="1" t="s">
        <v>477</v>
      </c>
      <c r="BZ6194" s="1" t="s">
        <v>95</v>
      </c>
      <c r="CA6194" s="1" t="s">
        <v>98</v>
      </c>
      <c r="CB6194" s="1" t="s">
        <v>118</v>
      </c>
      <c r="CC6194" t="b">
        <v>0</v>
      </c>
      <c r="CD6194" t="b">
        <v>0</v>
      </c>
      <c r="CE6194" t="b">
        <v>0</v>
      </c>
      <c r="CF6194" t="b">
        <v>0</v>
      </c>
      <c r="CG6194" t="b">
        <v>0</v>
      </c>
      <c r="CH6194" t="b">
        <v>0</v>
      </c>
      <c r="CI6194">
        <v>20240102</v>
      </c>
      <c r="CJ6194">
        <v>3611938</v>
      </c>
      <c r="CK6194">
        <v>1395230</v>
      </c>
      <c r="CL6194">
        <v>240</v>
      </c>
    </row>
    <row r="6195" spans="1:90" x14ac:dyDescent="0.25">
      <c r="A6195" s="1" t="s">
        <v>90</v>
      </c>
      <c r="B6195" s="1" t="s">
        <v>38566</v>
      </c>
      <c r="C6195" s="1" t="s">
        <v>38567</v>
      </c>
      <c r="D6195" s="1" t="s">
        <v>3050</v>
      </c>
      <c r="E6195">
        <v>2023</v>
      </c>
      <c r="F6195">
        <v>2023.3</v>
      </c>
      <c r="G6195">
        <v>0</v>
      </c>
      <c r="H6195">
        <v>-1</v>
      </c>
      <c r="I6195" s="1" t="s">
        <v>94</v>
      </c>
      <c r="J6195" s="2">
        <v>45299</v>
      </c>
      <c r="K6195" s="2">
        <v>45374</v>
      </c>
      <c r="L6195" s="1"/>
      <c r="M6195" s="1"/>
      <c r="N6195" s="1"/>
      <c r="O6195" s="1" t="s">
        <v>98</v>
      </c>
      <c r="P6195" s="1" t="s">
        <v>98</v>
      </c>
      <c r="Q6195" s="1" t="s">
        <v>38567</v>
      </c>
      <c r="R6195" s="1" t="s">
        <v>3050</v>
      </c>
      <c r="S6195" s="1"/>
      <c r="T6195" s="1"/>
      <c r="U6195" s="1"/>
      <c r="V6195" s="1"/>
      <c r="W6195" s="1" t="s">
        <v>38568</v>
      </c>
      <c r="X6195" s="1" t="s">
        <v>14108</v>
      </c>
      <c r="Y6195" s="1"/>
      <c r="Z6195" s="1" t="s">
        <v>372</v>
      </c>
      <c r="AA6195" s="1" t="s">
        <v>102</v>
      </c>
      <c r="AB6195" s="1" t="s">
        <v>5500</v>
      </c>
      <c r="AC6195" s="1"/>
      <c r="AD6195" s="1"/>
      <c r="AE6195" s="1"/>
      <c r="AF6195" s="1"/>
      <c r="AG6195" s="1"/>
      <c r="AH6195" s="1"/>
      <c r="AI6195" s="2">
        <v>23692</v>
      </c>
      <c r="AJ6195">
        <v>59</v>
      </c>
      <c r="AK6195" s="1" t="s">
        <v>143</v>
      </c>
      <c r="AL6195">
        <v>6</v>
      </c>
      <c r="AM6195" s="1" t="s">
        <v>106</v>
      </c>
      <c r="AN6195" s="1" t="s">
        <v>107</v>
      </c>
      <c r="AO6195" s="1"/>
      <c r="AP6195" s="1" t="s">
        <v>98</v>
      </c>
      <c r="AQ6195" s="1" t="s">
        <v>98</v>
      </c>
      <c r="AR6195" s="1"/>
      <c r="AS6195" s="1"/>
      <c r="AT6195" s="1"/>
      <c r="AU6195" s="1"/>
      <c r="AV6195" s="1"/>
      <c r="AW6195" s="1" t="s">
        <v>98</v>
      </c>
      <c r="AX6195" s="1" t="s">
        <v>98</v>
      </c>
      <c r="AY6195" s="1" t="s">
        <v>98</v>
      </c>
      <c r="AZ6195" s="1" t="s">
        <v>98</v>
      </c>
      <c r="BA6195" s="1" t="s">
        <v>274</v>
      </c>
      <c r="BB6195" s="1" t="s">
        <v>275</v>
      </c>
      <c r="BC6195" s="1" t="s">
        <v>114</v>
      </c>
      <c r="BD6195" s="1" t="s">
        <v>115</v>
      </c>
      <c r="BE6195" t="b">
        <v>1</v>
      </c>
      <c r="BF6195" s="2">
        <v>45357</v>
      </c>
      <c r="BH6195" s="1" t="s">
        <v>116</v>
      </c>
      <c r="BJ6195" s="1" t="s">
        <v>116</v>
      </c>
      <c r="BR6195">
        <v>1.3</v>
      </c>
      <c r="BS6195">
        <v>1.3</v>
      </c>
      <c r="BU6195" s="1" t="s">
        <v>117</v>
      </c>
      <c r="BV6195" s="1" t="s">
        <v>117</v>
      </c>
      <c r="BW6195" s="1" t="s">
        <v>117</v>
      </c>
      <c r="BX6195" s="1" t="s">
        <v>117</v>
      </c>
      <c r="BY6195" s="1" t="s">
        <v>117</v>
      </c>
      <c r="BZ6195" s="1" t="s">
        <v>98</v>
      </c>
      <c r="CA6195" s="1" t="s">
        <v>98</v>
      </c>
      <c r="CB6195" s="1" t="s">
        <v>118</v>
      </c>
      <c r="CC6195" t="b">
        <v>0</v>
      </c>
      <c r="CD6195" t="b">
        <v>0</v>
      </c>
      <c r="CE6195" t="b">
        <v>0</v>
      </c>
      <c r="CF6195" t="b">
        <v>0</v>
      </c>
      <c r="CG6195" t="b">
        <v>0</v>
      </c>
      <c r="CH6195" t="b">
        <v>0</v>
      </c>
      <c r="CI6195">
        <v>20240306</v>
      </c>
      <c r="CJ6195">
        <v>3634512</v>
      </c>
      <c r="CK6195">
        <v>1395297</v>
      </c>
      <c r="CL6195">
        <v>240</v>
      </c>
    </row>
    <row r="6196" spans="1:90" x14ac:dyDescent="0.25">
      <c r="A6196" s="1" t="s">
        <v>90</v>
      </c>
      <c r="B6196" s="1" t="s">
        <v>38569</v>
      </c>
      <c r="C6196" s="1" t="s">
        <v>18950</v>
      </c>
      <c r="D6196" s="1" t="s">
        <v>2452</v>
      </c>
      <c r="E6196">
        <v>2023</v>
      </c>
      <c r="F6196">
        <v>2023.3</v>
      </c>
      <c r="G6196">
        <v>0</v>
      </c>
      <c r="H6196">
        <v>-1</v>
      </c>
      <c r="I6196" s="1" t="s">
        <v>94</v>
      </c>
      <c r="J6196" s="2">
        <v>45299</v>
      </c>
      <c r="K6196" s="2">
        <v>45374</v>
      </c>
      <c r="L6196" s="1" t="s">
        <v>95</v>
      </c>
      <c r="M6196" s="1" t="s">
        <v>96</v>
      </c>
      <c r="N6196" s="1" t="s">
        <v>97</v>
      </c>
      <c r="O6196" s="1" t="s">
        <v>98</v>
      </c>
      <c r="P6196" s="1" t="s">
        <v>98</v>
      </c>
      <c r="Q6196" s="1" t="s">
        <v>18950</v>
      </c>
      <c r="R6196" s="1" t="s">
        <v>2452</v>
      </c>
      <c r="S6196" s="1"/>
      <c r="T6196" s="1"/>
      <c r="U6196" s="1"/>
      <c r="V6196" s="1" t="s">
        <v>38570</v>
      </c>
      <c r="W6196" s="1" t="s">
        <v>13246</v>
      </c>
      <c r="X6196" s="1"/>
      <c r="Y6196" s="1"/>
      <c r="Z6196" s="1" t="s">
        <v>13247</v>
      </c>
      <c r="AA6196" s="1" t="s">
        <v>102</v>
      </c>
      <c r="AB6196" s="1" t="s">
        <v>13248</v>
      </c>
      <c r="AC6196" s="1"/>
      <c r="AD6196" s="1"/>
      <c r="AE6196" s="1"/>
      <c r="AF6196" s="1"/>
      <c r="AG6196" s="1"/>
      <c r="AH6196" s="1"/>
      <c r="AI6196" s="2">
        <v>31501</v>
      </c>
      <c r="AJ6196">
        <v>38</v>
      </c>
      <c r="AK6196" s="1" t="s">
        <v>286</v>
      </c>
      <c r="AL6196">
        <v>4</v>
      </c>
      <c r="AM6196" s="1"/>
      <c r="AN6196" s="1" t="s">
        <v>234</v>
      </c>
      <c r="AO6196" s="1"/>
      <c r="AP6196" s="1" t="s">
        <v>98</v>
      </c>
      <c r="AQ6196" s="1" t="s">
        <v>98</v>
      </c>
      <c r="AR6196" s="1" t="s">
        <v>109</v>
      </c>
      <c r="AS6196" s="1" t="s">
        <v>110</v>
      </c>
      <c r="AT6196" s="1" t="s">
        <v>111</v>
      </c>
      <c r="AU6196" s="1"/>
      <c r="AV6196" s="1"/>
      <c r="AW6196" s="1" t="s">
        <v>98</v>
      </c>
      <c r="AX6196" s="1" t="s">
        <v>98</v>
      </c>
      <c r="AY6196" s="1" t="s">
        <v>98</v>
      </c>
      <c r="AZ6196" s="1" t="s">
        <v>98</v>
      </c>
      <c r="BA6196" s="1" t="s">
        <v>166</v>
      </c>
      <c r="BB6196" s="1" t="s">
        <v>167</v>
      </c>
      <c r="BC6196" s="1" t="s">
        <v>114</v>
      </c>
      <c r="BD6196" s="1" t="s">
        <v>115</v>
      </c>
      <c r="BE6196" t="b">
        <v>1</v>
      </c>
      <c r="BF6196" s="2">
        <v>45357</v>
      </c>
      <c r="BH6196" s="1" t="s">
        <v>116</v>
      </c>
      <c r="BJ6196" s="1" t="s">
        <v>116</v>
      </c>
      <c r="BR6196">
        <v>1.2</v>
      </c>
      <c r="BS6196">
        <v>1.2</v>
      </c>
      <c r="BU6196" s="1" t="s">
        <v>117</v>
      </c>
      <c r="BV6196" s="1" t="s">
        <v>117</v>
      </c>
      <c r="BW6196" s="1" t="s">
        <v>117</v>
      </c>
      <c r="BX6196" s="1" t="s">
        <v>117</v>
      </c>
      <c r="BY6196" s="1" t="s">
        <v>117</v>
      </c>
      <c r="BZ6196" s="1" t="s">
        <v>98</v>
      </c>
      <c r="CA6196" s="1" t="s">
        <v>98</v>
      </c>
      <c r="CB6196" s="1" t="s">
        <v>118</v>
      </c>
      <c r="CC6196" t="b">
        <v>0</v>
      </c>
      <c r="CD6196" t="b">
        <v>0</v>
      </c>
      <c r="CE6196" t="b">
        <v>0</v>
      </c>
      <c r="CF6196" t="b">
        <v>0</v>
      </c>
      <c r="CG6196" t="b">
        <v>0</v>
      </c>
      <c r="CH6196" t="b">
        <v>0</v>
      </c>
      <c r="CI6196">
        <v>20240306</v>
      </c>
      <c r="CJ6196">
        <v>3634506</v>
      </c>
      <c r="CK6196">
        <v>1395298</v>
      </c>
      <c r="CL6196">
        <v>240</v>
      </c>
    </row>
    <row r="6197" spans="1:90" x14ac:dyDescent="0.25">
      <c r="A6197" s="1" t="s">
        <v>90</v>
      </c>
      <c r="B6197" s="1" t="s">
        <v>38571</v>
      </c>
      <c r="C6197" s="1" t="s">
        <v>33245</v>
      </c>
      <c r="D6197" s="1" t="s">
        <v>38572</v>
      </c>
      <c r="E6197">
        <v>2023</v>
      </c>
      <c r="F6197">
        <v>2023.3</v>
      </c>
      <c r="G6197">
        <v>0</v>
      </c>
      <c r="H6197">
        <v>-1</v>
      </c>
      <c r="I6197" s="1" t="s">
        <v>94</v>
      </c>
      <c r="J6197" s="2">
        <v>45299</v>
      </c>
      <c r="K6197" s="2">
        <v>45374</v>
      </c>
      <c r="L6197" s="1" t="s">
        <v>95</v>
      </c>
      <c r="M6197" s="1" t="s">
        <v>96</v>
      </c>
      <c r="N6197" s="1" t="s">
        <v>97</v>
      </c>
      <c r="O6197" s="1" t="s">
        <v>98</v>
      </c>
      <c r="P6197" s="1" t="s">
        <v>98</v>
      </c>
      <c r="Q6197" s="1" t="s">
        <v>33245</v>
      </c>
      <c r="R6197" s="1" t="s">
        <v>38572</v>
      </c>
      <c r="S6197" s="1"/>
      <c r="T6197" s="1"/>
      <c r="U6197" s="1" t="s">
        <v>38573</v>
      </c>
      <c r="V6197" s="1"/>
      <c r="W6197" s="1" t="s">
        <v>38574</v>
      </c>
      <c r="X6197" s="1"/>
      <c r="Y6197" s="1"/>
      <c r="Z6197" s="1" t="s">
        <v>38575</v>
      </c>
      <c r="AA6197" s="1" t="s">
        <v>1853</v>
      </c>
      <c r="AB6197" s="1" t="s">
        <v>38576</v>
      </c>
      <c r="AC6197" s="1"/>
      <c r="AD6197" s="1"/>
      <c r="AE6197" s="1"/>
      <c r="AF6197" s="1"/>
      <c r="AG6197" s="1"/>
      <c r="AH6197" s="1"/>
      <c r="AI6197" s="2">
        <v>37764</v>
      </c>
      <c r="AJ6197">
        <v>20</v>
      </c>
      <c r="AK6197" s="1" t="s">
        <v>554</v>
      </c>
      <c r="AL6197">
        <v>2</v>
      </c>
      <c r="AM6197" s="1" t="s">
        <v>106</v>
      </c>
      <c r="AN6197" s="1" t="s">
        <v>107</v>
      </c>
      <c r="AO6197" s="1" t="s">
        <v>317</v>
      </c>
      <c r="AP6197" s="1" t="s">
        <v>98</v>
      </c>
      <c r="AQ6197" s="1" t="s">
        <v>98</v>
      </c>
      <c r="AR6197" s="1" t="s">
        <v>109</v>
      </c>
      <c r="AS6197" s="1" t="s">
        <v>110</v>
      </c>
      <c r="AT6197" s="1" t="s">
        <v>111</v>
      </c>
      <c r="AU6197" s="1"/>
      <c r="AV6197" s="1"/>
      <c r="AW6197" s="1" t="s">
        <v>98</v>
      </c>
      <c r="AX6197" s="1" t="s">
        <v>98</v>
      </c>
      <c r="AY6197" s="1" t="s">
        <v>98</v>
      </c>
      <c r="AZ6197" s="1" t="s">
        <v>98</v>
      </c>
      <c r="BA6197" s="1" t="s">
        <v>1177</v>
      </c>
      <c r="BB6197" s="1" t="s">
        <v>1178</v>
      </c>
      <c r="BC6197" s="1" t="s">
        <v>129</v>
      </c>
      <c r="BD6197" s="1" t="s">
        <v>130</v>
      </c>
      <c r="BE6197" t="b">
        <v>1</v>
      </c>
      <c r="BF6197" s="2">
        <v>45365</v>
      </c>
      <c r="BG6197">
        <v>0</v>
      </c>
      <c r="BH6197" s="1" t="s">
        <v>116</v>
      </c>
      <c r="BJ6197" s="1" t="s">
        <v>116</v>
      </c>
      <c r="BU6197" s="1" t="s">
        <v>117</v>
      </c>
      <c r="BV6197" s="1" t="s">
        <v>117</v>
      </c>
      <c r="BW6197" s="1" t="s">
        <v>117</v>
      </c>
      <c r="BX6197" s="1" t="s">
        <v>117</v>
      </c>
      <c r="BY6197" s="1" t="s">
        <v>117</v>
      </c>
      <c r="BZ6197" s="1" t="s">
        <v>98</v>
      </c>
      <c r="CA6197" s="1" t="s">
        <v>98</v>
      </c>
      <c r="CB6197" s="1" t="s">
        <v>118</v>
      </c>
      <c r="CC6197" t="b">
        <v>0</v>
      </c>
      <c r="CD6197" t="b">
        <v>0</v>
      </c>
      <c r="CE6197" t="b">
        <v>0</v>
      </c>
      <c r="CF6197" t="b">
        <v>0</v>
      </c>
      <c r="CG6197" t="b">
        <v>0</v>
      </c>
      <c r="CH6197" t="b">
        <v>0</v>
      </c>
      <c r="CI6197">
        <v>20240314</v>
      </c>
      <c r="CJ6197">
        <v>3634735</v>
      </c>
      <c r="CK6197">
        <v>1395315</v>
      </c>
      <c r="CL6197">
        <v>240</v>
      </c>
    </row>
    <row r="6198" spans="1:90" x14ac:dyDescent="0.25">
      <c r="A6198" s="1" t="s">
        <v>90</v>
      </c>
      <c r="B6198" s="1" t="s">
        <v>38577</v>
      </c>
      <c r="C6198" s="1" t="s">
        <v>13760</v>
      </c>
      <c r="D6198" s="1" t="s">
        <v>963</v>
      </c>
      <c r="E6198">
        <v>2023</v>
      </c>
      <c r="F6198">
        <v>2023.3</v>
      </c>
      <c r="G6198">
        <v>0</v>
      </c>
      <c r="H6198">
        <v>-1</v>
      </c>
      <c r="I6198" s="1" t="s">
        <v>94</v>
      </c>
      <c r="J6198" s="2">
        <v>45299</v>
      </c>
      <c r="K6198" s="2">
        <v>45374</v>
      </c>
      <c r="L6198" s="1" t="s">
        <v>95</v>
      </c>
      <c r="M6198" s="1" t="s">
        <v>96</v>
      </c>
      <c r="N6198" s="1" t="s">
        <v>97</v>
      </c>
      <c r="O6198" s="1" t="s">
        <v>98</v>
      </c>
      <c r="P6198" s="1" t="s">
        <v>98</v>
      </c>
      <c r="Q6198" s="1" t="s">
        <v>13760</v>
      </c>
      <c r="R6198" s="1" t="s">
        <v>963</v>
      </c>
      <c r="S6198" s="1" t="s">
        <v>715</v>
      </c>
      <c r="T6198" s="1"/>
      <c r="U6198" s="1"/>
      <c r="V6198" s="1"/>
      <c r="W6198" s="1" t="s">
        <v>38578</v>
      </c>
      <c r="X6198" s="1"/>
      <c r="Y6198" s="1"/>
      <c r="Z6198" s="1" t="s">
        <v>140</v>
      </c>
      <c r="AA6198" s="1" t="s">
        <v>102</v>
      </c>
      <c r="AB6198" s="1" t="s">
        <v>141</v>
      </c>
      <c r="AC6198" s="1"/>
      <c r="AD6198" s="1"/>
      <c r="AE6198" s="1"/>
      <c r="AF6198" s="1"/>
      <c r="AG6198" s="1" t="s">
        <v>38579</v>
      </c>
      <c r="AH6198" s="1"/>
      <c r="AI6198" s="2">
        <v>34599</v>
      </c>
      <c r="AJ6198">
        <v>29</v>
      </c>
      <c r="AK6198" s="1" t="s">
        <v>375</v>
      </c>
      <c r="AL6198">
        <v>3</v>
      </c>
      <c r="AM6198" s="1" t="s">
        <v>122</v>
      </c>
      <c r="AN6198" s="1" t="s">
        <v>154</v>
      </c>
      <c r="AO6198" s="1"/>
      <c r="AP6198" s="1" t="s">
        <v>98</v>
      </c>
      <c r="AQ6198" s="1" t="s">
        <v>98</v>
      </c>
      <c r="AR6198" s="1" t="s">
        <v>109</v>
      </c>
      <c r="AS6198" s="1" t="s">
        <v>110</v>
      </c>
      <c r="AT6198" s="1" t="s">
        <v>111</v>
      </c>
      <c r="AU6198" s="1"/>
      <c r="AV6198" s="1"/>
      <c r="AW6198" s="1" t="s">
        <v>98</v>
      </c>
      <c r="AX6198" s="1" t="s">
        <v>98</v>
      </c>
      <c r="AY6198" s="1" t="s">
        <v>98</v>
      </c>
      <c r="AZ6198" s="1" t="s">
        <v>98</v>
      </c>
      <c r="BA6198" s="1" t="s">
        <v>112</v>
      </c>
      <c r="BB6198" s="1" t="s">
        <v>113</v>
      </c>
      <c r="BC6198" s="1" t="s">
        <v>114</v>
      </c>
      <c r="BD6198" s="1" t="s">
        <v>115</v>
      </c>
      <c r="BE6198" t="b">
        <v>1</v>
      </c>
      <c r="BF6198" s="2"/>
      <c r="BG6198">
        <v>0</v>
      </c>
      <c r="BH6198" s="1" t="s">
        <v>116</v>
      </c>
      <c r="BJ6198" s="1" t="s">
        <v>116</v>
      </c>
      <c r="BU6198" s="1" t="s">
        <v>117</v>
      </c>
      <c r="BV6198" s="1" t="s">
        <v>117</v>
      </c>
      <c r="BW6198" s="1" t="s">
        <v>117</v>
      </c>
      <c r="BX6198" s="1" t="s">
        <v>117</v>
      </c>
      <c r="BY6198" s="1" t="s">
        <v>117</v>
      </c>
      <c r="BZ6198" s="1" t="s">
        <v>98</v>
      </c>
      <c r="CA6198" s="1" t="s">
        <v>98</v>
      </c>
      <c r="CB6198" s="1" t="s">
        <v>118</v>
      </c>
      <c r="CC6198" t="b">
        <v>0</v>
      </c>
      <c r="CD6198" t="b">
        <v>0</v>
      </c>
      <c r="CE6198" t="b">
        <v>0</v>
      </c>
      <c r="CF6198" t="b">
        <v>0</v>
      </c>
      <c r="CG6198" t="b">
        <v>0</v>
      </c>
      <c r="CH6198" t="b">
        <v>0</v>
      </c>
      <c r="CI6198">
        <v>0</v>
      </c>
      <c r="CJ6198">
        <v>3634903</v>
      </c>
      <c r="CK6198">
        <v>1395329</v>
      </c>
      <c r="CL6198">
        <v>240</v>
      </c>
    </row>
    <row r="6199" spans="1:90" x14ac:dyDescent="0.25">
      <c r="A6199" s="1" t="s">
        <v>90</v>
      </c>
      <c r="B6199" s="1" t="s">
        <v>38580</v>
      </c>
      <c r="C6199" s="1" t="s">
        <v>38581</v>
      </c>
      <c r="D6199" s="1" t="s">
        <v>16204</v>
      </c>
      <c r="E6199">
        <v>2023</v>
      </c>
      <c r="F6199">
        <v>2023.3</v>
      </c>
      <c r="G6199">
        <v>0</v>
      </c>
      <c r="H6199">
        <v>-1</v>
      </c>
      <c r="I6199" s="1" t="s">
        <v>94</v>
      </c>
      <c r="J6199" s="2">
        <v>45299</v>
      </c>
      <c r="K6199" s="2">
        <v>45374</v>
      </c>
      <c r="L6199" s="1"/>
      <c r="M6199" s="1"/>
      <c r="N6199" s="1"/>
      <c r="O6199" s="1" t="s">
        <v>98</v>
      </c>
      <c r="P6199" s="1" t="s">
        <v>98</v>
      </c>
      <c r="Q6199" s="1" t="s">
        <v>38581</v>
      </c>
      <c r="R6199" s="1" t="s">
        <v>16204</v>
      </c>
      <c r="S6199" s="1"/>
      <c r="T6199" s="1"/>
      <c r="U6199" s="1"/>
      <c r="V6199" s="1"/>
      <c r="W6199" s="1" t="s">
        <v>38582</v>
      </c>
      <c r="X6199" s="1"/>
      <c r="Y6199" s="1"/>
      <c r="Z6199" s="1" t="s">
        <v>9842</v>
      </c>
      <c r="AA6199" s="1" t="s">
        <v>102</v>
      </c>
      <c r="AB6199" s="1" t="s">
        <v>14430</v>
      </c>
      <c r="AC6199" s="1"/>
      <c r="AD6199" s="1"/>
      <c r="AE6199" s="1"/>
      <c r="AF6199" s="1"/>
      <c r="AG6199" s="1"/>
      <c r="AH6199" s="1"/>
      <c r="AI6199" s="2">
        <v>33521</v>
      </c>
      <c r="AJ6199">
        <v>32</v>
      </c>
      <c r="AK6199" s="1" t="s">
        <v>286</v>
      </c>
      <c r="AL6199">
        <v>4</v>
      </c>
      <c r="AM6199" s="1"/>
      <c r="AN6199" s="1" t="s">
        <v>234</v>
      </c>
      <c r="AO6199" s="1"/>
      <c r="AP6199" s="1" t="s">
        <v>98</v>
      </c>
      <c r="AQ6199" s="1" t="s">
        <v>98</v>
      </c>
      <c r="AR6199" s="1"/>
      <c r="AS6199" s="1"/>
      <c r="AT6199" s="1"/>
      <c r="AU6199" s="1"/>
      <c r="AV6199" s="1"/>
      <c r="AW6199" s="1" t="s">
        <v>98</v>
      </c>
      <c r="AX6199" s="1" t="s">
        <v>98</v>
      </c>
      <c r="AY6199" s="1" t="s">
        <v>98</v>
      </c>
      <c r="AZ6199" s="1" t="s">
        <v>98</v>
      </c>
      <c r="BA6199" s="1" t="s">
        <v>274</v>
      </c>
      <c r="BB6199" s="1" t="s">
        <v>275</v>
      </c>
      <c r="BC6199" s="1" t="s">
        <v>129</v>
      </c>
      <c r="BD6199" s="1" t="s">
        <v>130</v>
      </c>
      <c r="BE6199" t="b">
        <v>1</v>
      </c>
      <c r="BF6199" s="2">
        <v>45371</v>
      </c>
      <c r="BG6199">
        <v>0</v>
      </c>
      <c r="BH6199" s="1" t="s">
        <v>116</v>
      </c>
      <c r="BJ6199" s="1" t="s">
        <v>116</v>
      </c>
      <c r="BU6199" s="1" t="s">
        <v>117</v>
      </c>
      <c r="BV6199" s="1" t="s">
        <v>117</v>
      </c>
      <c r="BW6199" s="1" t="s">
        <v>117</v>
      </c>
      <c r="BX6199" s="1" t="s">
        <v>117</v>
      </c>
      <c r="BY6199" s="1" t="s">
        <v>117</v>
      </c>
      <c r="BZ6199" s="1" t="s">
        <v>98</v>
      </c>
      <c r="CA6199" s="1" t="s">
        <v>98</v>
      </c>
      <c r="CB6199" s="1" t="s">
        <v>118</v>
      </c>
      <c r="CC6199" t="b">
        <v>0</v>
      </c>
      <c r="CD6199" t="b">
        <v>0</v>
      </c>
      <c r="CE6199" t="b">
        <v>0</v>
      </c>
      <c r="CF6199" t="b">
        <v>0</v>
      </c>
      <c r="CG6199" t="b">
        <v>0</v>
      </c>
      <c r="CH6199" t="b">
        <v>0</v>
      </c>
      <c r="CI6199">
        <v>20240320</v>
      </c>
      <c r="CJ6199">
        <v>3634911</v>
      </c>
      <c r="CK6199">
        <v>1395330</v>
      </c>
      <c r="CL6199">
        <v>240</v>
      </c>
    </row>
    <row r="6200" spans="1:90" x14ac:dyDescent="0.25">
      <c r="A6200" s="1" t="s">
        <v>90</v>
      </c>
      <c r="B6200" s="1" t="s">
        <v>38583</v>
      </c>
      <c r="C6200" s="1" t="s">
        <v>38584</v>
      </c>
      <c r="D6200" s="1" t="s">
        <v>12601</v>
      </c>
      <c r="E6200">
        <v>2023</v>
      </c>
      <c r="F6200">
        <v>2023.3</v>
      </c>
      <c r="G6200">
        <v>0</v>
      </c>
      <c r="H6200">
        <v>-1</v>
      </c>
      <c r="I6200" s="1" t="s">
        <v>94</v>
      </c>
      <c r="J6200" s="2">
        <v>45299</v>
      </c>
      <c r="K6200" s="2">
        <v>45374</v>
      </c>
      <c r="L6200" s="1" t="s">
        <v>95</v>
      </c>
      <c r="M6200" s="1" t="s">
        <v>96</v>
      </c>
      <c r="N6200" s="1" t="s">
        <v>97</v>
      </c>
      <c r="O6200" s="1" t="s">
        <v>98</v>
      </c>
      <c r="P6200" s="1" t="s">
        <v>95</v>
      </c>
      <c r="Q6200" s="1" t="s">
        <v>38584</v>
      </c>
      <c r="R6200" s="1" t="s">
        <v>12601</v>
      </c>
      <c r="S6200" s="1"/>
      <c r="T6200" s="1"/>
      <c r="U6200" s="1" t="s">
        <v>38585</v>
      </c>
      <c r="V6200" s="1" t="s">
        <v>38586</v>
      </c>
      <c r="W6200" s="1" t="s">
        <v>38587</v>
      </c>
      <c r="X6200" s="1"/>
      <c r="Y6200" s="1"/>
      <c r="Z6200" s="1" t="s">
        <v>531</v>
      </c>
      <c r="AA6200" s="1" t="s">
        <v>102</v>
      </c>
      <c r="AB6200" s="1" t="s">
        <v>38588</v>
      </c>
      <c r="AC6200" s="1"/>
      <c r="AD6200" s="1"/>
      <c r="AE6200" s="1" t="s">
        <v>38589</v>
      </c>
      <c r="AF6200" s="1"/>
      <c r="AG6200" s="1"/>
      <c r="AH6200" s="1"/>
      <c r="AI6200" s="2">
        <v>39563</v>
      </c>
      <c r="AJ6200">
        <v>15</v>
      </c>
      <c r="AK6200" s="1" t="s">
        <v>534</v>
      </c>
      <c r="AL6200">
        <v>2</v>
      </c>
      <c r="AM6200" s="1" t="s">
        <v>106</v>
      </c>
      <c r="AN6200" s="1" t="s">
        <v>107</v>
      </c>
      <c r="AO6200" s="1" t="s">
        <v>108</v>
      </c>
      <c r="AP6200" s="1" t="s">
        <v>98</v>
      </c>
      <c r="AQ6200" s="1" t="s">
        <v>98</v>
      </c>
      <c r="AR6200" s="1" t="s">
        <v>109</v>
      </c>
      <c r="AS6200" s="1" t="s">
        <v>110</v>
      </c>
      <c r="AT6200" s="1" t="s">
        <v>111</v>
      </c>
      <c r="AU6200" s="1"/>
      <c r="AV6200" s="1"/>
      <c r="AW6200" s="1" t="s">
        <v>98</v>
      </c>
      <c r="AX6200" s="1" t="s">
        <v>98</v>
      </c>
      <c r="AY6200" s="1" t="s">
        <v>98</v>
      </c>
      <c r="AZ6200" s="1" t="s">
        <v>98</v>
      </c>
      <c r="BA6200" s="1" t="s">
        <v>535</v>
      </c>
      <c r="BB6200" s="1" t="s">
        <v>536</v>
      </c>
      <c r="BC6200" s="1" t="s">
        <v>114</v>
      </c>
      <c r="BD6200" s="1" t="s">
        <v>115</v>
      </c>
      <c r="BE6200" t="b">
        <v>1</v>
      </c>
      <c r="BF6200" s="2">
        <v>45281</v>
      </c>
      <c r="BG6200">
        <v>6</v>
      </c>
      <c r="BH6200" s="1" t="s">
        <v>157</v>
      </c>
      <c r="BI6200">
        <v>6</v>
      </c>
      <c r="BJ6200" s="1" t="s">
        <v>157</v>
      </c>
      <c r="BK6200">
        <v>6</v>
      </c>
      <c r="BL6200">
        <v>6</v>
      </c>
      <c r="BM6200">
        <v>20</v>
      </c>
      <c r="BN6200">
        <v>6</v>
      </c>
      <c r="BO6200">
        <v>6</v>
      </c>
      <c r="BP6200">
        <v>6</v>
      </c>
      <c r="BQ6200">
        <v>20</v>
      </c>
      <c r="BT6200">
        <v>3.3332999999999999</v>
      </c>
      <c r="BU6200" s="1" t="s">
        <v>117</v>
      </c>
      <c r="BV6200" s="1" t="s">
        <v>117</v>
      </c>
      <c r="BW6200" s="1" t="s">
        <v>117</v>
      </c>
      <c r="BX6200" s="1" t="s">
        <v>117</v>
      </c>
      <c r="BY6200" s="1" t="s">
        <v>117</v>
      </c>
      <c r="BZ6200" s="1" t="s">
        <v>98</v>
      </c>
      <c r="CA6200" s="1" t="s">
        <v>98</v>
      </c>
      <c r="CB6200" s="1" t="s">
        <v>118</v>
      </c>
      <c r="CC6200" t="b">
        <v>0</v>
      </c>
      <c r="CD6200" t="b">
        <v>1</v>
      </c>
      <c r="CE6200" t="b">
        <v>0</v>
      </c>
      <c r="CF6200" t="b">
        <v>0</v>
      </c>
      <c r="CG6200" t="b">
        <v>0</v>
      </c>
      <c r="CH6200" t="b">
        <v>0</v>
      </c>
      <c r="CI6200">
        <v>20231221</v>
      </c>
      <c r="CJ6200">
        <v>3612736</v>
      </c>
      <c r="CK6200">
        <v>1395465</v>
      </c>
      <c r="CL6200">
        <v>240</v>
      </c>
    </row>
    <row r="6201" spans="1:90" x14ac:dyDescent="0.25">
      <c r="A6201" s="1" t="s">
        <v>90</v>
      </c>
      <c r="B6201" s="1" t="s">
        <v>38590</v>
      </c>
      <c r="C6201" s="1" t="s">
        <v>4404</v>
      </c>
      <c r="D6201" s="1" t="s">
        <v>18475</v>
      </c>
      <c r="E6201">
        <v>2023</v>
      </c>
      <c r="F6201">
        <v>2023.3</v>
      </c>
      <c r="G6201">
        <v>0</v>
      </c>
      <c r="H6201">
        <v>-1</v>
      </c>
      <c r="I6201" s="1" t="s">
        <v>94</v>
      </c>
      <c r="J6201" s="2">
        <v>45299</v>
      </c>
      <c r="K6201" s="2">
        <v>45374</v>
      </c>
      <c r="L6201" s="1" t="s">
        <v>95</v>
      </c>
      <c r="M6201" s="1" t="s">
        <v>96</v>
      </c>
      <c r="N6201" s="1" t="s">
        <v>97</v>
      </c>
      <c r="O6201" s="1" t="s">
        <v>98</v>
      </c>
      <c r="P6201" s="1" t="s">
        <v>95</v>
      </c>
      <c r="Q6201" s="1" t="s">
        <v>38591</v>
      </c>
      <c r="R6201" s="1" t="s">
        <v>4579</v>
      </c>
      <c r="S6201" s="1"/>
      <c r="T6201" s="1"/>
      <c r="U6201" s="1" t="s">
        <v>38592</v>
      </c>
      <c r="V6201" s="1" t="s">
        <v>38593</v>
      </c>
      <c r="W6201" s="1" t="s">
        <v>38594</v>
      </c>
      <c r="X6201" s="1"/>
      <c r="Y6201" s="1"/>
      <c r="Z6201" s="1" t="s">
        <v>140</v>
      </c>
      <c r="AA6201" s="1" t="s">
        <v>102</v>
      </c>
      <c r="AB6201" s="1" t="s">
        <v>38595</v>
      </c>
      <c r="AC6201" s="1"/>
      <c r="AD6201" s="1"/>
      <c r="AE6201" s="1"/>
      <c r="AF6201" s="1" t="s">
        <v>38596</v>
      </c>
      <c r="AG6201" s="1"/>
      <c r="AH6201" s="1"/>
      <c r="AI6201" s="2">
        <v>20443</v>
      </c>
      <c r="AJ6201">
        <v>68</v>
      </c>
      <c r="AK6201" s="1" t="s">
        <v>127</v>
      </c>
      <c r="AL6201">
        <v>7</v>
      </c>
      <c r="AM6201" s="1" t="s">
        <v>122</v>
      </c>
      <c r="AN6201" s="1" t="s">
        <v>154</v>
      </c>
      <c r="AO6201" s="1" t="s">
        <v>108</v>
      </c>
      <c r="AP6201" s="1" t="s">
        <v>98</v>
      </c>
      <c r="AQ6201" s="1" t="s">
        <v>98</v>
      </c>
      <c r="AR6201" s="1" t="s">
        <v>109</v>
      </c>
      <c r="AS6201" s="1" t="s">
        <v>110</v>
      </c>
      <c r="AT6201" s="1" t="s">
        <v>111</v>
      </c>
      <c r="AU6201" s="1"/>
      <c r="AV6201" s="1"/>
      <c r="AW6201" s="1" t="s">
        <v>98</v>
      </c>
      <c r="AX6201" s="1" t="s">
        <v>98</v>
      </c>
      <c r="AY6201" s="1" t="s">
        <v>98</v>
      </c>
      <c r="AZ6201" s="1" t="s">
        <v>98</v>
      </c>
      <c r="BA6201" s="1" t="s">
        <v>274</v>
      </c>
      <c r="BB6201" s="1" t="s">
        <v>275</v>
      </c>
      <c r="BC6201" s="1" t="s">
        <v>114</v>
      </c>
      <c r="BD6201" s="1" t="s">
        <v>115</v>
      </c>
      <c r="BE6201" t="b">
        <v>1</v>
      </c>
      <c r="BF6201" s="2">
        <v>45251</v>
      </c>
      <c r="BG6201">
        <v>5</v>
      </c>
      <c r="BH6201" s="1" t="s">
        <v>211</v>
      </c>
      <c r="BI6201">
        <v>0</v>
      </c>
      <c r="BJ6201" s="1" t="s">
        <v>116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U6201" s="1" t="s">
        <v>117</v>
      </c>
      <c r="BV6201" s="1" t="s">
        <v>117</v>
      </c>
      <c r="BW6201" s="1" t="s">
        <v>117</v>
      </c>
      <c r="BX6201" s="1" t="s">
        <v>117</v>
      </c>
      <c r="BY6201" s="1" t="s">
        <v>117</v>
      </c>
      <c r="BZ6201" s="1" t="s">
        <v>98</v>
      </c>
      <c r="CA6201" s="1" t="s">
        <v>98</v>
      </c>
      <c r="CB6201" s="1" t="s">
        <v>160</v>
      </c>
      <c r="CC6201" t="b">
        <v>0</v>
      </c>
      <c r="CD6201" t="b">
        <v>0</v>
      </c>
      <c r="CE6201" t="b">
        <v>0</v>
      </c>
      <c r="CF6201" t="b">
        <v>0</v>
      </c>
      <c r="CG6201" t="b">
        <v>0</v>
      </c>
      <c r="CH6201" t="b">
        <v>0</v>
      </c>
      <c r="CI6201">
        <v>20231121</v>
      </c>
      <c r="CJ6201">
        <v>3616602</v>
      </c>
      <c r="CK6201">
        <v>1395633</v>
      </c>
      <c r="CL6201">
        <v>240</v>
      </c>
    </row>
    <row r="6202" spans="1:90" x14ac:dyDescent="0.25">
      <c r="A6202" s="1" t="s">
        <v>90</v>
      </c>
      <c r="B6202" s="1" t="s">
        <v>38597</v>
      </c>
      <c r="C6202" s="1" t="s">
        <v>38598</v>
      </c>
      <c r="D6202" s="1" t="s">
        <v>986</v>
      </c>
      <c r="E6202">
        <v>2023</v>
      </c>
      <c r="F6202">
        <v>2023.3</v>
      </c>
      <c r="G6202">
        <v>0</v>
      </c>
      <c r="H6202">
        <v>-1</v>
      </c>
      <c r="I6202" s="1" t="s">
        <v>94</v>
      </c>
      <c r="J6202" s="2">
        <v>45299</v>
      </c>
      <c r="K6202" s="2">
        <v>45374</v>
      </c>
      <c r="L6202" s="1" t="s">
        <v>95</v>
      </c>
      <c r="M6202" s="1" t="s">
        <v>96</v>
      </c>
      <c r="N6202" s="1" t="s">
        <v>97</v>
      </c>
      <c r="O6202" s="1" t="s">
        <v>98</v>
      </c>
      <c r="P6202" s="1" t="s">
        <v>95</v>
      </c>
      <c r="Q6202" s="1" t="s">
        <v>38598</v>
      </c>
      <c r="R6202" s="1" t="s">
        <v>38599</v>
      </c>
      <c r="S6202" s="1" t="s">
        <v>685</v>
      </c>
      <c r="T6202" s="1"/>
      <c r="U6202" s="1" t="s">
        <v>38600</v>
      </c>
      <c r="V6202" s="1" t="s">
        <v>38601</v>
      </c>
      <c r="W6202" s="1" t="s">
        <v>38602</v>
      </c>
      <c r="X6202" s="1"/>
      <c r="Y6202" s="1"/>
      <c r="Z6202" s="1" t="s">
        <v>570</v>
      </c>
      <c r="AA6202" s="1" t="s">
        <v>102</v>
      </c>
      <c r="AB6202" s="1" t="s">
        <v>38603</v>
      </c>
      <c r="AC6202" s="1"/>
      <c r="AD6202" s="1"/>
      <c r="AE6202" s="1"/>
      <c r="AF6202" s="1" t="s">
        <v>38604</v>
      </c>
      <c r="AG6202" s="1"/>
      <c r="AH6202" s="1"/>
      <c r="AI6202" s="2">
        <v>38969</v>
      </c>
      <c r="AJ6202">
        <v>17</v>
      </c>
      <c r="AK6202" s="1" t="s">
        <v>534</v>
      </c>
      <c r="AL6202">
        <v>2</v>
      </c>
      <c r="AM6202" s="1" t="s">
        <v>106</v>
      </c>
      <c r="AN6202" s="1" t="s">
        <v>107</v>
      </c>
      <c r="AO6202" s="1" t="s">
        <v>108</v>
      </c>
      <c r="AP6202" s="1" t="s">
        <v>98</v>
      </c>
      <c r="AQ6202" s="1" t="s">
        <v>98</v>
      </c>
      <c r="AR6202" s="1" t="s">
        <v>109</v>
      </c>
      <c r="AS6202" s="1" t="s">
        <v>110</v>
      </c>
      <c r="AT6202" s="1" t="s">
        <v>111</v>
      </c>
      <c r="AU6202" s="1"/>
      <c r="AV6202" s="1"/>
      <c r="AW6202" s="1" t="s">
        <v>98</v>
      </c>
      <c r="AX6202" s="1" t="s">
        <v>98</v>
      </c>
      <c r="AY6202" s="1" t="s">
        <v>98</v>
      </c>
      <c r="AZ6202" s="1" t="s">
        <v>98</v>
      </c>
      <c r="BA6202" s="1" t="s">
        <v>535</v>
      </c>
      <c r="BB6202" s="1" t="s">
        <v>536</v>
      </c>
      <c r="BC6202" s="1" t="s">
        <v>114</v>
      </c>
      <c r="BD6202" s="1" t="s">
        <v>115</v>
      </c>
      <c r="BE6202" t="b">
        <v>1</v>
      </c>
      <c r="BF6202" s="2">
        <v>45246</v>
      </c>
      <c r="BG6202">
        <v>12</v>
      </c>
      <c r="BH6202" s="1" t="s">
        <v>289</v>
      </c>
      <c r="BI6202">
        <v>12</v>
      </c>
      <c r="BJ6202" s="1" t="s">
        <v>289</v>
      </c>
      <c r="BK6202">
        <v>12</v>
      </c>
      <c r="BL6202">
        <v>12</v>
      </c>
      <c r="BM6202">
        <v>48</v>
      </c>
      <c r="BN6202">
        <v>12</v>
      </c>
      <c r="BO6202">
        <v>12</v>
      </c>
      <c r="BP6202">
        <v>12</v>
      </c>
      <c r="BQ6202">
        <v>48</v>
      </c>
      <c r="BR6202">
        <v>0</v>
      </c>
      <c r="BS6202">
        <v>0</v>
      </c>
      <c r="BT6202">
        <v>4</v>
      </c>
      <c r="BU6202" s="1" t="s">
        <v>117</v>
      </c>
      <c r="BV6202" s="1" t="s">
        <v>117</v>
      </c>
      <c r="BW6202" s="1" t="s">
        <v>117</v>
      </c>
      <c r="BX6202" s="1" t="s">
        <v>117</v>
      </c>
      <c r="BY6202" s="1" t="s">
        <v>117</v>
      </c>
      <c r="BZ6202" s="1" t="s">
        <v>98</v>
      </c>
      <c r="CA6202" s="1" t="s">
        <v>98</v>
      </c>
      <c r="CB6202" s="1" t="s">
        <v>160</v>
      </c>
      <c r="CC6202" t="b">
        <v>0</v>
      </c>
      <c r="CD6202" t="b">
        <v>0</v>
      </c>
      <c r="CE6202" t="b">
        <v>0</v>
      </c>
      <c r="CF6202" t="b">
        <v>1</v>
      </c>
      <c r="CG6202" t="b">
        <v>0</v>
      </c>
      <c r="CH6202" t="b">
        <v>0</v>
      </c>
      <c r="CI6202">
        <v>20231116</v>
      </c>
      <c r="CJ6202">
        <v>3613117</v>
      </c>
      <c r="CK6202">
        <v>1637102</v>
      </c>
      <c r="CL6202">
        <v>240</v>
      </c>
    </row>
    <row r="6203" spans="1:90" x14ac:dyDescent="0.25">
      <c r="A6203" s="1" t="s">
        <v>90</v>
      </c>
      <c r="B6203" s="1" t="s">
        <v>38605</v>
      </c>
      <c r="C6203" s="1" t="s">
        <v>38606</v>
      </c>
      <c r="D6203" s="1" t="s">
        <v>8914</v>
      </c>
      <c r="E6203">
        <v>2023</v>
      </c>
      <c r="F6203">
        <v>2023.3</v>
      </c>
      <c r="G6203">
        <v>0</v>
      </c>
      <c r="H6203">
        <v>-1</v>
      </c>
      <c r="I6203" s="1" t="s">
        <v>94</v>
      </c>
      <c r="J6203" s="2">
        <v>45299</v>
      </c>
      <c r="K6203" s="2">
        <v>45374</v>
      </c>
      <c r="L6203" s="1" t="s">
        <v>95</v>
      </c>
      <c r="M6203" s="1" t="s">
        <v>96</v>
      </c>
      <c r="N6203" s="1" t="s">
        <v>97</v>
      </c>
      <c r="O6203" s="1" t="s">
        <v>98</v>
      </c>
      <c r="P6203" s="1" t="s">
        <v>95</v>
      </c>
      <c r="Q6203" s="1" t="s">
        <v>38606</v>
      </c>
      <c r="R6203" s="1" t="s">
        <v>8914</v>
      </c>
      <c r="S6203" s="1"/>
      <c r="T6203" s="1"/>
      <c r="U6203" s="1" t="s">
        <v>38607</v>
      </c>
      <c r="V6203" s="1" t="s">
        <v>38608</v>
      </c>
      <c r="W6203" s="1" t="s">
        <v>38609</v>
      </c>
      <c r="X6203" s="1"/>
      <c r="Y6203" s="1"/>
      <c r="Z6203" s="1" t="s">
        <v>531</v>
      </c>
      <c r="AA6203" s="1" t="s">
        <v>102</v>
      </c>
      <c r="AB6203" s="1" t="s">
        <v>38610</v>
      </c>
      <c r="AC6203" s="1"/>
      <c r="AD6203" s="1"/>
      <c r="AE6203" s="1" t="s">
        <v>38611</v>
      </c>
      <c r="AF6203" s="1"/>
      <c r="AG6203" s="1"/>
      <c r="AH6203" s="1"/>
      <c r="AI6203" s="2">
        <v>20357</v>
      </c>
      <c r="AJ6203">
        <v>68</v>
      </c>
      <c r="AK6203" s="1" t="s">
        <v>127</v>
      </c>
      <c r="AL6203">
        <v>7</v>
      </c>
      <c r="AM6203" s="1" t="s">
        <v>122</v>
      </c>
      <c r="AN6203" s="1" t="s">
        <v>154</v>
      </c>
      <c r="AO6203" s="1" t="s">
        <v>317</v>
      </c>
      <c r="AP6203" s="1" t="s">
        <v>98</v>
      </c>
      <c r="AQ6203" s="1" t="s">
        <v>98</v>
      </c>
      <c r="AR6203" s="1" t="s">
        <v>109</v>
      </c>
      <c r="AS6203" s="1" t="s">
        <v>110</v>
      </c>
      <c r="AT6203" s="1" t="s">
        <v>111</v>
      </c>
      <c r="AU6203" s="1"/>
      <c r="AV6203" s="1"/>
      <c r="AW6203" s="1" t="s">
        <v>98</v>
      </c>
      <c r="AX6203" s="1" t="s">
        <v>98</v>
      </c>
      <c r="AY6203" s="1" t="s">
        <v>98</v>
      </c>
      <c r="AZ6203" s="1" t="s">
        <v>98</v>
      </c>
      <c r="BA6203" s="1" t="s">
        <v>385</v>
      </c>
      <c r="BB6203" s="1" t="s">
        <v>386</v>
      </c>
      <c r="BC6203" s="1" t="s">
        <v>114</v>
      </c>
      <c r="BD6203" s="1" t="s">
        <v>115</v>
      </c>
      <c r="BE6203" t="b">
        <v>1</v>
      </c>
      <c r="BF6203" s="2">
        <v>45250</v>
      </c>
      <c r="BG6203">
        <v>2</v>
      </c>
      <c r="BH6203" s="1" t="s">
        <v>211</v>
      </c>
      <c r="BI6203">
        <v>2</v>
      </c>
      <c r="BJ6203" s="1" t="s">
        <v>211</v>
      </c>
      <c r="BK6203">
        <v>2</v>
      </c>
      <c r="BL6203">
        <v>2</v>
      </c>
      <c r="BM6203">
        <v>8</v>
      </c>
      <c r="BN6203">
        <v>2</v>
      </c>
      <c r="BO6203">
        <v>2</v>
      </c>
      <c r="BP6203">
        <v>2</v>
      </c>
      <c r="BQ6203">
        <v>8</v>
      </c>
      <c r="BR6203">
        <v>0</v>
      </c>
      <c r="BS6203">
        <v>0</v>
      </c>
      <c r="BT6203">
        <v>4</v>
      </c>
      <c r="BU6203" s="1" t="s">
        <v>117</v>
      </c>
      <c r="BV6203" s="1" t="s">
        <v>117</v>
      </c>
      <c r="BW6203" s="1" t="s">
        <v>117</v>
      </c>
      <c r="BX6203" s="1" t="s">
        <v>117</v>
      </c>
      <c r="BY6203" s="1" t="s">
        <v>117</v>
      </c>
      <c r="BZ6203" s="1" t="s">
        <v>98</v>
      </c>
      <c r="CA6203" s="1" t="s">
        <v>98</v>
      </c>
      <c r="CB6203" s="1" t="s">
        <v>160</v>
      </c>
      <c r="CC6203" t="b">
        <v>0</v>
      </c>
      <c r="CD6203" t="b">
        <v>0</v>
      </c>
      <c r="CE6203" t="b">
        <v>0</v>
      </c>
      <c r="CF6203" t="b">
        <v>0</v>
      </c>
      <c r="CG6203" t="b">
        <v>0</v>
      </c>
      <c r="CH6203" t="b">
        <v>0</v>
      </c>
      <c r="CI6203">
        <v>20231120</v>
      </c>
      <c r="CJ6203">
        <v>3613523</v>
      </c>
      <c r="CK6203">
        <v>1637200</v>
      </c>
      <c r="CL6203">
        <v>240</v>
      </c>
    </row>
    <row r="6204" spans="1:90" x14ac:dyDescent="0.25">
      <c r="A6204" s="1" t="s">
        <v>90</v>
      </c>
      <c r="B6204" s="1" t="s">
        <v>38612</v>
      </c>
      <c r="C6204" s="1" t="s">
        <v>38613</v>
      </c>
      <c r="D6204" s="1" t="s">
        <v>2646</v>
      </c>
      <c r="E6204">
        <v>2023</v>
      </c>
      <c r="F6204">
        <v>2023.3</v>
      </c>
      <c r="G6204">
        <v>0</v>
      </c>
      <c r="H6204">
        <v>-1</v>
      </c>
      <c r="I6204" s="1" t="s">
        <v>94</v>
      </c>
      <c r="J6204" s="2">
        <v>45299</v>
      </c>
      <c r="K6204" s="2">
        <v>45374</v>
      </c>
      <c r="L6204" s="1" t="s">
        <v>95</v>
      </c>
      <c r="M6204" s="1" t="s">
        <v>96</v>
      </c>
      <c r="N6204" s="1" t="s">
        <v>97</v>
      </c>
      <c r="O6204" s="1" t="s">
        <v>98</v>
      </c>
      <c r="P6204" s="1" t="s">
        <v>95</v>
      </c>
      <c r="Q6204" s="1" t="s">
        <v>38613</v>
      </c>
      <c r="R6204" s="1" t="s">
        <v>2646</v>
      </c>
      <c r="S6204" s="1" t="s">
        <v>114</v>
      </c>
      <c r="T6204" s="1"/>
      <c r="U6204" s="1" t="s">
        <v>38614</v>
      </c>
      <c r="V6204" s="1" t="s">
        <v>38615</v>
      </c>
      <c r="W6204" s="1" t="s">
        <v>38616</v>
      </c>
      <c r="X6204" s="1"/>
      <c r="Y6204" s="1"/>
      <c r="Z6204" s="1" t="s">
        <v>531</v>
      </c>
      <c r="AA6204" s="1" t="s">
        <v>102</v>
      </c>
      <c r="AB6204" s="1" t="s">
        <v>38617</v>
      </c>
      <c r="AC6204" s="1" t="s">
        <v>38618</v>
      </c>
      <c r="AD6204" s="1"/>
      <c r="AE6204" s="1"/>
      <c r="AF6204" s="1" t="s">
        <v>38618</v>
      </c>
      <c r="AG6204" s="1"/>
      <c r="AH6204" s="1"/>
      <c r="AI6204" s="2">
        <v>38510</v>
      </c>
      <c r="AJ6204">
        <v>18</v>
      </c>
      <c r="AK6204" s="1" t="s">
        <v>554</v>
      </c>
      <c r="AL6204">
        <v>2</v>
      </c>
      <c r="AM6204" s="1" t="s">
        <v>106</v>
      </c>
      <c r="AN6204" s="1" t="s">
        <v>107</v>
      </c>
      <c r="AO6204" s="1" t="s">
        <v>443</v>
      </c>
      <c r="AP6204" s="1" t="s">
        <v>98</v>
      </c>
      <c r="AQ6204" s="1" t="s">
        <v>95</v>
      </c>
      <c r="AR6204" s="1" t="s">
        <v>109</v>
      </c>
      <c r="AS6204" s="1" t="s">
        <v>110</v>
      </c>
      <c r="AT6204" s="1" t="s">
        <v>111</v>
      </c>
      <c r="AU6204" s="1"/>
      <c r="AV6204" s="1"/>
      <c r="AW6204" s="1" t="s">
        <v>98</v>
      </c>
      <c r="AX6204" s="1" t="s">
        <v>98</v>
      </c>
      <c r="AY6204" s="1" t="s">
        <v>98</v>
      </c>
      <c r="AZ6204" s="1" t="s">
        <v>98</v>
      </c>
      <c r="BA6204" s="1" t="s">
        <v>998</v>
      </c>
      <c r="BB6204" s="1" t="s">
        <v>999</v>
      </c>
      <c r="BC6204" s="1" t="s">
        <v>114</v>
      </c>
      <c r="BD6204" s="1" t="s">
        <v>115</v>
      </c>
      <c r="BE6204" t="b">
        <v>1</v>
      </c>
      <c r="BF6204" s="2">
        <v>45246</v>
      </c>
      <c r="BG6204">
        <v>17</v>
      </c>
      <c r="BH6204" s="1" t="s">
        <v>289</v>
      </c>
      <c r="BI6204">
        <v>17</v>
      </c>
      <c r="BJ6204" s="1" t="s">
        <v>289</v>
      </c>
      <c r="BK6204">
        <v>17</v>
      </c>
      <c r="BL6204">
        <v>17</v>
      </c>
      <c r="BM6204">
        <v>64</v>
      </c>
      <c r="BN6204">
        <v>17</v>
      </c>
      <c r="BO6204">
        <v>17</v>
      </c>
      <c r="BP6204">
        <v>17</v>
      </c>
      <c r="BQ6204">
        <v>64</v>
      </c>
      <c r="BR6204">
        <v>0</v>
      </c>
      <c r="BS6204">
        <v>0</v>
      </c>
      <c r="BT6204">
        <v>3.7646999999999999</v>
      </c>
      <c r="BU6204" s="1" t="s">
        <v>158</v>
      </c>
      <c r="BV6204" s="1" t="s">
        <v>159</v>
      </c>
      <c r="BW6204" s="1" t="s">
        <v>117</v>
      </c>
      <c r="BX6204" s="1" t="s">
        <v>158</v>
      </c>
      <c r="BY6204" s="1" t="s">
        <v>159</v>
      </c>
      <c r="BZ6204" s="1" t="s">
        <v>98</v>
      </c>
      <c r="CA6204" s="1" t="s">
        <v>95</v>
      </c>
      <c r="CB6204" s="1" t="s">
        <v>160</v>
      </c>
      <c r="CC6204" t="b">
        <v>0</v>
      </c>
      <c r="CD6204" t="b">
        <v>0</v>
      </c>
      <c r="CE6204" t="b">
        <v>0</v>
      </c>
      <c r="CF6204" t="b">
        <v>0</v>
      </c>
      <c r="CG6204" t="b">
        <v>0</v>
      </c>
      <c r="CH6204" t="b">
        <v>0</v>
      </c>
      <c r="CI6204">
        <v>20231116</v>
      </c>
      <c r="CJ6204">
        <v>3614240</v>
      </c>
      <c r="CK6204">
        <v>1637417</v>
      </c>
      <c r="CL6204">
        <v>240</v>
      </c>
    </row>
    <row r="6205" spans="1:90" x14ac:dyDescent="0.25">
      <c r="A6205" s="1" t="s">
        <v>90</v>
      </c>
      <c r="B6205" s="1" t="s">
        <v>38619</v>
      </c>
      <c r="C6205" s="1" t="s">
        <v>2296</v>
      </c>
      <c r="D6205" s="1" t="s">
        <v>2028</v>
      </c>
      <c r="E6205">
        <v>2023</v>
      </c>
      <c r="F6205">
        <v>2023.3</v>
      </c>
      <c r="G6205">
        <v>0</v>
      </c>
      <c r="H6205">
        <v>-1</v>
      </c>
      <c r="I6205" s="1" t="s">
        <v>94</v>
      </c>
      <c r="J6205" s="2">
        <v>45299</v>
      </c>
      <c r="K6205" s="2">
        <v>45374</v>
      </c>
      <c r="L6205" s="1" t="s">
        <v>95</v>
      </c>
      <c r="M6205" s="1" t="s">
        <v>96</v>
      </c>
      <c r="N6205" s="1" t="s">
        <v>97</v>
      </c>
      <c r="O6205" s="1" t="s">
        <v>98</v>
      </c>
      <c r="P6205" s="1" t="s">
        <v>98</v>
      </c>
      <c r="Q6205" s="1" t="s">
        <v>2296</v>
      </c>
      <c r="R6205" s="1" t="s">
        <v>2028</v>
      </c>
      <c r="S6205" s="1"/>
      <c r="T6205" s="1"/>
      <c r="U6205" s="1"/>
      <c r="V6205" s="1"/>
      <c r="W6205" s="1" t="s">
        <v>38620</v>
      </c>
      <c r="X6205" s="1"/>
      <c r="Y6205" s="1"/>
      <c r="Z6205" s="1" t="s">
        <v>591</v>
      </c>
      <c r="AA6205" s="1" t="s">
        <v>102</v>
      </c>
      <c r="AB6205" s="1" t="s">
        <v>592</v>
      </c>
      <c r="AC6205" s="1"/>
      <c r="AD6205" s="1"/>
      <c r="AE6205" s="1"/>
      <c r="AF6205" s="1"/>
      <c r="AG6205" s="1"/>
      <c r="AH6205" s="1"/>
      <c r="AI6205" s="2">
        <v>29799</v>
      </c>
      <c r="AJ6205">
        <v>42</v>
      </c>
      <c r="AK6205" s="1" t="s">
        <v>105</v>
      </c>
      <c r="AL6205">
        <v>5</v>
      </c>
      <c r="AM6205" s="1"/>
      <c r="AN6205" s="1" t="s">
        <v>234</v>
      </c>
      <c r="AO6205" s="1"/>
      <c r="AP6205" s="1" t="s">
        <v>98</v>
      </c>
      <c r="AQ6205" s="1" t="s">
        <v>98</v>
      </c>
      <c r="AR6205" s="1" t="s">
        <v>109</v>
      </c>
      <c r="AS6205" s="1" t="s">
        <v>110</v>
      </c>
      <c r="AT6205" s="1" t="s">
        <v>111</v>
      </c>
      <c r="AU6205" s="1"/>
      <c r="AV6205" s="1"/>
      <c r="AW6205" s="1" t="s">
        <v>98</v>
      </c>
      <c r="AX6205" s="1" t="s">
        <v>98</v>
      </c>
      <c r="AY6205" s="1" t="s">
        <v>98</v>
      </c>
      <c r="AZ6205" s="1" t="s">
        <v>98</v>
      </c>
      <c r="BA6205" s="1" t="s">
        <v>166</v>
      </c>
      <c r="BB6205" s="1" t="s">
        <v>167</v>
      </c>
      <c r="BC6205" s="1" t="s">
        <v>114</v>
      </c>
      <c r="BD6205" s="1" t="s">
        <v>115</v>
      </c>
      <c r="BE6205" t="b">
        <v>1</v>
      </c>
      <c r="BF6205" s="2"/>
      <c r="BG6205">
        <v>0</v>
      </c>
      <c r="BH6205" s="1" t="s">
        <v>116</v>
      </c>
      <c r="BJ6205" s="1" t="s">
        <v>116</v>
      </c>
      <c r="BU6205" s="1" t="s">
        <v>117</v>
      </c>
      <c r="BV6205" s="1" t="s">
        <v>117</v>
      </c>
      <c r="BW6205" s="1" t="s">
        <v>117</v>
      </c>
      <c r="BX6205" s="1" t="s">
        <v>117</v>
      </c>
      <c r="BY6205" s="1" t="s">
        <v>117</v>
      </c>
      <c r="BZ6205" s="1" t="s">
        <v>98</v>
      </c>
      <c r="CA6205" s="1" t="s">
        <v>98</v>
      </c>
      <c r="CB6205" s="1" t="s">
        <v>118</v>
      </c>
      <c r="CC6205" t="b">
        <v>0</v>
      </c>
      <c r="CD6205" t="b">
        <v>0</v>
      </c>
      <c r="CE6205" t="b">
        <v>0</v>
      </c>
      <c r="CF6205" t="b">
        <v>0</v>
      </c>
      <c r="CG6205" t="b">
        <v>0</v>
      </c>
      <c r="CH6205" t="b">
        <v>0</v>
      </c>
      <c r="CI6205">
        <v>0</v>
      </c>
      <c r="CJ6205">
        <v>3633792</v>
      </c>
      <c r="CK6205">
        <v>1394789</v>
      </c>
      <c r="CL6205">
        <v>240</v>
      </c>
    </row>
    <row r="6206" spans="1:90" x14ac:dyDescent="0.25">
      <c r="A6206" s="1" t="s">
        <v>90</v>
      </c>
      <c r="B6206" s="1" t="s">
        <v>38621</v>
      </c>
      <c r="C6206" s="1" t="s">
        <v>4520</v>
      </c>
      <c r="D6206" s="1" t="s">
        <v>1600</v>
      </c>
      <c r="E6206">
        <v>2023</v>
      </c>
      <c r="F6206">
        <v>2023.3</v>
      </c>
      <c r="G6206">
        <v>0</v>
      </c>
      <c r="H6206">
        <v>-1</v>
      </c>
      <c r="I6206" s="1" t="s">
        <v>94</v>
      </c>
      <c r="J6206" s="2">
        <v>45299</v>
      </c>
      <c r="K6206" s="2">
        <v>45374</v>
      </c>
      <c r="L6206" s="1" t="s">
        <v>95</v>
      </c>
      <c r="M6206" s="1" t="s">
        <v>96</v>
      </c>
      <c r="N6206" s="1" t="s">
        <v>97</v>
      </c>
      <c r="O6206" s="1" t="s">
        <v>98</v>
      </c>
      <c r="P6206" s="1" t="s">
        <v>98</v>
      </c>
      <c r="Q6206" s="1" t="s">
        <v>4520</v>
      </c>
      <c r="R6206" s="1" t="s">
        <v>1600</v>
      </c>
      <c r="S6206" s="1" t="s">
        <v>114</v>
      </c>
      <c r="T6206" s="1"/>
      <c r="U6206" s="1" t="s">
        <v>38622</v>
      </c>
      <c r="V6206" s="1" t="s">
        <v>38623</v>
      </c>
      <c r="W6206" s="1" t="s">
        <v>18329</v>
      </c>
      <c r="X6206" s="1"/>
      <c r="Y6206" s="1"/>
      <c r="Z6206" s="1" t="s">
        <v>18330</v>
      </c>
      <c r="AA6206" s="1" t="s">
        <v>102</v>
      </c>
      <c r="AB6206" s="1" t="s">
        <v>18331</v>
      </c>
      <c r="AC6206" s="1"/>
      <c r="AD6206" s="1"/>
      <c r="AE6206" s="1" t="s">
        <v>38624</v>
      </c>
      <c r="AF6206" s="1"/>
      <c r="AG6206" s="1"/>
      <c r="AH6206" s="1"/>
      <c r="AI6206" s="2">
        <v>35837</v>
      </c>
      <c r="AJ6206">
        <v>26</v>
      </c>
      <c r="AK6206" s="1" t="s">
        <v>375</v>
      </c>
      <c r="AL6206">
        <v>3</v>
      </c>
      <c r="AM6206" s="1" t="s">
        <v>122</v>
      </c>
      <c r="AN6206" s="1" t="s">
        <v>154</v>
      </c>
      <c r="AO6206" s="1" t="s">
        <v>108</v>
      </c>
      <c r="AP6206" s="1" t="s">
        <v>98</v>
      </c>
      <c r="AQ6206" s="1" t="s">
        <v>98</v>
      </c>
      <c r="AR6206" s="1" t="s">
        <v>109</v>
      </c>
      <c r="AS6206" s="1" t="s">
        <v>110</v>
      </c>
      <c r="AT6206" s="1" t="s">
        <v>111</v>
      </c>
      <c r="AU6206" s="1"/>
      <c r="AV6206" s="1"/>
      <c r="AW6206" s="1" t="s">
        <v>98</v>
      </c>
      <c r="AX6206" s="1" t="s">
        <v>98</v>
      </c>
      <c r="AY6206" s="1" t="s">
        <v>98</v>
      </c>
      <c r="AZ6206" s="1" t="s">
        <v>98</v>
      </c>
      <c r="BA6206" s="1" t="s">
        <v>155</v>
      </c>
      <c r="BB6206" s="1" t="s">
        <v>156</v>
      </c>
      <c r="BC6206" s="1" t="s">
        <v>129</v>
      </c>
      <c r="BD6206" s="1" t="s">
        <v>130</v>
      </c>
      <c r="BE6206" t="b">
        <v>1</v>
      </c>
      <c r="BF6206" s="2">
        <v>45353</v>
      </c>
      <c r="BH6206" s="1" t="s">
        <v>116</v>
      </c>
      <c r="BJ6206" s="1" t="s">
        <v>116</v>
      </c>
      <c r="BU6206" s="1" t="s">
        <v>117</v>
      </c>
      <c r="BV6206" s="1" t="s">
        <v>117</v>
      </c>
      <c r="BW6206" s="1" t="s">
        <v>117</v>
      </c>
      <c r="BX6206" s="1" t="s">
        <v>117</v>
      </c>
      <c r="BY6206" s="1" t="s">
        <v>117</v>
      </c>
      <c r="BZ6206" s="1" t="s">
        <v>98</v>
      </c>
      <c r="CA6206" s="1" t="s">
        <v>98</v>
      </c>
      <c r="CB6206" s="1" t="s">
        <v>160</v>
      </c>
      <c r="CC6206" t="b">
        <v>0</v>
      </c>
      <c r="CD6206" t="b">
        <v>0</v>
      </c>
      <c r="CE6206" t="b">
        <v>0</v>
      </c>
      <c r="CF6206" t="b">
        <v>0</v>
      </c>
      <c r="CG6206" t="b">
        <v>0</v>
      </c>
      <c r="CH6206" t="b">
        <v>0</v>
      </c>
      <c r="CI6206">
        <v>20240302</v>
      </c>
      <c r="CJ6206">
        <v>3634102</v>
      </c>
      <c r="CK6206">
        <v>1394821</v>
      </c>
      <c r="CL6206">
        <v>240</v>
      </c>
    </row>
    <row r="6207" spans="1:90" x14ac:dyDescent="0.25">
      <c r="A6207" s="1" t="s">
        <v>90</v>
      </c>
      <c r="B6207" s="1" t="s">
        <v>38625</v>
      </c>
      <c r="C6207" s="1" t="s">
        <v>38626</v>
      </c>
      <c r="D6207" s="1" t="s">
        <v>11142</v>
      </c>
      <c r="E6207">
        <v>2023</v>
      </c>
      <c r="F6207">
        <v>2023.3</v>
      </c>
      <c r="G6207">
        <v>0</v>
      </c>
      <c r="H6207">
        <v>-1</v>
      </c>
      <c r="I6207" s="1" t="s">
        <v>94</v>
      </c>
      <c r="J6207" s="2">
        <v>45299</v>
      </c>
      <c r="K6207" s="2">
        <v>45374</v>
      </c>
      <c r="L6207" s="1" t="s">
        <v>95</v>
      </c>
      <c r="M6207" s="1" t="s">
        <v>96</v>
      </c>
      <c r="N6207" s="1" t="s">
        <v>97</v>
      </c>
      <c r="O6207" s="1" t="s">
        <v>98</v>
      </c>
      <c r="P6207" s="1" t="s">
        <v>98</v>
      </c>
      <c r="Q6207" s="1" t="s">
        <v>38626</v>
      </c>
      <c r="R6207" s="1" t="s">
        <v>2452</v>
      </c>
      <c r="S6207" s="1" t="s">
        <v>1257</v>
      </c>
      <c r="T6207" s="1"/>
      <c r="U6207" s="1" t="s">
        <v>38627</v>
      </c>
      <c r="V6207" s="1" t="s">
        <v>38628</v>
      </c>
      <c r="W6207" s="1" t="s">
        <v>38629</v>
      </c>
      <c r="X6207" s="1"/>
      <c r="Y6207" s="1"/>
      <c r="Z6207" s="1" t="s">
        <v>294</v>
      </c>
      <c r="AA6207" s="1" t="s">
        <v>102</v>
      </c>
      <c r="AB6207" s="1" t="s">
        <v>38630</v>
      </c>
      <c r="AC6207" s="1"/>
      <c r="AD6207" s="1"/>
      <c r="AE6207" s="1"/>
      <c r="AF6207" s="1" t="s">
        <v>38631</v>
      </c>
      <c r="AG6207" s="1"/>
      <c r="AH6207" s="1"/>
      <c r="AI6207" s="2">
        <v>39176</v>
      </c>
      <c r="AJ6207">
        <v>16</v>
      </c>
      <c r="AK6207" s="1" t="s">
        <v>534</v>
      </c>
      <c r="AL6207">
        <v>2</v>
      </c>
      <c r="AM6207" s="1" t="s">
        <v>122</v>
      </c>
      <c r="AN6207" s="1" t="s">
        <v>154</v>
      </c>
      <c r="AO6207" s="1" t="s">
        <v>108</v>
      </c>
      <c r="AP6207" s="1" t="s">
        <v>98</v>
      </c>
      <c r="AQ6207" s="1" t="s">
        <v>98</v>
      </c>
      <c r="AR6207" s="1" t="s">
        <v>109</v>
      </c>
      <c r="AS6207" s="1" t="s">
        <v>110</v>
      </c>
      <c r="AT6207" s="1" t="s">
        <v>111</v>
      </c>
      <c r="AU6207" s="1"/>
      <c r="AV6207" s="1"/>
      <c r="AW6207" s="1" t="s">
        <v>98</v>
      </c>
      <c r="AX6207" s="1" t="s">
        <v>98</v>
      </c>
      <c r="AY6207" s="1" t="s">
        <v>98</v>
      </c>
      <c r="AZ6207" s="1" t="s">
        <v>98</v>
      </c>
      <c r="BA6207" s="1" t="s">
        <v>535</v>
      </c>
      <c r="BB6207" s="1" t="s">
        <v>536</v>
      </c>
      <c r="BC6207" s="1" t="s">
        <v>114</v>
      </c>
      <c r="BD6207" s="1" t="s">
        <v>115</v>
      </c>
      <c r="BE6207" t="b">
        <v>1</v>
      </c>
      <c r="BF6207" s="2">
        <v>45349</v>
      </c>
      <c r="BG6207">
        <v>4</v>
      </c>
      <c r="BH6207" s="1" t="s">
        <v>211</v>
      </c>
      <c r="BI6207">
        <v>4</v>
      </c>
      <c r="BJ6207" s="1" t="s">
        <v>211</v>
      </c>
      <c r="BK6207">
        <v>4</v>
      </c>
      <c r="BL6207">
        <v>4</v>
      </c>
      <c r="BM6207">
        <v>16</v>
      </c>
      <c r="BN6207">
        <v>4</v>
      </c>
      <c r="BO6207">
        <v>4</v>
      </c>
      <c r="BP6207">
        <v>4</v>
      </c>
      <c r="BQ6207">
        <v>16</v>
      </c>
      <c r="BT6207">
        <v>4</v>
      </c>
      <c r="BU6207" s="1" t="s">
        <v>117</v>
      </c>
      <c r="BV6207" s="1" t="s">
        <v>117</v>
      </c>
      <c r="BW6207" s="1" t="s">
        <v>117</v>
      </c>
      <c r="BX6207" s="1" t="s">
        <v>117</v>
      </c>
      <c r="BY6207" s="1" t="s">
        <v>117</v>
      </c>
      <c r="BZ6207" s="1" t="s">
        <v>98</v>
      </c>
      <c r="CA6207" s="1" t="s">
        <v>98</v>
      </c>
      <c r="CB6207" s="1" t="s">
        <v>118</v>
      </c>
      <c r="CC6207" t="b">
        <v>1</v>
      </c>
      <c r="CD6207" t="b">
        <v>0</v>
      </c>
      <c r="CE6207" t="b">
        <v>0</v>
      </c>
      <c r="CF6207" t="b">
        <v>0</v>
      </c>
      <c r="CG6207" t="b">
        <v>0</v>
      </c>
      <c r="CH6207" t="b">
        <v>0</v>
      </c>
      <c r="CI6207">
        <v>20240227</v>
      </c>
      <c r="CJ6207">
        <v>3634147</v>
      </c>
      <c r="CK6207">
        <v>1395006</v>
      </c>
      <c r="CL6207">
        <v>240</v>
      </c>
    </row>
    <row r="6208" spans="1:90" x14ac:dyDescent="0.25">
      <c r="A6208" s="1" t="s">
        <v>90</v>
      </c>
      <c r="B6208" s="1" t="s">
        <v>38632</v>
      </c>
      <c r="C6208" s="1" t="s">
        <v>38633</v>
      </c>
      <c r="D6208" s="1" t="s">
        <v>34977</v>
      </c>
      <c r="E6208">
        <v>2023</v>
      </c>
      <c r="F6208">
        <v>2023.3</v>
      </c>
      <c r="G6208">
        <v>0</v>
      </c>
      <c r="H6208">
        <v>-1</v>
      </c>
      <c r="I6208" s="1" t="s">
        <v>94</v>
      </c>
      <c r="J6208" s="2">
        <v>45299</v>
      </c>
      <c r="K6208" s="2">
        <v>45374</v>
      </c>
      <c r="L6208" s="1" t="s">
        <v>95</v>
      </c>
      <c r="M6208" s="1" t="s">
        <v>96</v>
      </c>
      <c r="N6208" s="1" t="s">
        <v>97</v>
      </c>
      <c r="O6208" s="1" t="s">
        <v>98</v>
      </c>
      <c r="P6208" s="1" t="s">
        <v>98</v>
      </c>
      <c r="Q6208" s="1" t="s">
        <v>38633</v>
      </c>
      <c r="R6208" s="1" t="s">
        <v>34977</v>
      </c>
      <c r="S6208" s="1" t="s">
        <v>171</v>
      </c>
      <c r="T6208" s="1"/>
      <c r="U6208" s="1" t="s">
        <v>38634</v>
      </c>
      <c r="V6208" s="1" t="s">
        <v>38635</v>
      </c>
      <c r="W6208" s="1" t="s">
        <v>38636</v>
      </c>
      <c r="X6208" s="1"/>
      <c r="Y6208" s="1"/>
      <c r="Z6208" s="1" t="s">
        <v>101</v>
      </c>
      <c r="AA6208" s="1" t="s">
        <v>102</v>
      </c>
      <c r="AB6208" s="1" t="s">
        <v>13414</v>
      </c>
      <c r="AC6208" s="1" t="s">
        <v>38637</v>
      </c>
      <c r="AD6208" s="1"/>
      <c r="AE6208" s="1"/>
      <c r="AF6208" s="1"/>
      <c r="AG6208" s="1"/>
      <c r="AH6208" s="1"/>
      <c r="AI6208" s="2">
        <v>39416</v>
      </c>
      <c r="AJ6208">
        <v>16</v>
      </c>
      <c r="AK6208" s="1" t="s">
        <v>534</v>
      </c>
      <c r="AL6208">
        <v>2</v>
      </c>
      <c r="AM6208" s="1" t="s">
        <v>122</v>
      </c>
      <c r="AN6208" s="1" t="s">
        <v>154</v>
      </c>
      <c r="AO6208" s="1" t="s">
        <v>317</v>
      </c>
      <c r="AP6208" s="1" t="s">
        <v>98</v>
      </c>
      <c r="AQ6208" s="1" t="s">
        <v>98</v>
      </c>
      <c r="AR6208" s="1" t="s">
        <v>109</v>
      </c>
      <c r="AS6208" s="1" t="s">
        <v>110</v>
      </c>
      <c r="AT6208" s="1" t="s">
        <v>111</v>
      </c>
      <c r="AU6208" s="1"/>
      <c r="AV6208" s="1"/>
      <c r="AW6208" s="1" t="s">
        <v>98</v>
      </c>
      <c r="AX6208" s="1" t="s">
        <v>98</v>
      </c>
      <c r="AY6208" s="1" t="s">
        <v>98</v>
      </c>
      <c r="AZ6208" s="1" t="s">
        <v>98</v>
      </c>
      <c r="BA6208" s="1" t="s">
        <v>535</v>
      </c>
      <c r="BB6208" s="1" t="s">
        <v>536</v>
      </c>
      <c r="BC6208" s="1" t="s">
        <v>114</v>
      </c>
      <c r="BD6208" s="1" t="s">
        <v>115</v>
      </c>
      <c r="BE6208" t="b">
        <v>1</v>
      </c>
      <c r="BF6208" s="2">
        <v>45350</v>
      </c>
      <c r="BG6208">
        <v>4</v>
      </c>
      <c r="BH6208" s="1" t="s">
        <v>211</v>
      </c>
      <c r="BI6208">
        <v>4</v>
      </c>
      <c r="BJ6208" s="1" t="s">
        <v>211</v>
      </c>
      <c r="BK6208">
        <v>4</v>
      </c>
      <c r="BL6208">
        <v>4</v>
      </c>
      <c r="BM6208">
        <v>4</v>
      </c>
      <c r="BN6208">
        <v>4</v>
      </c>
      <c r="BO6208">
        <v>4</v>
      </c>
      <c r="BP6208">
        <v>4</v>
      </c>
      <c r="BQ6208">
        <v>4</v>
      </c>
      <c r="BT6208">
        <v>1</v>
      </c>
      <c r="BU6208" s="1" t="s">
        <v>117</v>
      </c>
      <c r="BV6208" s="1" t="s">
        <v>117</v>
      </c>
      <c r="BW6208" s="1" t="s">
        <v>117</v>
      </c>
      <c r="BX6208" s="1" t="s">
        <v>117</v>
      </c>
      <c r="BY6208" s="1" t="s">
        <v>117</v>
      </c>
      <c r="BZ6208" s="1" t="s">
        <v>98</v>
      </c>
      <c r="CA6208" s="1" t="s">
        <v>98</v>
      </c>
      <c r="CB6208" s="1" t="s">
        <v>118</v>
      </c>
      <c r="CC6208" t="b">
        <v>1</v>
      </c>
      <c r="CD6208" t="b">
        <v>0</v>
      </c>
      <c r="CE6208" t="b">
        <v>0</v>
      </c>
      <c r="CF6208" t="b">
        <v>0</v>
      </c>
      <c r="CG6208" t="b">
        <v>0</v>
      </c>
      <c r="CH6208" t="b">
        <v>0</v>
      </c>
      <c r="CI6208">
        <v>20240228</v>
      </c>
      <c r="CJ6208">
        <v>3634296</v>
      </c>
      <c r="CK6208">
        <v>1395019</v>
      </c>
      <c r="CL6208">
        <v>240</v>
      </c>
    </row>
    <row r="6209" spans="1:90" x14ac:dyDescent="0.25">
      <c r="A6209" s="1" t="s">
        <v>90</v>
      </c>
      <c r="B6209" s="1" t="s">
        <v>38638</v>
      </c>
      <c r="C6209" s="1" t="s">
        <v>28644</v>
      </c>
      <c r="D6209" s="1" t="s">
        <v>3747</v>
      </c>
      <c r="E6209">
        <v>2023</v>
      </c>
      <c r="F6209">
        <v>2023.3</v>
      </c>
      <c r="G6209">
        <v>0</v>
      </c>
      <c r="H6209">
        <v>-1</v>
      </c>
      <c r="I6209" s="1" t="s">
        <v>94</v>
      </c>
      <c r="J6209" s="2">
        <v>45299</v>
      </c>
      <c r="K6209" s="2">
        <v>45374</v>
      </c>
      <c r="L6209" s="1" t="s">
        <v>95</v>
      </c>
      <c r="M6209" s="1" t="s">
        <v>96</v>
      </c>
      <c r="N6209" s="1" t="s">
        <v>97</v>
      </c>
      <c r="O6209" s="1" t="s">
        <v>98</v>
      </c>
      <c r="P6209" s="1" t="s">
        <v>98</v>
      </c>
      <c r="Q6209" s="1" t="s">
        <v>28644</v>
      </c>
      <c r="R6209" s="1" t="s">
        <v>3747</v>
      </c>
      <c r="S6209" s="1" t="s">
        <v>122</v>
      </c>
      <c r="T6209" s="1"/>
      <c r="U6209" s="1" t="s">
        <v>38639</v>
      </c>
      <c r="V6209" s="1" t="s">
        <v>38640</v>
      </c>
      <c r="W6209" s="1" t="s">
        <v>38641</v>
      </c>
      <c r="X6209" s="1"/>
      <c r="Y6209" s="1"/>
      <c r="Z6209" s="1" t="s">
        <v>432</v>
      </c>
      <c r="AA6209" s="1" t="s">
        <v>102</v>
      </c>
      <c r="AB6209" s="1" t="s">
        <v>38642</v>
      </c>
      <c r="AC6209" s="1"/>
      <c r="AD6209" s="1"/>
      <c r="AE6209" s="1"/>
      <c r="AF6209" s="1" t="s">
        <v>38643</v>
      </c>
      <c r="AG6209" s="1"/>
      <c r="AH6209" s="1"/>
      <c r="AI6209" s="2">
        <v>39963</v>
      </c>
      <c r="AJ6209">
        <v>14</v>
      </c>
      <c r="AK6209" s="1" t="s">
        <v>534</v>
      </c>
      <c r="AL6209">
        <v>2</v>
      </c>
      <c r="AM6209" s="1" t="s">
        <v>122</v>
      </c>
      <c r="AN6209" s="1" t="s">
        <v>154</v>
      </c>
      <c r="AO6209" s="1" t="s">
        <v>108</v>
      </c>
      <c r="AP6209" s="1" t="s">
        <v>98</v>
      </c>
      <c r="AQ6209" s="1" t="s">
        <v>98</v>
      </c>
      <c r="AR6209" s="1" t="s">
        <v>109</v>
      </c>
      <c r="AS6209" s="1" t="s">
        <v>110</v>
      </c>
      <c r="AT6209" s="1" t="s">
        <v>111</v>
      </c>
      <c r="AU6209" s="1"/>
      <c r="AV6209" s="1"/>
      <c r="AW6209" s="1" t="s">
        <v>98</v>
      </c>
      <c r="AX6209" s="1" t="s">
        <v>98</v>
      </c>
      <c r="AY6209" s="1" t="s">
        <v>98</v>
      </c>
      <c r="AZ6209" s="1" t="s">
        <v>98</v>
      </c>
      <c r="BA6209" s="1" t="s">
        <v>535</v>
      </c>
      <c r="BB6209" s="1" t="s">
        <v>536</v>
      </c>
      <c r="BC6209" s="1" t="s">
        <v>114</v>
      </c>
      <c r="BD6209" s="1" t="s">
        <v>115</v>
      </c>
      <c r="BE6209" t="b">
        <v>1</v>
      </c>
      <c r="BF6209" s="2">
        <v>45350</v>
      </c>
      <c r="BG6209">
        <v>4</v>
      </c>
      <c r="BH6209" s="1" t="s">
        <v>211</v>
      </c>
      <c r="BI6209">
        <v>4</v>
      </c>
      <c r="BJ6209" s="1" t="s">
        <v>211</v>
      </c>
      <c r="BK6209">
        <v>4</v>
      </c>
      <c r="BL6209">
        <v>4</v>
      </c>
      <c r="BM6209">
        <v>12</v>
      </c>
      <c r="BN6209">
        <v>4</v>
      </c>
      <c r="BO6209">
        <v>4</v>
      </c>
      <c r="BP6209">
        <v>4</v>
      </c>
      <c r="BQ6209">
        <v>12</v>
      </c>
      <c r="BT6209">
        <v>3</v>
      </c>
      <c r="BU6209" s="1" t="s">
        <v>117</v>
      </c>
      <c r="BV6209" s="1" t="s">
        <v>117</v>
      </c>
      <c r="BW6209" s="1" t="s">
        <v>117</v>
      </c>
      <c r="BX6209" s="1" t="s">
        <v>117</v>
      </c>
      <c r="BY6209" s="1" t="s">
        <v>117</v>
      </c>
      <c r="BZ6209" s="1" t="s">
        <v>98</v>
      </c>
      <c r="CA6209" s="1" t="s">
        <v>98</v>
      </c>
      <c r="CB6209" s="1" t="s">
        <v>118</v>
      </c>
      <c r="CC6209" t="b">
        <v>1</v>
      </c>
      <c r="CD6209" t="b">
        <v>0</v>
      </c>
      <c r="CE6209" t="b">
        <v>0</v>
      </c>
      <c r="CF6209" t="b">
        <v>0</v>
      </c>
      <c r="CG6209" t="b">
        <v>0</v>
      </c>
      <c r="CH6209" t="b">
        <v>0</v>
      </c>
      <c r="CI6209">
        <v>20240228</v>
      </c>
      <c r="CJ6209">
        <v>3634163</v>
      </c>
      <c r="CK6209">
        <v>1395021</v>
      </c>
      <c r="CL6209">
        <v>240</v>
      </c>
    </row>
    <row r="6210" spans="1:90" x14ac:dyDescent="0.25">
      <c r="A6210" s="1" t="s">
        <v>90</v>
      </c>
      <c r="B6210" s="1" t="s">
        <v>38644</v>
      </c>
      <c r="C6210" s="1" t="s">
        <v>10819</v>
      </c>
      <c r="D6210" s="1" t="s">
        <v>38645</v>
      </c>
      <c r="E6210">
        <v>2023</v>
      </c>
      <c r="F6210">
        <v>2023.3</v>
      </c>
      <c r="G6210">
        <v>0</v>
      </c>
      <c r="H6210">
        <v>-1</v>
      </c>
      <c r="I6210" s="1" t="s">
        <v>94</v>
      </c>
      <c r="J6210" s="2">
        <v>45299</v>
      </c>
      <c r="K6210" s="2">
        <v>45374</v>
      </c>
      <c r="L6210" s="1" t="s">
        <v>95</v>
      </c>
      <c r="M6210" s="1" t="s">
        <v>96</v>
      </c>
      <c r="N6210" s="1" t="s">
        <v>97</v>
      </c>
      <c r="O6210" s="1" t="s">
        <v>98</v>
      </c>
      <c r="P6210" s="1" t="s">
        <v>95</v>
      </c>
      <c r="Q6210" s="1" t="s">
        <v>10819</v>
      </c>
      <c r="R6210" s="1" t="s">
        <v>38645</v>
      </c>
      <c r="S6210" s="1" t="s">
        <v>98</v>
      </c>
      <c r="T6210" s="1"/>
      <c r="U6210" s="1" t="s">
        <v>38646</v>
      </c>
      <c r="V6210" s="1" t="s">
        <v>38647</v>
      </c>
      <c r="W6210" s="1" t="s">
        <v>38648</v>
      </c>
      <c r="X6210" s="1"/>
      <c r="Y6210" s="1"/>
      <c r="Z6210" s="1" t="s">
        <v>531</v>
      </c>
      <c r="AA6210" s="1" t="s">
        <v>102</v>
      </c>
      <c r="AB6210" s="1" t="s">
        <v>1786</v>
      </c>
      <c r="AC6210" s="1"/>
      <c r="AD6210" s="1"/>
      <c r="AE6210" s="1" t="s">
        <v>38649</v>
      </c>
      <c r="AF6210" s="1"/>
      <c r="AG6210" s="1"/>
      <c r="AH6210" s="1"/>
      <c r="AI6210" s="2">
        <v>25601</v>
      </c>
      <c r="AJ6210">
        <v>54</v>
      </c>
      <c r="AK6210" s="1" t="s">
        <v>143</v>
      </c>
      <c r="AL6210">
        <v>6</v>
      </c>
      <c r="AM6210" s="1" t="s">
        <v>106</v>
      </c>
      <c r="AN6210" s="1" t="s">
        <v>107</v>
      </c>
      <c r="AO6210" s="1" t="s">
        <v>317</v>
      </c>
      <c r="AP6210" s="1" t="s">
        <v>98</v>
      </c>
      <c r="AQ6210" s="1" t="s">
        <v>98</v>
      </c>
      <c r="AR6210" s="1" t="s">
        <v>109</v>
      </c>
      <c r="AS6210" s="1" t="s">
        <v>110</v>
      </c>
      <c r="AT6210" s="1" t="s">
        <v>111</v>
      </c>
      <c r="AU6210" s="1"/>
      <c r="AV6210" s="1"/>
      <c r="AW6210" s="1" t="s">
        <v>98</v>
      </c>
      <c r="AX6210" s="1" t="s">
        <v>98</v>
      </c>
      <c r="AY6210" s="1" t="s">
        <v>98</v>
      </c>
      <c r="AZ6210" s="1" t="s">
        <v>98</v>
      </c>
      <c r="BA6210" s="1" t="s">
        <v>318</v>
      </c>
      <c r="BB6210" s="1" t="s">
        <v>319</v>
      </c>
      <c r="BC6210" s="1" t="s">
        <v>114</v>
      </c>
      <c r="BD6210" s="1" t="s">
        <v>115</v>
      </c>
      <c r="BE6210" t="b">
        <v>1</v>
      </c>
      <c r="BF6210" s="2">
        <v>45273</v>
      </c>
      <c r="BG6210">
        <v>4</v>
      </c>
      <c r="BH6210" s="1" t="s">
        <v>211</v>
      </c>
      <c r="BI6210">
        <v>4</v>
      </c>
      <c r="BJ6210" s="1" t="s">
        <v>211</v>
      </c>
      <c r="BK6210">
        <v>4</v>
      </c>
      <c r="BL6210">
        <v>4</v>
      </c>
      <c r="BM6210">
        <v>16</v>
      </c>
      <c r="BN6210">
        <v>4</v>
      </c>
      <c r="BO6210">
        <v>4</v>
      </c>
      <c r="BP6210">
        <v>4</v>
      </c>
      <c r="BQ6210">
        <v>16</v>
      </c>
      <c r="BT6210">
        <v>4</v>
      </c>
      <c r="BU6210" s="1" t="s">
        <v>396</v>
      </c>
      <c r="BV6210" s="1" t="s">
        <v>397</v>
      </c>
      <c r="BW6210" s="1" t="s">
        <v>117</v>
      </c>
      <c r="BX6210" s="1" t="s">
        <v>396</v>
      </c>
      <c r="BY6210" s="1" t="s">
        <v>397</v>
      </c>
      <c r="BZ6210" s="1" t="s">
        <v>98</v>
      </c>
      <c r="CA6210" s="1" t="s">
        <v>98</v>
      </c>
      <c r="CB6210" s="1" t="s">
        <v>118</v>
      </c>
      <c r="CC6210" t="b">
        <v>0</v>
      </c>
      <c r="CD6210" t="b">
        <v>0</v>
      </c>
      <c r="CE6210" t="b">
        <v>0</v>
      </c>
      <c r="CF6210" t="b">
        <v>0</v>
      </c>
      <c r="CG6210" t="b">
        <v>0</v>
      </c>
      <c r="CH6210" t="b">
        <v>0</v>
      </c>
      <c r="CI6210">
        <v>20231213</v>
      </c>
      <c r="CJ6210">
        <v>3628318</v>
      </c>
      <c r="CK6210">
        <v>1435062</v>
      </c>
      <c r="CL6210">
        <v>240</v>
      </c>
    </row>
    <row r="6211" spans="1:90" x14ac:dyDescent="0.25">
      <c r="A6211" s="1" t="s">
        <v>90</v>
      </c>
      <c r="B6211" s="1" t="s">
        <v>38650</v>
      </c>
      <c r="C6211" s="1" t="s">
        <v>38651</v>
      </c>
      <c r="D6211" s="1" t="s">
        <v>446</v>
      </c>
      <c r="E6211">
        <v>2023</v>
      </c>
      <c r="F6211">
        <v>2023.3</v>
      </c>
      <c r="G6211">
        <v>0</v>
      </c>
      <c r="H6211">
        <v>-1</v>
      </c>
      <c r="I6211" s="1" t="s">
        <v>94</v>
      </c>
      <c r="J6211" s="2">
        <v>45299</v>
      </c>
      <c r="K6211" s="2">
        <v>45374</v>
      </c>
      <c r="L6211" s="1" t="s">
        <v>95</v>
      </c>
      <c r="M6211" s="1" t="s">
        <v>96</v>
      </c>
      <c r="N6211" s="1" t="s">
        <v>97</v>
      </c>
      <c r="O6211" s="1" t="s">
        <v>98</v>
      </c>
      <c r="P6211" s="1" t="s">
        <v>95</v>
      </c>
      <c r="Q6211" s="1" t="s">
        <v>38651</v>
      </c>
      <c r="R6211" s="1" t="s">
        <v>4888</v>
      </c>
      <c r="S6211" s="1" t="s">
        <v>129</v>
      </c>
      <c r="T6211" s="1"/>
      <c r="U6211" s="1" t="s">
        <v>38652</v>
      </c>
      <c r="V6211" s="1" t="s">
        <v>38653</v>
      </c>
      <c r="W6211" s="1" t="s">
        <v>38654</v>
      </c>
      <c r="X6211" s="1"/>
      <c r="Y6211" s="1"/>
      <c r="Z6211" s="1" t="s">
        <v>503</v>
      </c>
      <c r="AA6211" s="1" t="s">
        <v>102</v>
      </c>
      <c r="AB6211" s="1" t="s">
        <v>38655</v>
      </c>
      <c r="AC6211" s="1"/>
      <c r="AD6211" s="1"/>
      <c r="AE6211" s="1"/>
      <c r="AF6211" s="1" t="s">
        <v>38656</v>
      </c>
      <c r="AG6211" s="1"/>
      <c r="AH6211" s="1"/>
      <c r="AI6211" s="2">
        <v>25476</v>
      </c>
      <c r="AJ6211">
        <v>54</v>
      </c>
      <c r="AK6211" s="1" t="s">
        <v>143</v>
      </c>
      <c r="AL6211">
        <v>6</v>
      </c>
      <c r="AM6211" s="1" t="s">
        <v>122</v>
      </c>
      <c r="AN6211" s="1" t="s">
        <v>154</v>
      </c>
      <c r="AO6211" s="1" t="s">
        <v>108</v>
      </c>
      <c r="AP6211" s="1" t="s">
        <v>98</v>
      </c>
      <c r="AQ6211" s="1" t="s">
        <v>98</v>
      </c>
      <c r="AR6211" s="1" t="s">
        <v>109</v>
      </c>
      <c r="AS6211" s="1" t="s">
        <v>110</v>
      </c>
      <c r="AT6211" s="1" t="s">
        <v>111</v>
      </c>
      <c r="AU6211" s="1"/>
      <c r="AV6211" s="1"/>
      <c r="AW6211" s="1" t="s">
        <v>98</v>
      </c>
      <c r="AX6211" s="1" t="s">
        <v>98</v>
      </c>
      <c r="AY6211" s="1" t="s">
        <v>98</v>
      </c>
      <c r="AZ6211" s="1" t="s">
        <v>98</v>
      </c>
      <c r="BA6211" s="1" t="s">
        <v>376</v>
      </c>
      <c r="BB6211" s="1" t="s">
        <v>377</v>
      </c>
      <c r="BC6211" s="1" t="s">
        <v>114</v>
      </c>
      <c r="BD6211" s="1" t="s">
        <v>115</v>
      </c>
      <c r="BE6211" t="b">
        <v>1</v>
      </c>
      <c r="BF6211" s="2">
        <v>45274</v>
      </c>
      <c r="BG6211">
        <v>4</v>
      </c>
      <c r="BH6211" s="1" t="s">
        <v>211</v>
      </c>
      <c r="BI6211">
        <v>4</v>
      </c>
      <c r="BJ6211" s="1" t="s">
        <v>211</v>
      </c>
      <c r="BK6211">
        <v>4</v>
      </c>
      <c r="BL6211">
        <v>4</v>
      </c>
      <c r="BM6211">
        <v>16</v>
      </c>
      <c r="BN6211">
        <v>4</v>
      </c>
      <c r="BO6211">
        <v>4</v>
      </c>
      <c r="BP6211">
        <v>4</v>
      </c>
      <c r="BQ6211">
        <v>16</v>
      </c>
      <c r="BT6211">
        <v>4</v>
      </c>
      <c r="BU6211" s="1" t="s">
        <v>396</v>
      </c>
      <c r="BV6211" s="1" t="s">
        <v>397</v>
      </c>
      <c r="BW6211" s="1" t="s">
        <v>117</v>
      </c>
      <c r="BX6211" s="1" t="s">
        <v>396</v>
      </c>
      <c r="BY6211" s="1" t="s">
        <v>397</v>
      </c>
      <c r="BZ6211" s="1" t="s">
        <v>98</v>
      </c>
      <c r="CA6211" s="1" t="s">
        <v>98</v>
      </c>
      <c r="CB6211" s="1" t="s">
        <v>118</v>
      </c>
      <c r="CC6211" t="b">
        <v>0</v>
      </c>
      <c r="CD6211" t="b">
        <v>0</v>
      </c>
      <c r="CE6211" t="b">
        <v>0</v>
      </c>
      <c r="CF6211" t="b">
        <v>0</v>
      </c>
      <c r="CG6211" t="b">
        <v>0</v>
      </c>
      <c r="CH6211" t="b">
        <v>0</v>
      </c>
      <c r="CI6211">
        <v>20231214</v>
      </c>
      <c r="CJ6211">
        <v>3628378</v>
      </c>
      <c r="CK6211">
        <v>1435064</v>
      </c>
      <c r="CL6211">
        <v>240</v>
      </c>
    </row>
    <row r="6212" spans="1:90" x14ac:dyDescent="0.25">
      <c r="A6212" s="1" t="s">
        <v>90</v>
      </c>
      <c r="B6212" s="1" t="s">
        <v>38657</v>
      </c>
      <c r="C6212" s="1" t="s">
        <v>38658</v>
      </c>
      <c r="D6212" s="1" t="s">
        <v>3737</v>
      </c>
      <c r="E6212">
        <v>2023</v>
      </c>
      <c r="F6212">
        <v>2023.3</v>
      </c>
      <c r="G6212">
        <v>0</v>
      </c>
      <c r="H6212">
        <v>-1</v>
      </c>
      <c r="I6212" s="1" t="s">
        <v>94</v>
      </c>
      <c r="J6212" s="2">
        <v>45299</v>
      </c>
      <c r="K6212" s="2">
        <v>45374</v>
      </c>
      <c r="L6212" s="1" t="s">
        <v>95</v>
      </c>
      <c r="M6212" s="1" t="s">
        <v>96</v>
      </c>
      <c r="N6212" s="1" t="s">
        <v>97</v>
      </c>
      <c r="O6212" s="1" t="s">
        <v>98</v>
      </c>
      <c r="P6212" s="1" t="s">
        <v>95</v>
      </c>
      <c r="Q6212" s="1" t="s">
        <v>38659</v>
      </c>
      <c r="R6212" s="1" t="s">
        <v>38660</v>
      </c>
      <c r="S6212" s="1" t="s">
        <v>99</v>
      </c>
      <c r="T6212" s="1"/>
      <c r="U6212" s="1" t="s">
        <v>38661</v>
      </c>
      <c r="V6212" s="1" t="s">
        <v>38662</v>
      </c>
      <c r="W6212" s="1" t="s">
        <v>38663</v>
      </c>
      <c r="X6212" s="1"/>
      <c r="Y6212" s="1"/>
      <c r="Z6212" s="1" t="s">
        <v>101</v>
      </c>
      <c r="AA6212" s="1" t="s">
        <v>102</v>
      </c>
      <c r="AB6212" s="1" t="s">
        <v>103</v>
      </c>
      <c r="AC6212" s="1" t="s">
        <v>38664</v>
      </c>
      <c r="AD6212" s="1"/>
      <c r="AE6212" s="1" t="s">
        <v>38664</v>
      </c>
      <c r="AF6212" s="1"/>
      <c r="AG6212" s="1"/>
      <c r="AH6212" s="1"/>
      <c r="AI6212" s="2">
        <v>37250</v>
      </c>
      <c r="AJ6212">
        <v>22</v>
      </c>
      <c r="AK6212" s="1" t="s">
        <v>375</v>
      </c>
      <c r="AL6212">
        <v>3</v>
      </c>
      <c r="AM6212" s="1" t="s">
        <v>106</v>
      </c>
      <c r="AN6212" s="1" t="s">
        <v>107</v>
      </c>
      <c r="AO6212" s="1" t="s">
        <v>108</v>
      </c>
      <c r="AP6212" s="1" t="s">
        <v>98</v>
      </c>
      <c r="AQ6212" s="1" t="s">
        <v>95</v>
      </c>
      <c r="AR6212" s="1" t="s">
        <v>109</v>
      </c>
      <c r="AS6212" s="1" t="s">
        <v>110</v>
      </c>
      <c r="AT6212" s="1" t="s">
        <v>111</v>
      </c>
      <c r="AU6212" s="1"/>
      <c r="AV6212" s="1"/>
      <c r="AW6212" s="1" t="s">
        <v>98</v>
      </c>
      <c r="AX6212" s="1" t="s">
        <v>98</v>
      </c>
      <c r="AY6212" s="1" t="s">
        <v>98</v>
      </c>
      <c r="AZ6212" s="1" t="s">
        <v>98</v>
      </c>
      <c r="BA6212" s="1" t="s">
        <v>573</v>
      </c>
      <c r="BB6212" s="1" t="s">
        <v>574</v>
      </c>
      <c r="BC6212" s="1" t="s">
        <v>114</v>
      </c>
      <c r="BD6212" s="1" t="s">
        <v>115</v>
      </c>
      <c r="BE6212" t="b">
        <v>1</v>
      </c>
      <c r="BF6212" s="2">
        <v>45272</v>
      </c>
      <c r="BG6212">
        <v>8</v>
      </c>
      <c r="BH6212" s="1" t="s">
        <v>157</v>
      </c>
      <c r="BI6212">
        <v>8</v>
      </c>
      <c r="BJ6212" s="1" t="s">
        <v>157</v>
      </c>
      <c r="BK6212">
        <v>5</v>
      </c>
      <c r="BL6212">
        <v>8</v>
      </c>
      <c r="BM6212">
        <v>12</v>
      </c>
      <c r="BN6212">
        <v>8</v>
      </c>
      <c r="BO6212">
        <v>5</v>
      </c>
      <c r="BP6212">
        <v>8</v>
      </c>
      <c r="BQ6212">
        <v>12</v>
      </c>
      <c r="BR6212">
        <v>0</v>
      </c>
      <c r="BS6212">
        <v>0</v>
      </c>
      <c r="BT6212">
        <v>1.5</v>
      </c>
      <c r="BU6212" s="1" t="s">
        <v>117</v>
      </c>
      <c r="BV6212" s="1" t="s">
        <v>117</v>
      </c>
      <c r="BW6212" s="1" t="s">
        <v>117</v>
      </c>
      <c r="BX6212" s="1" t="s">
        <v>117</v>
      </c>
      <c r="BY6212" s="1" t="s">
        <v>117</v>
      </c>
      <c r="BZ6212" s="1" t="s">
        <v>98</v>
      </c>
      <c r="CA6212" s="1" t="s">
        <v>98</v>
      </c>
      <c r="CB6212" s="1" t="s">
        <v>160</v>
      </c>
      <c r="CC6212" t="b">
        <v>0</v>
      </c>
      <c r="CD6212" t="b">
        <v>0</v>
      </c>
      <c r="CE6212" t="b">
        <v>0</v>
      </c>
      <c r="CF6212" t="b">
        <v>0</v>
      </c>
      <c r="CG6212" t="b">
        <v>0</v>
      </c>
      <c r="CH6212" t="b">
        <v>0</v>
      </c>
      <c r="CI6212">
        <v>20231212</v>
      </c>
      <c r="CJ6212">
        <v>3611139</v>
      </c>
      <c r="CK6212">
        <v>1393448</v>
      </c>
      <c r="CL6212">
        <v>240</v>
      </c>
    </row>
    <row r="6213" spans="1:90" x14ac:dyDescent="0.25">
      <c r="A6213" s="1" t="s">
        <v>90</v>
      </c>
      <c r="B6213" s="1" t="s">
        <v>38665</v>
      </c>
      <c r="C6213" s="1" t="s">
        <v>29128</v>
      </c>
      <c r="D6213" s="1" t="s">
        <v>38666</v>
      </c>
      <c r="E6213">
        <v>2023</v>
      </c>
      <c r="F6213">
        <v>2023.3</v>
      </c>
      <c r="G6213">
        <v>0</v>
      </c>
      <c r="H6213">
        <v>-1</v>
      </c>
      <c r="I6213" s="1" t="s">
        <v>94</v>
      </c>
      <c r="J6213" s="2">
        <v>45299</v>
      </c>
      <c r="K6213" s="2">
        <v>45374</v>
      </c>
      <c r="L6213" s="1" t="s">
        <v>95</v>
      </c>
      <c r="M6213" s="1" t="s">
        <v>96</v>
      </c>
      <c r="N6213" s="1" t="s">
        <v>97</v>
      </c>
      <c r="O6213" s="1" t="s">
        <v>98</v>
      </c>
      <c r="P6213" s="1" t="s">
        <v>95</v>
      </c>
      <c r="Q6213" s="1" t="s">
        <v>29128</v>
      </c>
      <c r="R6213" s="1" t="s">
        <v>38666</v>
      </c>
      <c r="S6213" s="1" t="s">
        <v>419</v>
      </c>
      <c r="T6213" s="1"/>
      <c r="U6213" s="1" t="s">
        <v>38667</v>
      </c>
      <c r="V6213" s="1" t="s">
        <v>38668</v>
      </c>
      <c r="W6213" s="1" t="s">
        <v>38669</v>
      </c>
      <c r="X6213" s="1" t="s">
        <v>38670</v>
      </c>
      <c r="Y6213" s="1"/>
      <c r="Z6213" s="1" t="s">
        <v>101</v>
      </c>
      <c r="AA6213" s="1" t="s">
        <v>102</v>
      </c>
      <c r="AB6213" s="1" t="s">
        <v>38671</v>
      </c>
      <c r="AC6213" s="1" t="s">
        <v>38672</v>
      </c>
      <c r="AD6213" s="1"/>
      <c r="AE6213" s="1"/>
      <c r="AF6213" s="1" t="s">
        <v>38672</v>
      </c>
      <c r="AG6213" s="1"/>
      <c r="AH6213" s="1"/>
      <c r="AI6213" s="2">
        <v>37703</v>
      </c>
      <c r="AJ6213">
        <v>21</v>
      </c>
      <c r="AK6213" s="1" t="s">
        <v>554</v>
      </c>
      <c r="AL6213">
        <v>2</v>
      </c>
      <c r="AM6213" s="1" t="s">
        <v>122</v>
      </c>
      <c r="AN6213" s="1" t="s">
        <v>154</v>
      </c>
      <c r="AO6213" s="1" t="s">
        <v>108</v>
      </c>
      <c r="AP6213" s="1" t="s">
        <v>98</v>
      </c>
      <c r="AQ6213" s="1" t="s">
        <v>98</v>
      </c>
      <c r="AR6213" s="1" t="s">
        <v>109</v>
      </c>
      <c r="AS6213" s="1" t="s">
        <v>110</v>
      </c>
      <c r="AT6213" s="1" t="s">
        <v>111</v>
      </c>
      <c r="AU6213" s="1"/>
      <c r="AV6213" s="1"/>
      <c r="AW6213" s="1" t="s">
        <v>98</v>
      </c>
      <c r="AX6213" s="1" t="s">
        <v>98</v>
      </c>
      <c r="AY6213" s="1" t="s">
        <v>98</v>
      </c>
      <c r="AZ6213" s="1" t="s">
        <v>98</v>
      </c>
      <c r="BA6213" s="1" t="s">
        <v>998</v>
      </c>
      <c r="BB6213" s="1" t="s">
        <v>999</v>
      </c>
      <c r="BC6213" s="1" t="s">
        <v>114</v>
      </c>
      <c r="BD6213" s="1" t="s">
        <v>115</v>
      </c>
      <c r="BE6213" t="b">
        <v>1</v>
      </c>
      <c r="BF6213" s="2">
        <v>45270</v>
      </c>
      <c r="BG6213">
        <v>7</v>
      </c>
      <c r="BH6213" s="1" t="s">
        <v>157</v>
      </c>
      <c r="BI6213">
        <v>7</v>
      </c>
      <c r="BJ6213" s="1" t="s">
        <v>157</v>
      </c>
      <c r="BK6213">
        <v>7</v>
      </c>
      <c r="BL6213">
        <v>7</v>
      </c>
      <c r="BM6213">
        <v>24</v>
      </c>
      <c r="BN6213">
        <v>7</v>
      </c>
      <c r="BO6213">
        <v>7</v>
      </c>
      <c r="BP6213">
        <v>7</v>
      </c>
      <c r="BQ6213">
        <v>24</v>
      </c>
      <c r="BR6213">
        <v>0</v>
      </c>
      <c r="BS6213">
        <v>0</v>
      </c>
      <c r="BT6213">
        <v>3.4285999999999999</v>
      </c>
      <c r="BU6213" s="1" t="s">
        <v>396</v>
      </c>
      <c r="BV6213" s="1" t="s">
        <v>397</v>
      </c>
      <c r="BW6213" s="1" t="s">
        <v>117</v>
      </c>
      <c r="BX6213" s="1" t="s">
        <v>396</v>
      </c>
      <c r="BY6213" s="1" t="s">
        <v>397</v>
      </c>
      <c r="BZ6213" s="1" t="s">
        <v>98</v>
      </c>
      <c r="CA6213" s="1" t="s">
        <v>98</v>
      </c>
      <c r="CB6213" s="1" t="s">
        <v>160</v>
      </c>
      <c r="CC6213" t="b">
        <v>0</v>
      </c>
      <c r="CD6213" t="b">
        <v>0</v>
      </c>
      <c r="CE6213" t="b">
        <v>0</v>
      </c>
      <c r="CF6213" t="b">
        <v>0</v>
      </c>
      <c r="CG6213" t="b">
        <v>0</v>
      </c>
      <c r="CH6213" t="b">
        <v>0</v>
      </c>
      <c r="CI6213">
        <v>20231210</v>
      </c>
      <c r="CJ6213">
        <v>3615537</v>
      </c>
      <c r="CK6213">
        <v>1393584</v>
      </c>
      <c r="CL6213">
        <v>240</v>
      </c>
    </row>
    <row r="6214" spans="1:90" x14ac:dyDescent="0.25">
      <c r="A6214" s="1" t="s">
        <v>90</v>
      </c>
      <c r="B6214" s="1" t="s">
        <v>38673</v>
      </c>
      <c r="C6214" s="1" t="s">
        <v>540</v>
      </c>
      <c r="D6214" s="1" t="s">
        <v>292</v>
      </c>
      <c r="E6214">
        <v>2023</v>
      </c>
      <c r="F6214">
        <v>2023.3</v>
      </c>
      <c r="G6214">
        <v>0</v>
      </c>
      <c r="H6214">
        <v>-1</v>
      </c>
      <c r="I6214" s="1" t="s">
        <v>94</v>
      </c>
      <c r="J6214" s="2">
        <v>45299</v>
      </c>
      <c r="K6214" s="2">
        <v>45374</v>
      </c>
      <c r="L6214" s="1" t="s">
        <v>95</v>
      </c>
      <c r="M6214" s="1" t="s">
        <v>96</v>
      </c>
      <c r="N6214" s="1" t="s">
        <v>97</v>
      </c>
      <c r="O6214" s="1" t="s">
        <v>98</v>
      </c>
      <c r="P6214" s="1" t="s">
        <v>95</v>
      </c>
      <c r="Q6214" s="1" t="s">
        <v>540</v>
      </c>
      <c r="R6214" s="1" t="s">
        <v>292</v>
      </c>
      <c r="S6214" s="1"/>
      <c r="T6214" s="1"/>
      <c r="U6214" s="1" t="s">
        <v>38674</v>
      </c>
      <c r="V6214" s="1" t="s">
        <v>38675</v>
      </c>
      <c r="W6214" s="1" t="s">
        <v>38676</v>
      </c>
      <c r="X6214" s="1"/>
      <c r="Y6214" s="1"/>
      <c r="Z6214" s="1" t="s">
        <v>503</v>
      </c>
      <c r="AA6214" s="1" t="s">
        <v>102</v>
      </c>
      <c r="AB6214" s="1" t="s">
        <v>5092</v>
      </c>
      <c r="AC6214" s="1" t="s">
        <v>38677</v>
      </c>
      <c r="AD6214" s="1"/>
      <c r="AE6214" s="1"/>
      <c r="AF6214" s="1"/>
      <c r="AG6214" s="1"/>
      <c r="AH6214" s="1"/>
      <c r="AI6214" s="2">
        <v>31321</v>
      </c>
      <c r="AJ6214">
        <v>38</v>
      </c>
      <c r="AK6214" s="1" t="s">
        <v>286</v>
      </c>
      <c r="AL6214">
        <v>4</v>
      </c>
      <c r="AM6214" s="1" t="s">
        <v>106</v>
      </c>
      <c r="AN6214" s="1" t="s">
        <v>107</v>
      </c>
      <c r="AO6214" s="1" t="s">
        <v>317</v>
      </c>
      <c r="AP6214" s="1" t="s">
        <v>98</v>
      </c>
      <c r="AQ6214" s="1" t="s">
        <v>98</v>
      </c>
      <c r="AR6214" s="1" t="s">
        <v>109</v>
      </c>
      <c r="AS6214" s="1" t="s">
        <v>110</v>
      </c>
      <c r="AT6214" s="1" t="s">
        <v>111</v>
      </c>
      <c r="AU6214" s="1"/>
      <c r="AV6214" s="1"/>
      <c r="AW6214" s="1" t="s">
        <v>98</v>
      </c>
      <c r="AX6214" s="1" t="s">
        <v>98</v>
      </c>
      <c r="AY6214" s="1" t="s">
        <v>98</v>
      </c>
      <c r="AZ6214" s="1" t="s">
        <v>98</v>
      </c>
      <c r="BA6214" s="1" t="s">
        <v>318</v>
      </c>
      <c r="BB6214" s="1" t="s">
        <v>319</v>
      </c>
      <c r="BC6214" s="1" t="s">
        <v>114</v>
      </c>
      <c r="BD6214" s="1" t="s">
        <v>115</v>
      </c>
      <c r="BE6214" t="b">
        <v>1</v>
      </c>
      <c r="BF6214" s="2">
        <v>45300</v>
      </c>
      <c r="BG6214">
        <v>4</v>
      </c>
      <c r="BH6214" s="1" t="s">
        <v>211</v>
      </c>
      <c r="BI6214">
        <v>4</v>
      </c>
      <c r="BJ6214" s="1" t="s">
        <v>211</v>
      </c>
      <c r="BK6214">
        <v>4</v>
      </c>
      <c r="BL6214">
        <v>4</v>
      </c>
      <c r="BM6214">
        <v>16</v>
      </c>
      <c r="BN6214">
        <v>4</v>
      </c>
      <c r="BO6214">
        <v>4</v>
      </c>
      <c r="BP6214">
        <v>4</v>
      </c>
      <c r="BQ6214">
        <v>16</v>
      </c>
      <c r="BT6214">
        <v>4</v>
      </c>
      <c r="BU6214" s="1" t="s">
        <v>396</v>
      </c>
      <c r="BV6214" s="1" t="s">
        <v>397</v>
      </c>
      <c r="BW6214" s="1" t="s">
        <v>117</v>
      </c>
      <c r="BX6214" s="1" t="s">
        <v>396</v>
      </c>
      <c r="BY6214" s="1" t="s">
        <v>397</v>
      </c>
      <c r="BZ6214" s="1" t="s">
        <v>98</v>
      </c>
      <c r="CA6214" s="1" t="s">
        <v>98</v>
      </c>
      <c r="CB6214" s="1" t="s">
        <v>118</v>
      </c>
      <c r="CC6214" t="b">
        <v>0</v>
      </c>
      <c r="CD6214" t="b">
        <v>0</v>
      </c>
      <c r="CE6214" t="b">
        <v>0</v>
      </c>
      <c r="CF6214" t="b">
        <v>0</v>
      </c>
      <c r="CG6214" t="b">
        <v>1</v>
      </c>
      <c r="CH6214" t="b">
        <v>0</v>
      </c>
      <c r="CI6214">
        <v>20240109</v>
      </c>
      <c r="CJ6214">
        <v>3611413</v>
      </c>
      <c r="CK6214">
        <v>1393784</v>
      </c>
      <c r="CL6214">
        <v>240</v>
      </c>
    </row>
    <row r="6215" spans="1:90" x14ac:dyDescent="0.25">
      <c r="A6215" s="1" t="s">
        <v>90</v>
      </c>
      <c r="B6215" s="1" t="s">
        <v>38678</v>
      </c>
      <c r="C6215" s="1" t="s">
        <v>17041</v>
      </c>
      <c r="D6215" s="1" t="s">
        <v>5498</v>
      </c>
      <c r="E6215">
        <v>2023</v>
      </c>
      <c r="F6215">
        <v>2023.3</v>
      </c>
      <c r="G6215">
        <v>0</v>
      </c>
      <c r="H6215">
        <v>-1</v>
      </c>
      <c r="I6215" s="1" t="s">
        <v>94</v>
      </c>
      <c r="J6215" s="2">
        <v>45299</v>
      </c>
      <c r="K6215" s="2">
        <v>45374</v>
      </c>
      <c r="L6215" s="1" t="s">
        <v>95</v>
      </c>
      <c r="M6215" s="1" t="s">
        <v>96</v>
      </c>
      <c r="N6215" s="1" t="s">
        <v>97</v>
      </c>
      <c r="O6215" s="1" t="s">
        <v>98</v>
      </c>
      <c r="P6215" s="1" t="s">
        <v>98</v>
      </c>
      <c r="Q6215" s="1" t="s">
        <v>17041</v>
      </c>
      <c r="R6215" s="1" t="s">
        <v>5498</v>
      </c>
      <c r="S6215" s="1"/>
      <c r="T6215" s="1"/>
      <c r="U6215" s="1" t="s">
        <v>38679</v>
      </c>
      <c r="V6215" s="1" t="s">
        <v>38680</v>
      </c>
      <c r="W6215" s="1" t="s">
        <v>38027</v>
      </c>
      <c r="X6215" s="1"/>
      <c r="Y6215" s="1"/>
      <c r="Z6215" s="1" t="s">
        <v>503</v>
      </c>
      <c r="AA6215" s="1" t="s">
        <v>102</v>
      </c>
      <c r="AB6215" s="1" t="s">
        <v>3351</v>
      </c>
      <c r="AC6215" s="1" t="s">
        <v>38681</v>
      </c>
      <c r="AD6215" s="1"/>
      <c r="AE6215" s="1"/>
      <c r="AF6215" s="1"/>
      <c r="AG6215" s="1"/>
      <c r="AH6215" s="1"/>
      <c r="AI6215" s="2">
        <v>35796</v>
      </c>
      <c r="AJ6215">
        <v>26</v>
      </c>
      <c r="AK6215" s="1" t="s">
        <v>375</v>
      </c>
      <c r="AL6215">
        <v>3</v>
      </c>
      <c r="AM6215" s="1" t="s">
        <v>106</v>
      </c>
      <c r="AN6215" s="1" t="s">
        <v>107</v>
      </c>
      <c r="AO6215" s="1" t="s">
        <v>317</v>
      </c>
      <c r="AP6215" s="1" t="s">
        <v>98</v>
      </c>
      <c r="AQ6215" s="1" t="s">
        <v>98</v>
      </c>
      <c r="AR6215" s="1" t="s">
        <v>109</v>
      </c>
      <c r="AS6215" s="1" t="s">
        <v>110</v>
      </c>
      <c r="AT6215" s="1" t="s">
        <v>111</v>
      </c>
      <c r="AU6215" s="1"/>
      <c r="AV6215" s="1"/>
      <c r="AW6215" s="1" t="s">
        <v>98</v>
      </c>
      <c r="AX6215" s="1" t="s">
        <v>98</v>
      </c>
      <c r="AY6215" s="1" t="s">
        <v>98</v>
      </c>
      <c r="AZ6215" s="1" t="s">
        <v>98</v>
      </c>
      <c r="BA6215" s="1" t="s">
        <v>155</v>
      </c>
      <c r="BB6215" s="1" t="s">
        <v>156</v>
      </c>
      <c r="BC6215" s="1" t="s">
        <v>114</v>
      </c>
      <c r="BD6215" s="1" t="s">
        <v>115</v>
      </c>
      <c r="BE6215" t="b">
        <v>1</v>
      </c>
      <c r="BF6215" s="2">
        <v>45301</v>
      </c>
      <c r="BG6215">
        <v>4</v>
      </c>
      <c r="BH6215" s="1" t="s">
        <v>211</v>
      </c>
      <c r="BI6215">
        <v>4</v>
      </c>
      <c r="BJ6215" s="1" t="s">
        <v>211</v>
      </c>
      <c r="BK6215">
        <v>4</v>
      </c>
      <c r="BL6215">
        <v>4</v>
      </c>
      <c r="BM6215">
        <v>8</v>
      </c>
      <c r="BN6215">
        <v>4</v>
      </c>
      <c r="BO6215">
        <v>4</v>
      </c>
      <c r="BP6215">
        <v>4</v>
      </c>
      <c r="BQ6215">
        <v>8</v>
      </c>
      <c r="BT6215">
        <v>2</v>
      </c>
      <c r="BU6215" s="1" t="s">
        <v>396</v>
      </c>
      <c r="BV6215" s="1" t="s">
        <v>397</v>
      </c>
      <c r="BW6215" s="1" t="s">
        <v>117</v>
      </c>
      <c r="BX6215" s="1" t="s">
        <v>396</v>
      </c>
      <c r="BY6215" s="1" t="s">
        <v>397</v>
      </c>
      <c r="BZ6215" s="1" t="s">
        <v>98</v>
      </c>
      <c r="CA6215" s="1" t="s">
        <v>98</v>
      </c>
      <c r="CB6215" s="1" t="s">
        <v>118</v>
      </c>
      <c r="CC6215" t="b">
        <v>0</v>
      </c>
      <c r="CD6215" t="b">
        <v>0</v>
      </c>
      <c r="CE6215" t="b">
        <v>0</v>
      </c>
      <c r="CF6215" t="b">
        <v>0</v>
      </c>
      <c r="CG6215" t="b">
        <v>1</v>
      </c>
      <c r="CH6215" t="b">
        <v>0</v>
      </c>
      <c r="CI6215">
        <v>20240110</v>
      </c>
      <c r="CJ6215">
        <v>3611412</v>
      </c>
      <c r="CK6215">
        <v>1393786</v>
      </c>
      <c r="CL6215">
        <v>240</v>
      </c>
    </row>
    <row r="6216" spans="1:90" x14ac:dyDescent="0.25">
      <c r="A6216" s="1" t="s">
        <v>90</v>
      </c>
      <c r="B6216" s="1" t="s">
        <v>38682</v>
      </c>
      <c r="C6216" s="1" t="s">
        <v>5907</v>
      </c>
      <c r="D6216" s="1" t="s">
        <v>1391</v>
      </c>
      <c r="E6216">
        <v>2023</v>
      </c>
      <c r="F6216">
        <v>2023.3</v>
      </c>
      <c r="G6216">
        <v>0</v>
      </c>
      <c r="H6216">
        <v>-1</v>
      </c>
      <c r="I6216" s="1" t="s">
        <v>94</v>
      </c>
      <c r="J6216" s="2">
        <v>45299</v>
      </c>
      <c r="K6216" s="2">
        <v>45374</v>
      </c>
      <c r="L6216" s="1" t="s">
        <v>95</v>
      </c>
      <c r="M6216" s="1" t="s">
        <v>96</v>
      </c>
      <c r="N6216" s="1" t="s">
        <v>97</v>
      </c>
      <c r="O6216" s="1" t="s">
        <v>98</v>
      </c>
      <c r="P6216" s="1" t="s">
        <v>98</v>
      </c>
      <c r="Q6216" s="1" t="s">
        <v>5907</v>
      </c>
      <c r="R6216" s="1" t="s">
        <v>1391</v>
      </c>
      <c r="S6216" s="1" t="s">
        <v>95</v>
      </c>
      <c r="T6216" s="1"/>
      <c r="U6216" s="1" t="s">
        <v>38683</v>
      </c>
      <c r="V6216" s="1" t="s">
        <v>38684</v>
      </c>
      <c r="W6216" s="1" t="s">
        <v>5911</v>
      </c>
      <c r="X6216" s="1"/>
      <c r="Y6216" s="1"/>
      <c r="Z6216" s="1" t="s">
        <v>372</v>
      </c>
      <c r="AA6216" s="1" t="s">
        <v>102</v>
      </c>
      <c r="AB6216" s="1" t="s">
        <v>38685</v>
      </c>
      <c r="AC6216" s="1"/>
      <c r="AD6216" s="1"/>
      <c r="AE6216" s="1"/>
      <c r="AF6216" s="1" t="s">
        <v>5912</v>
      </c>
      <c r="AG6216" s="1"/>
      <c r="AH6216" s="1"/>
      <c r="AI6216" s="2">
        <v>39150</v>
      </c>
      <c r="AJ6216">
        <v>17</v>
      </c>
      <c r="AK6216" s="1" t="s">
        <v>534</v>
      </c>
      <c r="AL6216">
        <v>2</v>
      </c>
      <c r="AM6216" s="1" t="s">
        <v>122</v>
      </c>
      <c r="AN6216" s="1" t="s">
        <v>154</v>
      </c>
      <c r="AO6216" s="1" t="s">
        <v>108</v>
      </c>
      <c r="AP6216" s="1" t="s">
        <v>98</v>
      </c>
      <c r="AQ6216" s="1" t="s">
        <v>98</v>
      </c>
      <c r="AR6216" s="1" t="s">
        <v>109</v>
      </c>
      <c r="AS6216" s="1" t="s">
        <v>110</v>
      </c>
      <c r="AT6216" s="1" t="s">
        <v>111</v>
      </c>
      <c r="AU6216" s="1"/>
      <c r="AV6216" s="1"/>
      <c r="AW6216" s="1" t="s">
        <v>98</v>
      </c>
      <c r="AX6216" s="1" t="s">
        <v>98</v>
      </c>
      <c r="AY6216" s="1" t="s">
        <v>98</v>
      </c>
      <c r="AZ6216" s="1" t="s">
        <v>98</v>
      </c>
      <c r="BA6216" s="1" t="s">
        <v>535</v>
      </c>
      <c r="BB6216" s="1" t="s">
        <v>536</v>
      </c>
      <c r="BC6216" s="1" t="s">
        <v>114</v>
      </c>
      <c r="BD6216" s="1" t="s">
        <v>115</v>
      </c>
      <c r="BE6216" t="b">
        <v>1</v>
      </c>
      <c r="BF6216" s="2">
        <v>45348</v>
      </c>
      <c r="BG6216">
        <v>3</v>
      </c>
      <c r="BH6216" s="1" t="s">
        <v>211</v>
      </c>
      <c r="BI6216">
        <v>3</v>
      </c>
      <c r="BJ6216" s="1" t="s">
        <v>211</v>
      </c>
      <c r="BK6216">
        <v>3</v>
      </c>
      <c r="BL6216">
        <v>3</v>
      </c>
      <c r="BM6216">
        <v>9</v>
      </c>
      <c r="BN6216">
        <v>3</v>
      </c>
      <c r="BO6216">
        <v>3</v>
      </c>
      <c r="BP6216">
        <v>3</v>
      </c>
      <c r="BQ6216">
        <v>9</v>
      </c>
      <c r="BT6216">
        <v>3</v>
      </c>
      <c r="BU6216" s="1" t="s">
        <v>117</v>
      </c>
      <c r="BV6216" s="1" t="s">
        <v>117</v>
      </c>
      <c r="BW6216" s="1" t="s">
        <v>117</v>
      </c>
      <c r="BX6216" s="1" t="s">
        <v>117</v>
      </c>
      <c r="BY6216" s="1" t="s">
        <v>117</v>
      </c>
      <c r="BZ6216" s="1" t="s">
        <v>98</v>
      </c>
      <c r="CA6216" s="1" t="s">
        <v>98</v>
      </c>
      <c r="CB6216" s="1" t="s">
        <v>118</v>
      </c>
      <c r="CC6216" t="b">
        <v>1</v>
      </c>
      <c r="CD6216" t="b">
        <v>0</v>
      </c>
      <c r="CE6216" t="b">
        <v>0</v>
      </c>
      <c r="CF6216" t="b">
        <v>0</v>
      </c>
      <c r="CG6216" t="b">
        <v>0</v>
      </c>
      <c r="CH6216" t="b">
        <v>0</v>
      </c>
      <c r="CI6216">
        <v>20240226</v>
      </c>
      <c r="CJ6216">
        <v>3594477</v>
      </c>
      <c r="CK6216">
        <v>1393867</v>
      </c>
      <c r="CL6216">
        <v>240</v>
      </c>
    </row>
    <row r="6217" spans="1:90" x14ac:dyDescent="0.25">
      <c r="A6217" s="1" t="s">
        <v>90</v>
      </c>
      <c r="B6217" s="1" t="s">
        <v>38686</v>
      </c>
      <c r="C6217" s="1" t="s">
        <v>38687</v>
      </c>
      <c r="D6217" s="1" t="s">
        <v>912</v>
      </c>
      <c r="E6217">
        <v>2023</v>
      </c>
      <c r="F6217">
        <v>2023.3</v>
      </c>
      <c r="G6217">
        <v>0</v>
      </c>
      <c r="H6217">
        <v>-1</v>
      </c>
      <c r="I6217" s="1" t="s">
        <v>94</v>
      </c>
      <c r="J6217" s="2">
        <v>45299</v>
      </c>
      <c r="K6217" s="2">
        <v>45374</v>
      </c>
      <c r="L6217" s="1" t="s">
        <v>95</v>
      </c>
      <c r="M6217" s="1" t="s">
        <v>96</v>
      </c>
      <c r="N6217" s="1" t="s">
        <v>97</v>
      </c>
      <c r="O6217" s="1" t="s">
        <v>98</v>
      </c>
      <c r="P6217" s="1" t="s">
        <v>95</v>
      </c>
      <c r="Q6217" s="1" t="s">
        <v>38687</v>
      </c>
      <c r="R6217" s="1" t="s">
        <v>912</v>
      </c>
      <c r="S6217" s="1"/>
      <c r="T6217" s="1"/>
      <c r="U6217" s="1" t="s">
        <v>38688</v>
      </c>
      <c r="V6217" s="1" t="s">
        <v>38689</v>
      </c>
      <c r="W6217" s="1" t="s">
        <v>38690</v>
      </c>
      <c r="X6217" s="1"/>
      <c r="Y6217" s="1"/>
      <c r="Z6217" s="1" t="s">
        <v>503</v>
      </c>
      <c r="AA6217" s="1" t="s">
        <v>102</v>
      </c>
      <c r="AB6217" s="1" t="s">
        <v>38691</v>
      </c>
      <c r="AC6217" s="1"/>
      <c r="AD6217" s="1"/>
      <c r="AE6217" s="1"/>
      <c r="AF6217" s="1" t="s">
        <v>38692</v>
      </c>
      <c r="AG6217" s="1"/>
      <c r="AH6217" s="1"/>
      <c r="AI6217" s="2">
        <v>31056</v>
      </c>
      <c r="AJ6217">
        <v>39</v>
      </c>
      <c r="AK6217" s="1" t="s">
        <v>286</v>
      </c>
      <c r="AL6217">
        <v>4</v>
      </c>
      <c r="AM6217" s="1" t="s">
        <v>106</v>
      </c>
      <c r="AN6217" s="1" t="s">
        <v>107</v>
      </c>
      <c r="AO6217" s="1" t="s">
        <v>317</v>
      </c>
      <c r="AP6217" s="1" t="s">
        <v>98</v>
      </c>
      <c r="AQ6217" s="1" t="s">
        <v>98</v>
      </c>
      <c r="AR6217" s="1" t="s">
        <v>109</v>
      </c>
      <c r="AS6217" s="1" t="s">
        <v>110</v>
      </c>
      <c r="AT6217" s="1" t="s">
        <v>111</v>
      </c>
      <c r="AU6217" s="1"/>
      <c r="AV6217" s="1"/>
      <c r="AW6217" s="1" t="s">
        <v>98</v>
      </c>
      <c r="AX6217" s="1" t="s">
        <v>98</v>
      </c>
      <c r="AY6217" s="1" t="s">
        <v>98</v>
      </c>
      <c r="AZ6217" s="1" t="s">
        <v>98</v>
      </c>
      <c r="BA6217" s="1" t="s">
        <v>155</v>
      </c>
      <c r="BB6217" s="1" t="s">
        <v>156</v>
      </c>
      <c r="BC6217" s="1" t="s">
        <v>114</v>
      </c>
      <c r="BD6217" s="1" t="s">
        <v>115</v>
      </c>
      <c r="BE6217" t="b">
        <v>1</v>
      </c>
      <c r="BF6217" s="2">
        <v>45280</v>
      </c>
      <c r="BG6217">
        <v>4</v>
      </c>
      <c r="BH6217" s="1" t="s">
        <v>211</v>
      </c>
      <c r="BI6217">
        <v>4</v>
      </c>
      <c r="BJ6217" s="1" t="s">
        <v>211</v>
      </c>
      <c r="BK6217">
        <v>4</v>
      </c>
      <c r="BL6217">
        <v>4</v>
      </c>
      <c r="BM6217">
        <v>16</v>
      </c>
      <c r="BN6217">
        <v>4</v>
      </c>
      <c r="BO6217">
        <v>4</v>
      </c>
      <c r="BP6217">
        <v>4</v>
      </c>
      <c r="BQ6217">
        <v>16</v>
      </c>
      <c r="BT6217">
        <v>4</v>
      </c>
      <c r="BU6217" s="1" t="s">
        <v>396</v>
      </c>
      <c r="BV6217" s="1" t="s">
        <v>397</v>
      </c>
      <c r="BW6217" s="1" t="s">
        <v>117</v>
      </c>
      <c r="BX6217" s="1" t="s">
        <v>396</v>
      </c>
      <c r="BY6217" s="1" t="s">
        <v>397</v>
      </c>
      <c r="BZ6217" s="1" t="s">
        <v>98</v>
      </c>
      <c r="CA6217" s="1" t="s">
        <v>98</v>
      </c>
      <c r="CB6217" s="1" t="s">
        <v>118</v>
      </c>
      <c r="CC6217" t="b">
        <v>0</v>
      </c>
      <c r="CD6217" t="b">
        <v>0</v>
      </c>
      <c r="CE6217" t="b">
        <v>0</v>
      </c>
      <c r="CF6217" t="b">
        <v>0</v>
      </c>
      <c r="CG6217" t="b">
        <v>1</v>
      </c>
      <c r="CH6217" t="b">
        <v>0</v>
      </c>
      <c r="CI6217">
        <v>20231220</v>
      </c>
      <c r="CJ6217">
        <v>3611228</v>
      </c>
      <c r="CK6217">
        <v>1394020</v>
      </c>
      <c r="CL6217">
        <v>240</v>
      </c>
    </row>
    <row r="6218" spans="1:90" x14ac:dyDescent="0.25">
      <c r="A6218" s="1" t="s">
        <v>90</v>
      </c>
      <c r="B6218" s="1" t="s">
        <v>38693</v>
      </c>
      <c r="C6218" s="1" t="s">
        <v>5569</v>
      </c>
      <c r="D6218" s="1" t="s">
        <v>4659</v>
      </c>
      <c r="E6218">
        <v>2023</v>
      </c>
      <c r="F6218">
        <v>2023.3</v>
      </c>
      <c r="G6218">
        <v>0</v>
      </c>
      <c r="H6218">
        <v>-1</v>
      </c>
      <c r="I6218" s="1" t="s">
        <v>94</v>
      </c>
      <c r="J6218" s="2">
        <v>45299</v>
      </c>
      <c r="K6218" s="2">
        <v>45374</v>
      </c>
      <c r="L6218" s="1" t="s">
        <v>95</v>
      </c>
      <c r="M6218" s="1" t="s">
        <v>96</v>
      </c>
      <c r="N6218" s="1" t="s">
        <v>97</v>
      </c>
      <c r="O6218" s="1" t="s">
        <v>98</v>
      </c>
      <c r="P6218" s="1" t="s">
        <v>98</v>
      </c>
      <c r="Q6218" s="1" t="s">
        <v>5569</v>
      </c>
      <c r="R6218" s="1" t="s">
        <v>4659</v>
      </c>
      <c r="S6218" s="1"/>
      <c r="T6218" s="1"/>
      <c r="U6218" s="1"/>
      <c r="V6218" s="1"/>
      <c r="W6218" s="1" t="s">
        <v>38694</v>
      </c>
      <c r="X6218" s="1"/>
      <c r="Y6218" s="1"/>
      <c r="Z6218" s="1" t="s">
        <v>191</v>
      </c>
      <c r="AA6218" s="1" t="s">
        <v>102</v>
      </c>
      <c r="AB6218" s="1" t="s">
        <v>192</v>
      </c>
      <c r="AC6218" s="1"/>
      <c r="AD6218" s="1"/>
      <c r="AE6218" s="1"/>
      <c r="AF6218" s="1"/>
      <c r="AG6218" s="1"/>
      <c r="AH6218" s="1"/>
      <c r="AI6218" s="2">
        <v>27812</v>
      </c>
      <c r="AJ6218">
        <v>48</v>
      </c>
      <c r="AK6218" s="1" t="s">
        <v>105</v>
      </c>
      <c r="AL6218">
        <v>5</v>
      </c>
      <c r="AM6218" s="1"/>
      <c r="AN6218" s="1" t="s">
        <v>234</v>
      </c>
      <c r="AO6218" s="1"/>
      <c r="AP6218" s="1" t="s">
        <v>98</v>
      </c>
      <c r="AQ6218" s="1" t="s">
        <v>98</v>
      </c>
      <c r="AR6218" s="1" t="s">
        <v>109</v>
      </c>
      <c r="AS6218" s="1" t="s">
        <v>110</v>
      </c>
      <c r="AT6218" s="1" t="s">
        <v>111</v>
      </c>
      <c r="AU6218" s="1"/>
      <c r="AV6218" s="1"/>
      <c r="AW6218" s="1" t="s">
        <v>98</v>
      </c>
      <c r="AX6218" s="1" t="s">
        <v>98</v>
      </c>
      <c r="AY6218" s="1" t="s">
        <v>98</v>
      </c>
      <c r="AZ6218" s="1" t="s">
        <v>98</v>
      </c>
      <c r="BA6218" s="1" t="s">
        <v>112</v>
      </c>
      <c r="BB6218" s="1" t="s">
        <v>113</v>
      </c>
      <c r="BC6218" s="1" t="s">
        <v>129</v>
      </c>
      <c r="BD6218" s="1" t="s">
        <v>130</v>
      </c>
      <c r="BE6218" t="b">
        <v>1</v>
      </c>
      <c r="BF6218" s="2">
        <v>45350</v>
      </c>
      <c r="BG6218">
        <v>0</v>
      </c>
      <c r="BH6218" s="1" t="s">
        <v>116</v>
      </c>
      <c r="BJ6218" s="1" t="s">
        <v>116</v>
      </c>
      <c r="BU6218" s="1" t="s">
        <v>117</v>
      </c>
      <c r="BV6218" s="1" t="s">
        <v>117</v>
      </c>
      <c r="BW6218" s="1" t="s">
        <v>117</v>
      </c>
      <c r="BX6218" s="1" t="s">
        <v>117</v>
      </c>
      <c r="BY6218" s="1" t="s">
        <v>117</v>
      </c>
      <c r="BZ6218" s="1" t="s">
        <v>98</v>
      </c>
      <c r="CA6218" s="1" t="s">
        <v>98</v>
      </c>
      <c r="CB6218" s="1" t="s">
        <v>118</v>
      </c>
      <c r="CC6218" t="b">
        <v>0</v>
      </c>
      <c r="CD6218" t="b">
        <v>0</v>
      </c>
      <c r="CE6218" t="b">
        <v>0</v>
      </c>
      <c r="CF6218" t="b">
        <v>0</v>
      </c>
      <c r="CG6218" t="b">
        <v>0</v>
      </c>
      <c r="CH6218" t="b">
        <v>0</v>
      </c>
      <c r="CI6218">
        <v>20240228</v>
      </c>
      <c r="CJ6218">
        <v>3634361</v>
      </c>
      <c r="CK6218">
        <v>1395023</v>
      </c>
      <c r="CL6218">
        <v>240</v>
      </c>
    </row>
    <row r="6219" spans="1:90" x14ac:dyDescent="0.25">
      <c r="A6219" s="1" t="s">
        <v>90</v>
      </c>
      <c r="B6219" s="1" t="s">
        <v>38695</v>
      </c>
      <c r="C6219" s="1" t="s">
        <v>38696</v>
      </c>
      <c r="D6219" s="1" t="s">
        <v>2735</v>
      </c>
      <c r="E6219">
        <v>2023</v>
      </c>
      <c r="F6219">
        <v>2023.3</v>
      </c>
      <c r="G6219">
        <v>0</v>
      </c>
      <c r="H6219">
        <v>-1</v>
      </c>
      <c r="I6219" s="1" t="s">
        <v>94</v>
      </c>
      <c r="J6219" s="2">
        <v>45299</v>
      </c>
      <c r="K6219" s="2">
        <v>45374</v>
      </c>
      <c r="L6219" s="1" t="s">
        <v>95</v>
      </c>
      <c r="M6219" s="1" t="s">
        <v>96</v>
      </c>
      <c r="N6219" s="1" t="s">
        <v>97</v>
      </c>
      <c r="O6219" s="1" t="s">
        <v>98</v>
      </c>
      <c r="P6219" s="1" t="s">
        <v>98</v>
      </c>
      <c r="Q6219" s="1" t="s">
        <v>38696</v>
      </c>
      <c r="R6219" s="1" t="s">
        <v>2735</v>
      </c>
      <c r="S6219" s="1"/>
      <c r="T6219" s="1"/>
      <c r="U6219" s="1"/>
      <c r="V6219" s="1"/>
      <c r="W6219" s="1" t="s">
        <v>38697</v>
      </c>
      <c r="X6219" s="1"/>
      <c r="Y6219" s="1"/>
      <c r="Z6219" s="1" t="s">
        <v>372</v>
      </c>
      <c r="AA6219" s="1" t="s">
        <v>102</v>
      </c>
      <c r="AB6219" s="1" t="s">
        <v>2469</v>
      </c>
      <c r="AC6219" s="1"/>
      <c r="AD6219" s="1"/>
      <c r="AE6219" s="1"/>
      <c r="AF6219" s="1"/>
      <c r="AG6219" s="1"/>
      <c r="AH6219" s="1"/>
      <c r="AI6219" s="2">
        <v>29586</v>
      </c>
      <c r="AJ6219">
        <v>43</v>
      </c>
      <c r="AK6219" s="1" t="s">
        <v>105</v>
      </c>
      <c r="AL6219">
        <v>5</v>
      </c>
      <c r="AM6219" s="1"/>
      <c r="AN6219" s="1" t="s">
        <v>234</v>
      </c>
      <c r="AO6219" s="1"/>
      <c r="AP6219" s="1" t="s">
        <v>98</v>
      </c>
      <c r="AQ6219" s="1" t="s">
        <v>98</v>
      </c>
      <c r="AR6219" s="1" t="s">
        <v>109</v>
      </c>
      <c r="AS6219" s="1" t="s">
        <v>110</v>
      </c>
      <c r="AT6219" s="1" t="s">
        <v>111</v>
      </c>
      <c r="AU6219" s="1"/>
      <c r="AV6219" s="1"/>
      <c r="AW6219" s="1" t="s">
        <v>98</v>
      </c>
      <c r="AX6219" s="1" t="s">
        <v>98</v>
      </c>
      <c r="AY6219" s="1" t="s">
        <v>98</v>
      </c>
      <c r="AZ6219" s="1" t="s">
        <v>98</v>
      </c>
      <c r="BA6219" s="1" t="s">
        <v>112</v>
      </c>
      <c r="BB6219" s="1" t="s">
        <v>113</v>
      </c>
      <c r="BC6219" s="1" t="s">
        <v>114</v>
      </c>
      <c r="BD6219" s="1" t="s">
        <v>115</v>
      </c>
      <c r="BE6219" t="b">
        <v>1</v>
      </c>
      <c r="BF6219" s="2"/>
      <c r="BG6219">
        <v>0</v>
      </c>
      <c r="BH6219" s="1" t="s">
        <v>116</v>
      </c>
      <c r="BJ6219" s="1" t="s">
        <v>116</v>
      </c>
      <c r="BU6219" s="1" t="s">
        <v>117</v>
      </c>
      <c r="BV6219" s="1" t="s">
        <v>117</v>
      </c>
      <c r="BW6219" s="1" t="s">
        <v>117</v>
      </c>
      <c r="BX6219" s="1" t="s">
        <v>117</v>
      </c>
      <c r="BY6219" s="1" t="s">
        <v>117</v>
      </c>
      <c r="BZ6219" s="1" t="s">
        <v>98</v>
      </c>
      <c r="CA6219" s="1" t="s">
        <v>98</v>
      </c>
      <c r="CB6219" s="1" t="s">
        <v>118</v>
      </c>
      <c r="CC6219" t="b">
        <v>0</v>
      </c>
      <c r="CD6219" t="b">
        <v>0</v>
      </c>
      <c r="CE6219" t="b">
        <v>0</v>
      </c>
      <c r="CF6219" t="b">
        <v>0</v>
      </c>
      <c r="CG6219" t="b">
        <v>0</v>
      </c>
      <c r="CH6219" t="b">
        <v>0</v>
      </c>
      <c r="CI6219">
        <v>0</v>
      </c>
      <c r="CJ6219">
        <v>3575424</v>
      </c>
      <c r="CK6219">
        <v>1395053</v>
      </c>
      <c r="CL6219">
        <v>240</v>
      </c>
    </row>
    <row r="6220" spans="1:90" x14ac:dyDescent="0.25">
      <c r="A6220" s="1" t="s">
        <v>90</v>
      </c>
      <c r="B6220" s="1" t="s">
        <v>38698</v>
      </c>
      <c r="C6220" s="1" t="s">
        <v>2296</v>
      </c>
      <c r="D6220" s="1" t="s">
        <v>2230</v>
      </c>
      <c r="E6220">
        <v>2023</v>
      </c>
      <c r="F6220">
        <v>2023.3</v>
      </c>
      <c r="G6220">
        <v>0</v>
      </c>
      <c r="H6220">
        <v>-1</v>
      </c>
      <c r="I6220" s="1" t="s">
        <v>94</v>
      </c>
      <c r="J6220" s="2">
        <v>45299</v>
      </c>
      <c r="K6220" s="2">
        <v>45374</v>
      </c>
      <c r="L6220" s="1" t="s">
        <v>95</v>
      </c>
      <c r="M6220" s="1" t="s">
        <v>96</v>
      </c>
      <c r="N6220" s="1" t="s">
        <v>97</v>
      </c>
      <c r="O6220" s="1" t="s">
        <v>98</v>
      </c>
      <c r="P6220" s="1" t="s">
        <v>95</v>
      </c>
      <c r="Q6220" s="1" t="s">
        <v>2296</v>
      </c>
      <c r="R6220" s="1" t="s">
        <v>2230</v>
      </c>
      <c r="S6220" s="1"/>
      <c r="T6220" s="1"/>
      <c r="U6220" s="1" t="s">
        <v>38699</v>
      </c>
      <c r="V6220" s="1" t="s">
        <v>38700</v>
      </c>
      <c r="W6220" s="1" t="s">
        <v>38701</v>
      </c>
      <c r="X6220" s="1"/>
      <c r="Y6220" s="1"/>
      <c r="Z6220" s="1" t="s">
        <v>372</v>
      </c>
      <c r="AA6220" s="1" t="s">
        <v>102</v>
      </c>
      <c r="AB6220" s="1" t="s">
        <v>38702</v>
      </c>
      <c r="AC6220" s="1"/>
      <c r="AD6220" s="1"/>
      <c r="AE6220" s="1" t="s">
        <v>38703</v>
      </c>
      <c r="AF6220" s="1"/>
      <c r="AG6220" s="1"/>
      <c r="AH6220" s="1"/>
      <c r="AI6220" s="2">
        <v>35270</v>
      </c>
      <c r="AJ6220">
        <v>27</v>
      </c>
      <c r="AK6220" s="1" t="s">
        <v>375</v>
      </c>
      <c r="AL6220">
        <v>3</v>
      </c>
      <c r="AM6220" s="1" t="s">
        <v>122</v>
      </c>
      <c r="AN6220" s="1" t="s">
        <v>154</v>
      </c>
      <c r="AO6220" s="1" t="s">
        <v>486</v>
      </c>
      <c r="AP6220" s="1" t="s">
        <v>95</v>
      </c>
      <c r="AQ6220" s="1" t="s">
        <v>98</v>
      </c>
      <c r="AR6220" s="1" t="s">
        <v>109</v>
      </c>
      <c r="AS6220" s="1" t="s">
        <v>110</v>
      </c>
      <c r="AT6220" s="1" t="s">
        <v>111</v>
      </c>
      <c r="AU6220" s="1"/>
      <c r="AV6220" s="1"/>
      <c r="AW6220" s="1" t="s">
        <v>98</v>
      </c>
      <c r="AX6220" s="1" t="s">
        <v>98</v>
      </c>
      <c r="AY6220" s="1" t="s">
        <v>98</v>
      </c>
      <c r="AZ6220" s="1" t="s">
        <v>98</v>
      </c>
      <c r="BA6220" s="1" t="s">
        <v>394</v>
      </c>
      <c r="BB6220" s="1" t="s">
        <v>395</v>
      </c>
      <c r="BC6220" s="1" t="s">
        <v>114</v>
      </c>
      <c r="BD6220" s="1" t="s">
        <v>115</v>
      </c>
      <c r="BE6220" t="b">
        <v>1</v>
      </c>
      <c r="BF6220" s="2">
        <v>45293</v>
      </c>
      <c r="BG6220">
        <v>4</v>
      </c>
      <c r="BH6220" s="1" t="s">
        <v>211</v>
      </c>
      <c r="BI6220">
        <v>4</v>
      </c>
      <c r="BJ6220" s="1" t="s">
        <v>211</v>
      </c>
      <c r="BK6220">
        <v>4</v>
      </c>
      <c r="BL6220">
        <v>4</v>
      </c>
      <c r="BM6220">
        <v>12</v>
      </c>
      <c r="BN6220">
        <v>4</v>
      </c>
      <c r="BO6220">
        <v>4</v>
      </c>
      <c r="BP6220">
        <v>4</v>
      </c>
      <c r="BQ6220">
        <v>12</v>
      </c>
      <c r="BT6220">
        <v>3</v>
      </c>
      <c r="BU6220" s="1" t="s">
        <v>396</v>
      </c>
      <c r="BV6220" s="1" t="s">
        <v>397</v>
      </c>
      <c r="BW6220" s="1" t="s">
        <v>117</v>
      </c>
      <c r="BX6220" s="1" t="s">
        <v>396</v>
      </c>
      <c r="BY6220" s="1" t="s">
        <v>397</v>
      </c>
      <c r="BZ6220" s="1" t="s">
        <v>98</v>
      </c>
      <c r="CA6220" s="1" t="s">
        <v>98</v>
      </c>
      <c r="CB6220" s="1" t="s">
        <v>118</v>
      </c>
      <c r="CC6220" t="b">
        <v>0</v>
      </c>
      <c r="CD6220" t="b">
        <v>0</v>
      </c>
      <c r="CE6220" t="b">
        <v>0</v>
      </c>
      <c r="CF6220" t="b">
        <v>0</v>
      </c>
      <c r="CG6220" t="b">
        <v>0</v>
      </c>
      <c r="CH6220" t="b">
        <v>0</v>
      </c>
      <c r="CI6220">
        <v>20240102</v>
      </c>
      <c r="CJ6220">
        <v>3584720</v>
      </c>
      <c r="CK6220">
        <v>1395072</v>
      </c>
      <c r="CL6220">
        <v>240</v>
      </c>
    </row>
    <row r="6221" spans="1:90" x14ac:dyDescent="0.25">
      <c r="A6221" s="1" t="s">
        <v>90</v>
      </c>
      <c r="B6221" s="1" t="s">
        <v>38704</v>
      </c>
      <c r="C6221" s="1" t="s">
        <v>5534</v>
      </c>
      <c r="D6221" s="1" t="s">
        <v>3340</v>
      </c>
      <c r="E6221">
        <v>2023</v>
      </c>
      <c r="F6221">
        <v>2023.3</v>
      </c>
      <c r="G6221">
        <v>0</v>
      </c>
      <c r="H6221">
        <v>-1</v>
      </c>
      <c r="I6221" s="1" t="s">
        <v>94</v>
      </c>
      <c r="J6221" s="2">
        <v>45299</v>
      </c>
      <c r="K6221" s="2">
        <v>45374</v>
      </c>
      <c r="L6221" s="1" t="s">
        <v>95</v>
      </c>
      <c r="M6221" s="1" t="s">
        <v>96</v>
      </c>
      <c r="N6221" s="1" t="s">
        <v>97</v>
      </c>
      <c r="O6221" s="1" t="s">
        <v>98</v>
      </c>
      <c r="P6221" s="1" t="s">
        <v>98</v>
      </c>
      <c r="Q6221" s="1" t="s">
        <v>5534</v>
      </c>
      <c r="R6221" s="1" t="s">
        <v>3340</v>
      </c>
      <c r="S6221" s="1" t="s">
        <v>129</v>
      </c>
      <c r="T6221" s="1"/>
      <c r="U6221" s="1" t="s">
        <v>38705</v>
      </c>
      <c r="V6221" s="1" t="s">
        <v>38706</v>
      </c>
      <c r="W6221" s="1" t="s">
        <v>24278</v>
      </c>
      <c r="X6221" s="1"/>
      <c r="Y6221" s="1"/>
      <c r="Z6221" s="1" t="s">
        <v>101</v>
      </c>
      <c r="AA6221" s="1" t="s">
        <v>102</v>
      </c>
      <c r="AB6221" s="1" t="s">
        <v>24279</v>
      </c>
      <c r="AC6221" s="1"/>
      <c r="AD6221" s="1"/>
      <c r="AE6221" s="1" t="s">
        <v>38707</v>
      </c>
      <c r="AF6221" s="1"/>
      <c r="AG6221" s="1"/>
      <c r="AH6221" s="1"/>
      <c r="AI6221" s="2">
        <v>38679</v>
      </c>
      <c r="AJ6221">
        <v>18</v>
      </c>
      <c r="AK6221" s="1" t="s">
        <v>554</v>
      </c>
      <c r="AL6221">
        <v>2</v>
      </c>
      <c r="AM6221" s="1" t="s">
        <v>106</v>
      </c>
      <c r="AN6221" s="1" t="s">
        <v>107</v>
      </c>
      <c r="AO6221" s="1" t="s">
        <v>108</v>
      </c>
      <c r="AP6221" s="1" t="s">
        <v>98</v>
      </c>
      <c r="AQ6221" s="1" t="s">
        <v>98</v>
      </c>
      <c r="AR6221" s="1" t="s">
        <v>109</v>
      </c>
      <c r="AS6221" s="1" t="s">
        <v>110</v>
      </c>
      <c r="AT6221" s="1" t="s">
        <v>111</v>
      </c>
      <c r="AU6221" s="1"/>
      <c r="AV6221" s="1"/>
      <c r="AW6221" s="1" t="s">
        <v>98</v>
      </c>
      <c r="AX6221" s="1" t="s">
        <v>98</v>
      </c>
      <c r="AY6221" s="1" t="s">
        <v>98</v>
      </c>
      <c r="AZ6221" s="1" t="s">
        <v>98</v>
      </c>
      <c r="BA6221" s="1" t="s">
        <v>535</v>
      </c>
      <c r="BB6221" s="1" t="s">
        <v>536</v>
      </c>
      <c r="BC6221" s="1" t="s">
        <v>114</v>
      </c>
      <c r="BD6221" s="1" t="s">
        <v>115</v>
      </c>
      <c r="BE6221" t="b">
        <v>1</v>
      </c>
      <c r="BF6221" s="2">
        <v>45350</v>
      </c>
      <c r="BG6221">
        <v>8</v>
      </c>
      <c r="BH6221" s="1" t="s">
        <v>157</v>
      </c>
      <c r="BI6221">
        <v>8</v>
      </c>
      <c r="BJ6221" s="1" t="s">
        <v>157</v>
      </c>
      <c r="BK6221">
        <v>8</v>
      </c>
      <c r="BL6221">
        <v>8</v>
      </c>
      <c r="BM6221">
        <v>32</v>
      </c>
      <c r="BN6221">
        <v>8</v>
      </c>
      <c r="BO6221">
        <v>8</v>
      </c>
      <c r="BP6221">
        <v>8</v>
      </c>
      <c r="BQ6221">
        <v>32</v>
      </c>
      <c r="BT6221">
        <v>4</v>
      </c>
      <c r="BU6221" s="1" t="s">
        <v>117</v>
      </c>
      <c r="BV6221" s="1" t="s">
        <v>117</v>
      </c>
      <c r="BW6221" s="1" t="s">
        <v>117</v>
      </c>
      <c r="BX6221" s="1" t="s">
        <v>117</v>
      </c>
      <c r="BY6221" s="1" t="s">
        <v>117</v>
      </c>
      <c r="BZ6221" s="1" t="s">
        <v>98</v>
      </c>
      <c r="CA6221" s="1" t="s">
        <v>98</v>
      </c>
      <c r="CB6221" s="1" t="s">
        <v>118</v>
      </c>
      <c r="CC6221" t="b">
        <v>1</v>
      </c>
      <c r="CD6221" t="b">
        <v>0</v>
      </c>
      <c r="CE6221" t="b">
        <v>0</v>
      </c>
      <c r="CF6221" t="b">
        <v>0</v>
      </c>
      <c r="CG6221" t="b">
        <v>0</v>
      </c>
      <c r="CH6221" t="b">
        <v>0</v>
      </c>
      <c r="CI6221">
        <v>20240228</v>
      </c>
      <c r="CJ6221">
        <v>3612510</v>
      </c>
      <c r="CK6221">
        <v>1395204</v>
      </c>
      <c r="CL6221">
        <v>240</v>
      </c>
    </row>
    <row r="6222" spans="1:90" x14ac:dyDescent="0.25">
      <c r="A6222" s="1" t="s">
        <v>90</v>
      </c>
      <c r="B6222" s="1" t="s">
        <v>38708</v>
      </c>
      <c r="C6222" s="1" t="s">
        <v>4658</v>
      </c>
      <c r="D6222" s="1" t="s">
        <v>417</v>
      </c>
      <c r="E6222">
        <v>2023</v>
      </c>
      <c r="F6222">
        <v>2023.3</v>
      </c>
      <c r="G6222">
        <v>0</v>
      </c>
      <c r="H6222">
        <v>-1</v>
      </c>
      <c r="I6222" s="1" t="s">
        <v>94</v>
      </c>
      <c r="J6222" s="2">
        <v>45299</v>
      </c>
      <c r="K6222" s="2">
        <v>45374</v>
      </c>
      <c r="L6222" s="1" t="s">
        <v>95</v>
      </c>
      <c r="M6222" s="1" t="s">
        <v>96</v>
      </c>
      <c r="N6222" s="1" t="s">
        <v>97</v>
      </c>
      <c r="O6222" s="1" t="s">
        <v>98</v>
      </c>
      <c r="P6222" s="1" t="s">
        <v>98</v>
      </c>
      <c r="Q6222" s="1" t="s">
        <v>4658</v>
      </c>
      <c r="R6222" s="1" t="s">
        <v>417</v>
      </c>
      <c r="S6222" s="1" t="s">
        <v>129</v>
      </c>
      <c r="T6222" s="1"/>
      <c r="U6222" s="1"/>
      <c r="V6222" s="1"/>
      <c r="W6222" s="1" t="s">
        <v>35955</v>
      </c>
      <c r="X6222" s="1"/>
      <c r="Y6222" s="1"/>
      <c r="Z6222" s="1" t="s">
        <v>283</v>
      </c>
      <c r="AA6222" s="1" t="s">
        <v>102</v>
      </c>
      <c r="AB6222" s="1" t="s">
        <v>6652</v>
      </c>
      <c r="AC6222" s="1"/>
      <c r="AD6222" s="1"/>
      <c r="AE6222" s="1"/>
      <c r="AF6222" s="1"/>
      <c r="AG6222" s="1" t="s">
        <v>38709</v>
      </c>
      <c r="AH6222" s="1"/>
      <c r="AI6222" s="2">
        <v>36714</v>
      </c>
      <c r="AJ6222">
        <v>23</v>
      </c>
      <c r="AK6222" s="1" t="s">
        <v>375</v>
      </c>
      <c r="AL6222">
        <v>3</v>
      </c>
      <c r="AM6222" s="1" t="s">
        <v>122</v>
      </c>
      <c r="AN6222" s="1" t="s">
        <v>154</v>
      </c>
      <c r="AO6222" s="1"/>
      <c r="AP6222" s="1" t="s">
        <v>98</v>
      </c>
      <c r="AQ6222" s="1" t="s">
        <v>98</v>
      </c>
      <c r="AR6222" s="1" t="s">
        <v>109</v>
      </c>
      <c r="AS6222" s="1" t="s">
        <v>110</v>
      </c>
      <c r="AT6222" s="1" t="s">
        <v>111</v>
      </c>
      <c r="AU6222" s="1"/>
      <c r="AV6222" s="1"/>
      <c r="AW6222" s="1" t="s">
        <v>98</v>
      </c>
      <c r="AX6222" s="1" t="s">
        <v>98</v>
      </c>
      <c r="AY6222" s="1" t="s">
        <v>98</v>
      </c>
      <c r="AZ6222" s="1" t="s">
        <v>98</v>
      </c>
      <c r="BA6222" s="1" t="s">
        <v>112</v>
      </c>
      <c r="BB6222" s="1" t="s">
        <v>113</v>
      </c>
      <c r="BC6222" s="1" t="s">
        <v>114</v>
      </c>
      <c r="BD6222" s="1" t="s">
        <v>115</v>
      </c>
      <c r="BE6222" t="b">
        <v>1</v>
      </c>
      <c r="BF6222" s="2"/>
      <c r="BG6222">
        <v>0</v>
      </c>
      <c r="BH6222" s="1" t="s">
        <v>116</v>
      </c>
      <c r="BJ6222" s="1" t="s">
        <v>116</v>
      </c>
      <c r="BU6222" s="1" t="s">
        <v>117</v>
      </c>
      <c r="BV6222" s="1" t="s">
        <v>117</v>
      </c>
      <c r="BW6222" s="1" t="s">
        <v>117</v>
      </c>
      <c r="BX6222" s="1" t="s">
        <v>117</v>
      </c>
      <c r="BY6222" s="1" t="s">
        <v>117</v>
      </c>
      <c r="BZ6222" s="1" t="s">
        <v>98</v>
      </c>
      <c r="CA6222" s="1" t="s">
        <v>98</v>
      </c>
      <c r="CB6222" s="1" t="s">
        <v>118</v>
      </c>
      <c r="CC6222" t="b">
        <v>0</v>
      </c>
      <c r="CD6222" t="b">
        <v>0</v>
      </c>
      <c r="CE6222" t="b">
        <v>0</v>
      </c>
      <c r="CF6222" t="b">
        <v>0</v>
      </c>
      <c r="CG6222" t="b">
        <v>0</v>
      </c>
      <c r="CH6222" t="b">
        <v>0</v>
      </c>
      <c r="CI6222">
        <v>0</v>
      </c>
      <c r="CJ6222">
        <v>3634811</v>
      </c>
      <c r="CK6222">
        <v>1395321</v>
      </c>
      <c r="CL6222">
        <v>240</v>
      </c>
    </row>
    <row r="6223" spans="1:90" x14ac:dyDescent="0.25">
      <c r="A6223" s="1" t="s">
        <v>90</v>
      </c>
      <c r="B6223" s="1" t="s">
        <v>38710</v>
      </c>
      <c r="C6223" s="1" t="s">
        <v>38711</v>
      </c>
      <c r="D6223" s="1" t="s">
        <v>3461</v>
      </c>
      <c r="E6223">
        <v>2023</v>
      </c>
      <c r="F6223">
        <v>2023.3</v>
      </c>
      <c r="G6223">
        <v>0</v>
      </c>
      <c r="H6223">
        <v>-1</v>
      </c>
      <c r="I6223" s="1" t="s">
        <v>94</v>
      </c>
      <c r="J6223" s="2">
        <v>45299</v>
      </c>
      <c r="K6223" s="2">
        <v>45374</v>
      </c>
      <c r="L6223" s="1" t="s">
        <v>95</v>
      </c>
      <c r="M6223" s="1" t="s">
        <v>96</v>
      </c>
      <c r="N6223" s="1" t="s">
        <v>97</v>
      </c>
      <c r="O6223" s="1" t="s">
        <v>98</v>
      </c>
      <c r="P6223" s="1" t="s">
        <v>98</v>
      </c>
      <c r="Q6223" s="1" t="s">
        <v>38711</v>
      </c>
      <c r="R6223" s="1" t="s">
        <v>3461</v>
      </c>
      <c r="S6223" s="1"/>
      <c r="T6223" s="1"/>
      <c r="U6223" s="1"/>
      <c r="V6223" s="1"/>
      <c r="W6223" s="1" t="s">
        <v>38712</v>
      </c>
      <c r="X6223" s="1"/>
      <c r="Y6223" s="1"/>
      <c r="Z6223" s="1" t="s">
        <v>2127</v>
      </c>
      <c r="AA6223" s="1" t="s">
        <v>102</v>
      </c>
      <c r="AB6223" s="1" t="s">
        <v>3889</v>
      </c>
      <c r="AC6223" s="1"/>
      <c r="AD6223" s="1"/>
      <c r="AE6223" s="1"/>
      <c r="AF6223" s="1"/>
      <c r="AG6223" s="1"/>
      <c r="AH6223" s="1"/>
      <c r="AI6223" s="2">
        <v>25884</v>
      </c>
      <c r="AJ6223">
        <v>53</v>
      </c>
      <c r="AK6223" s="1" t="s">
        <v>143</v>
      </c>
      <c r="AL6223">
        <v>6</v>
      </c>
      <c r="AM6223" s="1"/>
      <c r="AN6223" s="1" t="s">
        <v>234</v>
      </c>
      <c r="AO6223" s="1"/>
      <c r="AP6223" s="1" t="s">
        <v>98</v>
      </c>
      <c r="AQ6223" s="1" t="s">
        <v>98</v>
      </c>
      <c r="AR6223" s="1" t="s">
        <v>109</v>
      </c>
      <c r="AS6223" s="1" t="s">
        <v>110</v>
      </c>
      <c r="AT6223" s="1" t="s">
        <v>111</v>
      </c>
      <c r="AU6223" s="1"/>
      <c r="AV6223" s="1"/>
      <c r="AW6223" s="1" t="s">
        <v>98</v>
      </c>
      <c r="AX6223" s="1" t="s">
        <v>98</v>
      </c>
      <c r="AY6223" s="1" t="s">
        <v>98</v>
      </c>
      <c r="AZ6223" s="1" t="s">
        <v>98</v>
      </c>
      <c r="BA6223" s="1" t="s">
        <v>166</v>
      </c>
      <c r="BB6223" s="1" t="s">
        <v>167</v>
      </c>
      <c r="BC6223" s="1" t="s">
        <v>114</v>
      </c>
      <c r="BD6223" s="1" t="s">
        <v>115</v>
      </c>
      <c r="BE6223" t="b">
        <v>1</v>
      </c>
      <c r="BF6223" s="2">
        <v>45369</v>
      </c>
      <c r="BH6223" s="1" t="s">
        <v>116</v>
      </c>
      <c r="BJ6223" s="1" t="s">
        <v>116</v>
      </c>
      <c r="BR6223">
        <v>1.2</v>
      </c>
      <c r="BS6223">
        <v>1.2</v>
      </c>
      <c r="BU6223" s="1" t="s">
        <v>117</v>
      </c>
      <c r="BV6223" s="1" t="s">
        <v>117</v>
      </c>
      <c r="BW6223" s="1" t="s">
        <v>117</v>
      </c>
      <c r="BX6223" s="1" t="s">
        <v>117</v>
      </c>
      <c r="BY6223" s="1" t="s">
        <v>117</v>
      </c>
      <c r="BZ6223" s="1" t="s">
        <v>98</v>
      </c>
      <c r="CA6223" s="1" t="s">
        <v>98</v>
      </c>
      <c r="CB6223" s="1" t="s">
        <v>118</v>
      </c>
      <c r="CC6223" t="b">
        <v>0</v>
      </c>
      <c r="CD6223" t="b">
        <v>0</v>
      </c>
      <c r="CE6223" t="b">
        <v>0</v>
      </c>
      <c r="CF6223" t="b">
        <v>0</v>
      </c>
      <c r="CG6223" t="b">
        <v>0</v>
      </c>
      <c r="CH6223" t="b">
        <v>0</v>
      </c>
      <c r="CI6223">
        <v>20240318</v>
      </c>
      <c r="CJ6223">
        <v>3634834</v>
      </c>
      <c r="CK6223">
        <v>1395323</v>
      </c>
      <c r="CL6223">
        <v>240</v>
      </c>
    </row>
    <row r="6224" spans="1:90" x14ac:dyDescent="0.25">
      <c r="A6224" s="1" t="s">
        <v>90</v>
      </c>
      <c r="B6224" s="1" t="s">
        <v>38713</v>
      </c>
      <c r="C6224" s="1" t="s">
        <v>38714</v>
      </c>
      <c r="D6224" s="1" t="s">
        <v>38715</v>
      </c>
      <c r="E6224">
        <v>2023</v>
      </c>
      <c r="F6224">
        <v>2023.3</v>
      </c>
      <c r="G6224">
        <v>0</v>
      </c>
      <c r="H6224">
        <v>-1</v>
      </c>
      <c r="I6224" s="1" t="s">
        <v>94</v>
      </c>
      <c r="J6224" s="2">
        <v>45299</v>
      </c>
      <c r="K6224" s="2">
        <v>45374</v>
      </c>
      <c r="L6224" s="1" t="s">
        <v>95</v>
      </c>
      <c r="M6224" s="1" t="s">
        <v>96</v>
      </c>
      <c r="N6224" s="1" t="s">
        <v>97</v>
      </c>
      <c r="O6224" s="1" t="s">
        <v>98</v>
      </c>
      <c r="P6224" s="1" t="s">
        <v>98</v>
      </c>
      <c r="Q6224" s="1" t="s">
        <v>38714</v>
      </c>
      <c r="R6224" s="1" t="s">
        <v>38715</v>
      </c>
      <c r="S6224" s="1"/>
      <c r="T6224" s="1"/>
      <c r="U6224" s="1"/>
      <c r="V6224" s="1"/>
      <c r="W6224" s="1" t="s">
        <v>38716</v>
      </c>
      <c r="X6224" s="1"/>
      <c r="Y6224" s="1"/>
      <c r="Z6224" s="1" t="s">
        <v>372</v>
      </c>
      <c r="AA6224" s="1" t="s">
        <v>102</v>
      </c>
      <c r="AB6224" s="1" t="s">
        <v>4310</v>
      </c>
      <c r="AC6224" s="1"/>
      <c r="AD6224" s="1"/>
      <c r="AE6224" s="1"/>
      <c r="AF6224" s="1"/>
      <c r="AG6224" s="1"/>
      <c r="AH6224" s="1"/>
      <c r="AI6224" s="2">
        <v>28729</v>
      </c>
      <c r="AJ6224">
        <v>45</v>
      </c>
      <c r="AK6224" s="1" t="s">
        <v>105</v>
      </c>
      <c r="AL6224">
        <v>5</v>
      </c>
      <c r="AM6224" s="1"/>
      <c r="AN6224" s="1" t="s">
        <v>234</v>
      </c>
      <c r="AO6224" s="1"/>
      <c r="AP6224" s="1" t="s">
        <v>98</v>
      </c>
      <c r="AQ6224" s="1" t="s">
        <v>98</v>
      </c>
      <c r="AR6224" s="1" t="s">
        <v>109</v>
      </c>
      <c r="AS6224" s="1" t="s">
        <v>110</v>
      </c>
      <c r="AT6224" s="1" t="s">
        <v>111</v>
      </c>
      <c r="AU6224" s="1"/>
      <c r="AV6224" s="1"/>
      <c r="AW6224" s="1" t="s">
        <v>98</v>
      </c>
      <c r="AX6224" s="1" t="s">
        <v>98</v>
      </c>
      <c r="AY6224" s="1" t="s">
        <v>98</v>
      </c>
      <c r="AZ6224" s="1" t="s">
        <v>98</v>
      </c>
      <c r="BA6224" s="1" t="s">
        <v>166</v>
      </c>
      <c r="BB6224" s="1" t="s">
        <v>167</v>
      </c>
      <c r="BC6224" s="1" t="s">
        <v>129</v>
      </c>
      <c r="BD6224" s="1" t="s">
        <v>130</v>
      </c>
      <c r="BE6224" t="b">
        <v>1</v>
      </c>
      <c r="BF6224" s="2">
        <v>45377</v>
      </c>
      <c r="BH6224" s="1" t="s">
        <v>116</v>
      </c>
      <c r="BJ6224" s="1" t="s">
        <v>116</v>
      </c>
      <c r="BU6224" s="1" t="s">
        <v>117</v>
      </c>
      <c r="BV6224" s="1" t="s">
        <v>117</v>
      </c>
      <c r="BW6224" s="1" t="s">
        <v>117</v>
      </c>
      <c r="BX6224" s="1" t="s">
        <v>117</v>
      </c>
      <c r="BY6224" s="1" t="s">
        <v>117</v>
      </c>
      <c r="BZ6224" s="1" t="s">
        <v>98</v>
      </c>
      <c r="CA6224" s="1" t="s">
        <v>98</v>
      </c>
      <c r="CB6224" s="1" t="s">
        <v>118</v>
      </c>
      <c r="CC6224" t="b">
        <v>0</v>
      </c>
      <c r="CD6224" t="b">
        <v>0</v>
      </c>
      <c r="CE6224" t="b">
        <v>0</v>
      </c>
      <c r="CF6224" t="b">
        <v>0</v>
      </c>
      <c r="CG6224" t="b">
        <v>0</v>
      </c>
      <c r="CH6224" t="b">
        <v>0</v>
      </c>
      <c r="CI6224">
        <v>20240326</v>
      </c>
      <c r="CJ6224">
        <v>3635060</v>
      </c>
      <c r="CK6224">
        <v>1395338</v>
      </c>
      <c r="CL6224">
        <v>240</v>
      </c>
    </row>
    <row r="6225" spans="1:90" x14ac:dyDescent="0.25">
      <c r="A6225" s="1" t="s">
        <v>90</v>
      </c>
      <c r="B6225" s="1" t="s">
        <v>38717</v>
      </c>
      <c r="C6225" s="1" t="s">
        <v>38718</v>
      </c>
      <c r="D6225" s="1" t="s">
        <v>12348</v>
      </c>
      <c r="E6225">
        <v>2023</v>
      </c>
      <c r="F6225">
        <v>2023.3</v>
      </c>
      <c r="G6225">
        <v>0</v>
      </c>
      <c r="H6225">
        <v>-1</v>
      </c>
      <c r="I6225" s="1" t="s">
        <v>94</v>
      </c>
      <c r="J6225" s="2">
        <v>45299</v>
      </c>
      <c r="K6225" s="2">
        <v>45374</v>
      </c>
      <c r="L6225" s="1" t="s">
        <v>95</v>
      </c>
      <c r="M6225" s="1" t="s">
        <v>96</v>
      </c>
      <c r="N6225" s="1" t="s">
        <v>97</v>
      </c>
      <c r="O6225" s="1" t="s">
        <v>98</v>
      </c>
      <c r="P6225" s="1" t="s">
        <v>95</v>
      </c>
      <c r="Q6225" s="1" t="s">
        <v>38718</v>
      </c>
      <c r="R6225" s="1" t="s">
        <v>12348</v>
      </c>
      <c r="S6225" s="1" t="s">
        <v>129</v>
      </c>
      <c r="T6225" s="1"/>
      <c r="U6225" s="1" t="s">
        <v>38719</v>
      </c>
      <c r="V6225" s="1" t="s">
        <v>38720</v>
      </c>
      <c r="W6225" s="1" t="s">
        <v>38721</v>
      </c>
      <c r="X6225" s="1"/>
      <c r="Y6225" s="1"/>
      <c r="Z6225" s="1" t="s">
        <v>13676</v>
      </c>
      <c r="AA6225" s="1" t="s">
        <v>102</v>
      </c>
      <c r="AB6225" s="1" t="s">
        <v>38722</v>
      </c>
      <c r="AC6225" s="1"/>
      <c r="AD6225" s="1"/>
      <c r="AE6225" s="1"/>
      <c r="AF6225" s="1" t="s">
        <v>38723</v>
      </c>
      <c r="AG6225" s="1"/>
      <c r="AH6225" s="1"/>
      <c r="AI6225" s="2">
        <v>26516</v>
      </c>
      <c r="AJ6225">
        <v>51</v>
      </c>
      <c r="AK6225" s="1" t="s">
        <v>143</v>
      </c>
      <c r="AL6225">
        <v>6</v>
      </c>
      <c r="AM6225" s="1" t="s">
        <v>106</v>
      </c>
      <c r="AN6225" s="1" t="s">
        <v>107</v>
      </c>
      <c r="AO6225" s="1" t="s">
        <v>317</v>
      </c>
      <c r="AP6225" s="1" t="s">
        <v>98</v>
      </c>
      <c r="AQ6225" s="1" t="s">
        <v>95</v>
      </c>
      <c r="AR6225" s="1" t="s">
        <v>109</v>
      </c>
      <c r="AS6225" s="1" t="s">
        <v>110</v>
      </c>
      <c r="AT6225" s="1" t="s">
        <v>111</v>
      </c>
      <c r="AU6225" s="1"/>
      <c r="AV6225" s="1"/>
      <c r="AW6225" s="1" t="s">
        <v>98</v>
      </c>
      <c r="AX6225" s="1" t="s">
        <v>98</v>
      </c>
      <c r="AY6225" s="1" t="s">
        <v>98</v>
      </c>
      <c r="AZ6225" s="1" t="s">
        <v>98</v>
      </c>
      <c r="BA6225" s="1" t="s">
        <v>318</v>
      </c>
      <c r="BB6225" s="1" t="s">
        <v>319</v>
      </c>
      <c r="BC6225" s="1" t="s">
        <v>114</v>
      </c>
      <c r="BD6225" s="1" t="s">
        <v>115</v>
      </c>
      <c r="BE6225" t="b">
        <v>1</v>
      </c>
      <c r="BF6225" s="2">
        <v>45261</v>
      </c>
      <c r="BG6225">
        <v>0</v>
      </c>
      <c r="BH6225" s="1" t="s">
        <v>116</v>
      </c>
      <c r="BI6225">
        <v>0</v>
      </c>
      <c r="BJ6225" s="1" t="s">
        <v>116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U6225" s="1" t="s">
        <v>117</v>
      </c>
      <c r="BV6225" s="1" t="s">
        <v>117</v>
      </c>
      <c r="BW6225" s="1" t="s">
        <v>117</v>
      </c>
      <c r="BX6225" s="1" t="s">
        <v>117</v>
      </c>
      <c r="BY6225" s="1" t="s">
        <v>117</v>
      </c>
      <c r="BZ6225" s="1" t="s">
        <v>98</v>
      </c>
      <c r="CA6225" s="1" t="s">
        <v>98</v>
      </c>
      <c r="CB6225" s="1" t="s">
        <v>118</v>
      </c>
      <c r="CC6225" t="b">
        <v>0</v>
      </c>
      <c r="CD6225" t="b">
        <v>0</v>
      </c>
      <c r="CE6225" t="b">
        <v>0</v>
      </c>
      <c r="CF6225" t="b">
        <v>0</v>
      </c>
      <c r="CG6225" t="b">
        <v>0</v>
      </c>
      <c r="CH6225" t="b">
        <v>0</v>
      </c>
      <c r="CI6225">
        <v>20231201</v>
      </c>
      <c r="CJ6225">
        <v>3592207</v>
      </c>
      <c r="CK6225">
        <v>1395389</v>
      </c>
      <c r="CL6225">
        <v>240</v>
      </c>
    </row>
    <row r="6226" spans="1:90" x14ac:dyDescent="0.25">
      <c r="A6226" s="1" t="s">
        <v>90</v>
      </c>
      <c r="B6226" s="1" t="s">
        <v>38724</v>
      </c>
      <c r="C6226" s="1" t="s">
        <v>38725</v>
      </c>
      <c r="D6226" s="1" t="s">
        <v>38726</v>
      </c>
      <c r="E6226">
        <v>2023</v>
      </c>
      <c r="F6226">
        <v>2023.3</v>
      </c>
      <c r="G6226">
        <v>0</v>
      </c>
      <c r="H6226">
        <v>-1</v>
      </c>
      <c r="I6226" s="1" t="s">
        <v>94</v>
      </c>
      <c r="J6226" s="2">
        <v>45299</v>
      </c>
      <c r="K6226" s="2">
        <v>45374</v>
      </c>
      <c r="L6226" s="1" t="s">
        <v>95</v>
      </c>
      <c r="M6226" s="1" t="s">
        <v>96</v>
      </c>
      <c r="N6226" s="1" t="s">
        <v>97</v>
      </c>
      <c r="O6226" s="1" t="s">
        <v>98</v>
      </c>
      <c r="P6226" s="1" t="s">
        <v>98</v>
      </c>
      <c r="Q6226" s="1" t="s">
        <v>38725</v>
      </c>
      <c r="R6226" s="1" t="s">
        <v>38726</v>
      </c>
      <c r="S6226" s="1" t="s">
        <v>419</v>
      </c>
      <c r="T6226" s="1"/>
      <c r="U6226" s="1" t="s">
        <v>38727</v>
      </c>
      <c r="V6226" s="1" t="s">
        <v>38728</v>
      </c>
      <c r="W6226" s="1" t="s">
        <v>38729</v>
      </c>
      <c r="X6226" s="1"/>
      <c r="Y6226" s="1"/>
      <c r="Z6226" s="1" t="s">
        <v>174</v>
      </c>
      <c r="AA6226" s="1" t="s">
        <v>102</v>
      </c>
      <c r="AB6226" s="1" t="s">
        <v>38730</v>
      </c>
      <c r="AC6226" s="1" t="s">
        <v>38731</v>
      </c>
      <c r="AD6226" s="1"/>
      <c r="AE6226" s="1"/>
      <c r="AF6226" s="1" t="s">
        <v>38731</v>
      </c>
      <c r="AG6226" s="1"/>
      <c r="AH6226" s="1"/>
      <c r="AI6226" s="2">
        <v>35205</v>
      </c>
      <c r="AJ6226">
        <v>27</v>
      </c>
      <c r="AK6226" s="1" t="s">
        <v>375</v>
      </c>
      <c r="AL6226">
        <v>3</v>
      </c>
      <c r="AM6226" s="1" t="s">
        <v>106</v>
      </c>
      <c r="AN6226" s="1" t="s">
        <v>107</v>
      </c>
      <c r="AO6226" s="1" t="s">
        <v>108</v>
      </c>
      <c r="AP6226" s="1" t="s">
        <v>98</v>
      </c>
      <c r="AQ6226" s="1" t="s">
        <v>98</v>
      </c>
      <c r="AR6226" s="1" t="s">
        <v>109</v>
      </c>
      <c r="AS6226" s="1" t="s">
        <v>110</v>
      </c>
      <c r="AT6226" s="1" t="s">
        <v>111</v>
      </c>
      <c r="AU6226" s="1"/>
      <c r="AV6226" s="1"/>
      <c r="AW6226" s="1" t="s">
        <v>98</v>
      </c>
      <c r="AX6226" s="1" t="s">
        <v>98</v>
      </c>
      <c r="AY6226" s="1" t="s">
        <v>98</v>
      </c>
      <c r="AZ6226" s="1" t="s">
        <v>98</v>
      </c>
      <c r="BA6226" s="1" t="s">
        <v>1177</v>
      </c>
      <c r="BB6226" s="1" t="s">
        <v>1178</v>
      </c>
      <c r="BC6226" s="1" t="s">
        <v>129</v>
      </c>
      <c r="BD6226" s="1" t="s">
        <v>130</v>
      </c>
      <c r="BE6226" t="b">
        <v>1</v>
      </c>
      <c r="BF6226" s="2">
        <v>45279</v>
      </c>
      <c r="BG6226">
        <v>0</v>
      </c>
      <c r="BH6226" s="1" t="s">
        <v>116</v>
      </c>
      <c r="BI6226">
        <v>0</v>
      </c>
      <c r="BJ6226" s="1" t="s">
        <v>116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U6226" s="1" t="s">
        <v>117</v>
      </c>
      <c r="BV6226" s="1" t="s">
        <v>117</v>
      </c>
      <c r="BW6226" s="1" t="s">
        <v>117</v>
      </c>
      <c r="BX6226" s="1" t="s">
        <v>117</v>
      </c>
      <c r="BY6226" s="1" t="s">
        <v>117</v>
      </c>
      <c r="BZ6226" s="1" t="s">
        <v>98</v>
      </c>
      <c r="CA6226" s="1" t="s">
        <v>98</v>
      </c>
      <c r="CB6226" s="1" t="s">
        <v>160</v>
      </c>
      <c r="CC6226" t="b">
        <v>0</v>
      </c>
      <c r="CD6226" t="b">
        <v>0</v>
      </c>
      <c r="CE6226" t="b">
        <v>0</v>
      </c>
      <c r="CF6226" t="b">
        <v>0</v>
      </c>
      <c r="CG6226" t="b">
        <v>0</v>
      </c>
      <c r="CH6226" t="b">
        <v>0</v>
      </c>
      <c r="CI6226">
        <v>20231219</v>
      </c>
      <c r="CJ6226">
        <v>3589765</v>
      </c>
      <c r="CK6226">
        <v>1395404</v>
      </c>
      <c r="CL6226">
        <v>240</v>
      </c>
    </row>
    <row r="6227" spans="1:90" x14ac:dyDescent="0.25">
      <c r="A6227" s="1" t="s">
        <v>90</v>
      </c>
      <c r="B6227" s="1" t="s">
        <v>38732</v>
      </c>
      <c r="C6227" s="1" t="s">
        <v>38733</v>
      </c>
      <c r="D6227" s="1" t="s">
        <v>11644</v>
      </c>
      <c r="E6227">
        <v>2023</v>
      </c>
      <c r="F6227">
        <v>2023.3</v>
      </c>
      <c r="G6227">
        <v>0</v>
      </c>
      <c r="H6227">
        <v>-1</v>
      </c>
      <c r="I6227" s="1" t="s">
        <v>94</v>
      </c>
      <c r="J6227" s="2">
        <v>45299</v>
      </c>
      <c r="K6227" s="2">
        <v>45374</v>
      </c>
      <c r="L6227" s="1" t="s">
        <v>95</v>
      </c>
      <c r="M6227" s="1" t="s">
        <v>96</v>
      </c>
      <c r="N6227" s="1" t="s">
        <v>97</v>
      </c>
      <c r="O6227" s="1" t="s">
        <v>98</v>
      </c>
      <c r="P6227" s="1" t="s">
        <v>95</v>
      </c>
      <c r="Q6227" s="1" t="s">
        <v>38733</v>
      </c>
      <c r="R6227" s="1" t="s">
        <v>1391</v>
      </c>
      <c r="S6227" s="1"/>
      <c r="T6227" s="1"/>
      <c r="U6227" s="1" t="s">
        <v>38734</v>
      </c>
      <c r="V6227" s="1" t="s">
        <v>38735</v>
      </c>
      <c r="W6227" s="1" t="s">
        <v>38736</v>
      </c>
      <c r="X6227" s="1"/>
      <c r="Y6227" s="1"/>
      <c r="Z6227" s="1" t="s">
        <v>372</v>
      </c>
      <c r="AA6227" s="1" t="s">
        <v>102</v>
      </c>
      <c r="AB6227" s="1" t="s">
        <v>38737</v>
      </c>
      <c r="AC6227" s="1"/>
      <c r="AD6227" s="1"/>
      <c r="AE6227" s="1"/>
      <c r="AF6227" s="1" t="s">
        <v>38738</v>
      </c>
      <c r="AG6227" s="1"/>
      <c r="AH6227" s="1"/>
      <c r="AI6227" s="2">
        <v>22081</v>
      </c>
      <c r="AJ6227">
        <v>63</v>
      </c>
      <c r="AK6227" s="1" t="s">
        <v>143</v>
      </c>
      <c r="AL6227">
        <v>6</v>
      </c>
      <c r="AM6227" s="1" t="s">
        <v>122</v>
      </c>
      <c r="AN6227" s="1" t="s">
        <v>154</v>
      </c>
      <c r="AO6227" s="1"/>
      <c r="AP6227" s="1" t="s">
        <v>98</v>
      </c>
      <c r="AQ6227" s="1" t="s">
        <v>98</v>
      </c>
      <c r="AR6227" s="1" t="s">
        <v>109</v>
      </c>
      <c r="AS6227" s="1" t="s">
        <v>110</v>
      </c>
      <c r="AT6227" s="1" t="s">
        <v>111</v>
      </c>
      <c r="AU6227" s="1"/>
      <c r="AV6227" s="1"/>
      <c r="AW6227" s="1" t="s">
        <v>98</v>
      </c>
      <c r="AX6227" s="1" t="s">
        <v>98</v>
      </c>
      <c r="AY6227" s="1" t="s">
        <v>98</v>
      </c>
      <c r="AZ6227" s="1" t="s">
        <v>98</v>
      </c>
      <c r="BA6227" s="1" t="s">
        <v>274</v>
      </c>
      <c r="BB6227" s="1" t="s">
        <v>275</v>
      </c>
      <c r="BC6227" s="1" t="s">
        <v>114</v>
      </c>
      <c r="BD6227" s="1" t="s">
        <v>115</v>
      </c>
      <c r="BE6227" t="b">
        <v>1</v>
      </c>
      <c r="BF6227" s="2">
        <v>45281</v>
      </c>
      <c r="BG6227">
        <v>15</v>
      </c>
      <c r="BH6227" s="1" t="s">
        <v>289</v>
      </c>
      <c r="BI6227">
        <v>15</v>
      </c>
      <c r="BJ6227" s="1" t="s">
        <v>289</v>
      </c>
      <c r="BK6227">
        <v>15</v>
      </c>
      <c r="BL6227">
        <v>15</v>
      </c>
      <c r="BM6227">
        <v>60</v>
      </c>
      <c r="BN6227">
        <v>15</v>
      </c>
      <c r="BO6227">
        <v>15</v>
      </c>
      <c r="BP6227">
        <v>15</v>
      </c>
      <c r="BQ6227">
        <v>60</v>
      </c>
      <c r="BR6227">
        <v>0</v>
      </c>
      <c r="BS6227">
        <v>0</v>
      </c>
      <c r="BT6227">
        <v>4</v>
      </c>
      <c r="BU6227" s="1" t="s">
        <v>158</v>
      </c>
      <c r="BV6227" s="1" t="s">
        <v>159</v>
      </c>
      <c r="BW6227" s="1" t="s">
        <v>117</v>
      </c>
      <c r="BX6227" s="1" t="s">
        <v>158</v>
      </c>
      <c r="BY6227" s="1" t="s">
        <v>159</v>
      </c>
      <c r="BZ6227" s="1" t="s">
        <v>98</v>
      </c>
      <c r="CA6227" s="1" t="s">
        <v>95</v>
      </c>
      <c r="CB6227" s="1" t="s">
        <v>118</v>
      </c>
      <c r="CC6227" t="b">
        <v>0</v>
      </c>
      <c r="CD6227" t="b">
        <v>0</v>
      </c>
      <c r="CE6227" t="b">
        <v>0</v>
      </c>
      <c r="CF6227" t="b">
        <v>0</v>
      </c>
      <c r="CG6227" t="b">
        <v>0</v>
      </c>
      <c r="CH6227" t="b">
        <v>0</v>
      </c>
      <c r="CI6227">
        <v>20231221</v>
      </c>
      <c r="CJ6227">
        <v>3632777</v>
      </c>
      <c r="CK6227">
        <v>1394084</v>
      </c>
      <c r="CL6227">
        <v>240</v>
      </c>
    </row>
    <row r="6228" spans="1:90" x14ac:dyDescent="0.25">
      <c r="A6228" s="1" t="s">
        <v>90</v>
      </c>
      <c r="B6228" s="1" t="s">
        <v>38739</v>
      </c>
      <c r="C6228" s="1" t="s">
        <v>2291</v>
      </c>
      <c r="D6228" s="1" t="s">
        <v>11098</v>
      </c>
      <c r="E6228">
        <v>2023</v>
      </c>
      <c r="F6228">
        <v>2023.3</v>
      </c>
      <c r="G6228">
        <v>0</v>
      </c>
      <c r="H6228">
        <v>-1</v>
      </c>
      <c r="I6228" s="1" t="s">
        <v>94</v>
      </c>
      <c r="J6228" s="2">
        <v>45299</v>
      </c>
      <c r="K6228" s="2">
        <v>45374</v>
      </c>
      <c r="L6228" s="1" t="s">
        <v>95</v>
      </c>
      <c r="M6228" s="1" t="s">
        <v>96</v>
      </c>
      <c r="N6228" s="1" t="s">
        <v>97</v>
      </c>
      <c r="O6228" s="1" t="s">
        <v>98</v>
      </c>
      <c r="P6228" s="1" t="s">
        <v>98</v>
      </c>
      <c r="Q6228" s="1" t="s">
        <v>2291</v>
      </c>
      <c r="R6228" s="1" t="s">
        <v>11098</v>
      </c>
      <c r="S6228" s="1"/>
      <c r="T6228" s="1"/>
      <c r="U6228" s="1" t="s">
        <v>38740</v>
      </c>
      <c r="V6228" s="1" t="s">
        <v>38741</v>
      </c>
      <c r="W6228" s="1" t="s">
        <v>38742</v>
      </c>
      <c r="X6228" s="1"/>
      <c r="Y6228" s="1"/>
      <c r="Z6228" s="1" t="s">
        <v>16257</v>
      </c>
      <c r="AA6228" s="1" t="s">
        <v>102</v>
      </c>
      <c r="AB6228" s="1" t="s">
        <v>38743</v>
      </c>
      <c r="AC6228" s="1" t="s">
        <v>38744</v>
      </c>
      <c r="AD6228" s="1"/>
      <c r="AE6228" s="1"/>
      <c r="AF6228" s="1"/>
      <c r="AG6228" s="1"/>
      <c r="AH6228" s="1"/>
      <c r="AI6228" s="2">
        <v>31344</v>
      </c>
      <c r="AJ6228">
        <v>38</v>
      </c>
      <c r="AK6228" s="1" t="s">
        <v>286</v>
      </c>
      <c r="AL6228">
        <v>4</v>
      </c>
      <c r="AM6228" s="1" t="s">
        <v>122</v>
      </c>
      <c r="AN6228" s="1" t="s">
        <v>154</v>
      </c>
      <c r="AO6228" s="1" t="s">
        <v>317</v>
      </c>
      <c r="AP6228" s="1" t="s">
        <v>98</v>
      </c>
      <c r="AQ6228" s="1" t="s">
        <v>98</v>
      </c>
      <c r="AR6228" s="1" t="s">
        <v>109</v>
      </c>
      <c r="AS6228" s="1" t="s">
        <v>110</v>
      </c>
      <c r="AT6228" s="1" t="s">
        <v>111</v>
      </c>
      <c r="AU6228" s="1"/>
      <c r="AV6228" s="1"/>
      <c r="AW6228" s="1" t="s">
        <v>98</v>
      </c>
      <c r="AX6228" s="1" t="s">
        <v>98</v>
      </c>
      <c r="AY6228" s="1" t="s">
        <v>98</v>
      </c>
      <c r="AZ6228" s="1" t="s">
        <v>98</v>
      </c>
      <c r="BA6228" s="1" t="s">
        <v>522</v>
      </c>
      <c r="BB6228" s="1" t="s">
        <v>523</v>
      </c>
      <c r="BC6228" s="1" t="s">
        <v>114</v>
      </c>
      <c r="BD6228" s="1" t="s">
        <v>115</v>
      </c>
      <c r="BE6228" t="b">
        <v>1</v>
      </c>
      <c r="BF6228" s="2">
        <v>45282</v>
      </c>
      <c r="BG6228">
        <v>12</v>
      </c>
      <c r="BH6228" s="1" t="s">
        <v>289</v>
      </c>
      <c r="BI6228">
        <v>12</v>
      </c>
      <c r="BJ6228" s="1" t="s">
        <v>289</v>
      </c>
      <c r="BK6228">
        <v>0</v>
      </c>
      <c r="BL6228">
        <v>8</v>
      </c>
      <c r="BM6228">
        <v>0</v>
      </c>
      <c r="BN6228">
        <v>12</v>
      </c>
      <c r="BO6228">
        <v>0</v>
      </c>
      <c r="BP6228">
        <v>8</v>
      </c>
      <c r="BQ6228">
        <v>0</v>
      </c>
      <c r="BU6228" s="1" t="s">
        <v>117</v>
      </c>
      <c r="BV6228" s="1" t="s">
        <v>117</v>
      </c>
      <c r="BW6228" s="1" t="s">
        <v>117</v>
      </c>
      <c r="BX6228" s="1" t="s">
        <v>117</v>
      </c>
      <c r="BY6228" s="1" t="s">
        <v>117</v>
      </c>
      <c r="BZ6228" s="1" t="s">
        <v>98</v>
      </c>
      <c r="CA6228" s="1" t="s">
        <v>98</v>
      </c>
      <c r="CB6228" s="1" t="s">
        <v>160</v>
      </c>
      <c r="CC6228" t="b">
        <v>0</v>
      </c>
      <c r="CD6228" t="b">
        <v>0</v>
      </c>
      <c r="CE6228" t="b">
        <v>0</v>
      </c>
      <c r="CF6228" t="b">
        <v>0</v>
      </c>
      <c r="CG6228" t="b">
        <v>0</v>
      </c>
      <c r="CH6228" t="b">
        <v>0</v>
      </c>
      <c r="CI6228">
        <v>20231222</v>
      </c>
      <c r="CJ6228">
        <v>3632865</v>
      </c>
      <c r="CK6228">
        <v>1394267</v>
      </c>
      <c r="CL6228">
        <v>240</v>
      </c>
    </row>
    <row r="6229" spans="1:90" x14ac:dyDescent="0.25">
      <c r="A6229" s="1" t="s">
        <v>90</v>
      </c>
      <c r="B6229" s="1" t="s">
        <v>38745</v>
      </c>
      <c r="C6229" s="1" t="s">
        <v>37080</v>
      </c>
      <c r="D6229" s="1" t="s">
        <v>3892</v>
      </c>
      <c r="E6229">
        <v>2023</v>
      </c>
      <c r="F6229">
        <v>2023.3</v>
      </c>
      <c r="G6229">
        <v>0</v>
      </c>
      <c r="H6229">
        <v>-1</v>
      </c>
      <c r="I6229" s="1" t="s">
        <v>94</v>
      </c>
      <c r="J6229" s="2">
        <v>45299</v>
      </c>
      <c r="K6229" s="2">
        <v>45374</v>
      </c>
      <c r="L6229" s="1" t="s">
        <v>95</v>
      </c>
      <c r="M6229" s="1" t="s">
        <v>96</v>
      </c>
      <c r="N6229" s="1" t="s">
        <v>97</v>
      </c>
      <c r="O6229" s="1" t="s">
        <v>98</v>
      </c>
      <c r="P6229" s="1" t="s">
        <v>98</v>
      </c>
      <c r="Q6229" s="1" t="s">
        <v>37080</v>
      </c>
      <c r="R6229" s="1" t="s">
        <v>3892</v>
      </c>
      <c r="S6229" s="1" t="s">
        <v>171</v>
      </c>
      <c r="T6229" s="1"/>
      <c r="U6229" s="1" t="s">
        <v>38746</v>
      </c>
      <c r="V6229" s="1" t="s">
        <v>38747</v>
      </c>
      <c r="W6229" s="1" t="s">
        <v>38748</v>
      </c>
      <c r="X6229" s="1"/>
      <c r="Y6229" s="1"/>
      <c r="Z6229" s="1" t="s">
        <v>372</v>
      </c>
      <c r="AA6229" s="1" t="s">
        <v>102</v>
      </c>
      <c r="AB6229" s="1" t="s">
        <v>38749</v>
      </c>
      <c r="AC6229" s="1" t="s">
        <v>38750</v>
      </c>
      <c r="AD6229" s="1"/>
      <c r="AE6229" s="1"/>
      <c r="AF6229" s="1" t="s">
        <v>38750</v>
      </c>
      <c r="AG6229" s="1"/>
      <c r="AH6229" s="1"/>
      <c r="AI6229" s="2">
        <v>27511</v>
      </c>
      <c r="AJ6229">
        <v>48</v>
      </c>
      <c r="AK6229" s="1" t="s">
        <v>105</v>
      </c>
      <c r="AL6229">
        <v>5</v>
      </c>
      <c r="AM6229" s="1" t="s">
        <v>122</v>
      </c>
      <c r="AN6229" s="1" t="s">
        <v>154</v>
      </c>
      <c r="AO6229" s="1" t="s">
        <v>108</v>
      </c>
      <c r="AP6229" s="1" t="s">
        <v>98</v>
      </c>
      <c r="AQ6229" s="1" t="s">
        <v>98</v>
      </c>
      <c r="AR6229" s="1" t="s">
        <v>109</v>
      </c>
      <c r="AS6229" s="1" t="s">
        <v>110</v>
      </c>
      <c r="AT6229" s="1" t="s">
        <v>111</v>
      </c>
      <c r="AU6229" s="1"/>
      <c r="AV6229" s="1"/>
      <c r="AW6229" s="1" t="s">
        <v>98</v>
      </c>
      <c r="AX6229" s="1" t="s">
        <v>98</v>
      </c>
      <c r="AY6229" s="1" t="s">
        <v>98</v>
      </c>
      <c r="AZ6229" s="1" t="s">
        <v>98</v>
      </c>
      <c r="BA6229" s="1" t="s">
        <v>274</v>
      </c>
      <c r="BB6229" s="1" t="s">
        <v>275</v>
      </c>
      <c r="BC6229" s="1" t="s">
        <v>237</v>
      </c>
      <c r="BD6229" s="1" t="s">
        <v>238</v>
      </c>
      <c r="BE6229" t="b">
        <v>0</v>
      </c>
      <c r="BF6229" s="2">
        <v>45281</v>
      </c>
      <c r="BG6229">
        <v>0</v>
      </c>
      <c r="BH6229" s="1" t="s">
        <v>116</v>
      </c>
      <c r="BI6229">
        <v>0</v>
      </c>
      <c r="BJ6229" s="1" t="s">
        <v>116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U6229" s="1" t="s">
        <v>117</v>
      </c>
      <c r="BV6229" s="1" t="s">
        <v>117</v>
      </c>
      <c r="BW6229" s="1" t="s">
        <v>117</v>
      </c>
      <c r="BX6229" s="1" t="s">
        <v>117</v>
      </c>
      <c r="BY6229" s="1" t="s">
        <v>117</v>
      </c>
      <c r="BZ6229" s="1" t="s">
        <v>98</v>
      </c>
      <c r="CA6229" s="1" t="s">
        <v>98</v>
      </c>
      <c r="CB6229" s="1" t="s">
        <v>118</v>
      </c>
      <c r="CC6229" t="b">
        <v>0</v>
      </c>
      <c r="CD6229" t="b">
        <v>0</v>
      </c>
      <c r="CE6229" t="b">
        <v>0</v>
      </c>
      <c r="CF6229" t="b">
        <v>0</v>
      </c>
      <c r="CG6229" t="b">
        <v>0</v>
      </c>
      <c r="CH6229" t="b">
        <v>0</v>
      </c>
      <c r="CI6229">
        <v>20231221</v>
      </c>
      <c r="CJ6229">
        <v>3632880</v>
      </c>
      <c r="CK6229">
        <v>1394269</v>
      </c>
      <c r="CL6229">
        <v>240</v>
      </c>
    </row>
    <row r="6230" spans="1:90" x14ac:dyDescent="0.25">
      <c r="A6230" s="1" t="s">
        <v>90</v>
      </c>
      <c r="B6230" s="1" t="s">
        <v>38751</v>
      </c>
      <c r="C6230" s="1" t="s">
        <v>7599</v>
      </c>
      <c r="D6230" s="1" t="s">
        <v>38752</v>
      </c>
      <c r="E6230">
        <v>2023</v>
      </c>
      <c r="F6230">
        <v>2023.3</v>
      </c>
      <c r="G6230">
        <v>0</v>
      </c>
      <c r="H6230">
        <v>-1</v>
      </c>
      <c r="I6230" s="1" t="s">
        <v>94</v>
      </c>
      <c r="J6230" s="2">
        <v>45299</v>
      </c>
      <c r="K6230" s="2">
        <v>45374</v>
      </c>
      <c r="L6230" s="1" t="s">
        <v>95</v>
      </c>
      <c r="M6230" s="1" t="s">
        <v>96</v>
      </c>
      <c r="N6230" s="1" t="s">
        <v>97</v>
      </c>
      <c r="O6230" s="1" t="s">
        <v>98</v>
      </c>
      <c r="P6230" s="1" t="s">
        <v>95</v>
      </c>
      <c r="Q6230" s="1" t="s">
        <v>7599</v>
      </c>
      <c r="R6230" s="1" t="s">
        <v>1200</v>
      </c>
      <c r="S6230" s="1" t="s">
        <v>129</v>
      </c>
      <c r="T6230" s="1"/>
      <c r="U6230" s="1" t="s">
        <v>38753</v>
      </c>
      <c r="V6230" s="1" t="s">
        <v>38754</v>
      </c>
      <c r="W6230" s="1" t="s">
        <v>7603</v>
      </c>
      <c r="X6230" s="1"/>
      <c r="Y6230" s="1"/>
      <c r="Z6230" s="1" t="s">
        <v>294</v>
      </c>
      <c r="AA6230" s="1" t="s">
        <v>102</v>
      </c>
      <c r="AB6230" s="1" t="s">
        <v>7604</v>
      </c>
      <c r="AC6230" s="1"/>
      <c r="AD6230" s="1"/>
      <c r="AE6230" s="1"/>
      <c r="AF6230" s="1" t="s">
        <v>38755</v>
      </c>
      <c r="AG6230" s="1"/>
      <c r="AH6230" s="1"/>
      <c r="AI6230" s="2">
        <v>39093</v>
      </c>
      <c r="AJ6230">
        <v>17</v>
      </c>
      <c r="AK6230" s="1" t="s">
        <v>534</v>
      </c>
      <c r="AL6230">
        <v>2</v>
      </c>
      <c r="AM6230" s="1" t="s">
        <v>106</v>
      </c>
      <c r="AN6230" s="1" t="s">
        <v>107</v>
      </c>
      <c r="AO6230" s="1" t="s">
        <v>108</v>
      </c>
      <c r="AP6230" s="1" t="s">
        <v>98</v>
      </c>
      <c r="AQ6230" s="1" t="s">
        <v>98</v>
      </c>
      <c r="AR6230" s="1" t="s">
        <v>109</v>
      </c>
      <c r="AS6230" s="1" t="s">
        <v>110</v>
      </c>
      <c r="AT6230" s="1" t="s">
        <v>111</v>
      </c>
      <c r="AU6230" s="1"/>
      <c r="AV6230" s="1"/>
      <c r="AW6230" s="1" t="s">
        <v>98</v>
      </c>
      <c r="AX6230" s="1" t="s">
        <v>98</v>
      </c>
      <c r="AY6230" s="1" t="s">
        <v>98</v>
      </c>
      <c r="AZ6230" s="1" t="s">
        <v>98</v>
      </c>
      <c r="BA6230" s="1" t="s">
        <v>535</v>
      </c>
      <c r="BB6230" s="1" t="s">
        <v>536</v>
      </c>
      <c r="BC6230" s="1" t="s">
        <v>114</v>
      </c>
      <c r="BD6230" s="1" t="s">
        <v>115</v>
      </c>
      <c r="BE6230" t="b">
        <v>1</v>
      </c>
      <c r="BF6230" s="2">
        <v>45294</v>
      </c>
      <c r="BG6230">
        <v>7</v>
      </c>
      <c r="BH6230" s="1" t="s">
        <v>157</v>
      </c>
      <c r="BI6230">
        <v>7</v>
      </c>
      <c r="BJ6230" s="1" t="s">
        <v>157</v>
      </c>
      <c r="BK6230">
        <v>7</v>
      </c>
      <c r="BL6230">
        <v>4</v>
      </c>
      <c r="BM6230">
        <v>12</v>
      </c>
      <c r="BN6230">
        <v>7</v>
      </c>
      <c r="BO6230">
        <v>7</v>
      </c>
      <c r="BP6230">
        <v>4</v>
      </c>
      <c r="BQ6230">
        <v>12</v>
      </c>
      <c r="BT6230">
        <v>3</v>
      </c>
      <c r="BU6230" s="1" t="s">
        <v>117</v>
      </c>
      <c r="BV6230" s="1" t="s">
        <v>117</v>
      </c>
      <c r="BW6230" s="1" t="s">
        <v>117</v>
      </c>
      <c r="BX6230" s="1" t="s">
        <v>117</v>
      </c>
      <c r="BY6230" s="1" t="s">
        <v>117</v>
      </c>
      <c r="BZ6230" s="1" t="s">
        <v>98</v>
      </c>
      <c r="CA6230" s="1" t="s">
        <v>98</v>
      </c>
      <c r="CB6230" s="1" t="s">
        <v>118</v>
      </c>
      <c r="CC6230" t="b">
        <v>1</v>
      </c>
      <c r="CD6230" t="b">
        <v>1</v>
      </c>
      <c r="CE6230" t="b">
        <v>0</v>
      </c>
      <c r="CF6230" t="b">
        <v>0</v>
      </c>
      <c r="CG6230" t="b">
        <v>0</v>
      </c>
      <c r="CH6230" t="b">
        <v>0</v>
      </c>
      <c r="CI6230">
        <v>20240103</v>
      </c>
      <c r="CJ6230">
        <v>3633044</v>
      </c>
      <c r="CK6230">
        <v>1394284</v>
      </c>
      <c r="CL6230">
        <v>240</v>
      </c>
    </row>
    <row r="6231" spans="1:90" x14ac:dyDescent="0.25">
      <c r="A6231" s="1" t="s">
        <v>90</v>
      </c>
      <c r="B6231" s="1" t="s">
        <v>38756</v>
      </c>
      <c r="C6231" s="1" t="s">
        <v>38757</v>
      </c>
      <c r="D6231" s="1" t="s">
        <v>26817</v>
      </c>
      <c r="E6231">
        <v>2023</v>
      </c>
      <c r="F6231">
        <v>2023.3</v>
      </c>
      <c r="G6231">
        <v>0</v>
      </c>
      <c r="H6231">
        <v>-1</v>
      </c>
      <c r="I6231" s="1" t="s">
        <v>94</v>
      </c>
      <c r="J6231" s="2">
        <v>45299</v>
      </c>
      <c r="K6231" s="2">
        <v>45374</v>
      </c>
      <c r="L6231" s="1" t="s">
        <v>95</v>
      </c>
      <c r="M6231" s="1" t="s">
        <v>96</v>
      </c>
      <c r="N6231" s="1" t="s">
        <v>97</v>
      </c>
      <c r="O6231" s="1" t="s">
        <v>98</v>
      </c>
      <c r="P6231" s="1" t="s">
        <v>95</v>
      </c>
      <c r="Q6231" s="1" t="s">
        <v>38757</v>
      </c>
      <c r="R6231" s="1" t="s">
        <v>26817</v>
      </c>
      <c r="S6231" s="1"/>
      <c r="T6231" s="1"/>
      <c r="U6231" s="1" t="s">
        <v>38758</v>
      </c>
      <c r="V6231" s="1" t="s">
        <v>38759</v>
      </c>
      <c r="W6231" s="1" t="s">
        <v>38760</v>
      </c>
      <c r="X6231" s="1"/>
      <c r="Y6231" s="1"/>
      <c r="Z6231" s="1" t="s">
        <v>531</v>
      </c>
      <c r="AA6231" s="1" t="s">
        <v>102</v>
      </c>
      <c r="AB6231" s="1" t="s">
        <v>38761</v>
      </c>
      <c r="AC6231" s="1"/>
      <c r="AD6231" s="1"/>
      <c r="AE6231" s="1"/>
      <c r="AF6231" s="1" t="s">
        <v>38762</v>
      </c>
      <c r="AG6231" s="1"/>
      <c r="AH6231" s="1"/>
      <c r="AI6231" s="2">
        <v>33763</v>
      </c>
      <c r="AJ6231">
        <v>31</v>
      </c>
      <c r="AK6231" s="1" t="s">
        <v>286</v>
      </c>
      <c r="AL6231">
        <v>4</v>
      </c>
      <c r="AM6231" s="1" t="s">
        <v>106</v>
      </c>
      <c r="AN6231" s="1" t="s">
        <v>107</v>
      </c>
      <c r="AO6231" s="1"/>
      <c r="AP6231" s="1" t="s">
        <v>98</v>
      </c>
      <c r="AQ6231" s="1" t="s">
        <v>98</v>
      </c>
      <c r="AR6231" s="1" t="s">
        <v>109</v>
      </c>
      <c r="AS6231" s="1" t="s">
        <v>110</v>
      </c>
      <c r="AT6231" s="1" t="s">
        <v>111</v>
      </c>
      <c r="AU6231" s="1"/>
      <c r="AV6231" s="1"/>
      <c r="AW6231" s="1" t="s">
        <v>98</v>
      </c>
      <c r="AX6231" s="1" t="s">
        <v>98</v>
      </c>
      <c r="AY6231" s="1" t="s">
        <v>98</v>
      </c>
      <c r="AZ6231" s="1" t="s">
        <v>98</v>
      </c>
      <c r="BA6231" s="1" t="s">
        <v>385</v>
      </c>
      <c r="BB6231" s="1" t="s">
        <v>386</v>
      </c>
      <c r="BC6231" s="1" t="s">
        <v>129</v>
      </c>
      <c r="BD6231" s="1" t="s">
        <v>130</v>
      </c>
      <c r="BE6231" t="b">
        <v>1</v>
      </c>
      <c r="BF6231" s="2">
        <v>45321</v>
      </c>
      <c r="BG6231">
        <v>0</v>
      </c>
      <c r="BH6231" s="1" t="s">
        <v>116</v>
      </c>
      <c r="BI6231">
        <v>0</v>
      </c>
      <c r="BJ6231" s="1" t="s">
        <v>116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U6231" s="1" t="s">
        <v>117</v>
      </c>
      <c r="BV6231" s="1" t="s">
        <v>117</v>
      </c>
      <c r="BW6231" s="1" t="s">
        <v>117</v>
      </c>
      <c r="BX6231" s="1" t="s">
        <v>117</v>
      </c>
      <c r="BY6231" s="1" t="s">
        <v>117</v>
      </c>
      <c r="BZ6231" s="1" t="s">
        <v>98</v>
      </c>
      <c r="CA6231" s="1" t="s">
        <v>98</v>
      </c>
      <c r="CB6231" s="1" t="s">
        <v>160</v>
      </c>
      <c r="CC6231" t="b">
        <v>0</v>
      </c>
      <c r="CD6231" t="b">
        <v>0</v>
      </c>
      <c r="CE6231" t="b">
        <v>0</v>
      </c>
      <c r="CF6231" t="b">
        <v>0</v>
      </c>
      <c r="CG6231" t="b">
        <v>0</v>
      </c>
      <c r="CH6231" t="b">
        <v>0</v>
      </c>
      <c r="CI6231">
        <v>20240130</v>
      </c>
      <c r="CJ6231">
        <v>3633193</v>
      </c>
      <c r="CK6231">
        <v>1394303</v>
      </c>
      <c r="CL6231">
        <v>240</v>
      </c>
    </row>
    <row r="6232" spans="1:90" x14ac:dyDescent="0.25">
      <c r="A6232" s="1" t="s">
        <v>90</v>
      </c>
      <c r="B6232" s="1" t="s">
        <v>38763</v>
      </c>
      <c r="C6232" s="1" t="s">
        <v>38764</v>
      </c>
      <c r="D6232" s="1" t="s">
        <v>38765</v>
      </c>
      <c r="E6232">
        <v>2023</v>
      </c>
      <c r="F6232">
        <v>2023.3</v>
      </c>
      <c r="G6232">
        <v>0</v>
      </c>
      <c r="H6232">
        <v>-1</v>
      </c>
      <c r="I6232" s="1" t="s">
        <v>94</v>
      </c>
      <c r="J6232" s="2">
        <v>45299</v>
      </c>
      <c r="K6232" s="2">
        <v>45374</v>
      </c>
      <c r="L6232" s="1" t="s">
        <v>95</v>
      </c>
      <c r="M6232" s="1" t="s">
        <v>96</v>
      </c>
      <c r="N6232" s="1" t="s">
        <v>97</v>
      </c>
      <c r="O6232" s="1" t="s">
        <v>98</v>
      </c>
      <c r="P6232" s="1" t="s">
        <v>95</v>
      </c>
      <c r="Q6232" s="1" t="s">
        <v>38764</v>
      </c>
      <c r="R6232" s="1" t="s">
        <v>38765</v>
      </c>
      <c r="S6232" s="1" t="s">
        <v>99</v>
      </c>
      <c r="T6232" s="1"/>
      <c r="U6232" s="1" t="s">
        <v>38766</v>
      </c>
      <c r="V6232" s="1" t="s">
        <v>38767</v>
      </c>
      <c r="W6232" s="1" t="s">
        <v>38768</v>
      </c>
      <c r="X6232" s="1"/>
      <c r="Y6232" s="1"/>
      <c r="Z6232" s="1" t="s">
        <v>101</v>
      </c>
      <c r="AA6232" s="1" t="s">
        <v>102</v>
      </c>
      <c r="AB6232" s="1" t="s">
        <v>38769</v>
      </c>
      <c r="AC6232" s="1" t="s">
        <v>38770</v>
      </c>
      <c r="AD6232" s="1"/>
      <c r="AE6232" s="1"/>
      <c r="AF6232" s="1"/>
      <c r="AG6232" s="1"/>
      <c r="AH6232" s="1"/>
      <c r="AI6232" s="2">
        <v>38902</v>
      </c>
      <c r="AJ6232">
        <v>17</v>
      </c>
      <c r="AK6232" s="1" t="s">
        <v>534</v>
      </c>
      <c r="AL6232">
        <v>2</v>
      </c>
      <c r="AM6232" s="1" t="s">
        <v>106</v>
      </c>
      <c r="AN6232" s="1" t="s">
        <v>107</v>
      </c>
      <c r="AO6232" s="1" t="s">
        <v>108</v>
      </c>
      <c r="AP6232" s="1" t="s">
        <v>98</v>
      </c>
      <c r="AQ6232" s="1" t="s">
        <v>98</v>
      </c>
      <c r="AR6232" s="1" t="s">
        <v>109</v>
      </c>
      <c r="AS6232" s="1" t="s">
        <v>110</v>
      </c>
      <c r="AT6232" s="1" t="s">
        <v>111</v>
      </c>
      <c r="AU6232" s="1"/>
      <c r="AV6232" s="1"/>
      <c r="AW6232" s="1" t="s">
        <v>98</v>
      </c>
      <c r="AX6232" s="1" t="s">
        <v>98</v>
      </c>
      <c r="AY6232" s="1" t="s">
        <v>98</v>
      </c>
      <c r="AZ6232" s="1" t="s">
        <v>98</v>
      </c>
      <c r="BA6232" s="1" t="s">
        <v>535</v>
      </c>
      <c r="BB6232" s="1" t="s">
        <v>536</v>
      </c>
      <c r="BC6232" s="1" t="s">
        <v>114</v>
      </c>
      <c r="BD6232" s="1" t="s">
        <v>115</v>
      </c>
      <c r="BE6232" t="b">
        <v>1</v>
      </c>
      <c r="BF6232" s="2">
        <v>45251</v>
      </c>
      <c r="BG6232">
        <v>12</v>
      </c>
      <c r="BH6232" s="1" t="s">
        <v>289</v>
      </c>
      <c r="BI6232">
        <v>12</v>
      </c>
      <c r="BJ6232" s="1" t="s">
        <v>289</v>
      </c>
      <c r="BK6232">
        <v>12</v>
      </c>
      <c r="BL6232">
        <v>12</v>
      </c>
      <c r="BM6232">
        <v>38</v>
      </c>
      <c r="BN6232">
        <v>12</v>
      </c>
      <c r="BO6232">
        <v>12</v>
      </c>
      <c r="BP6232">
        <v>12</v>
      </c>
      <c r="BQ6232">
        <v>38</v>
      </c>
      <c r="BT6232">
        <v>3.1667000000000001</v>
      </c>
      <c r="BU6232" s="1" t="s">
        <v>117</v>
      </c>
      <c r="BV6232" s="1" t="s">
        <v>117</v>
      </c>
      <c r="BW6232" s="1" t="s">
        <v>117</v>
      </c>
      <c r="BX6232" s="1" t="s">
        <v>117</v>
      </c>
      <c r="BY6232" s="1" t="s">
        <v>117</v>
      </c>
      <c r="BZ6232" s="1" t="s">
        <v>98</v>
      </c>
      <c r="CA6232" s="1" t="s">
        <v>98</v>
      </c>
      <c r="CB6232" s="1" t="s">
        <v>160</v>
      </c>
      <c r="CC6232" t="b">
        <v>0</v>
      </c>
      <c r="CD6232" t="b">
        <v>0</v>
      </c>
      <c r="CE6232" t="b">
        <v>0</v>
      </c>
      <c r="CF6232" t="b">
        <v>1</v>
      </c>
      <c r="CG6232" t="b">
        <v>0</v>
      </c>
      <c r="CH6232" t="b">
        <v>0</v>
      </c>
      <c r="CI6232">
        <v>20231121</v>
      </c>
      <c r="CJ6232">
        <v>3591797</v>
      </c>
      <c r="CK6232">
        <v>1394437</v>
      </c>
      <c r="CL6232">
        <v>240</v>
      </c>
    </row>
    <row r="6233" spans="1:90" x14ac:dyDescent="0.25">
      <c r="A6233" s="1" t="s">
        <v>90</v>
      </c>
      <c r="B6233" s="1" t="s">
        <v>38771</v>
      </c>
      <c r="C6233" s="1" t="s">
        <v>38772</v>
      </c>
      <c r="D6233" s="1" t="s">
        <v>2735</v>
      </c>
      <c r="E6233">
        <v>2023</v>
      </c>
      <c r="F6233">
        <v>2023.3</v>
      </c>
      <c r="G6233">
        <v>0</v>
      </c>
      <c r="H6233">
        <v>-1</v>
      </c>
      <c r="I6233" s="1" t="s">
        <v>94</v>
      </c>
      <c r="J6233" s="2">
        <v>45299</v>
      </c>
      <c r="K6233" s="2">
        <v>45374</v>
      </c>
      <c r="L6233" s="1" t="s">
        <v>95</v>
      </c>
      <c r="M6233" s="1" t="s">
        <v>96</v>
      </c>
      <c r="N6233" s="1" t="s">
        <v>97</v>
      </c>
      <c r="O6233" s="1" t="s">
        <v>98</v>
      </c>
      <c r="P6233" s="1" t="s">
        <v>98</v>
      </c>
      <c r="Q6233" s="1" t="s">
        <v>38772</v>
      </c>
      <c r="R6233" s="1" t="s">
        <v>2735</v>
      </c>
      <c r="S6233" s="1"/>
      <c r="T6233" s="1"/>
      <c r="U6233" s="1" t="s">
        <v>38773</v>
      </c>
      <c r="V6233" s="1" t="s">
        <v>38774</v>
      </c>
      <c r="W6233" s="1" t="s">
        <v>38775</v>
      </c>
      <c r="X6233" s="1"/>
      <c r="Y6233" s="1"/>
      <c r="Z6233" s="1" t="s">
        <v>503</v>
      </c>
      <c r="AA6233" s="1" t="s">
        <v>102</v>
      </c>
      <c r="AB6233" s="1" t="s">
        <v>3351</v>
      </c>
      <c r="AC6233" s="1" t="s">
        <v>38776</v>
      </c>
      <c r="AD6233" s="1"/>
      <c r="AE6233" s="1"/>
      <c r="AF6233" s="1"/>
      <c r="AG6233" s="1"/>
      <c r="AH6233" s="1"/>
      <c r="AI6233" s="2">
        <v>34651</v>
      </c>
      <c r="AJ6233">
        <v>29</v>
      </c>
      <c r="AK6233" s="1" t="s">
        <v>375</v>
      </c>
      <c r="AL6233">
        <v>3</v>
      </c>
      <c r="AM6233" s="1" t="s">
        <v>106</v>
      </c>
      <c r="AN6233" s="1" t="s">
        <v>107</v>
      </c>
      <c r="AO6233" s="1" t="s">
        <v>317</v>
      </c>
      <c r="AP6233" s="1" t="s">
        <v>98</v>
      </c>
      <c r="AQ6233" s="1" t="s">
        <v>98</v>
      </c>
      <c r="AR6233" s="1" t="s">
        <v>109</v>
      </c>
      <c r="AS6233" s="1" t="s">
        <v>110</v>
      </c>
      <c r="AT6233" s="1" t="s">
        <v>111</v>
      </c>
      <c r="AU6233" s="1"/>
      <c r="AV6233" s="1"/>
      <c r="AW6233" s="1" t="s">
        <v>98</v>
      </c>
      <c r="AX6233" s="1" t="s">
        <v>98</v>
      </c>
      <c r="AY6233" s="1" t="s">
        <v>98</v>
      </c>
      <c r="AZ6233" s="1" t="s">
        <v>98</v>
      </c>
      <c r="BA6233" s="1" t="s">
        <v>318</v>
      </c>
      <c r="BB6233" s="1" t="s">
        <v>319</v>
      </c>
      <c r="BC6233" s="1" t="s">
        <v>114</v>
      </c>
      <c r="BD6233" s="1" t="s">
        <v>115</v>
      </c>
      <c r="BE6233" t="b">
        <v>1</v>
      </c>
      <c r="BF6233" s="2">
        <v>45356</v>
      </c>
      <c r="BG6233">
        <v>4</v>
      </c>
      <c r="BH6233" s="1" t="s">
        <v>211</v>
      </c>
      <c r="BI6233">
        <v>4</v>
      </c>
      <c r="BJ6233" s="1" t="s">
        <v>211</v>
      </c>
      <c r="BK6233">
        <v>4</v>
      </c>
      <c r="BL6233">
        <v>4</v>
      </c>
      <c r="BM6233">
        <v>16</v>
      </c>
      <c r="BN6233">
        <v>4</v>
      </c>
      <c r="BO6233">
        <v>4</v>
      </c>
      <c r="BP6233">
        <v>4</v>
      </c>
      <c r="BQ6233">
        <v>16</v>
      </c>
      <c r="BT6233">
        <v>4</v>
      </c>
      <c r="BU6233" s="1" t="s">
        <v>396</v>
      </c>
      <c r="BV6233" s="1" t="s">
        <v>397</v>
      </c>
      <c r="BW6233" s="1" t="s">
        <v>117</v>
      </c>
      <c r="BX6233" s="1" t="s">
        <v>396</v>
      </c>
      <c r="BY6233" s="1" t="s">
        <v>397</v>
      </c>
      <c r="BZ6233" s="1" t="s">
        <v>98</v>
      </c>
      <c r="CA6233" s="1" t="s">
        <v>98</v>
      </c>
      <c r="CB6233" s="1" t="s">
        <v>118</v>
      </c>
      <c r="CC6233" t="b">
        <v>0</v>
      </c>
      <c r="CD6233" t="b">
        <v>0</v>
      </c>
      <c r="CE6233" t="b">
        <v>0</v>
      </c>
      <c r="CF6233" t="b">
        <v>0</v>
      </c>
      <c r="CG6233" t="b">
        <v>1</v>
      </c>
      <c r="CH6233" t="b">
        <v>0</v>
      </c>
      <c r="CI6233">
        <v>20240305</v>
      </c>
      <c r="CJ6233">
        <v>3633340</v>
      </c>
      <c r="CK6233">
        <v>1394535</v>
      </c>
      <c r="CL6233">
        <v>240</v>
      </c>
    </row>
    <row r="6234" spans="1:90" x14ac:dyDescent="0.25">
      <c r="A6234" s="1" t="s">
        <v>90</v>
      </c>
      <c r="B6234" s="1" t="s">
        <v>38777</v>
      </c>
      <c r="C6234" s="1" t="s">
        <v>38778</v>
      </c>
      <c r="D6234" s="1" t="s">
        <v>223</v>
      </c>
      <c r="E6234">
        <v>2023</v>
      </c>
      <c r="F6234">
        <v>2023.3</v>
      </c>
      <c r="G6234">
        <v>0</v>
      </c>
      <c r="H6234">
        <v>-1</v>
      </c>
      <c r="I6234" s="1" t="s">
        <v>94</v>
      </c>
      <c r="J6234" s="2">
        <v>45299</v>
      </c>
      <c r="K6234" s="2">
        <v>45374</v>
      </c>
      <c r="L6234" s="1" t="s">
        <v>95</v>
      </c>
      <c r="M6234" s="1" t="s">
        <v>96</v>
      </c>
      <c r="N6234" s="1" t="s">
        <v>97</v>
      </c>
      <c r="O6234" s="1" t="s">
        <v>98</v>
      </c>
      <c r="P6234" s="1" t="s">
        <v>98</v>
      </c>
      <c r="Q6234" s="1" t="s">
        <v>38778</v>
      </c>
      <c r="R6234" s="1" t="s">
        <v>223</v>
      </c>
      <c r="S6234" s="1"/>
      <c r="T6234" s="1"/>
      <c r="U6234" s="1"/>
      <c r="V6234" s="1" t="s">
        <v>38779</v>
      </c>
      <c r="W6234" s="1" t="s">
        <v>38780</v>
      </c>
      <c r="X6234" s="1"/>
      <c r="Y6234" s="1"/>
      <c r="Z6234" s="1" t="s">
        <v>28232</v>
      </c>
      <c r="AA6234" s="1" t="s">
        <v>102</v>
      </c>
      <c r="AB6234" s="1" t="s">
        <v>38781</v>
      </c>
      <c r="AC6234" s="1"/>
      <c r="AD6234" s="1"/>
      <c r="AE6234" s="1"/>
      <c r="AF6234" s="1"/>
      <c r="AG6234" s="1"/>
      <c r="AH6234" s="1"/>
      <c r="AI6234" s="2">
        <v>28074</v>
      </c>
      <c r="AJ6234">
        <v>47</v>
      </c>
      <c r="AK6234" s="1" t="s">
        <v>105</v>
      </c>
      <c r="AL6234">
        <v>5</v>
      </c>
      <c r="AM6234" s="1"/>
      <c r="AN6234" s="1" t="s">
        <v>234</v>
      </c>
      <c r="AO6234" s="1"/>
      <c r="AP6234" s="1" t="s">
        <v>98</v>
      </c>
      <c r="AQ6234" s="1" t="s">
        <v>98</v>
      </c>
      <c r="AR6234" s="1" t="s">
        <v>109</v>
      </c>
      <c r="AS6234" s="1" t="s">
        <v>110</v>
      </c>
      <c r="AT6234" s="1" t="s">
        <v>111</v>
      </c>
      <c r="AU6234" s="1"/>
      <c r="AV6234" s="1"/>
      <c r="AW6234" s="1" t="s">
        <v>98</v>
      </c>
      <c r="AX6234" s="1" t="s">
        <v>98</v>
      </c>
      <c r="AY6234" s="1" t="s">
        <v>98</v>
      </c>
      <c r="AZ6234" s="1" t="s">
        <v>98</v>
      </c>
      <c r="BA6234" s="1" t="s">
        <v>166</v>
      </c>
      <c r="BB6234" s="1" t="s">
        <v>167</v>
      </c>
      <c r="BC6234" s="1" t="s">
        <v>114</v>
      </c>
      <c r="BD6234" s="1" t="s">
        <v>115</v>
      </c>
      <c r="BE6234" t="b">
        <v>1</v>
      </c>
      <c r="BF6234" s="2">
        <v>45329</v>
      </c>
      <c r="BH6234" s="1" t="s">
        <v>116</v>
      </c>
      <c r="BJ6234" s="1" t="s">
        <v>116</v>
      </c>
      <c r="BR6234">
        <v>0.6</v>
      </c>
      <c r="BS6234">
        <v>0</v>
      </c>
      <c r="BU6234" s="1" t="s">
        <v>117</v>
      </c>
      <c r="BV6234" s="1" t="s">
        <v>117</v>
      </c>
      <c r="BW6234" s="1" t="s">
        <v>117</v>
      </c>
      <c r="BX6234" s="1" t="s">
        <v>117</v>
      </c>
      <c r="BY6234" s="1" t="s">
        <v>117</v>
      </c>
      <c r="BZ6234" s="1" t="s">
        <v>98</v>
      </c>
      <c r="CA6234" s="1" t="s">
        <v>98</v>
      </c>
      <c r="CB6234" s="1" t="s">
        <v>118</v>
      </c>
      <c r="CC6234" t="b">
        <v>0</v>
      </c>
      <c r="CD6234" t="b">
        <v>0</v>
      </c>
      <c r="CE6234" t="b">
        <v>0</v>
      </c>
      <c r="CF6234" t="b">
        <v>0</v>
      </c>
      <c r="CG6234" t="b">
        <v>0</v>
      </c>
      <c r="CH6234" t="b">
        <v>0</v>
      </c>
      <c r="CI6234">
        <v>20240207</v>
      </c>
      <c r="CJ6234">
        <v>3633536</v>
      </c>
      <c r="CK6234">
        <v>1394552</v>
      </c>
      <c r="CL6234">
        <v>240</v>
      </c>
    </row>
    <row r="6235" spans="1:90" x14ac:dyDescent="0.25">
      <c r="A6235" s="1" t="s">
        <v>90</v>
      </c>
      <c r="B6235" s="1" t="s">
        <v>38782</v>
      </c>
      <c r="C6235" s="1" t="s">
        <v>38783</v>
      </c>
      <c r="D6235" s="1" t="s">
        <v>4810</v>
      </c>
      <c r="E6235">
        <v>2023</v>
      </c>
      <c r="F6235">
        <v>2023.3</v>
      </c>
      <c r="G6235">
        <v>0</v>
      </c>
      <c r="H6235">
        <v>-1</v>
      </c>
      <c r="I6235" s="1" t="s">
        <v>94</v>
      </c>
      <c r="J6235" s="2">
        <v>45299</v>
      </c>
      <c r="K6235" s="2">
        <v>45374</v>
      </c>
      <c r="L6235" s="1" t="s">
        <v>95</v>
      </c>
      <c r="M6235" s="1" t="s">
        <v>96</v>
      </c>
      <c r="N6235" s="1" t="s">
        <v>97</v>
      </c>
      <c r="O6235" s="1" t="s">
        <v>98</v>
      </c>
      <c r="P6235" s="1" t="s">
        <v>98</v>
      </c>
      <c r="Q6235" s="1" t="s">
        <v>38783</v>
      </c>
      <c r="R6235" s="1" t="s">
        <v>4810</v>
      </c>
      <c r="S6235" s="1"/>
      <c r="T6235" s="1"/>
      <c r="U6235" s="1" t="s">
        <v>38784</v>
      </c>
      <c r="V6235" s="1" t="s">
        <v>38785</v>
      </c>
      <c r="W6235" s="1" t="s">
        <v>38786</v>
      </c>
      <c r="X6235" s="1"/>
      <c r="Y6235" s="1"/>
      <c r="Z6235" s="1" t="s">
        <v>372</v>
      </c>
      <c r="AA6235" s="1" t="s">
        <v>102</v>
      </c>
      <c r="AB6235" s="1" t="s">
        <v>38787</v>
      </c>
      <c r="AC6235" s="1"/>
      <c r="AD6235" s="1"/>
      <c r="AE6235" s="1"/>
      <c r="AF6235" s="1" t="s">
        <v>38788</v>
      </c>
      <c r="AG6235" s="1"/>
      <c r="AH6235" s="1"/>
      <c r="AI6235" s="2">
        <v>26511</v>
      </c>
      <c r="AJ6235">
        <v>51</v>
      </c>
      <c r="AK6235" s="1" t="s">
        <v>143</v>
      </c>
      <c r="AL6235">
        <v>6</v>
      </c>
      <c r="AM6235" s="1" t="s">
        <v>122</v>
      </c>
      <c r="AN6235" s="1" t="s">
        <v>154</v>
      </c>
      <c r="AO6235" s="1" t="s">
        <v>317</v>
      </c>
      <c r="AP6235" s="1" t="s">
        <v>98</v>
      </c>
      <c r="AQ6235" s="1" t="s">
        <v>95</v>
      </c>
      <c r="AR6235" s="1" t="s">
        <v>109</v>
      </c>
      <c r="AS6235" s="1" t="s">
        <v>110</v>
      </c>
      <c r="AT6235" s="1" t="s">
        <v>111</v>
      </c>
      <c r="AU6235" s="1"/>
      <c r="AV6235" s="1"/>
      <c r="AW6235" s="1" t="s">
        <v>98</v>
      </c>
      <c r="AX6235" s="1" t="s">
        <v>98</v>
      </c>
      <c r="AY6235" s="1" t="s">
        <v>98</v>
      </c>
      <c r="AZ6235" s="1" t="s">
        <v>98</v>
      </c>
      <c r="BA6235" s="1" t="s">
        <v>1371</v>
      </c>
      <c r="BB6235" s="1" t="s">
        <v>1372</v>
      </c>
      <c r="BC6235" s="1" t="s">
        <v>237</v>
      </c>
      <c r="BD6235" s="1" t="s">
        <v>238</v>
      </c>
      <c r="BE6235" t="b">
        <v>0</v>
      </c>
      <c r="BF6235" s="2">
        <v>45264</v>
      </c>
      <c r="BG6235">
        <v>0</v>
      </c>
      <c r="BH6235" s="1" t="s">
        <v>116</v>
      </c>
      <c r="BI6235">
        <v>0</v>
      </c>
      <c r="BJ6235" s="1" t="s">
        <v>116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U6235" s="1" t="s">
        <v>117</v>
      </c>
      <c r="BV6235" s="1" t="s">
        <v>117</v>
      </c>
      <c r="BW6235" s="1" t="s">
        <v>117</v>
      </c>
      <c r="BX6235" s="1" t="s">
        <v>117</v>
      </c>
      <c r="BY6235" s="1" t="s">
        <v>117</v>
      </c>
      <c r="BZ6235" s="1" t="s">
        <v>98</v>
      </c>
      <c r="CA6235" s="1" t="s">
        <v>98</v>
      </c>
      <c r="CB6235" s="1" t="s">
        <v>118</v>
      </c>
      <c r="CC6235" t="b">
        <v>0</v>
      </c>
      <c r="CD6235" t="b">
        <v>0</v>
      </c>
      <c r="CE6235" t="b">
        <v>0</v>
      </c>
      <c r="CF6235" t="b">
        <v>0</v>
      </c>
      <c r="CG6235" t="b">
        <v>0</v>
      </c>
      <c r="CH6235" t="b">
        <v>0</v>
      </c>
      <c r="CI6235">
        <v>20231204</v>
      </c>
      <c r="CJ6235">
        <v>3631904</v>
      </c>
      <c r="CK6235">
        <v>1392963</v>
      </c>
      <c r="CL6235">
        <v>240</v>
      </c>
    </row>
    <row r="6236" spans="1:90" x14ac:dyDescent="0.25">
      <c r="A6236" s="1" t="s">
        <v>90</v>
      </c>
      <c r="B6236" s="1" t="s">
        <v>38789</v>
      </c>
      <c r="C6236" s="1" t="s">
        <v>38790</v>
      </c>
      <c r="D6236" s="1" t="s">
        <v>3655</v>
      </c>
      <c r="E6236">
        <v>2023</v>
      </c>
      <c r="F6236">
        <v>2023.3</v>
      </c>
      <c r="G6236">
        <v>0</v>
      </c>
      <c r="H6236">
        <v>-1</v>
      </c>
      <c r="I6236" s="1" t="s">
        <v>94</v>
      </c>
      <c r="J6236" s="2">
        <v>45299</v>
      </c>
      <c r="K6236" s="2">
        <v>45374</v>
      </c>
      <c r="L6236" s="1" t="s">
        <v>95</v>
      </c>
      <c r="M6236" s="1" t="s">
        <v>96</v>
      </c>
      <c r="N6236" s="1" t="s">
        <v>97</v>
      </c>
      <c r="O6236" s="1" t="s">
        <v>98</v>
      </c>
      <c r="P6236" s="1" t="s">
        <v>98</v>
      </c>
      <c r="Q6236" s="1" t="s">
        <v>38790</v>
      </c>
      <c r="R6236" s="1" t="s">
        <v>3655</v>
      </c>
      <c r="S6236" s="1"/>
      <c r="T6236" s="1"/>
      <c r="U6236" s="1" t="s">
        <v>38791</v>
      </c>
      <c r="V6236" s="1" t="s">
        <v>38792</v>
      </c>
      <c r="W6236" s="1" t="s">
        <v>38793</v>
      </c>
      <c r="X6236" s="1"/>
      <c r="Y6236" s="1"/>
      <c r="Z6236" s="1" t="s">
        <v>1311</v>
      </c>
      <c r="AA6236" s="1" t="s">
        <v>102</v>
      </c>
      <c r="AB6236" s="1" t="s">
        <v>38794</v>
      </c>
      <c r="AC6236" s="1" t="s">
        <v>38795</v>
      </c>
      <c r="AD6236" s="1"/>
      <c r="AE6236" s="1"/>
      <c r="AF6236" s="1"/>
      <c r="AG6236" s="1"/>
      <c r="AH6236" s="1"/>
      <c r="AI6236" s="2">
        <v>31579</v>
      </c>
      <c r="AJ6236">
        <v>37</v>
      </c>
      <c r="AK6236" s="1" t="s">
        <v>286</v>
      </c>
      <c r="AL6236">
        <v>4</v>
      </c>
      <c r="AM6236" s="1" t="s">
        <v>122</v>
      </c>
      <c r="AN6236" s="1" t="s">
        <v>154</v>
      </c>
      <c r="AO6236" s="1" t="s">
        <v>108</v>
      </c>
      <c r="AP6236" s="1" t="s">
        <v>98</v>
      </c>
      <c r="AQ6236" s="1" t="s">
        <v>98</v>
      </c>
      <c r="AR6236" s="1" t="s">
        <v>109</v>
      </c>
      <c r="AS6236" s="1" t="s">
        <v>110</v>
      </c>
      <c r="AT6236" s="1" t="s">
        <v>111</v>
      </c>
      <c r="AU6236" s="1"/>
      <c r="AV6236" s="1"/>
      <c r="AW6236" s="1" t="s">
        <v>98</v>
      </c>
      <c r="AX6236" s="1" t="s">
        <v>98</v>
      </c>
      <c r="AY6236" s="1" t="s">
        <v>98</v>
      </c>
      <c r="AZ6236" s="1" t="s">
        <v>98</v>
      </c>
      <c r="BA6236" s="1" t="s">
        <v>2377</v>
      </c>
      <c r="BB6236" s="1" t="s">
        <v>2378</v>
      </c>
      <c r="BC6236" s="1" t="s">
        <v>114</v>
      </c>
      <c r="BD6236" s="1" t="s">
        <v>115</v>
      </c>
      <c r="BE6236" t="b">
        <v>1</v>
      </c>
      <c r="BF6236" s="2">
        <v>45280</v>
      </c>
      <c r="BG6236">
        <v>3</v>
      </c>
      <c r="BH6236" s="1" t="s">
        <v>211</v>
      </c>
      <c r="BI6236">
        <v>3</v>
      </c>
      <c r="BJ6236" s="1" t="s">
        <v>211</v>
      </c>
      <c r="BK6236">
        <v>0</v>
      </c>
      <c r="BL6236">
        <v>0</v>
      </c>
      <c r="BM6236">
        <v>0</v>
      </c>
      <c r="BN6236">
        <v>3</v>
      </c>
      <c r="BO6236">
        <v>0</v>
      </c>
      <c r="BP6236">
        <v>0</v>
      </c>
      <c r="BQ6236">
        <v>0</v>
      </c>
      <c r="BR6236">
        <v>0</v>
      </c>
      <c r="BS6236">
        <v>0</v>
      </c>
      <c r="BU6236" s="1" t="s">
        <v>117</v>
      </c>
      <c r="BV6236" s="1" t="s">
        <v>117</v>
      </c>
      <c r="BW6236" s="1" t="s">
        <v>117</v>
      </c>
      <c r="BX6236" s="1" t="s">
        <v>117</v>
      </c>
      <c r="BY6236" s="1" t="s">
        <v>117</v>
      </c>
      <c r="BZ6236" s="1" t="s">
        <v>98</v>
      </c>
      <c r="CA6236" s="1" t="s">
        <v>98</v>
      </c>
      <c r="CB6236" s="1" t="s">
        <v>160</v>
      </c>
      <c r="CC6236" t="b">
        <v>0</v>
      </c>
      <c r="CD6236" t="b">
        <v>0</v>
      </c>
      <c r="CE6236" t="b">
        <v>0</v>
      </c>
      <c r="CF6236" t="b">
        <v>0</v>
      </c>
      <c r="CG6236" t="b">
        <v>0</v>
      </c>
      <c r="CH6236" t="b">
        <v>0</v>
      </c>
      <c r="CI6236">
        <v>20231220</v>
      </c>
      <c r="CJ6236">
        <v>3631907</v>
      </c>
      <c r="CK6236">
        <v>1392970</v>
      </c>
      <c r="CL6236">
        <v>240</v>
      </c>
    </row>
    <row r="6237" spans="1:90" x14ac:dyDescent="0.25">
      <c r="A6237" s="1" t="s">
        <v>90</v>
      </c>
      <c r="B6237" s="1" t="s">
        <v>38796</v>
      </c>
      <c r="C6237" s="1" t="s">
        <v>1346</v>
      </c>
      <c r="D6237" s="1" t="s">
        <v>779</v>
      </c>
      <c r="E6237">
        <v>2023</v>
      </c>
      <c r="F6237">
        <v>2023.3</v>
      </c>
      <c r="G6237">
        <v>0</v>
      </c>
      <c r="H6237">
        <v>-1</v>
      </c>
      <c r="I6237" s="1" t="s">
        <v>94</v>
      </c>
      <c r="J6237" s="2">
        <v>45299</v>
      </c>
      <c r="K6237" s="2">
        <v>45374</v>
      </c>
      <c r="L6237" s="1" t="s">
        <v>95</v>
      </c>
      <c r="M6237" s="1" t="s">
        <v>96</v>
      </c>
      <c r="N6237" s="1" t="s">
        <v>97</v>
      </c>
      <c r="O6237" s="1" t="s">
        <v>98</v>
      </c>
      <c r="P6237" s="1" t="s">
        <v>98</v>
      </c>
      <c r="Q6237" s="1" t="s">
        <v>1346</v>
      </c>
      <c r="R6237" s="1" t="s">
        <v>779</v>
      </c>
      <c r="S6237" s="1"/>
      <c r="T6237" s="1"/>
      <c r="U6237" s="1" t="s">
        <v>38797</v>
      </c>
      <c r="V6237" s="1" t="s">
        <v>38798</v>
      </c>
      <c r="W6237" s="1" t="s">
        <v>38799</v>
      </c>
      <c r="X6237" s="1"/>
      <c r="Y6237" s="1"/>
      <c r="Z6237" s="1" t="s">
        <v>38800</v>
      </c>
      <c r="AA6237" s="1" t="s">
        <v>102</v>
      </c>
      <c r="AB6237" s="1" t="s">
        <v>38801</v>
      </c>
      <c r="AC6237" s="1"/>
      <c r="AD6237" s="1"/>
      <c r="AE6237" s="1"/>
      <c r="AF6237" s="1" t="s">
        <v>38802</v>
      </c>
      <c r="AG6237" s="1"/>
      <c r="AH6237" s="1"/>
      <c r="AI6237" s="2">
        <v>31169</v>
      </c>
      <c r="AJ6237">
        <v>38</v>
      </c>
      <c r="AK6237" s="1" t="s">
        <v>286</v>
      </c>
      <c r="AL6237">
        <v>4</v>
      </c>
      <c r="AM6237" s="1" t="s">
        <v>106</v>
      </c>
      <c r="AN6237" s="1" t="s">
        <v>107</v>
      </c>
      <c r="AO6237" s="1" t="s">
        <v>108</v>
      </c>
      <c r="AP6237" s="1" t="s">
        <v>98</v>
      </c>
      <c r="AQ6237" s="1" t="s">
        <v>98</v>
      </c>
      <c r="AR6237" s="1" t="s">
        <v>109</v>
      </c>
      <c r="AS6237" s="1" t="s">
        <v>110</v>
      </c>
      <c r="AT6237" s="1" t="s">
        <v>111</v>
      </c>
      <c r="AU6237" s="1"/>
      <c r="AV6237" s="1"/>
      <c r="AW6237" s="1" t="s">
        <v>98</v>
      </c>
      <c r="AX6237" s="1" t="s">
        <v>98</v>
      </c>
      <c r="AY6237" s="1" t="s">
        <v>98</v>
      </c>
      <c r="AZ6237" s="1" t="s">
        <v>98</v>
      </c>
      <c r="BA6237" s="1" t="s">
        <v>155</v>
      </c>
      <c r="BB6237" s="1" t="s">
        <v>156</v>
      </c>
      <c r="BC6237" s="1" t="s">
        <v>114</v>
      </c>
      <c r="BD6237" s="1" t="s">
        <v>115</v>
      </c>
      <c r="BE6237" t="b">
        <v>1</v>
      </c>
      <c r="BF6237" s="2">
        <v>45247</v>
      </c>
      <c r="BG6237">
        <v>3</v>
      </c>
      <c r="BH6237" s="1" t="s">
        <v>211</v>
      </c>
      <c r="BI6237">
        <v>3</v>
      </c>
      <c r="BJ6237" s="1" t="s">
        <v>211</v>
      </c>
      <c r="BK6237">
        <v>3</v>
      </c>
      <c r="BL6237">
        <v>3</v>
      </c>
      <c r="BM6237">
        <v>12</v>
      </c>
      <c r="BN6237">
        <v>3</v>
      </c>
      <c r="BO6237">
        <v>3</v>
      </c>
      <c r="BP6237">
        <v>3</v>
      </c>
      <c r="BQ6237">
        <v>12</v>
      </c>
      <c r="BT6237">
        <v>4</v>
      </c>
      <c r="BU6237" s="1" t="s">
        <v>117</v>
      </c>
      <c r="BV6237" s="1" t="s">
        <v>117</v>
      </c>
      <c r="BW6237" s="1" t="s">
        <v>117</v>
      </c>
      <c r="BX6237" s="1" t="s">
        <v>117</v>
      </c>
      <c r="BY6237" s="1" t="s">
        <v>117</v>
      </c>
      <c r="BZ6237" s="1" t="s">
        <v>98</v>
      </c>
      <c r="CA6237" s="1" t="s">
        <v>98</v>
      </c>
      <c r="CB6237" s="1" t="s">
        <v>160</v>
      </c>
      <c r="CC6237" t="b">
        <v>0</v>
      </c>
      <c r="CD6237" t="b">
        <v>0</v>
      </c>
      <c r="CE6237" t="b">
        <v>0</v>
      </c>
      <c r="CF6237" t="b">
        <v>0</v>
      </c>
      <c r="CG6237" t="b">
        <v>0</v>
      </c>
      <c r="CH6237" t="b">
        <v>0</v>
      </c>
      <c r="CI6237">
        <v>20231117</v>
      </c>
      <c r="CJ6237">
        <v>3631986</v>
      </c>
      <c r="CK6237">
        <v>1393320</v>
      </c>
      <c r="CL6237">
        <v>240</v>
      </c>
    </row>
    <row r="6238" spans="1:90" x14ac:dyDescent="0.25">
      <c r="A6238" s="1" t="s">
        <v>90</v>
      </c>
      <c r="B6238" s="1" t="s">
        <v>38803</v>
      </c>
      <c r="C6238" s="1" t="s">
        <v>38804</v>
      </c>
      <c r="D6238" s="1" t="s">
        <v>2748</v>
      </c>
      <c r="E6238">
        <v>2023</v>
      </c>
      <c r="F6238">
        <v>2023.3</v>
      </c>
      <c r="G6238">
        <v>0</v>
      </c>
      <c r="H6238">
        <v>-1</v>
      </c>
      <c r="I6238" s="1" t="s">
        <v>94</v>
      </c>
      <c r="J6238" s="2">
        <v>45299</v>
      </c>
      <c r="K6238" s="2">
        <v>45374</v>
      </c>
      <c r="L6238" s="1" t="s">
        <v>95</v>
      </c>
      <c r="M6238" s="1" t="s">
        <v>96</v>
      </c>
      <c r="N6238" s="1" t="s">
        <v>97</v>
      </c>
      <c r="O6238" s="1" t="s">
        <v>98</v>
      </c>
      <c r="P6238" s="1" t="s">
        <v>98</v>
      </c>
      <c r="Q6238" s="1" t="s">
        <v>38804</v>
      </c>
      <c r="R6238" s="1" t="s">
        <v>2748</v>
      </c>
      <c r="S6238" s="1"/>
      <c r="T6238" s="1"/>
      <c r="U6238" s="1"/>
      <c r="V6238" s="1"/>
      <c r="W6238" s="1" t="s">
        <v>38805</v>
      </c>
      <c r="X6238" s="1"/>
      <c r="Y6238" s="1"/>
      <c r="Z6238" s="1" t="s">
        <v>191</v>
      </c>
      <c r="AA6238" s="1" t="s">
        <v>102</v>
      </c>
      <c r="AB6238" s="1" t="s">
        <v>192</v>
      </c>
      <c r="AC6238" s="1"/>
      <c r="AD6238" s="1"/>
      <c r="AE6238" s="1"/>
      <c r="AF6238" s="1"/>
      <c r="AG6238" s="1"/>
      <c r="AH6238" s="1"/>
      <c r="AI6238" s="2">
        <v>25227</v>
      </c>
      <c r="AJ6238">
        <v>55</v>
      </c>
      <c r="AK6238" s="1" t="s">
        <v>143</v>
      </c>
      <c r="AL6238">
        <v>6</v>
      </c>
      <c r="AM6238" s="1"/>
      <c r="AN6238" s="1" t="s">
        <v>234</v>
      </c>
      <c r="AO6238" s="1"/>
      <c r="AP6238" s="1" t="s">
        <v>98</v>
      </c>
      <c r="AQ6238" s="1" t="s">
        <v>98</v>
      </c>
      <c r="AR6238" s="1" t="s">
        <v>109</v>
      </c>
      <c r="AS6238" s="1" t="s">
        <v>110</v>
      </c>
      <c r="AT6238" s="1" t="s">
        <v>111</v>
      </c>
      <c r="AU6238" s="1"/>
      <c r="AV6238" s="1"/>
      <c r="AW6238" s="1" t="s">
        <v>98</v>
      </c>
      <c r="AX6238" s="1" t="s">
        <v>98</v>
      </c>
      <c r="AY6238" s="1" t="s">
        <v>98</v>
      </c>
      <c r="AZ6238" s="1" t="s">
        <v>98</v>
      </c>
      <c r="BA6238" s="1" t="s">
        <v>112</v>
      </c>
      <c r="BB6238" s="1" t="s">
        <v>113</v>
      </c>
      <c r="BC6238" s="1" t="s">
        <v>129</v>
      </c>
      <c r="BD6238" s="1" t="s">
        <v>130</v>
      </c>
      <c r="BE6238" t="b">
        <v>1</v>
      </c>
      <c r="BF6238" s="2">
        <v>45350</v>
      </c>
      <c r="BG6238">
        <v>0</v>
      </c>
      <c r="BH6238" s="1" t="s">
        <v>116</v>
      </c>
      <c r="BJ6238" s="1" t="s">
        <v>116</v>
      </c>
      <c r="BU6238" s="1" t="s">
        <v>117</v>
      </c>
      <c r="BV6238" s="1" t="s">
        <v>117</v>
      </c>
      <c r="BW6238" s="1" t="s">
        <v>117</v>
      </c>
      <c r="BX6238" s="1" t="s">
        <v>117</v>
      </c>
      <c r="BY6238" s="1" t="s">
        <v>117</v>
      </c>
      <c r="BZ6238" s="1" t="s">
        <v>98</v>
      </c>
      <c r="CA6238" s="1" t="s">
        <v>98</v>
      </c>
      <c r="CB6238" s="1" t="s">
        <v>118</v>
      </c>
      <c r="CC6238" t="b">
        <v>0</v>
      </c>
      <c r="CD6238" t="b">
        <v>0</v>
      </c>
      <c r="CE6238" t="b">
        <v>0</v>
      </c>
      <c r="CF6238" t="b">
        <v>0</v>
      </c>
      <c r="CG6238" t="b">
        <v>0</v>
      </c>
      <c r="CH6238" t="b">
        <v>0</v>
      </c>
      <c r="CI6238">
        <v>20240228</v>
      </c>
      <c r="CJ6238">
        <v>3610937</v>
      </c>
      <c r="CK6238">
        <v>1393377</v>
      </c>
      <c r="CL6238">
        <v>240</v>
      </c>
    </row>
    <row r="6239" spans="1:90" x14ac:dyDescent="0.25">
      <c r="A6239" s="1" t="s">
        <v>90</v>
      </c>
      <c r="B6239" s="1" t="s">
        <v>38806</v>
      </c>
      <c r="C6239" s="1" t="s">
        <v>714</v>
      </c>
      <c r="D6239" s="1" t="s">
        <v>34843</v>
      </c>
      <c r="E6239">
        <v>2023</v>
      </c>
      <c r="F6239">
        <v>2023.3</v>
      </c>
      <c r="G6239">
        <v>0</v>
      </c>
      <c r="H6239">
        <v>-1</v>
      </c>
      <c r="I6239" s="1" t="s">
        <v>94</v>
      </c>
      <c r="J6239" s="2">
        <v>45299</v>
      </c>
      <c r="K6239" s="2">
        <v>45374</v>
      </c>
      <c r="L6239" s="1" t="s">
        <v>95</v>
      </c>
      <c r="M6239" s="1" t="s">
        <v>96</v>
      </c>
      <c r="N6239" s="1" t="s">
        <v>97</v>
      </c>
      <c r="O6239" s="1" t="s">
        <v>98</v>
      </c>
      <c r="P6239" s="1" t="s">
        <v>95</v>
      </c>
      <c r="Q6239" s="1" t="s">
        <v>714</v>
      </c>
      <c r="R6239" s="1" t="s">
        <v>1772</v>
      </c>
      <c r="S6239" s="1" t="s">
        <v>114</v>
      </c>
      <c r="T6239" s="1"/>
      <c r="U6239" s="1" t="s">
        <v>38807</v>
      </c>
      <c r="V6239" s="1" t="s">
        <v>38808</v>
      </c>
      <c r="W6239" s="1" t="s">
        <v>38809</v>
      </c>
      <c r="X6239" s="1" t="s">
        <v>7537</v>
      </c>
      <c r="Y6239" s="1"/>
      <c r="Z6239" s="1" t="s">
        <v>372</v>
      </c>
      <c r="AA6239" s="1" t="s">
        <v>102</v>
      </c>
      <c r="AB6239" s="1" t="s">
        <v>26297</v>
      </c>
      <c r="AC6239" s="1" t="s">
        <v>38810</v>
      </c>
      <c r="AD6239" s="1"/>
      <c r="AE6239" s="1" t="s">
        <v>38810</v>
      </c>
      <c r="AF6239" s="1"/>
      <c r="AG6239" s="1"/>
      <c r="AH6239" s="1"/>
      <c r="AI6239" s="2">
        <v>36938</v>
      </c>
      <c r="AJ6239">
        <v>23</v>
      </c>
      <c r="AK6239" s="1" t="s">
        <v>375</v>
      </c>
      <c r="AL6239">
        <v>3</v>
      </c>
      <c r="AM6239" s="1" t="s">
        <v>122</v>
      </c>
      <c r="AN6239" s="1" t="s">
        <v>154</v>
      </c>
      <c r="AO6239" s="1" t="s">
        <v>317</v>
      </c>
      <c r="AP6239" s="1" t="s">
        <v>95</v>
      </c>
      <c r="AQ6239" s="1" t="s">
        <v>95</v>
      </c>
      <c r="AR6239" s="1" t="s">
        <v>109</v>
      </c>
      <c r="AS6239" s="1" t="s">
        <v>110</v>
      </c>
      <c r="AT6239" s="1" t="s">
        <v>111</v>
      </c>
      <c r="AU6239" s="1"/>
      <c r="AV6239" s="1"/>
      <c r="AW6239" s="1" t="s">
        <v>98</v>
      </c>
      <c r="AX6239" s="1" t="s">
        <v>98</v>
      </c>
      <c r="AY6239" s="1" t="s">
        <v>98</v>
      </c>
      <c r="AZ6239" s="1" t="s">
        <v>98</v>
      </c>
      <c r="BA6239" s="1" t="s">
        <v>2035</v>
      </c>
      <c r="BB6239" s="1" t="s">
        <v>2036</v>
      </c>
      <c r="BC6239" s="1" t="s">
        <v>114</v>
      </c>
      <c r="BD6239" s="1" t="s">
        <v>115</v>
      </c>
      <c r="BE6239" t="b">
        <v>1</v>
      </c>
      <c r="BF6239" s="2">
        <v>45244</v>
      </c>
      <c r="BG6239">
        <v>9</v>
      </c>
      <c r="BH6239" s="1" t="s">
        <v>157</v>
      </c>
      <c r="BI6239">
        <v>9</v>
      </c>
      <c r="BJ6239" s="1" t="s">
        <v>157</v>
      </c>
      <c r="BK6239">
        <v>9</v>
      </c>
      <c r="BL6239">
        <v>9</v>
      </c>
      <c r="BM6239">
        <v>27</v>
      </c>
      <c r="BN6239">
        <v>9</v>
      </c>
      <c r="BO6239">
        <v>9</v>
      </c>
      <c r="BP6239">
        <v>9</v>
      </c>
      <c r="BQ6239">
        <v>27</v>
      </c>
      <c r="BR6239">
        <v>0</v>
      </c>
      <c r="BS6239">
        <v>0</v>
      </c>
      <c r="BT6239">
        <v>3</v>
      </c>
      <c r="BU6239" s="1" t="s">
        <v>396</v>
      </c>
      <c r="BV6239" s="1" t="s">
        <v>397</v>
      </c>
      <c r="BW6239" s="1" t="s">
        <v>117</v>
      </c>
      <c r="BX6239" s="1" t="s">
        <v>396</v>
      </c>
      <c r="BY6239" s="1" t="s">
        <v>397</v>
      </c>
      <c r="BZ6239" s="1" t="s">
        <v>98</v>
      </c>
      <c r="CA6239" s="1" t="s">
        <v>98</v>
      </c>
      <c r="CB6239" s="1" t="s">
        <v>160</v>
      </c>
      <c r="CC6239" t="b">
        <v>0</v>
      </c>
      <c r="CD6239" t="b">
        <v>0</v>
      </c>
      <c r="CE6239" t="b">
        <v>0</v>
      </c>
      <c r="CF6239" t="b">
        <v>0</v>
      </c>
      <c r="CG6239" t="b">
        <v>0</v>
      </c>
      <c r="CH6239" t="b">
        <v>0</v>
      </c>
      <c r="CI6239">
        <v>20231114</v>
      </c>
      <c r="CJ6239">
        <v>3615586</v>
      </c>
      <c r="CK6239">
        <v>1393606</v>
      </c>
      <c r="CL6239">
        <v>240</v>
      </c>
    </row>
    <row r="6240" spans="1:90" x14ac:dyDescent="0.25">
      <c r="A6240" s="1" t="s">
        <v>90</v>
      </c>
      <c r="B6240" s="1" t="s">
        <v>38811</v>
      </c>
      <c r="C6240" s="1" t="s">
        <v>38812</v>
      </c>
      <c r="D6240" s="1" t="s">
        <v>30452</v>
      </c>
      <c r="E6240">
        <v>2023</v>
      </c>
      <c r="F6240">
        <v>2023.3</v>
      </c>
      <c r="G6240">
        <v>0</v>
      </c>
      <c r="H6240">
        <v>-1</v>
      </c>
      <c r="I6240" s="1" t="s">
        <v>94</v>
      </c>
      <c r="J6240" s="2">
        <v>45299</v>
      </c>
      <c r="K6240" s="2">
        <v>45374</v>
      </c>
      <c r="L6240" s="1"/>
      <c r="M6240" s="1"/>
      <c r="N6240" s="1"/>
      <c r="O6240" s="1" t="s">
        <v>98</v>
      </c>
      <c r="P6240" s="1" t="s">
        <v>98</v>
      </c>
      <c r="Q6240" s="1" t="s">
        <v>38812</v>
      </c>
      <c r="R6240" s="1" t="s">
        <v>30452</v>
      </c>
      <c r="S6240" s="1" t="s">
        <v>129</v>
      </c>
      <c r="T6240" s="1"/>
      <c r="U6240" s="1" t="s">
        <v>38813</v>
      </c>
      <c r="V6240" s="1" t="s">
        <v>38814</v>
      </c>
      <c r="W6240" s="1" t="s">
        <v>38815</v>
      </c>
      <c r="X6240" s="1"/>
      <c r="Y6240" s="1"/>
      <c r="Z6240" s="1" t="s">
        <v>372</v>
      </c>
      <c r="AA6240" s="1" t="s">
        <v>102</v>
      </c>
      <c r="AB6240" s="1" t="s">
        <v>38816</v>
      </c>
      <c r="AC6240" s="1"/>
      <c r="AD6240" s="1"/>
      <c r="AE6240" s="1"/>
      <c r="AF6240" s="1" t="s">
        <v>38817</v>
      </c>
      <c r="AG6240" s="1"/>
      <c r="AH6240" s="1"/>
      <c r="AI6240" s="2">
        <v>36732</v>
      </c>
      <c r="AJ6240">
        <v>23</v>
      </c>
      <c r="AK6240" s="1" t="s">
        <v>375</v>
      </c>
      <c r="AL6240">
        <v>3</v>
      </c>
      <c r="AM6240" s="1" t="s">
        <v>106</v>
      </c>
      <c r="AN6240" s="1" t="s">
        <v>107</v>
      </c>
      <c r="AO6240" s="1" t="s">
        <v>108</v>
      </c>
      <c r="AP6240" s="1" t="s">
        <v>98</v>
      </c>
      <c r="AQ6240" s="1" t="s">
        <v>98</v>
      </c>
      <c r="AR6240" s="1" t="s">
        <v>109</v>
      </c>
      <c r="AS6240" s="1" t="s">
        <v>110</v>
      </c>
      <c r="AT6240" s="1" t="s">
        <v>111</v>
      </c>
      <c r="AU6240" s="1"/>
      <c r="AV6240" s="1"/>
      <c r="AW6240" s="1" t="s">
        <v>98</v>
      </c>
      <c r="AX6240" s="1" t="s">
        <v>98</v>
      </c>
      <c r="AY6240" s="1" t="s">
        <v>98</v>
      </c>
      <c r="AZ6240" s="1" t="s">
        <v>98</v>
      </c>
      <c r="BA6240" s="1" t="s">
        <v>3753</v>
      </c>
      <c r="BB6240" s="1" t="s">
        <v>3754</v>
      </c>
      <c r="BC6240" s="1" t="s">
        <v>114</v>
      </c>
      <c r="BD6240" s="1" t="s">
        <v>115</v>
      </c>
      <c r="BE6240" t="b">
        <v>1</v>
      </c>
      <c r="BF6240" s="2">
        <v>45275</v>
      </c>
      <c r="BG6240">
        <v>7</v>
      </c>
      <c r="BH6240" s="1" t="s">
        <v>157</v>
      </c>
      <c r="BI6240">
        <v>7</v>
      </c>
      <c r="BJ6240" s="1" t="s">
        <v>157</v>
      </c>
      <c r="BK6240">
        <v>7</v>
      </c>
      <c r="BL6240">
        <v>7</v>
      </c>
      <c r="BM6240">
        <v>28</v>
      </c>
      <c r="BN6240">
        <v>7</v>
      </c>
      <c r="BO6240">
        <v>7</v>
      </c>
      <c r="BP6240">
        <v>7</v>
      </c>
      <c r="BQ6240">
        <v>28</v>
      </c>
      <c r="BT6240">
        <v>4</v>
      </c>
      <c r="BU6240" s="1" t="s">
        <v>158</v>
      </c>
      <c r="BV6240" s="1" t="s">
        <v>159</v>
      </c>
      <c r="BW6240" s="1" t="s">
        <v>117</v>
      </c>
      <c r="BX6240" s="1" t="s">
        <v>158</v>
      </c>
      <c r="BY6240" s="1" t="s">
        <v>159</v>
      </c>
      <c r="BZ6240" s="1" t="s">
        <v>98</v>
      </c>
      <c r="CA6240" s="1" t="s">
        <v>95</v>
      </c>
      <c r="CB6240" s="1" t="s">
        <v>118</v>
      </c>
      <c r="CC6240" t="b">
        <v>0</v>
      </c>
      <c r="CD6240" t="b">
        <v>0</v>
      </c>
      <c r="CE6240" t="b">
        <v>0</v>
      </c>
      <c r="CF6240" t="b">
        <v>0</v>
      </c>
      <c r="CG6240" t="b">
        <v>0</v>
      </c>
      <c r="CH6240" t="b">
        <v>0</v>
      </c>
      <c r="CI6240">
        <v>20231215</v>
      </c>
      <c r="CJ6240">
        <v>3632306</v>
      </c>
      <c r="CK6240">
        <v>1393713</v>
      </c>
      <c r="CL6240">
        <v>240</v>
      </c>
    </row>
    <row r="6241" spans="1:90" x14ac:dyDescent="0.25">
      <c r="A6241" s="1" t="s">
        <v>90</v>
      </c>
      <c r="B6241" s="1" t="s">
        <v>38818</v>
      </c>
      <c r="C6241" s="1" t="s">
        <v>38819</v>
      </c>
      <c r="D6241" s="1" t="s">
        <v>38820</v>
      </c>
      <c r="E6241">
        <v>2023</v>
      </c>
      <c r="F6241">
        <v>2023.3</v>
      </c>
      <c r="G6241">
        <v>0</v>
      </c>
      <c r="H6241">
        <v>-1</v>
      </c>
      <c r="I6241" s="1" t="s">
        <v>94</v>
      </c>
      <c r="J6241" s="2">
        <v>45299</v>
      </c>
      <c r="K6241" s="2">
        <v>45374</v>
      </c>
      <c r="L6241" s="1" t="s">
        <v>95</v>
      </c>
      <c r="M6241" s="1" t="s">
        <v>96</v>
      </c>
      <c r="N6241" s="1" t="s">
        <v>97</v>
      </c>
      <c r="O6241" s="1" t="s">
        <v>98</v>
      </c>
      <c r="P6241" s="1" t="s">
        <v>95</v>
      </c>
      <c r="Q6241" s="1" t="s">
        <v>38819</v>
      </c>
      <c r="R6241" s="1" t="s">
        <v>38820</v>
      </c>
      <c r="S6241" s="1" t="s">
        <v>1257</v>
      </c>
      <c r="T6241" s="1"/>
      <c r="U6241" s="1" t="s">
        <v>38821</v>
      </c>
      <c r="V6241" s="1" t="s">
        <v>38822</v>
      </c>
      <c r="W6241" s="1" t="s">
        <v>38823</v>
      </c>
      <c r="X6241" s="1"/>
      <c r="Y6241" s="1"/>
      <c r="Z6241" s="1" t="s">
        <v>199</v>
      </c>
      <c r="AA6241" s="1" t="s">
        <v>102</v>
      </c>
      <c r="AB6241" s="1" t="s">
        <v>200</v>
      </c>
      <c r="AC6241" s="1"/>
      <c r="AD6241" s="1"/>
      <c r="AE6241" s="1"/>
      <c r="AF6241" s="1"/>
      <c r="AG6241" s="1"/>
      <c r="AH6241" s="1"/>
      <c r="AI6241" s="2">
        <v>36281</v>
      </c>
      <c r="AJ6241">
        <v>24</v>
      </c>
      <c r="AK6241" s="1" t="s">
        <v>375</v>
      </c>
      <c r="AL6241">
        <v>3</v>
      </c>
      <c r="AM6241" s="1"/>
      <c r="AN6241" s="1" t="s">
        <v>234</v>
      </c>
      <c r="AO6241" s="1"/>
      <c r="AP6241" s="1" t="s">
        <v>98</v>
      </c>
      <c r="AQ6241" s="1" t="s">
        <v>98</v>
      </c>
      <c r="AR6241" s="1" t="s">
        <v>109</v>
      </c>
      <c r="AS6241" s="1" t="s">
        <v>110</v>
      </c>
      <c r="AT6241" s="1" t="s">
        <v>111</v>
      </c>
      <c r="AU6241" s="1"/>
      <c r="AV6241" s="1"/>
      <c r="AW6241" s="1" t="s">
        <v>98</v>
      </c>
      <c r="AX6241" s="1" t="s">
        <v>98</v>
      </c>
      <c r="AY6241" s="1" t="s">
        <v>98</v>
      </c>
      <c r="AZ6241" s="1" t="s">
        <v>98</v>
      </c>
      <c r="BA6241" s="1" t="s">
        <v>1177</v>
      </c>
      <c r="BB6241" s="1" t="s">
        <v>1178</v>
      </c>
      <c r="BC6241" s="1" t="s">
        <v>114</v>
      </c>
      <c r="BD6241" s="1" t="s">
        <v>115</v>
      </c>
      <c r="BE6241" t="b">
        <v>1</v>
      </c>
      <c r="BF6241" s="2">
        <v>45265</v>
      </c>
      <c r="BG6241">
        <v>0</v>
      </c>
      <c r="BH6241" s="1" t="s">
        <v>116</v>
      </c>
      <c r="BI6241">
        <v>0</v>
      </c>
      <c r="BJ6241" s="1" t="s">
        <v>116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U6241" s="1" t="s">
        <v>117</v>
      </c>
      <c r="BV6241" s="1" t="s">
        <v>117</v>
      </c>
      <c r="BW6241" s="1" t="s">
        <v>117</v>
      </c>
      <c r="BX6241" s="1" t="s">
        <v>117</v>
      </c>
      <c r="BY6241" s="1" t="s">
        <v>117</v>
      </c>
      <c r="BZ6241" s="1" t="s">
        <v>98</v>
      </c>
      <c r="CA6241" s="1" t="s">
        <v>98</v>
      </c>
      <c r="CB6241" s="1" t="s">
        <v>118</v>
      </c>
      <c r="CC6241" t="b">
        <v>0</v>
      </c>
      <c r="CD6241" t="b">
        <v>0</v>
      </c>
      <c r="CE6241" t="b">
        <v>0</v>
      </c>
      <c r="CF6241" t="b">
        <v>0</v>
      </c>
      <c r="CG6241" t="b">
        <v>0</v>
      </c>
      <c r="CH6241" t="b">
        <v>0</v>
      </c>
      <c r="CI6241">
        <v>20231205</v>
      </c>
      <c r="CJ6241">
        <v>3632454</v>
      </c>
      <c r="CK6241">
        <v>1393731</v>
      </c>
      <c r="CL6241">
        <v>240</v>
      </c>
    </row>
    <row r="6242" spans="1:90" x14ac:dyDescent="0.25">
      <c r="A6242" s="1" t="s">
        <v>90</v>
      </c>
      <c r="B6242" s="1" t="s">
        <v>38824</v>
      </c>
      <c r="C6242" s="1" t="s">
        <v>3916</v>
      </c>
      <c r="D6242" s="1" t="s">
        <v>4333</v>
      </c>
      <c r="E6242">
        <v>2023</v>
      </c>
      <c r="F6242">
        <v>2023.3</v>
      </c>
      <c r="G6242">
        <v>0</v>
      </c>
      <c r="H6242">
        <v>-1</v>
      </c>
      <c r="I6242" s="1" t="s">
        <v>94</v>
      </c>
      <c r="J6242" s="2">
        <v>45299</v>
      </c>
      <c r="K6242" s="2">
        <v>45374</v>
      </c>
      <c r="L6242" s="1" t="s">
        <v>95</v>
      </c>
      <c r="M6242" s="1" t="s">
        <v>96</v>
      </c>
      <c r="N6242" s="1" t="s">
        <v>97</v>
      </c>
      <c r="O6242" s="1" t="s">
        <v>98</v>
      </c>
      <c r="P6242" s="1" t="s">
        <v>95</v>
      </c>
      <c r="Q6242" s="1" t="s">
        <v>3916</v>
      </c>
      <c r="R6242" s="1" t="s">
        <v>4333</v>
      </c>
      <c r="S6242" s="1" t="s">
        <v>171</v>
      </c>
      <c r="T6242" s="1"/>
      <c r="U6242" s="1" t="s">
        <v>38825</v>
      </c>
      <c r="V6242" s="1" t="s">
        <v>38826</v>
      </c>
      <c r="W6242" s="1" t="s">
        <v>38827</v>
      </c>
      <c r="X6242" s="1"/>
      <c r="Y6242" s="1"/>
      <c r="Z6242" s="1" t="s">
        <v>124</v>
      </c>
      <c r="AA6242" s="1" t="s">
        <v>102</v>
      </c>
      <c r="AB6242" s="1" t="s">
        <v>38828</v>
      </c>
      <c r="AC6242" s="1"/>
      <c r="AD6242" s="1"/>
      <c r="AE6242" s="1" t="s">
        <v>38829</v>
      </c>
      <c r="AF6242" s="1"/>
      <c r="AG6242" s="1"/>
      <c r="AH6242" s="1"/>
      <c r="AI6242" s="2">
        <v>37980</v>
      </c>
      <c r="AJ6242">
        <v>20</v>
      </c>
      <c r="AK6242" s="1" t="s">
        <v>554</v>
      </c>
      <c r="AL6242">
        <v>2</v>
      </c>
      <c r="AM6242" s="1" t="s">
        <v>106</v>
      </c>
      <c r="AN6242" s="1" t="s">
        <v>107</v>
      </c>
      <c r="AO6242" s="1" t="s">
        <v>108</v>
      </c>
      <c r="AP6242" s="1" t="s">
        <v>98</v>
      </c>
      <c r="AQ6242" s="1" t="s">
        <v>98</v>
      </c>
      <c r="AR6242" s="1" t="s">
        <v>109</v>
      </c>
      <c r="AS6242" s="1" t="s">
        <v>110</v>
      </c>
      <c r="AT6242" s="1" t="s">
        <v>111</v>
      </c>
      <c r="AU6242" s="1"/>
      <c r="AV6242" s="1"/>
      <c r="AW6242" s="1" t="s">
        <v>98</v>
      </c>
      <c r="AX6242" s="1" t="s">
        <v>98</v>
      </c>
      <c r="AY6242" s="1" t="s">
        <v>98</v>
      </c>
      <c r="AZ6242" s="1" t="s">
        <v>98</v>
      </c>
      <c r="BA6242" s="1" t="s">
        <v>573</v>
      </c>
      <c r="BB6242" s="1" t="s">
        <v>574</v>
      </c>
      <c r="BC6242" s="1" t="s">
        <v>114</v>
      </c>
      <c r="BD6242" s="1" t="s">
        <v>115</v>
      </c>
      <c r="BE6242" t="b">
        <v>1</v>
      </c>
      <c r="BF6242" s="2">
        <v>45246</v>
      </c>
      <c r="BG6242">
        <v>8</v>
      </c>
      <c r="BH6242" s="1" t="s">
        <v>157</v>
      </c>
      <c r="BI6242">
        <v>8</v>
      </c>
      <c r="BJ6242" s="1" t="s">
        <v>157</v>
      </c>
      <c r="BK6242">
        <v>8</v>
      </c>
      <c r="BL6242">
        <v>8</v>
      </c>
      <c r="BM6242">
        <v>28</v>
      </c>
      <c r="BN6242">
        <v>8</v>
      </c>
      <c r="BO6242">
        <v>8</v>
      </c>
      <c r="BP6242">
        <v>8</v>
      </c>
      <c r="BQ6242">
        <v>28</v>
      </c>
      <c r="BR6242">
        <v>0</v>
      </c>
      <c r="BS6242">
        <v>0</v>
      </c>
      <c r="BT6242">
        <v>3.5</v>
      </c>
      <c r="BU6242" s="1" t="s">
        <v>476</v>
      </c>
      <c r="BV6242" s="1" t="s">
        <v>477</v>
      </c>
      <c r="BW6242" s="1" t="s">
        <v>117</v>
      </c>
      <c r="BX6242" s="1" t="s">
        <v>476</v>
      </c>
      <c r="BY6242" s="1" t="s">
        <v>477</v>
      </c>
      <c r="BZ6242" s="1" t="s">
        <v>95</v>
      </c>
      <c r="CA6242" s="1" t="s">
        <v>98</v>
      </c>
      <c r="CB6242" s="1" t="s">
        <v>118</v>
      </c>
      <c r="CC6242" t="b">
        <v>0</v>
      </c>
      <c r="CD6242" t="b">
        <v>0</v>
      </c>
      <c r="CE6242" t="b">
        <v>0</v>
      </c>
      <c r="CF6242" t="b">
        <v>0</v>
      </c>
      <c r="CG6242" t="b">
        <v>0</v>
      </c>
      <c r="CH6242" t="b">
        <v>0</v>
      </c>
      <c r="CI6242">
        <v>20231116</v>
      </c>
      <c r="CJ6242">
        <v>3615693</v>
      </c>
      <c r="CK6242">
        <v>1393899</v>
      </c>
      <c r="CL6242">
        <v>240</v>
      </c>
    </row>
    <row r="6243" spans="1:90" x14ac:dyDescent="0.25">
      <c r="A6243" s="1" t="s">
        <v>90</v>
      </c>
      <c r="B6243" s="1" t="s">
        <v>38830</v>
      </c>
      <c r="C6243" s="1" t="s">
        <v>38831</v>
      </c>
      <c r="D6243" s="1" t="s">
        <v>7403</v>
      </c>
      <c r="E6243">
        <v>2023</v>
      </c>
      <c r="F6243">
        <v>2023.3</v>
      </c>
      <c r="G6243">
        <v>0</v>
      </c>
      <c r="H6243">
        <v>-1</v>
      </c>
      <c r="I6243" s="1" t="s">
        <v>94</v>
      </c>
      <c r="J6243" s="2">
        <v>45299</v>
      </c>
      <c r="K6243" s="2">
        <v>45374</v>
      </c>
      <c r="L6243" s="1" t="s">
        <v>95</v>
      </c>
      <c r="M6243" s="1" t="s">
        <v>96</v>
      </c>
      <c r="N6243" s="1" t="s">
        <v>97</v>
      </c>
      <c r="O6243" s="1" t="s">
        <v>98</v>
      </c>
      <c r="P6243" s="1" t="s">
        <v>95</v>
      </c>
      <c r="Q6243" s="1" t="s">
        <v>38831</v>
      </c>
      <c r="R6243" s="1" t="s">
        <v>7403</v>
      </c>
      <c r="S6243" s="1" t="s">
        <v>122</v>
      </c>
      <c r="T6243" s="1"/>
      <c r="U6243" s="1" t="s">
        <v>38832</v>
      </c>
      <c r="V6243" s="1" t="s">
        <v>38833</v>
      </c>
      <c r="W6243" s="1" t="s">
        <v>38834</v>
      </c>
      <c r="X6243" s="1"/>
      <c r="Y6243" s="1"/>
      <c r="Z6243" s="1" t="s">
        <v>531</v>
      </c>
      <c r="AA6243" s="1" t="s">
        <v>102</v>
      </c>
      <c r="AB6243" s="1" t="s">
        <v>32719</v>
      </c>
      <c r="AC6243" s="1"/>
      <c r="AD6243" s="1"/>
      <c r="AE6243" s="1"/>
      <c r="AF6243" s="1" t="s">
        <v>38835</v>
      </c>
      <c r="AG6243" s="1"/>
      <c r="AH6243" s="1"/>
      <c r="AI6243" s="2">
        <v>38877</v>
      </c>
      <c r="AJ6243">
        <v>17</v>
      </c>
      <c r="AK6243" s="1" t="s">
        <v>534</v>
      </c>
      <c r="AL6243">
        <v>2</v>
      </c>
      <c r="AM6243" s="1" t="s">
        <v>106</v>
      </c>
      <c r="AN6243" s="1" t="s">
        <v>107</v>
      </c>
      <c r="AO6243" s="1" t="s">
        <v>108</v>
      </c>
      <c r="AP6243" s="1" t="s">
        <v>98</v>
      </c>
      <c r="AQ6243" s="1" t="s">
        <v>98</v>
      </c>
      <c r="AR6243" s="1" t="s">
        <v>109</v>
      </c>
      <c r="AS6243" s="1" t="s">
        <v>110</v>
      </c>
      <c r="AT6243" s="1" t="s">
        <v>111</v>
      </c>
      <c r="AU6243" s="1"/>
      <c r="AV6243" s="1"/>
      <c r="AW6243" s="1" t="s">
        <v>98</v>
      </c>
      <c r="AX6243" s="1" t="s">
        <v>98</v>
      </c>
      <c r="AY6243" s="1" t="s">
        <v>98</v>
      </c>
      <c r="AZ6243" s="1" t="s">
        <v>98</v>
      </c>
      <c r="BA6243" s="1" t="s">
        <v>535</v>
      </c>
      <c r="BB6243" s="1" t="s">
        <v>536</v>
      </c>
      <c r="BC6243" s="1" t="s">
        <v>114</v>
      </c>
      <c r="BD6243" s="1" t="s">
        <v>115</v>
      </c>
      <c r="BE6243" t="b">
        <v>1</v>
      </c>
      <c r="BF6243" s="2">
        <v>45267</v>
      </c>
      <c r="BG6243">
        <v>8</v>
      </c>
      <c r="BH6243" s="1" t="s">
        <v>157</v>
      </c>
      <c r="BI6243">
        <v>8</v>
      </c>
      <c r="BJ6243" s="1" t="s">
        <v>157</v>
      </c>
      <c r="BK6243">
        <v>8</v>
      </c>
      <c r="BL6243">
        <v>8</v>
      </c>
      <c r="BM6243">
        <v>28</v>
      </c>
      <c r="BN6243">
        <v>8</v>
      </c>
      <c r="BO6243">
        <v>8</v>
      </c>
      <c r="BP6243">
        <v>8</v>
      </c>
      <c r="BQ6243">
        <v>28</v>
      </c>
      <c r="BT6243">
        <v>3.5</v>
      </c>
      <c r="BU6243" s="1" t="s">
        <v>117</v>
      </c>
      <c r="BV6243" s="1" t="s">
        <v>117</v>
      </c>
      <c r="BW6243" s="1" t="s">
        <v>117</v>
      </c>
      <c r="BX6243" s="1" t="s">
        <v>117</v>
      </c>
      <c r="BY6243" s="1" t="s">
        <v>117</v>
      </c>
      <c r="BZ6243" s="1" t="s">
        <v>98</v>
      </c>
      <c r="CA6243" s="1" t="s">
        <v>98</v>
      </c>
      <c r="CB6243" s="1" t="s">
        <v>118</v>
      </c>
      <c r="CC6243" t="b">
        <v>0</v>
      </c>
      <c r="CD6243" t="b">
        <v>1</v>
      </c>
      <c r="CE6243" t="b">
        <v>0</v>
      </c>
      <c r="CF6243" t="b">
        <v>1</v>
      </c>
      <c r="CG6243" t="b">
        <v>0</v>
      </c>
      <c r="CH6243" t="b">
        <v>0</v>
      </c>
      <c r="CI6243">
        <v>20231207</v>
      </c>
      <c r="CJ6243">
        <v>3611060</v>
      </c>
      <c r="CK6243">
        <v>1393665</v>
      </c>
      <c r="CL6243">
        <v>240</v>
      </c>
    </row>
    <row r="6244" spans="1:90" x14ac:dyDescent="0.25">
      <c r="A6244" s="1" t="s">
        <v>90</v>
      </c>
      <c r="B6244" s="1" t="s">
        <v>38836</v>
      </c>
      <c r="C6244" s="1" t="s">
        <v>4658</v>
      </c>
      <c r="D6244" s="1" t="s">
        <v>13102</v>
      </c>
      <c r="E6244">
        <v>2023</v>
      </c>
      <c r="F6244">
        <v>2023.3</v>
      </c>
      <c r="G6244">
        <v>0</v>
      </c>
      <c r="H6244">
        <v>-1</v>
      </c>
      <c r="I6244" s="1" t="s">
        <v>94</v>
      </c>
      <c r="J6244" s="2">
        <v>45299</v>
      </c>
      <c r="K6244" s="2">
        <v>45374</v>
      </c>
      <c r="L6244" s="1" t="s">
        <v>95</v>
      </c>
      <c r="M6244" s="1" t="s">
        <v>96</v>
      </c>
      <c r="N6244" s="1" t="s">
        <v>97</v>
      </c>
      <c r="O6244" s="1" t="s">
        <v>98</v>
      </c>
      <c r="P6244" s="1" t="s">
        <v>98</v>
      </c>
      <c r="Q6244" s="1" t="s">
        <v>4658</v>
      </c>
      <c r="R6244" s="1" t="s">
        <v>13102</v>
      </c>
      <c r="S6244" s="1" t="s">
        <v>96</v>
      </c>
      <c r="T6244" s="1"/>
      <c r="U6244" s="1" t="s">
        <v>38837</v>
      </c>
      <c r="V6244" s="1" t="s">
        <v>38838</v>
      </c>
      <c r="W6244" s="1" t="s">
        <v>38839</v>
      </c>
      <c r="X6244" s="1"/>
      <c r="Y6244" s="1"/>
      <c r="Z6244" s="1" t="s">
        <v>101</v>
      </c>
      <c r="AA6244" s="1" t="s">
        <v>102</v>
      </c>
      <c r="AB6244" s="1" t="s">
        <v>38840</v>
      </c>
      <c r="AC6244" s="1"/>
      <c r="AD6244" s="1"/>
      <c r="AE6244" s="1"/>
      <c r="AF6244" s="1" t="s">
        <v>38841</v>
      </c>
      <c r="AG6244" s="1"/>
      <c r="AH6244" s="1"/>
      <c r="AI6244" s="2">
        <v>38789</v>
      </c>
      <c r="AJ6244">
        <v>18</v>
      </c>
      <c r="AK6244" s="1" t="s">
        <v>554</v>
      </c>
      <c r="AL6244">
        <v>2</v>
      </c>
      <c r="AM6244" s="1" t="s">
        <v>122</v>
      </c>
      <c r="AN6244" s="1" t="s">
        <v>154</v>
      </c>
      <c r="AO6244" s="1" t="s">
        <v>108</v>
      </c>
      <c r="AP6244" s="1" t="s">
        <v>98</v>
      </c>
      <c r="AQ6244" s="1" t="s">
        <v>98</v>
      </c>
      <c r="AR6244" s="1" t="s">
        <v>109</v>
      </c>
      <c r="AS6244" s="1" t="s">
        <v>110</v>
      </c>
      <c r="AT6244" s="1" t="s">
        <v>111</v>
      </c>
      <c r="AU6244" s="1"/>
      <c r="AV6244" s="1"/>
      <c r="AW6244" s="1" t="s">
        <v>98</v>
      </c>
      <c r="AX6244" s="1" t="s">
        <v>98</v>
      </c>
      <c r="AY6244" s="1" t="s">
        <v>98</v>
      </c>
      <c r="AZ6244" s="1" t="s">
        <v>98</v>
      </c>
      <c r="BA6244" s="1" t="s">
        <v>535</v>
      </c>
      <c r="BB6244" s="1" t="s">
        <v>536</v>
      </c>
      <c r="BC6244" s="1" t="s">
        <v>114</v>
      </c>
      <c r="BD6244" s="1" t="s">
        <v>115</v>
      </c>
      <c r="BE6244" t="b">
        <v>1</v>
      </c>
      <c r="BF6244" s="2">
        <v>45349</v>
      </c>
      <c r="BG6244">
        <v>4</v>
      </c>
      <c r="BH6244" s="1" t="s">
        <v>211</v>
      </c>
      <c r="BI6244">
        <v>4</v>
      </c>
      <c r="BJ6244" s="1" t="s">
        <v>211</v>
      </c>
      <c r="BK6244">
        <v>4</v>
      </c>
      <c r="BL6244">
        <v>4</v>
      </c>
      <c r="BM6244">
        <v>12</v>
      </c>
      <c r="BN6244">
        <v>4</v>
      </c>
      <c r="BO6244">
        <v>4</v>
      </c>
      <c r="BP6244">
        <v>4</v>
      </c>
      <c r="BQ6244">
        <v>12</v>
      </c>
      <c r="BT6244">
        <v>3</v>
      </c>
      <c r="BU6244" s="1" t="s">
        <v>117</v>
      </c>
      <c r="BV6244" s="1" t="s">
        <v>117</v>
      </c>
      <c r="BW6244" s="1" t="s">
        <v>117</v>
      </c>
      <c r="BX6244" s="1" t="s">
        <v>117</v>
      </c>
      <c r="BY6244" s="1" t="s">
        <v>117</v>
      </c>
      <c r="BZ6244" s="1" t="s">
        <v>98</v>
      </c>
      <c r="CA6244" s="1" t="s">
        <v>98</v>
      </c>
      <c r="CB6244" s="1" t="s">
        <v>118</v>
      </c>
      <c r="CC6244" t="b">
        <v>1</v>
      </c>
      <c r="CD6244" t="b">
        <v>0</v>
      </c>
      <c r="CE6244" t="b">
        <v>0</v>
      </c>
      <c r="CF6244" t="b">
        <v>0</v>
      </c>
      <c r="CG6244" t="b">
        <v>0</v>
      </c>
      <c r="CH6244" t="b">
        <v>0</v>
      </c>
      <c r="CI6244">
        <v>20240227</v>
      </c>
      <c r="CJ6244">
        <v>3615609</v>
      </c>
      <c r="CK6244">
        <v>1393890</v>
      </c>
      <c r="CL6244">
        <v>240</v>
      </c>
    </row>
    <row r="6245" spans="1:90" x14ac:dyDescent="0.25">
      <c r="A6245" s="1" t="s">
        <v>90</v>
      </c>
      <c r="B6245" s="1" t="s">
        <v>38842</v>
      </c>
      <c r="C6245" s="1" t="s">
        <v>21045</v>
      </c>
      <c r="D6245" s="1" t="s">
        <v>4252</v>
      </c>
      <c r="E6245">
        <v>2023</v>
      </c>
      <c r="F6245">
        <v>2023.3</v>
      </c>
      <c r="G6245">
        <v>0</v>
      </c>
      <c r="H6245">
        <v>-1</v>
      </c>
      <c r="I6245" s="1" t="s">
        <v>94</v>
      </c>
      <c r="J6245" s="2">
        <v>45299</v>
      </c>
      <c r="K6245" s="2">
        <v>45374</v>
      </c>
      <c r="L6245" s="1" t="s">
        <v>95</v>
      </c>
      <c r="M6245" s="1" t="s">
        <v>96</v>
      </c>
      <c r="N6245" s="1" t="s">
        <v>97</v>
      </c>
      <c r="O6245" s="1" t="s">
        <v>98</v>
      </c>
      <c r="P6245" s="1" t="s">
        <v>98</v>
      </c>
      <c r="Q6245" s="1" t="s">
        <v>21045</v>
      </c>
      <c r="R6245" s="1" t="s">
        <v>4252</v>
      </c>
      <c r="S6245" s="1" t="s">
        <v>626</v>
      </c>
      <c r="T6245" s="1"/>
      <c r="U6245" s="1" t="s">
        <v>38843</v>
      </c>
      <c r="V6245" s="1" t="s">
        <v>38844</v>
      </c>
      <c r="W6245" s="1" t="s">
        <v>38845</v>
      </c>
      <c r="X6245" s="1"/>
      <c r="Y6245" s="1"/>
      <c r="Z6245" s="1" t="s">
        <v>372</v>
      </c>
      <c r="AA6245" s="1" t="s">
        <v>102</v>
      </c>
      <c r="AB6245" s="1" t="s">
        <v>4241</v>
      </c>
      <c r="AC6245" s="1" t="s">
        <v>38846</v>
      </c>
      <c r="AD6245" s="1"/>
      <c r="AE6245" s="1" t="s">
        <v>38846</v>
      </c>
      <c r="AF6245" s="1"/>
      <c r="AG6245" s="1"/>
      <c r="AH6245" s="1"/>
      <c r="AI6245" s="2">
        <v>36234</v>
      </c>
      <c r="AJ6245">
        <v>25</v>
      </c>
      <c r="AK6245" s="1" t="s">
        <v>375</v>
      </c>
      <c r="AL6245">
        <v>3</v>
      </c>
      <c r="AM6245" s="1" t="s">
        <v>106</v>
      </c>
      <c r="AN6245" s="1" t="s">
        <v>107</v>
      </c>
      <c r="AO6245" s="1" t="s">
        <v>108</v>
      </c>
      <c r="AP6245" s="1" t="s">
        <v>98</v>
      </c>
      <c r="AQ6245" s="1" t="s">
        <v>98</v>
      </c>
      <c r="AR6245" s="1" t="s">
        <v>109</v>
      </c>
      <c r="AS6245" s="1" t="s">
        <v>110</v>
      </c>
      <c r="AT6245" s="1" t="s">
        <v>111</v>
      </c>
      <c r="AU6245" s="1"/>
      <c r="AV6245" s="1"/>
      <c r="AW6245" s="1" t="s">
        <v>98</v>
      </c>
      <c r="AX6245" s="1" t="s">
        <v>98</v>
      </c>
      <c r="AY6245" s="1" t="s">
        <v>98</v>
      </c>
      <c r="AZ6245" s="1" t="s">
        <v>98</v>
      </c>
      <c r="BA6245" s="1" t="s">
        <v>1177</v>
      </c>
      <c r="BB6245" s="1" t="s">
        <v>1178</v>
      </c>
      <c r="BC6245" s="1" t="s">
        <v>114</v>
      </c>
      <c r="BD6245" s="1" t="s">
        <v>115</v>
      </c>
      <c r="BE6245" t="b">
        <v>1</v>
      </c>
      <c r="BF6245" s="2">
        <v>45260</v>
      </c>
      <c r="BG6245">
        <v>4.5</v>
      </c>
      <c r="BH6245" s="1" t="s">
        <v>211</v>
      </c>
      <c r="BI6245">
        <v>4.5</v>
      </c>
      <c r="BJ6245" s="1" t="s">
        <v>211</v>
      </c>
      <c r="BK6245">
        <v>4.5</v>
      </c>
      <c r="BL6245">
        <v>4</v>
      </c>
      <c r="BM6245">
        <v>12</v>
      </c>
      <c r="BN6245">
        <v>4.5</v>
      </c>
      <c r="BO6245">
        <v>4.5</v>
      </c>
      <c r="BP6245">
        <v>4</v>
      </c>
      <c r="BQ6245">
        <v>12</v>
      </c>
      <c r="BT6245">
        <v>3</v>
      </c>
      <c r="BU6245" s="1" t="s">
        <v>396</v>
      </c>
      <c r="BV6245" s="1" t="s">
        <v>397</v>
      </c>
      <c r="BW6245" s="1" t="s">
        <v>117</v>
      </c>
      <c r="BX6245" s="1" t="s">
        <v>396</v>
      </c>
      <c r="BY6245" s="1" t="s">
        <v>397</v>
      </c>
      <c r="BZ6245" s="1" t="s">
        <v>98</v>
      </c>
      <c r="CA6245" s="1" t="s">
        <v>98</v>
      </c>
      <c r="CB6245" s="1" t="s">
        <v>160</v>
      </c>
      <c r="CC6245" t="b">
        <v>0</v>
      </c>
      <c r="CD6245" t="b">
        <v>0</v>
      </c>
      <c r="CE6245" t="b">
        <v>0</v>
      </c>
      <c r="CF6245" t="b">
        <v>0</v>
      </c>
      <c r="CG6245" t="b">
        <v>0</v>
      </c>
      <c r="CH6245" t="b">
        <v>0</v>
      </c>
      <c r="CI6245">
        <v>20231130</v>
      </c>
      <c r="CJ6245">
        <v>3611535</v>
      </c>
      <c r="CK6245">
        <v>1393990</v>
      </c>
      <c r="CL6245">
        <v>240</v>
      </c>
    </row>
    <row r="6246" spans="1:90" x14ac:dyDescent="0.25">
      <c r="A6246" s="1" t="s">
        <v>90</v>
      </c>
      <c r="B6246" s="1" t="s">
        <v>38847</v>
      </c>
      <c r="C6246" s="1" t="s">
        <v>9746</v>
      </c>
      <c r="D6246" s="1" t="s">
        <v>468</v>
      </c>
      <c r="E6246">
        <v>2023</v>
      </c>
      <c r="F6246">
        <v>2023.3</v>
      </c>
      <c r="G6246">
        <v>0</v>
      </c>
      <c r="H6246">
        <v>-1</v>
      </c>
      <c r="I6246" s="1" t="s">
        <v>94</v>
      </c>
      <c r="J6246" s="2">
        <v>45299</v>
      </c>
      <c r="K6246" s="2">
        <v>45374</v>
      </c>
      <c r="L6246" s="1" t="s">
        <v>95</v>
      </c>
      <c r="M6246" s="1" t="s">
        <v>96</v>
      </c>
      <c r="N6246" s="1" t="s">
        <v>97</v>
      </c>
      <c r="O6246" s="1" t="s">
        <v>98</v>
      </c>
      <c r="P6246" s="1" t="s">
        <v>95</v>
      </c>
      <c r="Q6246" s="1" t="s">
        <v>9746</v>
      </c>
      <c r="R6246" s="1" t="s">
        <v>468</v>
      </c>
      <c r="S6246" s="1" t="s">
        <v>1257</v>
      </c>
      <c r="T6246" s="1"/>
      <c r="U6246" s="1" t="s">
        <v>38848</v>
      </c>
      <c r="V6246" s="1" t="s">
        <v>38849</v>
      </c>
      <c r="W6246" s="1" t="s">
        <v>38850</v>
      </c>
      <c r="X6246" s="1"/>
      <c r="Y6246" s="1"/>
      <c r="Z6246" s="1" t="s">
        <v>183</v>
      </c>
      <c r="AA6246" s="1" t="s">
        <v>102</v>
      </c>
      <c r="AB6246" s="1" t="s">
        <v>38851</v>
      </c>
      <c r="AC6246" s="1" t="s">
        <v>38852</v>
      </c>
      <c r="AD6246" s="1"/>
      <c r="AE6246" s="1"/>
      <c r="AF6246" s="1" t="s">
        <v>38852</v>
      </c>
      <c r="AG6246" s="1"/>
      <c r="AH6246" s="1"/>
      <c r="AI6246" s="2">
        <v>37820</v>
      </c>
      <c r="AJ6246">
        <v>20</v>
      </c>
      <c r="AK6246" s="1" t="s">
        <v>554</v>
      </c>
      <c r="AL6246">
        <v>2</v>
      </c>
      <c r="AM6246" s="1" t="s">
        <v>106</v>
      </c>
      <c r="AN6246" s="1" t="s">
        <v>107</v>
      </c>
      <c r="AO6246" s="1" t="s">
        <v>108</v>
      </c>
      <c r="AP6246" s="1" t="s">
        <v>98</v>
      </c>
      <c r="AQ6246" s="1" t="s">
        <v>95</v>
      </c>
      <c r="AR6246" s="1" t="s">
        <v>109</v>
      </c>
      <c r="AS6246" s="1" t="s">
        <v>110</v>
      </c>
      <c r="AT6246" s="1" t="s">
        <v>111</v>
      </c>
      <c r="AU6246" s="1"/>
      <c r="AV6246" s="1"/>
      <c r="AW6246" s="1" t="s">
        <v>98</v>
      </c>
      <c r="AX6246" s="1" t="s">
        <v>98</v>
      </c>
      <c r="AY6246" s="1" t="s">
        <v>98</v>
      </c>
      <c r="AZ6246" s="1" t="s">
        <v>98</v>
      </c>
      <c r="BA6246" s="1" t="s">
        <v>573</v>
      </c>
      <c r="BB6246" s="1" t="s">
        <v>574</v>
      </c>
      <c r="BC6246" s="1" t="s">
        <v>114</v>
      </c>
      <c r="BD6246" s="1" t="s">
        <v>115</v>
      </c>
      <c r="BE6246" t="b">
        <v>1</v>
      </c>
      <c r="BF6246" s="2">
        <v>45245</v>
      </c>
      <c r="BG6246">
        <v>8</v>
      </c>
      <c r="BH6246" s="1" t="s">
        <v>157</v>
      </c>
      <c r="BI6246">
        <v>8</v>
      </c>
      <c r="BJ6246" s="1" t="s">
        <v>157</v>
      </c>
      <c r="BK6246">
        <v>8</v>
      </c>
      <c r="BL6246">
        <v>8</v>
      </c>
      <c r="BM6246">
        <v>24</v>
      </c>
      <c r="BN6246">
        <v>8</v>
      </c>
      <c r="BO6246">
        <v>8</v>
      </c>
      <c r="BP6246">
        <v>8</v>
      </c>
      <c r="BQ6246">
        <v>24</v>
      </c>
      <c r="BT6246">
        <v>3</v>
      </c>
      <c r="BU6246" s="1" t="s">
        <v>396</v>
      </c>
      <c r="BV6246" s="1" t="s">
        <v>397</v>
      </c>
      <c r="BW6246" s="1" t="s">
        <v>117</v>
      </c>
      <c r="BX6246" s="1" t="s">
        <v>396</v>
      </c>
      <c r="BY6246" s="1" t="s">
        <v>397</v>
      </c>
      <c r="BZ6246" s="1" t="s">
        <v>98</v>
      </c>
      <c r="CA6246" s="1" t="s">
        <v>98</v>
      </c>
      <c r="CB6246" s="1" t="s">
        <v>118</v>
      </c>
      <c r="CC6246" t="b">
        <v>0</v>
      </c>
      <c r="CD6246" t="b">
        <v>0</v>
      </c>
      <c r="CE6246" t="b">
        <v>0</v>
      </c>
      <c r="CF6246" t="b">
        <v>0</v>
      </c>
      <c r="CG6246" t="b">
        <v>0</v>
      </c>
      <c r="CH6246" t="b">
        <v>0</v>
      </c>
      <c r="CI6246">
        <v>20231115</v>
      </c>
      <c r="CJ6246">
        <v>3611541</v>
      </c>
      <c r="CK6246">
        <v>1393997</v>
      </c>
      <c r="CL6246">
        <v>240</v>
      </c>
    </row>
    <row r="6247" spans="1:90" x14ac:dyDescent="0.25">
      <c r="A6247" s="1" t="s">
        <v>90</v>
      </c>
      <c r="B6247" s="1" t="s">
        <v>38853</v>
      </c>
      <c r="C6247" s="1" t="s">
        <v>7366</v>
      </c>
      <c r="D6247" s="1" t="s">
        <v>10086</v>
      </c>
      <c r="E6247">
        <v>2023</v>
      </c>
      <c r="F6247">
        <v>2023.3</v>
      </c>
      <c r="G6247">
        <v>0</v>
      </c>
      <c r="H6247">
        <v>-1</v>
      </c>
      <c r="I6247" s="1" t="s">
        <v>94</v>
      </c>
      <c r="J6247" s="2">
        <v>45299</v>
      </c>
      <c r="K6247" s="2">
        <v>45374</v>
      </c>
      <c r="L6247" s="1" t="s">
        <v>95</v>
      </c>
      <c r="M6247" s="1" t="s">
        <v>96</v>
      </c>
      <c r="N6247" s="1" t="s">
        <v>97</v>
      </c>
      <c r="O6247" s="1" t="s">
        <v>98</v>
      </c>
      <c r="P6247" s="1" t="s">
        <v>95</v>
      </c>
      <c r="Q6247" s="1" t="s">
        <v>7366</v>
      </c>
      <c r="R6247" s="1" t="s">
        <v>10086</v>
      </c>
      <c r="S6247" s="1" t="s">
        <v>96</v>
      </c>
      <c r="T6247" s="1"/>
      <c r="U6247" s="1" t="s">
        <v>38854</v>
      </c>
      <c r="V6247" s="1" t="s">
        <v>38855</v>
      </c>
      <c r="W6247" s="1" t="s">
        <v>38856</v>
      </c>
      <c r="X6247" s="1"/>
      <c r="Y6247" s="1"/>
      <c r="Z6247" s="1" t="s">
        <v>191</v>
      </c>
      <c r="AA6247" s="1" t="s">
        <v>102</v>
      </c>
      <c r="AB6247" s="1" t="s">
        <v>38857</v>
      </c>
      <c r="AC6247" s="1" t="s">
        <v>38858</v>
      </c>
      <c r="AD6247" s="1"/>
      <c r="AE6247" s="1"/>
      <c r="AF6247" s="1" t="s">
        <v>38858</v>
      </c>
      <c r="AG6247" s="1"/>
      <c r="AH6247" s="1"/>
      <c r="AI6247" s="2">
        <v>37974</v>
      </c>
      <c r="AJ6247">
        <v>20</v>
      </c>
      <c r="AK6247" s="1" t="s">
        <v>554</v>
      </c>
      <c r="AL6247">
        <v>2</v>
      </c>
      <c r="AM6247" s="1" t="s">
        <v>106</v>
      </c>
      <c r="AN6247" s="1" t="s">
        <v>107</v>
      </c>
      <c r="AO6247" s="1" t="s">
        <v>108</v>
      </c>
      <c r="AP6247" s="1" t="s">
        <v>98</v>
      </c>
      <c r="AQ6247" s="1" t="s">
        <v>98</v>
      </c>
      <c r="AR6247" s="1" t="s">
        <v>109</v>
      </c>
      <c r="AS6247" s="1" t="s">
        <v>110</v>
      </c>
      <c r="AT6247" s="1" t="s">
        <v>111</v>
      </c>
      <c r="AU6247" s="1"/>
      <c r="AV6247" s="1"/>
      <c r="AW6247" s="1" t="s">
        <v>98</v>
      </c>
      <c r="AX6247" s="1" t="s">
        <v>98</v>
      </c>
      <c r="AY6247" s="1" t="s">
        <v>98</v>
      </c>
      <c r="AZ6247" s="1" t="s">
        <v>98</v>
      </c>
      <c r="BA6247" s="1" t="s">
        <v>573</v>
      </c>
      <c r="BB6247" s="1" t="s">
        <v>574</v>
      </c>
      <c r="BC6247" s="1" t="s">
        <v>114</v>
      </c>
      <c r="BD6247" s="1" t="s">
        <v>115</v>
      </c>
      <c r="BE6247" t="b">
        <v>1</v>
      </c>
      <c r="BF6247" s="2">
        <v>45246</v>
      </c>
      <c r="BG6247">
        <v>13</v>
      </c>
      <c r="BH6247" s="1" t="s">
        <v>289</v>
      </c>
      <c r="BI6247">
        <v>13</v>
      </c>
      <c r="BJ6247" s="1" t="s">
        <v>289</v>
      </c>
      <c r="BK6247">
        <v>13</v>
      </c>
      <c r="BL6247">
        <v>13</v>
      </c>
      <c r="BM6247">
        <v>39</v>
      </c>
      <c r="BN6247">
        <v>13</v>
      </c>
      <c r="BO6247">
        <v>13</v>
      </c>
      <c r="BP6247">
        <v>13</v>
      </c>
      <c r="BQ6247">
        <v>39</v>
      </c>
      <c r="BT6247">
        <v>3</v>
      </c>
      <c r="BU6247" s="1" t="s">
        <v>396</v>
      </c>
      <c r="BV6247" s="1" t="s">
        <v>397</v>
      </c>
      <c r="BW6247" s="1" t="s">
        <v>117</v>
      </c>
      <c r="BX6247" s="1" t="s">
        <v>396</v>
      </c>
      <c r="BY6247" s="1" t="s">
        <v>397</v>
      </c>
      <c r="BZ6247" s="1" t="s">
        <v>98</v>
      </c>
      <c r="CA6247" s="1" t="s">
        <v>98</v>
      </c>
      <c r="CB6247" s="1" t="s">
        <v>160</v>
      </c>
      <c r="CC6247" t="b">
        <v>0</v>
      </c>
      <c r="CD6247" t="b">
        <v>0</v>
      </c>
      <c r="CE6247" t="b">
        <v>0</v>
      </c>
      <c r="CF6247" t="b">
        <v>0</v>
      </c>
      <c r="CG6247" t="b">
        <v>0</v>
      </c>
      <c r="CH6247" t="b">
        <v>0</v>
      </c>
      <c r="CI6247">
        <v>20231116</v>
      </c>
      <c r="CJ6247">
        <v>3611220</v>
      </c>
      <c r="CK6247">
        <v>1394015</v>
      </c>
      <c r="CL6247">
        <v>240</v>
      </c>
    </row>
    <row r="6248" spans="1:90" x14ac:dyDescent="0.25">
      <c r="A6248" s="1" t="s">
        <v>90</v>
      </c>
      <c r="B6248" s="1" t="s">
        <v>38859</v>
      </c>
      <c r="C6248" s="1" t="s">
        <v>22271</v>
      </c>
      <c r="D6248" s="1" t="s">
        <v>38860</v>
      </c>
      <c r="E6248">
        <v>2023</v>
      </c>
      <c r="F6248">
        <v>2023.3</v>
      </c>
      <c r="G6248">
        <v>0</v>
      </c>
      <c r="H6248">
        <v>-1</v>
      </c>
      <c r="I6248" s="1" t="s">
        <v>94</v>
      </c>
      <c r="J6248" s="2">
        <v>45299</v>
      </c>
      <c r="K6248" s="2">
        <v>45374</v>
      </c>
      <c r="L6248" s="1" t="s">
        <v>95</v>
      </c>
      <c r="M6248" s="1" t="s">
        <v>96</v>
      </c>
      <c r="N6248" s="1" t="s">
        <v>97</v>
      </c>
      <c r="O6248" s="1" t="s">
        <v>98</v>
      </c>
      <c r="P6248" s="1" t="s">
        <v>95</v>
      </c>
      <c r="Q6248" s="1" t="s">
        <v>22271</v>
      </c>
      <c r="R6248" s="1" t="s">
        <v>38861</v>
      </c>
      <c r="S6248" s="1"/>
      <c r="T6248" s="1"/>
      <c r="U6248" s="1" t="s">
        <v>38862</v>
      </c>
      <c r="V6248" s="1" t="s">
        <v>38863</v>
      </c>
      <c r="W6248" s="1" t="s">
        <v>38864</v>
      </c>
      <c r="X6248" s="1"/>
      <c r="Y6248" s="1"/>
      <c r="Z6248" s="1" t="s">
        <v>372</v>
      </c>
      <c r="AA6248" s="1" t="s">
        <v>102</v>
      </c>
      <c r="AB6248" s="1" t="s">
        <v>38865</v>
      </c>
      <c r="AC6248" s="1"/>
      <c r="AD6248" s="1"/>
      <c r="AE6248" s="1" t="s">
        <v>38866</v>
      </c>
      <c r="AF6248" s="1"/>
      <c r="AG6248" s="1"/>
      <c r="AH6248" s="1"/>
      <c r="AI6248" s="2">
        <v>39422</v>
      </c>
      <c r="AJ6248">
        <v>16</v>
      </c>
      <c r="AK6248" s="1" t="s">
        <v>534</v>
      </c>
      <c r="AL6248">
        <v>2</v>
      </c>
      <c r="AM6248" s="1" t="s">
        <v>122</v>
      </c>
      <c r="AN6248" s="1" t="s">
        <v>154</v>
      </c>
      <c r="AO6248" s="1" t="s">
        <v>317</v>
      </c>
      <c r="AP6248" s="1" t="s">
        <v>98</v>
      </c>
      <c r="AQ6248" s="1" t="s">
        <v>98</v>
      </c>
      <c r="AR6248" s="1" t="s">
        <v>109</v>
      </c>
      <c r="AS6248" s="1" t="s">
        <v>110</v>
      </c>
      <c r="AT6248" s="1" t="s">
        <v>111</v>
      </c>
      <c r="AU6248" s="1"/>
      <c r="AV6248" s="1"/>
      <c r="AW6248" s="1" t="s">
        <v>98</v>
      </c>
      <c r="AX6248" s="1" t="s">
        <v>98</v>
      </c>
      <c r="AY6248" s="1" t="s">
        <v>98</v>
      </c>
      <c r="AZ6248" s="1" t="s">
        <v>98</v>
      </c>
      <c r="BA6248" s="1" t="s">
        <v>535</v>
      </c>
      <c r="BB6248" s="1" t="s">
        <v>536</v>
      </c>
      <c r="BC6248" s="1" t="s">
        <v>237</v>
      </c>
      <c r="BD6248" s="1" t="s">
        <v>238</v>
      </c>
      <c r="BE6248" t="b">
        <v>0</v>
      </c>
      <c r="BF6248" s="2">
        <v>45281</v>
      </c>
      <c r="BG6248">
        <v>0</v>
      </c>
      <c r="BH6248" s="1" t="s">
        <v>116</v>
      </c>
      <c r="BI6248">
        <v>0</v>
      </c>
      <c r="BJ6248" s="1" t="s">
        <v>116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U6248" s="1" t="s">
        <v>117</v>
      </c>
      <c r="BV6248" s="1" t="s">
        <v>117</v>
      </c>
      <c r="BW6248" s="1" t="s">
        <v>117</v>
      </c>
      <c r="BX6248" s="1" t="s">
        <v>117</v>
      </c>
      <c r="BY6248" s="1" t="s">
        <v>117</v>
      </c>
      <c r="BZ6248" s="1" t="s">
        <v>98</v>
      </c>
      <c r="CA6248" s="1" t="s">
        <v>98</v>
      </c>
      <c r="CB6248" s="1" t="s">
        <v>118</v>
      </c>
      <c r="CC6248" t="b">
        <v>0</v>
      </c>
      <c r="CD6248" t="b">
        <v>0</v>
      </c>
      <c r="CE6248" t="b">
        <v>0</v>
      </c>
      <c r="CF6248" t="b">
        <v>0</v>
      </c>
      <c r="CG6248" t="b">
        <v>0</v>
      </c>
      <c r="CH6248" t="b">
        <v>0</v>
      </c>
      <c r="CI6248">
        <v>20231221</v>
      </c>
      <c r="CJ6248">
        <v>3632665</v>
      </c>
      <c r="CK6248">
        <v>1394065</v>
      </c>
      <c r="CL6248">
        <v>240</v>
      </c>
    </row>
    <row r="6249" spans="1:90" x14ac:dyDescent="0.25">
      <c r="A6249" s="1" t="s">
        <v>90</v>
      </c>
      <c r="B6249" s="1" t="s">
        <v>38867</v>
      </c>
      <c r="C6249" s="1" t="s">
        <v>38868</v>
      </c>
      <c r="D6249" s="1" t="s">
        <v>642</v>
      </c>
      <c r="E6249">
        <v>2023</v>
      </c>
      <c r="F6249">
        <v>2023.3</v>
      </c>
      <c r="G6249">
        <v>0</v>
      </c>
      <c r="H6249">
        <v>-1</v>
      </c>
      <c r="I6249" s="1" t="s">
        <v>94</v>
      </c>
      <c r="J6249" s="2">
        <v>45299</v>
      </c>
      <c r="K6249" s="2">
        <v>45374</v>
      </c>
      <c r="L6249" s="1" t="s">
        <v>95</v>
      </c>
      <c r="M6249" s="1" t="s">
        <v>96</v>
      </c>
      <c r="N6249" s="1" t="s">
        <v>97</v>
      </c>
      <c r="O6249" s="1" t="s">
        <v>98</v>
      </c>
      <c r="P6249" s="1" t="s">
        <v>98</v>
      </c>
      <c r="Q6249" s="1" t="s">
        <v>38868</v>
      </c>
      <c r="R6249" s="1" t="s">
        <v>642</v>
      </c>
      <c r="S6249" s="1"/>
      <c r="T6249" s="1"/>
      <c r="U6249" s="1" t="s">
        <v>38869</v>
      </c>
      <c r="V6249" s="1" t="s">
        <v>38870</v>
      </c>
      <c r="W6249" s="1" t="s">
        <v>38871</v>
      </c>
      <c r="X6249" s="1"/>
      <c r="Y6249" s="1"/>
      <c r="Z6249" s="1" t="s">
        <v>372</v>
      </c>
      <c r="AA6249" s="1" t="s">
        <v>102</v>
      </c>
      <c r="AB6249" s="1" t="s">
        <v>38872</v>
      </c>
      <c r="AC6249" s="1" t="s">
        <v>38873</v>
      </c>
      <c r="AD6249" s="1"/>
      <c r="AE6249" s="1"/>
      <c r="AF6249" s="1"/>
      <c r="AG6249" s="1"/>
      <c r="AH6249" s="1"/>
      <c r="AI6249" s="2">
        <v>31454</v>
      </c>
      <c r="AJ6249">
        <v>38</v>
      </c>
      <c r="AK6249" s="1" t="s">
        <v>286</v>
      </c>
      <c r="AL6249">
        <v>4</v>
      </c>
      <c r="AM6249" s="1" t="s">
        <v>106</v>
      </c>
      <c r="AN6249" s="1" t="s">
        <v>107</v>
      </c>
      <c r="AO6249" s="1" t="s">
        <v>108</v>
      </c>
      <c r="AP6249" s="1" t="s">
        <v>98</v>
      </c>
      <c r="AQ6249" s="1" t="s">
        <v>98</v>
      </c>
      <c r="AR6249" s="1" t="s">
        <v>109</v>
      </c>
      <c r="AS6249" s="1" t="s">
        <v>110</v>
      </c>
      <c r="AT6249" s="1" t="s">
        <v>111</v>
      </c>
      <c r="AU6249" s="1"/>
      <c r="AV6249" s="1"/>
      <c r="AW6249" s="1" t="s">
        <v>98</v>
      </c>
      <c r="AX6249" s="1" t="s">
        <v>98</v>
      </c>
      <c r="AY6249" s="1" t="s">
        <v>98</v>
      </c>
      <c r="AZ6249" s="1" t="s">
        <v>98</v>
      </c>
      <c r="BA6249" s="1" t="s">
        <v>877</v>
      </c>
      <c r="BB6249" s="1" t="s">
        <v>878</v>
      </c>
      <c r="BC6249" s="1" t="s">
        <v>114</v>
      </c>
      <c r="BD6249" s="1" t="s">
        <v>115</v>
      </c>
      <c r="BE6249" t="b">
        <v>1</v>
      </c>
      <c r="BF6249" s="2">
        <v>45297</v>
      </c>
      <c r="BG6249">
        <v>7</v>
      </c>
      <c r="BH6249" s="1" t="s">
        <v>157</v>
      </c>
      <c r="BI6249">
        <v>7</v>
      </c>
      <c r="BJ6249" s="1" t="s">
        <v>157</v>
      </c>
      <c r="BK6249">
        <v>0</v>
      </c>
      <c r="BL6249">
        <v>3</v>
      </c>
      <c r="BM6249">
        <v>0</v>
      </c>
      <c r="BN6249">
        <v>7</v>
      </c>
      <c r="BO6249">
        <v>0</v>
      </c>
      <c r="BP6249">
        <v>3</v>
      </c>
      <c r="BQ6249">
        <v>0</v>
      </c>
      <c r="BR6249">
        <v>0</v>
      </c>
      <c r="BS6249">
        <v>0</v>
      </c>
      <c r="BU6249" s="1" t="s">
        <v>117</v>
      </c>
      <c r="BV6249" s="1" t="s">
        <v>117</v>
      </c>
      <c r="BW6249" s="1" t="s">
        <v>117</v>
      </c>
      <c r="BX6249" s="1" t="s">
        <v>117</v>
      </c>
      <c r="BY6249" s="1" t="s">
        <v>117</v>
      </c>
      <c r="BZ6249" s="1" t="s">
        <v>98</v>
      </c>
      <c r="CA6249" s="1" t="s">
        <v>98</v>
      </c>
      <c r="CB6249" s="1" t="s">
        <v>160</v>
      </c>
      <c r="CC6249" t="b">
        <v>0</v>
      </c>
      <c r="CD6249" t="b">
        <v>0</v>
      </c>
      <c r="CE6249" t="b">
        <v>0</v>
      </c>
      <c r="CF6249" t="b">
        <v>0</v>
      </c>
      <c r="CG6249" t="b">
        <v>0</v>
      </c>
      <c r="CH6249" t="b">
        <v>0</v>
      </c>
      <c r="CI6249">
        <v>20240106</v>
      </c>
      <c r="CJ6249">
        <v>3632845</v>
      </c>
      <c r="CK6249">
        <v>1394090</v>
      </c>
      <c r="CL6249">
        <v>240</v>
      </c>
    </row>
    <row r="6250" spans="1:90" x14ac:dyDescent="0.25">
      <c r="A6250" s="1" t="s">
        <v>90</v>
      </c>
      <c r="B6250" s="1" t="s">
        <v>38874</v>
      </c>
      <c r="C6250" s="1" t="s">
        <v>38875</v>
      </c>
      <c r="D6250" s="1" t="s">
        <v>13911</v>
      </c>
      <c r="E6250">
        <v>2023</v>
      </c>
      <c r="F6250">
        <v>2023.3</v>
      </c>
      <c r="G6250">
        <v>0</v>
      </c>
      <c r="H6250">
        <v>-1</v>
      </c>
      <c r="I6250" s="1" t="s">
        <v>94</v>
      </c>
      <c r="J6250" s="2">
        <v>45299</v>
      </c>
      <c r="K6250" s="2">
        <v>45374</v>
      </c>
      <c r="L6250" s="1" t="s">
        <v>95</v>
      </c>
      <c r="M6250" s="1" t="s">
        <v>96</v>
      </c>
      <c r="N6250" s="1" t="s">
        <v>97</v>
      </c>
      <c r="O6250" s="1" t="s">
        <v>98</v>
      </c>
      <c r="P6250" s="1" t="s">
        <v>98</v>
      </c>
      <c r="Q6250" s="1" t="s">
        <v>38875</v>
      </c>
      <c r="R6250" s="1" t="s">
        <v>13911</v>
      </c>
      <c r="S6250" s="1" t="s">
        <v>96</v>
      </c>
      <c r="T6250" s="1"/>
      <c r="U6250" s="1" t="s">
        <v>38876</v>
      </c>
      <c r="V6250" s="1" t="s">
        <v>38877</v>
      </c>
      <c r="W6250" s="1" t="s">
        <v>19396</v>
      </c>
      <c r="X6250" s="1"/>
      <c r="Y6250" s="1"/>
      <c r="Z6250" s="1" t="s">
        <v>101</v>
      </c>
      <c r="AA6250" s="1" t="s">
        <v>102</v>
      </c>
      <c r="AB6250" s="1" t="s">
        <v>13158</v>
      </c>
      <c r="AC6250" s="1" t="s">
        <v>38878</v>
      </c>
      <c r="AD6250" s="1"/>
      <c r="AE6250" s="1"/>
      <c r="AF6250" s="1" t="s">
        <v>38878</v>
      </c>
      <c r="AG6250" s="1"/>
      <c r="AH6250" s="1"/>
      <c r="AI6250" s="2">
        <v>38211</v>
      </c>
      <c r="AJ6250">
        <v>19</v>
      </c>
      <c r="AK6250" s="1" t="s">
        <v>554</v>
      </c>
      <c r="AL6250">
        <v>2</v>
      </c>
      <c r="AM6250" s="1" t="s">
        <v>122</v>
      </c>
      <c r="AN6250" s="1" t="s">
        <v>154</v>
      </c>
      <c r="AO6250" s="1" t="s">
        <v>108</v>
      </c>
      <c r="AP6250" s="1" t="s">
        <v>98</v>
      </c>
      <c r="AQ6250" s="1" t="s">
        <v>98</v>
      </c>
      <c r="AR6250" s="1" t="s">
        <v>109</v>
      </c>
      <c r="AS6250" s="1" t="s">
        <v>110</v>
      </c>
      <c r="AT6250" s="1" t="s">
        <v>111</v>
      </c>
      <c r="AU6250" s="1"/>
      <c r="AV6250" s="1"/>
      <c r="AW6250" s="1" t="s">
        <v>98</v>
      </c>
      <c r="AX6250" s="1" t="s">
        <v>98</v>
      </c>
      <c r="AY6250" s="1" t="s">
        <v>98</v>
      </c>
      <c r="AZ6250" s="1" t="s">
        <v>98</v>
      </c>
      <c r="BA6250" s="1" t="s">
        <v>274</v>
      </c>
      <c r="BB6250" s="1" t="s">
        <v>275</v>
      </c>
      <c r="BC6250" s="1" t="s">
        <v>114</v>
      </c>
      <c r="BD6250" s="1" t="s">
        <v>115</v>
      </c>
      <c r="BE6250" t="b">
        <v>1</v>
      </c>
      <c r="BF6250" s="2">
        <v>45245</v>
      </c>
      <c r="BG6250">
        <v>7</v>
      </c>
      <c r="BH6250" s="1" t="s">
        <v>157</v>
      </c>
      <c r="BI6250">
        <v>7</v>
      </c>
      <c r="BJ6250" s="1" t="s">
        <v>157</v>
      </c>
      <c r="BK6250">
        <v>7</v>
      </c>
      <c r="BL6250">
        <v>7</v>
      </c>
      <c r="BM6250">
        <v>28</v>
      </c>
      <c r="BN6250">
        <v>7</v>
      </c>
      <c r="BO6250">
        <v>7</v>
      </c>
      <c r="BP6250">
        <v>7</v>
      </c>
      <c r="BQ6250">
        <v>28</v>
      </c>
      <c r="BR6250">
        <v>0</v>
      </c>
      <c r="BS6250">
        <v>0</v>
      </c>
      <c r="BT6250">
        <v>4</v>
      </c>
      <c r="BU6250" s="1" t="s">
        <v>158</v>
      </c>
      <c r="BV6250" s="1" t="s">
        <v>159</v>
      </c>
      <c r="BW6250" s="1" t="s">
        <v>117</v>
      </c>
      <c r="BX6250" s="1" t="s">
        <v>158</v>
      </c>
      <c r="BY6250" s="1" t="s">
        <v>159</v>
      </c>
      <c r="BZ6250" s="1" t="s">
        <v>98</v>
      </c>
      <c r="CA6250" s="1" t="s">
        <v>95</v>
      </c>
      <c r="CB6250" s="1" t="s">
        <v>160</v>
      </c>
      <c r="CC6250" t="b">
        <v>0</v>
      </c>
      <c r="CD6250" t="b">
        <v>0</v>
      </c>
      <c r="CE6250" t="b">
        <v>0</v>
      </c>
      <c r="CF6250" t="b">
        <v>0</v>
      </c>
      <c r="CG6250" t="b">
        <v>0</v>
      </c>
      <c r="CH6250" t="b">
        <v>0</v>
      </c>
      <c r="CI6250">
        <v>20231115</v>
      </c>
      <c r="CJ6250">
        <v>3611758</v>
      </c>
      <c r="CK6250">
        <v>1394247</v>
      </c>
      <c r="CL6250">
        <v>240</v>
      </c>
    </row>
    <row r="6251" spans="1:90" x14ac:dyDescent="0.25">
      <c r="A6251" s="1" t="s">
        <v>90</v>
      </c>
      <c r="B6251" s="1" t="s">
        <v>38879</v>
      </c>
      <c r="C6251" s="1" t="s">
        <v>5874</v>
      </c>
      <c r="D6251" s="1" t="s">
        <v>787</v>
      </c>
      <c r="E6251">
        <v>2023</v>
      </c>
      <c r="F6251">
        <v>2023.3</v>
      </c>
      <c r="G6251">
        <v>0</v>
      </c>
      <c r="H6251">
        <v>-1</v>
      </c>
      <c r="I6251" s="1" t="s">
        <v>94</v>
      </c>
      <c r="J6251" s="2">
        <v>45299</v>
      </c>
      <c r="K6251" s="2">
        <v>45374</v>
      </c>
      <c r="L6251" s="1" t="s">
        <v>95</v>
      </c>
      <c r="M6251" s="1" t="s">
        <v>96</v>
      </c>
      <c r="N6251" s="1" t="s">
        <v>97</v>
      </c>
      <c r="O6251" s="1" t="s">
        <v>98</v>
      </c>
      <c r="P6251" s="1" t="s">
        <v>95</v>
      </c>
      <c r="Q6251" s="1" t="s">
        <v>5874</v>
      </c>
      <c r="R6251" s="1" t="s">
        <v>787</v>
      </c>
      <c r="S6251" s="1" t="s">
        <v>715</v>
      </c>
      <c r="T6251" s="1"/>
      <c r="U6251" s="1" t="s">
        <v>38880</v>
      </c>
      <c r="V6251" s="1" t="s">
        <v>38881</v>
      </c>
      <c r="W6251" s="1" t="s">
        <v>38882</v>
      </c>
      <c r="X6251" s="1"/>
      <c r="Y6251" s="1"/>
      <c r="Z6251" s="1" t="s">
        <v>294</v>
      </c>
      <c r="AA6251" s="1" t="s">
        <v>102</v>
      </c>
      <c r="AB6251" s="1" t="s">
        <v>38883</v>
      </c>
      <c r="AC6251" s="1" t="s">
        <v>38884</v>
      </c>
      <c r="AD6251" s="1"/>
      <c r="AE6251" s="1"/>
      <c r="AF6251" s="1" t="s">
        <v>38885</v>
      </c>
      <c r="AG6251" s="1"/>
      <c r="AH6251" s="1"/>
      <c r="AI6251" s="2">
        <v>39495</v>
      </c>
      <c r="AJ6251">
        <v>16</v>
      </c>
      <c r="AK6251" s="1" t="s">
        <v>534</v>
      </c>
      <c r="AL6251">
        <v>2</v>
      </c>
      <c r="AM6251" s="1" t="s">
        <v>122</v>
      </c>
      <c r="AN6251" s="1" t="s">
        <v>154</v>
      </c>
      <c r="AO6251" s="1" t="s">
        <v>108</v>
      </c>
      <c r="AP6251" s="1" t="s">
        <v>98</v>
      </c>
      <c r="AQ6251" s="1" t="s">
        <v>95</v>
      </c>
      <c r="AR6251" s="1" t="s">
        <v>109</v>
      </c>
      <c r="AS6251" s="1" t="s">
        <v>110</v>
      </c>
      <c r="AT6251" s="1" t="s">
        <v>111</v>
      </c>
      <c r="AU6251" s="1"/>
      <c r="AV6251" s="1"/>
      <c r="AW6251" s="1" t="s">
        <v>98</v>
      </c>
      <c r="AX6251" s="1" t="s">
        <v>98</v>
      </c>
      <c r="AY6251" s="1" t="s">
        <v>98</v>
      </c>
      <c r="AZ6251" s="1" t="s">
        <v>98</v>
      </c>
      <c r="BA6251" s="1" t="s">
        <v>535</v>
      </c>
      <c r="BB6251" s="1" t="s">
        <v>536</v>
      </c>
      <c r="BC6251" s="1" t="s">
        <v>114</v>
      </c>
      <c r="BD6251" s="1" t="s">
        <v>115</v>
      </c>
      <c r="BE6251" t="b">
        <v>1</v>
      </c>
      <c r="BF6251" s="2">
        <v>45266</v>
      </c>
      <c r="BG6251">
        <v>8</v>
      </c>
      <c r="BH6251" s="1" t="s">
        <v>157</v>
      </c>
      <c r="BI6251">
        <v>8</v>
      </c>
      <c r="BJ6251" s="1" t="s">
        <v>157</v>
      </c>
      <c r="BK6251">
        <v>8</v>
      </c>
      <c r="BL6251">
        <v>8</v>
      </c>
      <c r="BM6251">
        <v>28</v>
      </c>
      <c r="BN6251">
        <v>8</v>
      </c>
      <c r="BO6251">
        <v>8</v>
      </c>
      <c r="BP6251">
        <v>8</v>
      </c>
      <c r="BQ6251">
        <v>28</v>
      </c>
      <c r="BT6251">
        <v>3.5</v>
      </c>
      <c r="BU6251" s="1" t="s">
        <v>117</v>
      </c>
      <c r="BV6251" s="1" t="s">
        <v>117</v>
      </c>
      <c r="BW6251" s="1" t="s">
        <v>117</v>
      </c>
      <c r="BX6251" s="1" t="s">
        <v>117</v>
      </c>
      <c r="BY6251" s="1" t="s">
        <v>117</v>
      </c>
      <c r="BZ6251" s="1" t="s">
        <v>98</v>
      </c>
      <c r="CA6251" s="1" t="s">
        <v>98</v>
      </c>
      <c r="CB6251" s="1" t="s">
        <v>118</v>
      </c>
      <c r="CC6251" t="b">
        <v>0</v>
      </c>
      <c r="CD6251" t="b">
        <v>1</v>
      </c>
      <c r="CE6251" t="b">
        <v>0</v>
      </c>
      <c r="CF6251" t="b">
        <v>0</v>
      </c>
      <c r="CG6251" t="b">
        <v>0</v>
      </c>
      <c r="CH6251" t="b">
        <v>0</v>
      </c>
      <c r="CI6251">
        <v>20231206</v>
      </c>
      <c r="CJ6251">
        <v>3611642</v>
      </c>
      <c r="CK6251">
        <v>1394669</v>
      </c>
      <c r="CL6251">
        <v>240</v>
      </c>
    </row>
    <row r="6252" spans="1:90" x14ac:dyDescent="0.25">
      <c r="A6252" s="1" t="s">
        <v>90</v>
      </c>
      <c r="B6252" s="1" t="s">
        <v>38886</v>
      </c>
      <c r="C6252" s="1" t="s">
        <v>941</v>
      </c>
      <c r="D6252" s="1" t="s">
        <v>13162</v>
      </c>
      <c r="E6252">
        <v>2023</v>
      </c>
      <c r="F6252">
        <v>2023.3</v>
      </c>
      <c r="G6252">
        <v>0</v>
      </c>
      <c r="H6252">
        <v>-1</v>
      </c>
      <c r="I6252" s="1" t="s">
        <v>94</v>
      </c>
      <c r="J6252" s="2">
        <v>45299</v>
      </c>
      <c r="K6252" s="2">
        <v>45374</v>
      </c>
      <c r="L6252" s="1" t="s">
        <v>95</v>
      </c>
      <c r="M6252" s="1" t="s">
        <v>96</v>
      </c>
      <c r="N6252" s="1" t="s">
        <v>97</v>
      </c>
      <c r="O6252" s="1" t="s">
        <v>98</v>
      </c>
      <c r="P6252" s="1" t="s">
        <v>95</v>
      </c>
      <c r="Q6252" s="1" t="s">
        <v>941</v>
      </c>
      <c r="R6252" s="1" t="s">
        <v>13162</v>
      </c>
      <c r="S6252" s="1"/>
      <c r="T6252" s="1"/>
      <c r="U6252" s="1" t="s">
        <v>38887</v>
      </c>
      <c r="V6252" s="1" t="s">
        <v>38888</v>
      </c>
      <c r="W6252" s="1" t="s">
        <v>38889</v>
      </c>
      <c r="X6252" s="1"/>
      <c r="Y6252" s="1"/>
      <c r="Z6252" s="1" t="s">
        <v>372</v>
      </c>
      <c r="AA6252" s="1" t="s">
        <v>102</v>
      </c>
      <c r="AB6252" s="1" t="s">
        <v>38890</v>
      </c>
      <c r="AC6252" s="1" t="s">
        <v>38891</v>
      </c>
      <c r="AD6252" s="1"/>
      <c r="AE6252" s="1"/>
      <c r="AF6252" s="1"/>
      <c r="AG6252" s="1"/>
      <c r="AH6252" s="1"/>
      <c r="AI6252" s="2">
        <v>38867</v>
      </c>
      <c r="AJ6252">
        <v>17</v>
      </c>
      <c r="AK6252" s="1" t="s">
        <v>534</v>
      </c>
      <c r="AL6252">
        <v>2</v>
      </c>
      <c r="AM6252" s="1" t="s">
        <v>122</v>
      </c>
      <c r="AN6252" s="1" t="s">
        <v>154</v>
      </c>
      <c r="AO6252" s="1"/>
      <c r="AP6252" s="1" t="s">
        <v>98</v>
      </c>
      <c r="AQ6252" s="1" t="s">
        <v>98</v>
      </c>
      <c r="AR6252" s="1" t="s">
        <v>109</v>
      </c>
      <c r="AS6252" s="1" t="s">
        <v>110</v>
      </c>
      <c r="AT6252" s="1" t="s">
        <v>111</v>
      </c>
      <c r="AU6252" s="1"/>
      <c r="AV6252" s="1"/>
      <c r="AW6252" s="1" t="s">
        <v>98</v>
      </c>
      <c r="AX6252" s="1" t="s">
        <v>98</v>
      </c>
      <c r="AY6252" s="1" t="s">
        <v>98</v>
      </c>
      <c r="AZ6252" s="1" t="s">
        <v>98</v>
      </c>
      <c r="BA6252" s="1" t="s">
        <v>535</v>
      </c>
      <c r="BB6252" s="1" t="s">
        <v>536</v>
      </c>
      <c r="BC6252" s="1" t="s">
        <v>114</v>
      </c>
      <c r="BD6252" s="1" t="s">
        <v>115</v>
      </c>
      <c r="BE6252" t="b">
        <v>1</v>
      </c>
      <c r="BF6252" s="2">
        <v>45245</v>
      </c>
      <c r="BG6252">
        <v>17</v>
      </c>
      <c r="BH6252" s="1" t="s">
        <v>289</v>
      </c>
      <c r="BI6252">
        <v>17</v>
      </c>
      <c r="BJ6252" s="1" t="s">
        <v>289</v>
      </c>
      <c r="BK6252">
        <v>17</v>
      </c>
      <c r="BL6252">
        <v>17</v>
      </c>
      <c r="BM6252">
        <v>68</v>
      </c>
      <c r="BN6252">
        <v>17</v>
      </c>
      <c r="BO6252">
        <v>17</v>
      </c>
      <c r="BP6252">
        <v>17</v>
      </c>
      <c r="BQ6252">
        <v>68</v>
      </c>
      <c r="BT6252">
        <v>4</v>
      </c>
      <c r="BU6252" s="1" t="s">
        <v>117</v>
      </c>
      <c r="BV6252" s="1" t="s">
        <v>117</v>
      </c>
      <c r="BW6252" s="1" t="s">
        <v>117</v>
      </c>
      <c r="BX6252" s="1" t="s">
        <v>117</v>
      </c>
      <c r="BY6252" s="1" t="s">
        <v>117</v>
      </c>
      <c r="BZ6252" s="1" t="s">
        <v>98</v>
      </c>
      <c r="CA6252" s="1" t="s">
        <v>98</v>
      </c>
      <c r="CB6252" s="1" t="s">
        <v>160</v>
      </c>
      <c r="CC6252" t="b">
        <v>0</v>
      </c>
      <c r="CD6252" t="b">
        <v>0</v>
      </c>
      <c r="CE6252" t="b">
        <v>0</v>
      </c>
      <c r="CF6252" t="b">
        <v>1</v>
      </c>
      <c r="CG6252" t="b">
        <v>0</v>
      </c>
      <c r="CH6252" t="b">
        <v>0</v>
      </c>
      <c r="CI6252">
        <v>20231115</v>
      </c>
      <c r="CJ6252">
        <v>3591925</v>
      </c>
      <c r="CK6252">
        <v>1394737</v>
      </c>
      <c r="CL6252">
        <v>240</v>
      </c>
    </row>
    <row r="6253" spans="1:90" x14ac:dyDescent="0.25">
      <c r="A6253" s="1" t="s">
        <v>90</v>
      </c>
      <c r="B6253" s="1" t="s">
        <v>38892</v>
      </c>
      <c r="C6253" s="1" t="s">
        <v>38893</v>
      </c>
      <c r="D6253" s="1" t="s">
        <v>36726</v>
      </c>
      <c r="E6253">
        <v>2023</v>
      </c>
      <c r="F6253">
        <v>2023.3</v>
      </c>
      <c r="G6253">
        <v>0</v>
      </c>
      <c r="H6253">
        <v>-1</v>
      </c>
      <c r="I6253" s="1" t="s">
        <v>94</v>
      </c>
      <c r="J6253" s="2">
        <v>45299</v>
      </c>
      <c r="K6253" s="2">
        <v>45374</v>
      </c>
      <c r="L6253" s="1" t="s">
        <v>95</v>
      </c>
      <c r="M6253" s="1" t="s">
        <v>96</v>
      </c>
      <c r="N6253" s="1" t="s">
        <v>97</v>
      </c>
      <c r="O6253" s="1" t="s">
        <v>98</v>
      </c>
      <c r="P6253" s="1" t="s">
        <v>98</v>
      </c>
      <c r="Q6253" s="1" t="s">
        <v>38893</v>
      </c>
      <c r="R6253" s="1" t="s">
        <v>36726</v>
      </c>
      <c r="S6253" s="1" t="s">
        <v>2277</v>
      </c>
      <c r="T6253" s="1"/>
      <c r="U6253" s="1" t="s">
        <v>38894</v>
      </c>
      <c r="V6253" s="1" t="s">
        <v>38895</v>
      </c>
      <c r="W6253" s="1" t="s">
        <v>38896</v>
      </c>
      <c r="X6253" s="1" t="s">
        <v>25169</v>
      </c>
      <c r="Y6253" s="1"/>
      <c r="Z6253" s="1" t="s">
        <v>13676</v>
      </c>
      <c r="AA6253" s="1" t="s">
        <v>102</v>
      </c>
      <c r="AB6253" s="1" t="s">
        <v>27561</v>
      </c>
      <c r="AC6253" s="1"/>
      <c r="AD6253" s="1"/>
      <c r="AE6253" s="1"/>
      <c r="AF6253" s="1" t="s">
        <v>38897</v>
      </c>
      <c r="AG6253" s="1"/>
      <c r="AH6253" s="1"/>
      <c r="AI6253" s="2">
        <v>34296</v>
      </c>
      <c r="AJ6253">
        <v>30</v>
      </c>
      <c r="AK6253" s="1" t="s">
        <v>286</v>
      </c>
      <c r="AL6253">
        <v>4</v>
      </c>
      <c r="AM6253" s="1" t="s">
        <v>122</v>
      </c>
      <c r="AN6253" s="1" t="s">
        <v>154</v>
      </c>
      <c r="AO6253" s="1" t="s">
        <v>317</v>
      </c>
      <c r="AP6253" s="1" t="s">
        <v>98</v>
      </c>
      <c r="AQ6253" s="1" t="s">
        <v>98</v>
      </c>
      <c r="AR6253" s="1" t="s">
        <v>109</v>
      </c>
      <c r="AS6253" s="1" t="s">
        <v>110</v>
      </c>
      <c r="AT6253" s="1" t="s">
        <v>111</v>
      </c>
      <c r="AU6253" s="1"/>
      <c r="AV6253" s="1"/>
      <c r="AW6253" s="1" t="s">
        <v>98</v>
      </c>
      <c r="AX6253" s="1" t="s">
        <v>98</v>
      </c>
      <c r="AY6253" s="1" t="s">
        <v>98</v>
      </c>
      <c r="AZ6253" s="1" t="s">
        <v>98</v>
      </c>
      <c r="BA6253" s="1" t="s">
        <v>2691</v>
      </c>
      <c r="BB6253" s="1" t="s">
        <v>2692</v>
      </c>
      <c r="BC6253" s="1" t="s">
        <v>129</v>
      </c>
      <c r="BD6253" s="1" t="s">
        <v>130</v>
      </c>
      <c r="BE6253" t="b">
        <v>1</v>
      </c>
      <c r="BF6253" s="2">
        <v>45377</v>
      </c>
      <c r="BH6253" s="1" t="s">
        <v>116</v>
      </c>
      <c r="BJ6253" s="1" t="s">
        <v>116</v>
      </c>
      <c r="BU6253" s="1" t="s">
        <v>117</v>
      </c>
      <c r="BV6253" s="1" t="s">
        <v>117</v>
      </c>
      <c r="BW6253" s="1" t="s">
        <v>117</v>
      </c>
      <c r="BX6253" s="1" t="s">
        <v>117</v>
      </c>
      <c r="BY6253" s="1" t="s">
        <v>117</v>
      </c>
      <c r="BZ6253" s="1" t="s">
        <v>98</v>
      </c>
      <c r="CA6253" s="1" t="s">
        <v>98</v>
      </c>
      <c r="CB6253" s="1" t="s">
        <v>160</v>
      </c>
      <c r="CC6253" t="b">
        <v>0</v>
      </c>
      <c r="CD6253" t="b">
        <v>0</v>
      </c>
      <c r="CE6253" t="b">
        <v>0</v>
      </c>
      <c r="CF6253" t="b">
        <v>0</v>
      </c>
      <c r="CG6253" t="b">
        <v>0</v>
      </c>
      <c r="CH6253" t="b">
        <v>0</v>
      </c>
      <c r="CI6253">
        <v>20240326</v>
      </c>
      <c r="CJ6253">
        <v>3633941</v>
      </c>
      <c r="CK6253">
        <v>1394803</v>
      </c>
      <c r="CL6253">
        <v>240</v>
      </c>
    </row>
    <row r="6254" spans="1:90" x14ac:dyDescent="0.25">
      <c r="A6254" s="1" t="s">
        <v>90</v>
      </c>
      <c r="B6254" s="1" t="s">
        <v>38898</v>
      </c>
      <c r="C6254" s="1" t="s">
        <v>34226</v>
      </c>
      <c r="D6254" s="1" t="s">
        <v>12450</v>
      </c>
      <c r="E6254">
        <v>2023</v>
      </c>
      <c r="F6254">
        <v>2023.3</v>
      </c>
      <c r="G6254">
        <v>0</v>
      </c>
      <c r="H6254">
        <v>-1</v>
      </c>
      <c r="I6254" s="1" t="s">
        <v>94</v>
      </c>
      <c r="J6254" s="2">
        <v>45299</v>
      </c>
      <c r="K6254" s="2">
        <v>45374</v>
      </c>
      <c r="L6254" s="1" t="s">
        <v>95</v>
      </c>
      <c r="M6254" s="1" t="s">
        <v>96</v>
      </c>
      <c r="N6254" s="1" t="s">
        <v>97</v>
      </c>
      <c r="O6254" s="1" t="s">
        <v>98</v>
      </c>
      <c r="P6254" s="1" t="s">
        <v>95</v>
      </c>
      <c r="Q6254" s="1" t="s">
        <v>34226</v>
      </c>
      <c r="R6254" s="1" t="s">
        <v>12450</v>
      </c>
      <c r="S6254" s="1" t="s">
        <v>114</v>
      </c>
      <c r="T6254" s="1"/>
      <c r="U6254" s="1" t="s">
        <v>38899</v>
      </c>
      <c r="V6254" s="1" t="s">
        <v>38900</v>
      </c>
      <c r="W6254" s="1" t="s">
        <v>34229</v>
      </c>
      <c r="X6254" s="1"/>
      <c r="Y6254" s="1"/>
      <c r="Z6254" s="1" t="s">
        <v>503</v>
      </c>
      <c r="AA6254" s="1" t="s">
        <v>102</v>
      </c>
      <c r="AB6254" s="1" t="s">
        <v>7250</v>
      </c>
      <c r="AC6254" s="1"/>
      <c r="AD6254" s="1"/>
      <c r="AE6254" s="1"/>
      <c r="AF6254" s="1"/>
      <c r="AG6254" s="1"/>
      <c r="AH6254" s="1"/>
      <c r="AI6254" s="2">
        <v>37113</v>
      </c>
      <c r="AJ6254">
        <v>22</v>
      </c>
      <c r="AK6254" s="1" t="s">
        <v>375</v>
      </c>
      <c r="AL6254">
        <v>3</v>
      </c>
      <c r="AM6254" s="1" t="s">
        <v>122</v>
      </c>
      <c r="AN6254" s="1" t="s">
        <v>154</v>
      </c>
      <c r="AO6254" s="1" t="s">
        <v>108</v>
      </c>
      <c r="AP6254" s="1" t="s">
        <v>98</v>
      </c>
      <c r="AQ6254" s="1" t="s">
        <v>98</v>
      </c>
      <c r="AR6254" s="1" t="s">
        <v>109</v>
      </c>
      <c r="AS6254" s="1" t="s">
        <v>110</v>
      </c>
      <c r="AT6254" s="1" t="s">
        <v>111</v>
      </c>
      <c r="AU6254" s="1"/>
      <c r="AV6254" s="1"/>
      <c r="AW6254" s="1" t="s">
        <v>98</v>
      </c>
      <c r="AX6254" s="1" t="s">
        <v>98</v>
      </c>
      <c r="AY6254" s="1" t="s">
        <v>98</v>
      </c>
      <c r="AZ6254" s="1" t="s">
        <v>98</v>
      </c>
      <c r="BA6254" s="1" t="s">
        <v>376</v>
      </c>
      <c r="BB6254" s="1" t="s">
        <v>377</v>
      </c>
      <c r="BC6254" s="1" t="s">
        <v>114</v>
      </c>
      <c r="BD6254" s="1" t="s">
        <v>115</v>
      </c>
      <c r="BE6254" t="b">
        <v>1</v>
      </c>
      <c r="BF6254" s="2">
        <v>45274</v>
      </c>
      <c r="BG6254">
        <v>4</v>
      </c>
      <c r="BH6254" s="1" t="s">
        <v>211</v>
      </c>
      <c r="BI6254">
        <v>4</v>
      </c>
      <c r="BJ6254" s="1" t="s">
        <v>211</v>
      </c>
      <c r="BK6254">
        <v>4</v>
      </c>
      <c r="BL6254">
        <v>4</v>
      </c>
      <c r="BM6254">
        <v>12</v>
      </c>
      <c r="BN6254">
        <v>4</v>
      </c>
      <c r="BO6254">
        <v>4</v>
      </c>
      <c r="BP6254">
        <v>4</v>
      </c>
      <c r="BQ6254">
        <v>12</v>
      </c>
      <c r="BT6254">
        <v>3</v>
      </c>
      <c r="BU6254" s="1" t="s">
        <v>396</v>
      </c>
      <c r="BV6254" s="1" t="s">
        <v>397</v>
      </c>
      <c r="BW6254" s="1" t="s">
        <v>117</v>
      </c>
      <c r="BX6254" s="1" t="s">
        <v>396</v>
      </c>
      <c r="BY6254" s="1" t="s">
        <v>397</v>
      </c>
      <c r="BZ6254" s="1" t="s">
        <v>98</v>
      </c>
      <c r="CA6254" s="1" t="s">
        <v>98</v>
      </c>
      <c r="CB6254" s="1" t="s">
        <v>118</v>
      </c>
      <c r="CC6254" t="b">
        <v>0</v>
      </c>
      <c r="CD6254" t="b">
        <v>0</v>
      </c>
      <c r="CE6254" t="b">
        <v>0</v>
      </c>
      <c r="CF6254" t="b">
        <v>0</v>
      </c>
      <c r="CG6254" t="b">
        <v>0</v>
      </c>
      <c r="CH6254" t="b">
        <v>0</v>
      </c>
      <c r="CI6254">
        <v>20231214</v>
      </c>
      <c r="CJ6254">
        <v>3616398</v>
      </c>
      <c r="CK6254">
        <v>1394905</v>
      </c>
      <c r="CL6254">
        <v>240</v>
      </c>
    </row>
    <row r="6255" spans="1:90" x14ac:dyDescent="0.25">
      <c r="A6255" s="1" t="s">
        <v>90</v>
      </c>
      <c r="B6255" s="1" t="s">
        <v>38901</v>
      </c>
      <c r="C6255" s="1" t="s">
        <v>19800</v>
      </c>
      <c r="D6255" s="1" t="s">
        <v>6091</v>
      </c>
      <c r="E6255">
        <v>2023</v>
      </c>
      <c r="F6255">
        <v>2023.3</v>
      </c>
      <c r="G6255">
        <v>0</v>
      </c>
      <c r="H6255">
        <v>-1</v>
      </c>
      <c r="I6255" s="1" t="s">
        <v>94</v>
      </c>
      <c r="J6255" s="2">
        <v>45299</v>
      </c>
      <c r="K6255" s="2">
        <v>45374</v>
      </c>
      <c r="L6255" s="1" t="s">
        <v>95</v>
      </c>
      <c r="M6255" s="1" t="s">
        <v>96</v>
      </c>
      <c r="N6255" s="1" t="s">
        <v>97</v>
      </c>
      <c r="O6255" s="1" t="s">
        <v>98</v>
      </c>
      <c r="P6255" s="1" t="s">
        <v>98</v>
      </c>
      <c r="Q6255" s="1" t="s">
        <v>19800</v>
      </c>
      <c r="R6255" s="1" t="s">
        <v>6091</v>
      </c>
      <c r="S6255" s="1" t="s">
        <v>99</v>
      </c>
      <c r="T6255" s="1"/>
      <c r="U6255" s="1" t="s">
        <v>38902</v>
      </c>
      <c r="V6255" s="1" t="s">
        <v>38903</v>
      </c>
      <c r="W6255" s="1" t="s">
        <v>38904</v>
      </c>
      <c r="X6255" s="1"/>
      <c r="Y6255" s="1"/>
      <c r="Z6255" s="1" t="s">
        <v>174</v>
      </c>
      <c r="AA6255" s="1" t="s">
        <v>102</v>
      </c>
      <c r="AB6255" s="1" t="s">
        <v>38905</v>
      </c>
      <c r="AC6255" s="1" t="s">
        <v>38906</v>
      </c>
      <c r="AD6255" s="1"/>
      <c r="AE6255" s="1"/>
      <c r="AF6255" s="1"/>
      <c r="AG6255" s="1"/>
      <c r="AH6255" s="1"/>
      <c r="AI6255" s="2">
        <v>39031</v>
      </c>
      <c r="AJ6255">
        <v>17</v>
      </c>
      <c r="AK6255" s="1" t="s">
        <v>534</v>
      </c>
      <c r="AL6255">
        <v>2</v>
      </c>
      <c r="AM6255" s="1" t="s">
        <v>106</v>
      </c>
      <c r="AN6255" s="1" t="s">
        <v>107</v>
      </c>
      <c r="AO6255" s="1" t="s">
        <v>108</v>
      </c>
      <c r="AP6255" s="1" t="s">
        <v>98</v>
      </c>
      <c r="AQ6255" s="1" t="s">
        <v>98</v>
      </c>
      <c r="AR6255" s="1" t="s">
        <v>109</v>
      </c>
      <c r="AS6255" s="1" t="s">
        <v>110</v>
      </c>
      <c r="AT6255" s="1" t="s">
        <v>111</v>
      </c>
      <c r="AU6255" s="1"/>
      <c r="AV6255" s="1"/>
      <c r="AW6255" s="1" t="s">
        <v>98</v>
      </c>
      <c r="AX6255" s="1" t="s">
        <v>98</v>
      </c>
      <c r="AY6255" s="1" t="s">
        <v>98</v>
      </c>
      <c r="AZ6255" s="1" t="s">
        <v>98</v>
      </c>
      <c r="BA6255" s="1" t="s">
        <v>535</v>
      </c>
      <c r="BB6255" s="1" t="s">
        <v>536</v>
      </c>
      <c r="BC6255" s="1" t="s">
        <v>114</v>
      </c>
      <c r="BD6255" s="1" t="s">
        <v>115</v>
      </c>
      <c r="BE6255" t="b">
        <v>1</v>
      </c>
      <c r="BF6255" s="2">
        <v>45349</v>
      </c>
      <c r="BG6255">
        <v>4</v>
      </c>
      <c r="BH6255" s="1" t="s">
        <v>211</v>
      </c>
      <c r="BI6255">
        <v>4</v>
      </c>
      <c r="BJ6255" s="1" t="s">
        <v>211</v>
      </c>
      <c r="BK6255">
        <v>4</v>
      </c>
      <c r="BL6255">
        <v>4</v>
      </c>
      <c r="BM6255">
        <v>16</v>
      </c>
      <c r="BN6255">
        <v>4</v>
      </c>
      <c r="BO6255">
        <v>4</v>
      </c>
      <c r="BP6255">
        <v>4</v>
      </c>
      <c r="BQ6255">
        <v>16</v>
      </c>
      <c r="BT6255">
        <v>4</v>
      </c>
      <c r="BU6255" s="1" t="s">
        <v>117</v>
      </c>
      <c r="BV6255" s="1" t="s">
        <v>117</v>
      </c>
      <c r="BW6255" s="1" t="s">
        <v>117</v>
      </c>
      <c r="BX6255" s="1" t="s">
        <v>117</v>
      </c>
      <c r="BY6255" s="1" t="s">
        <v>117</v>
      </c>
      <c r="BZ6255" s="1" t="s">
        <v>98</v>
      </c>
      <c r="CA6255" s="1" t="s">
        <v>98</v>
      </c>
      <c r="CB6255" s="1" t="s">
        <v>118</v>
      </c>
      <c r="CC6255" t="b">
        <v>1</v>
      </c>
      <c r="CD6255" t="b">
        <v>0</v>
      </c>
      <c r="CE6255" t="b">
        <v>0</v>
      </c>
      <c r="CF6255" t="b">
        <v>0</v>
      </c>
      <c r="CG6255" t="b">
        <v>0</v>
      </c>
      <c r="CH6255" t="b">
        <v>0</v>
      </c>
      <c r="CI6255">
        <v>20240227</v>
      </c>
      <c r="CJ6255">
        <v>3634125</v>
      </c>
      <c r="CK6255">
        <v>1395003</v>
      </c>
      <c r="CL6255">
        <v>240</v>
      </c>
    </row>
    <row r="6256" spans="1:90" x14ac:dyDescent="0.25">
      <c r="A6256" s="1" t="s">
        <v>90</v>
      </c>
      <c r="B6256" s="1" t="s">
        <v>38907</v>
      </c>
      <c r="C6256" s="1" t="s">
        <v>38908</v>
      </c>
      <c r="D6256" s="1" t="s">
        <v>38909</v>
      </c>
      <c r="E6256">
        <v>2023</v>
      </c>
      <c r="F6256">
        <v>2023.3</v>
      </c>
      <c r="G6256">
        <v>0</v>
      </c>
      <c r="H6256">
        <v>-1</v>
      </c>
      <c r="I6256" s="1" t="s">
        <v>94</v>
      </c>
      <c r="J6256" s="2">
        <v>45299</v>
      </c>
      <c r="K6256" s="2">
        <v>45374</v>
      </c>
      <c r="L6256" s="1" t="s">
        <v>95</v>
      </c>
      <c r="M6256" s="1" t="s">
        <v>96</v>
      </c>
      <c r="N6256" s="1" t="s">
        <v>97</v>
      </c>
      <c r="O6256" s="1" t="s">
        <v>98</v>
      </c>
      <c r="P6256" s="1" t="s">
        <v>98</v>
      </c>
      <c r="Q6256" s="1" t="s">
        <v>38908</v>
      </c>
      <c r="R6256" s="1" t="s">
        <v>38909</v>
      </c>
      <c r="S6256" s="1"/>
      <c r="T6256" s="1"/>
      <c r="U6256" s="1"/>
      <c r="V6256" s="1"/>
      <c r="W6256" s="1" t="s">
        <v>38910</v>
      </c>
      <c r="X6256" s="1"/>
      <c r="Y6256" s="1"/>
      <c r="Z6256" s="1" t="s">
        <v>191</v>
      </c>
      <c r="AA6256" s="1" t="s">
        <v>102</v>
      </c>
      <c r="AB6256" s="1" t="s">
        <v>192</v>
      </c>
      <c r="AC6256" s="1"/>
      <c r="AD6256" s="1"/>
      <c r="AE6256" s="1"/>
      <c r="AF6256" s="1"/>
      <c r="AG6256" s="1"/>
      <c r="AH6256" s="1"/>
      <c r="AI6256" s="2">
        <v>15922</v>
      </c>
      <c r="AJ6256">
        <v>80</v>
      </c>
      <c r="AK6256" s="1" t="s">
        <v>127</v>
      </c>
      <c r="AL6256">
        <v>7</v>
      </c>
      <c r="AM6256" s="1"/>
      <c r="AN6256" s="1" t="s">
        <v>234</v>
      </c>
      <c r="AO6256" s="1"/>
      <c r="AP6256" s="1" t="s">
        <v>98</v>
      </c>
      <c r="AQ6256" s="1" t="s">
        <v>98</v>
      </c>
      <c r="AR6256" s="1" t="s">
        <v>109</v>
      </c>
      <c r="AS6256" s="1" t="s">
        <v>110</v>
      </c>
      <c r="AT6256" s="1" t="s">
        <v>128</v>
      </c>
      <c r="AU6256" s="1"/>
      <c r="AV6256" s="1"/>
      <c r="AW6256" s="1" t="s">
        <v>98</v>
      </c>
      <c r="AX6256" s="1" t="s">
        <v>98</v>
      </c>
      <c r="AY6256" s="1" t="s">
        <v>98</v>
      </c>
      <c r="AZ6256" s="1" t="s">
        <v>98</v>
      </c>
      <c r="BA6256" s="1" t="s">
        <v>112</v>
      </c>
      <c r="BB6256" s="1" t="s">
        <v>113</v>
      </c>
      <c r="BC6256" s="1" t="s">
        <v>129</v>
      </c>
      <c r="BD6256" s="1" t="s">
        <v>130</v>
      </c>
      <c r="BE6256" t="b">
        <v>1</v>
      </c>
      <c r="BF6256" s="2">
        <v>45350</v>
      </c>
      <c r="BG6256">
        <v>0</v>
      </c>
      <c r="BH6256" s="1" t="s">
        <v>116</v>
      </c>
      <c r="BJ6256" s="1" t="s">
        <v>116</v>
      </c>
      <c r="BU6256" s="1" t="s">
        <v>117</v>
      </c>
      <c r="BV6256" s="1" t="s">
        <v>117</v>
      </c>
      <c r="BW6256" s="1" t="s">
        <v>117</v>
      </c>
      <c r="BX6256" s="1" t="s">
        <v>117</v>
      </c>
      <c r="BY6256" s="1" t="s">
        <v>117</v>
      </c>
      <c r="BZ6256" s="1" t="s">
        <v>98</v>
      </c>
      <c r="CA6256" s="1" t="s">
        <v>98</v>
      </c>
      <c r="CB6256" s="1" t="s">
        <v>118</v>
      </c>
      <c r="CC6256" t="b">
        <v>0</v>
      </c>
      <c r="CD6256" t="b">
        <v>0</v>
      </c>
      <c r="CE6256" t="b">
        <v>0</v>
      </c>
      <c r="CF6256" t="b">
        <v>0</v>
      </c>
      <c r="CG6256" t="b">
        <v>0</v>
      </c>
      <c r="CH6256" t="b">
        <v>0</v>
      </c>
      <c r="CI6256">
        <v>20240228</v>
      </c>
      <c r="CJ6256">
        <v>3634339</v>
      </c>
      <c r="CK6256">
        <v>1395022</v>
      </c>
      <c r="CL6256">
        <v>240</v>
      </c>
    </row>
    <row r="6257" spans="1:90" x14ac:dyDescent="0.25">
      <c r="A6257" s="1" t="s">
        <v>90</v>
      </c>
      <c r="B6257" s="1" t="s">
        <v>38911</v>
      </c>
      <c r="C6257" s="1" t="s">
        <v>38912</v>
      </c>
      <c r="D6257" s="1" t="s">
        <v>3892</v>
      </c>
      <c r="E6257">
        <v>2023</v>
      </c>
      <c r="F6257">
        <v>2023.3</v>
      </c>
      <c r="G6257">
        <v>0</v>
      </c>
      <c r="H6257">
        <v>-1</v>
      </c>
      <c r="I6257" s="1" t="s">
        <v>94</v>
      </c>
      <c r="J6257" s="2">
        <v>45299</v>
      </c>
      <c r="K6257" s="2">
        <v>45374</v>
      </c>
      <c r="L6257" s="1" t="s">
        <v>95</v>
      </c>
      <c r="M6257" s="1" t="s">
        <v>96</v>
      </c>
      <c r="N6257" s="1" t="s">
        <v>97</v>
      </c>
      <c r="O6257" s="1" t="s">
        <v>98</v>
      </c>
      <c r="P6257" s="1" t="s">
        <v>98</v>
      </c>
      <c r="Q6257" s="1" t="s">
        <v>38912</v>
      </c>
      <c r="R6257" s="1" t="s">
        <v>3892</v>
      </c>
      <c r="S6257" s="1" t="s">
        <v>96</v>
      </c>
      <c r="T6257" s="1"/>
      <c r="U6257" s="1"/>
      <c r="V6257" s="1"/>
      <c r="W6257" s="1" t="s">
        <v>38913</v>
      </c>
      <c r="X6257" s="1"/>
      <c r="Y6257" s="1"/>
      <c r="Z6257" s="1" t="s">
        <v>9842</v>
      </c>
      <c r="AA6257" s="1" t="s">
        <v>102</v>
      </c>
      <c r="AB6257" s="1" t="s">
        <v>26953</v>
      </c>
      <c r="AC6257" s="1"/>
      <c r="AD6257" s="1"/>
      <c r="AE6257" s="1"/>
      <c r="AF6257" s="1"/>
      <c r="AG6257" s="1" t="s">
        <v>38914</v>
      </c>
      <c r="AH6257" s="1"/>
      <c r="AI6257" s="2">
        <v>30864</v>
      </c>
      <c r="AJ6257">
        <v>39</v>
      </c>
      <c r="AK6257" s="1" t="s">
        <v>286</v>
      </c>
      <c r="AL6257">
        <v>4</v>
      </c>
      <c r="AM6257" s="1" t="s">
        <v>122</v>
      </c>
      <c r="AN6257" s="1" t="s">
        <v>154</v>
      </c>
      <c r="AO6257" s="1"/>
      <c r="AP6257" s="1" t="s">
        <v>98</v>
      </c>
      <c r="AQ6257" s="1" t="s">
        <v>98</v>
      </c>
      <c r="AR6257" s="1" t="s">
        <v>109</v>
      </c>
      <c r="AS6257" s="1" t="s">
        <v>110</v>
      </c>
      <c r="AT6257" s="1" t="s">
        <v>111</v>
      </c>
      <c r="AU6257" s="1"/>
      <c r="AV6257" s="1"/>
      <c r="AW6257" s="1" t="s">
        <v>98</v>
      </c>
      <c r="AX6257" s="1" t="s">
        <v>98</v>
      </c>
      <c r="AY6257" s="1" t="s">
        <v>98</v>
      </c>
      <c r="AZ6257" s="1" t="s">
        <v>98</v>
      </c>
      <c r="BA6257" s="1" t="s">
        <v>112</v>
      </c>
      <c r="BB6257" s="1" t="s">
        <v>113</v>
      </c>
      <c r="BC6257" s="1" t="s">
        <v>114</v>
      </c>
      <c r="BD6257" s="1" t="s">
        <v>115</v>
      </c>
      <c r="BE6257" t="b">
        <v>1</v>
      </c>
      <c r="BF6257" s="2"/>
      <c r="BG6257">
        <v>0</v>
      </c>
      <c r="BH6257" s="1" t="s">
        <v>116</v>
      </c>
      <c r="BJ6257" s="1" t="s">
        <v>116</v>
      </c>
      <c r="BU6257" s="1" t="s">
        <v>117</v>
      </c>
      <c r="BV6257" s="1" t="s">
        <v>117</v>
      </c>
      <c r="BW6257" s="1" t="s">
        <v>117</v>
      </c>
      <c r="BX6257" s="1" t="s">
        <v>117</v>
      </c>
      <c r="BY6257" s="1" t="s">
        <v>117</v>
      </c>
      <c r="BZ6257" s="1" t="s">
        <v>98</v>
      </c>
      <c r="CA6257" s="1" t="s">
        <v>98</v>
      </c>
      <c r="CB6257" s="1" t="s">
        <v>118</v>
      </c>
      <c r="CC6257" t="b">
        <v>0</v>
      </c>
      <c r="CD6257" t="b">
        <v>0</v>
      </c>
      <c r="CE6257" t="b">
        <v>0</v>
      </c>
      <c r="CF6257" t="b">
        <v>0</v>
      </c>
      <c r="CG6257" t="b">
        <v>0</v>
      </c>
      <c r="CH6257" t="b">
        <v>0</v>
      </c>
      <c r="CI6257">
        <v>0</v>
      </c>
      <c r="CJ6257">
        <v>3634641</v>
      </c>
      <c r="CK6257">
        <v>1395305</v>
      </c>
      <c r="CL6257">
        <v>240</v>
      </c>
    </row>
    <row r="6258" spans="1:90" x14ac:dyDescent="0.25">
      <c r="A6258" s="1" t="s">
        <v>90</v>
      </c>
      <c r="B6258" s="1" t="s">
        <v>38915</v>
      </c>
      <c r="C6258" s="1" t="s">
        <v>38916</v>
      </c>
      <c r="D6258" s="1" t="s">
        <v>6869</v>
      </c>
      <c r="E6258">
        <v>2023</v>
      </c>
      <c r="F6258">
        <v>2023.3</v>
      </c>
      <c r="G6258">
        <v>0</v>
      </c>
      <c r="H6258">
        <v>-1</v>
      </c>
      <c r="I6258" s="1" t="s">
        <v>94</v>
      </c>
      <c r="J6258" s="2">
        <v>45299</v>
      </c>
      <c r="K6258" s="2">
        <v>45374</v>
      </c>
      <c r="L6258" s="1" t="s">
        <v>95</v>
      </c>
      <c r="M6258" s="1" t="s">
        <v>96</v>
      </c>
      <c r="N6258" s="1" t="s">
        <v>97</v>
      </c>
      <c r="O6258" s="1" t="s">
        <v>98</v>
      </c>
      <c r="P6258" s="1" t="s">
        <v>98</v>
      </c>
      <c r="Q6258" s="1" t="s">
        <v>38916</v>
      </c>
      <c r="R6258" s="1" t="s">
        <v>6869</v>
      </c>
      <c r="S6258" s="1" t="s">
        <v>215</v>
      </c>
      <c r="T6258" s="1"/>
      <c r="U6258" s="1"/>
      <c r="V6258" s="1"/>
      <c r="W6258" s="1" t="s">
        <v>38917</v>
      </c>
      <c r="X6258" s="1"/>
      <c r="Y6258" s="1"/>
      <c r="Z6258" s="1" t="s">
        <v>531</v>
      </c>
      <c r="AA6258" s="1" t="s">
        <v>102</v>
      </c>
      <c r="AB6258" s="1" t="s">
        <v>1786</v>
      </c>
      <c r="AC6258" s="1"/>
      <c r="AD6258" s="1"/>
      <c r="AE6258" s="1"/>
      <c r="AF6258" s="1"/>
      <c r="AG6258" s="1" t="s">
        <v>38918</v>
      </c>
      <c r="AH6258" s="1"/>
      <c r="AI6258" s="2">
        <v>32103</v>
      </c>
      <c r="AJ6258">
        <v>36</v>
      </c>
      <c r="AK6258" s="1" t="s">
        <v>286</v>
      </c>
      <c r="AL6258">
        <v>4</v>
      </c>
      <c r="AM6258" s="1" t="s">
        <v>122</v>
      </c>
      <c r="AN6258" s="1" t="s">
        <v>154</v>
      </c>
      <c r="AO6258" s="1"/>
      <c r="AP6258" s="1" t="s">
        <v>98</v>
      </c>
      <c r="AQ6258" s="1" t="s">
        <v>98</v>
      </c>
      <c r="AR6258" s="1" t="s">
        <v>109</v>
      </c>
      <c r="AS6258" s="1" t="s">
        <v>110</v>
      </c>
      <c r="AT6258" s="1" t="s">
        <v>111</v>
      </c>
      <c r="AU6258" s="1"/>
      <c r="AV6258" s="1"/>
      <c r="AW6258" s="1" t="s">
        <v>98</v>
      </c>
      <c r="AX6258" s="1" t="s">
        <v>98</v>
      </c>
      <c r="AY6258" s="1" t="s">
        <v>98</v>
      </c>
      <c r="AZ6258" s="1" t="s">
        <v>98</v>
      </c>
      <c r="BA6258" s="1" t="s">
        <v>112</v>
      </c>
      <c r="BB6258" s="1" t="s">
        <v>113</v>
      </c>
      <c r="BC6258" s="1" t="s">
        <v>114</v>
      </c>
      <c r="BD6258" s="1" t="s">
        <v>115</v>
      </c>
      <c r="BE6258" t="b">
        <v>1</v>
      </c>
      <c r="BF6258" s="2"/>
      <c r="BG6258">
        <v>0</v>
      </c>
      <c r="BH6258" s="1" t="s">
        <v>116</v>
      </c>
      <c r="BJ6258" s="1" t="s">
        <v>116</v>
      </c>
      <c r="BU6258" s="1" t="s">
        <v>117</v>
      </c>
      <c r="BV6258" s="1" t="s">
        <v>117</v>
      </c>
      <c r="BW6258" s="1" t="s">
        <v>117</v>
      </c>
      <c r="BX6258" s="1" t="s">
        <v>117</v>
      </c>
      <c r="BY6258" s="1" t="s">
        <v>117</v>
      </c>
      <c r="BZ6258" s="1" t="s">
        <v>98</v>
      </c>
      <c r="CA6258" s="1" t="s">
        <v>98</v>
      </c>
      <c r="CB6258" s="1" t="s">
        <v>118</v>
      </c>
      <c r="CC6258" t="b">
        <v>0</v>
      </c>
      <c r="CD6258" t="b">
        <v>0</v>
      </c>
      <c r="CE6258" t="b">
        <v>0</v>
      </c>
      <c r="CF6258" t="b">
        <v>0</v>
      </c>
      <c r="CG6258" t="b">
        <v>0</v>
      </c>
      <c r="CH6258" t="b">
        <v>0</v>
      </c>
      <c r="CI6258">
        <v>0</v>
      </c>
      <c r="CJ6258">
        <v>3634587</v>
      </c>
      <c r="CK6258">
        <v>1395307</v>
      </c>
      <c r="CL6258">
        <v>240</v>
      </c>
    </row>
    <row r="6259" spans="1:90" x14ac:dyDescent="0.25">
      <c r="A6259" s="1" t="s">
        <v>90</v>
      </c>
      <c r="B6259" s="1" t="s">
        <v>38919</v>
      </c>
      <c r="C6259" s="1" t="s">
        <v>38920</v>
      </c>
      <c r="D6259" s="1" t="s">
        <v>6358</v>
      </c>
      <c r="E6259">
        <v>2023</v>
      </c>
      <c r="F6259">
        <v>2023.3</v>
      </c>
      <c r="G6259">
        <v>0</v>
      </c>
      <c r="H6259">
        <v>-1</v>
      </c>
      <c r="I6259" s="1" t="s">
        <v>94</v>
      </c>
      <c r="J6259" s="2">
        <v>45299</v>
      </c>
      <c r="K6259" s="2">
        <v>45374</v>
      </c>
      <c r="L6259" s="1" t="s">
        <v>95</v>
      </c>
      <c r="M6259" s="1" t="s">
        <v>96</v>
      </c>
      <c r="N6259" s="1" t="s">
        <v>97</v>
      </c>
      <c r="O6259" s="1" t="s">
        <v>98</v>
      </c>
      <c r="P6259" s="1" t="s">
        <v>98</v>
      </c>
      <c r="Q6259" s="1" t="s">
        <v>38920</v>
      </c>
      <c r="R6259" s="1" t="s">
        <v>6358</v>
      </c>
      <c r="S6259" s="1" t="s">
        <v>685</v>
      </c>
      <c r="T6259" s="1"/>
      <c r="U6259" s="1"/>
      <c r="V6259" s="1"/>
      <c r="W6259" s="1" t="s">
        <v>38921</v>
      </c>
      <c r="X6259" s="1"/>
      <c r="Y6259" s="1"/>
      <c r="Z6259" s="1" t="s">
        <v>38922</v>
      </c>
      <c r="AA6259" s="1" t="s">
        <v>102</v>
      </c>
      <c r="AB6259" s="1" t="s">
        <v>38923</v>
      </c>
      <c r="AC6259" s="1"/>
      <c r="AD6259" s="1"/>
      <c r="AE6259" s="1"/>
      <c r="AF6259" s="1"/>
      <c r="AG6259" s="1" t="s">
        <v>38924</v>
      </c>
      <c r="AH6259" s="1"/>
      <c r="AI6259" s="2">
        <v>37159</v>
      </c>
      <c r="AJ6259">
        <v>22</v>
      </c>
      <c r="AK6259" s="1" t="s">
        <v>375</v>
      </c>
      <c r="AL6259">
        <v>3</v>
      </c>
      <c r="AM6259" s="1" t="s">
        <v>122</v>
      </c>
      <c r="AN6259" s="1" t="s">
        <v>154</v>
      </c>
      <c r="AO6259" s="1"/>
      <c r="AP6259" s="1" t="s">
        <v>98</v>
      </c>
      <c r="AQ6259" s="1" t="s">
        <v>98</v>
      </c>
      <c r="AR6259" s="1" t="s">
        <v>109</v>
      </c>
      <c r="AS6259" s="1" t="s">
        <v>110</v>
      </c>
      <c r="AT6259" s="1" t="s">
        <v>111</v>
      </c>
      <c r="AU6259" s="1"/>
      <c r="AV6259" s="1"/>
      <c r="AW6259" s="1" t="s">
        <v>98</v>
      </c>
      <c r="AX6259" s="1" t="s">
        <v>98</v>
      </c>
      <c r="AY6259" s="1" t="s">
        <v>98</v>
      </c>
      <c r="AZ6259" s="1" t="s">
        <v>98</v>
      </c>
      <c r="BA6259" s="1" t="s">
        <v>112</v>
      </c>
      <c r="BB6259" s="1" t="s">
        <v>113</v>
      </c>
      <c r="BC6259" s="1" t="s">
        <v>114</v>
      </c>
      <c r="BD6259" s="1" t="s">
        <v>115</v>
      </c>
      <c r="BE6259" t="b">
        <v>1</v>
      </c>
      <c r="BF6259" s="2"/>
      <c r="BG6259">
        <v>0</v>
      </c>
      <c r="BH6259" s="1" t="s">
        <v>116</v>
      </c>
      <c r="BJ6259" s="1" t="s">
        <v>116</v>
      </c>
      <c r="BU6259" s="1" t="s">
        <v>117</v>
      </c>
      <c r="BV6259" s="1" t="s">
        <v>117</v>
      </c>
      <c r="BW6259" s="1" t="s">
        <v>117</v>
      </c>
      <c r="BX6259" s="1" t="s">
        <v>117</v>
      </c>
      <c r="BY6259" s="1" t="s">
        <v>117</v>
      </c>
      <c r="BZ6259" s="1" t="s">
        <v>98</v>
      </c>
      <c r="CA6259" s="1" t="s">
        <v>98</v>
      </c>
      <c r="CB6259" s="1" t="s">
        <v>118</v>
      </c>
      <c r="CC6259" t="b">
        <v>0</v>
      </c>
      <c r="CD6259" t="b">
        <v>0</v>
      </c>
      <c r="CE6259" t="b">
        <v>0</v>
      </c>
      <c r="CF6259" t="b">
        <v>0</v>
      </c>
      <c r="CG6259" t="b">
        <v>0</v>
      </c>
      <c r="CH6259" t="b">
        <v>0</v>
      </c>
      <c r="CI6259">
        <v>0</v>
      </c>
      <c r="CJ6259">
        <v>3634818</v>
      </c>
      <c r="CK6259">
        <v>1395320</v>
      </c>
      <c r="CL6259">
        <v>240</v>
      </c>
    </row>
    <row r="6260" spans="1:90" x14ac:dyDescent="0.25">
      <c r="A6260" s="1" t="s">
        <v>90</v>
      </c>
      <c r="B6260" s="1" t="s">
        <v>38925</v>
      </c>
      <c r="C6260" s="1" t="s">
        <v>38926</v>
      </c>
      <c r="D6260" s="1" t="s">
        <v>38927</v>
      </c>
      <c r="E6260">
        <v>2023</v>
      </c>
      <c r="F6260">
        <v>2023.3</v>
      </c>
      <c r="G6260">
        <v>0</v>
      </c>
      <c r="H6260">
        <v>-1</v>
      </c>
      <c r="I6260" s="1" t="s">
        <v>94</v>
      </c>
      <c r="J6260" s="2">
        <v>45299</v>
      </c>
      <c r="K6260" s="2">
        <v>45374</v>
      </c>
      <c r="L6260" s="1" t="s">
        <v>95</v>
      </c>
      <c r="M6260" s="1" t="s">
        <v>96</v>
      </c>
      <c r="N6260" s="1" t="s">
        <v>97</v>
      </c>
      <c r="O6260" s="1" t="s">
        <v>98</v>
      </c>
      <c r="P6260" s="1" t="s">
        <v>95</v>
      </c>
      <c r="Q6260" s="1" t="s">
        <v>38926</v>
      </c>
      <c r="R6260" s="1" t="s">
        <v>38927</v>
      </c>
      <c r="S6260" s="1" t="s">
        <v>99</v>
      </c>
      <c r="T6260" s="1"/>
      <c r="U6260" s="1" t="s">
        <v>38928</v>
      </c>
      <c r="V6260" s="1" t="s">
        <v>38929</v>
      </c>
      <c r="W6260" s="1" t="s">
        <v>38930</v>
      </c>
      <c r="X6260" s="1"/>
      <c r="Y6260" s="1"/>
      <c r="Z6260" s="1" t="s">
        <v>372</v>
      </c>
      <c r="AA6260" s="1" t="s">
        <v>102</v>
      </c>
      <c r="AB6260" s="1" t="s">
        <v>38931</v>
      </c>
      <c r="AC6260" s="1"/>
      <c r="AD6260" s="1"/>
      <c r="AE6260" s="1"/>
      <c r="AF6260" s="1" t="s">
        <v>38932</v>
      </c>
      <c r="AG6260" s="1"/>
      <c r="AH6260" s="1"/>
      <c r="AI6260" s="2">
        <v>33353</v>
      </c>
      <c r="AJ6260">
        <v>32</v>
      </c>
      <c r="AK6260" s="1" t="s">
        <v>286</v>
      </c>
      <c r="AL6260">
        <v>4</v>
      </c>
      <c r="AM6260" s="1" t="s">
        <v>122</v>
      </c>
      <c r="AN6260" s="1" t="s">
        <v>154</v>
      </c>
      <c r="AO6260" s="1" t="s">
        <v>108</v>
      </c>
      <c r="AP6260" s="1" t="s">
        <v>98</v>
      </c>
      <c r="AQ6260" s="1" t="s">
        <v>95</v>
      </c>
      <c r="AR6260" s="1" t="s">
        <v>109</v>
      </c>
      <c r="AS6260" s="1" t="s">
        <v>110</v>
      </c>
      <c r="AT6260" s="1" t="s">
        <v>111</v>
      </c>
      <c r="AU6260" s="1"/>
      <c r="AV6260" s="1"/>
      <c r="AW6260" s="1" t="s">
        <v>98</v>
      </c>
      <c r="AX6260" s="1" t="s">
        <v>98</v>
      </c>
      <c r="AY6260" s="1" t="s">
        <v>98</v>
      </c>
      <c r="AZ6260" s="1" t="s">
        <v>98</v>
      </c>
      <c r="BA6260" s="1" t="s">
        <v>394</v>
      </c>
      <c r="BB6260" s="1" t="s">
        <v>395</v>
      </c>
      <c r="BC6260" s="1" t="s">
        <v>114</v>
      </c>
      <c r="BD6260" s="1" t="s">
        <v>115</v>
      </c>
      <c r="BE6260" t="b">
        <v>1</v>
      </c>
      <c r="BF6260" s="2">
        <v>45293</v>
      </c>
      <c r="BG6260">
        <v>4</v>
      </c>
      <c r="BH6260" s="1" t="s">
        <v>211</v>
      </c>
      <c r="BI6260">
        <v>4</v>
      </c>
      <c r="BJ6260" s="1" t="s">
        <v>211</v>
      </c>
      <c r="BK6260">
        <v>4</v>
      </c>
      <c r="BL6260">
        <v>4</v>
      </c>
      <c r="BM6260">
        <v>13</v>
      </c>
      <c r="BN6260">
        <v>4</v>
      </c>
      <c r="BO6260">
        <v>4</v>
      </c>
      <c r="BP6260">
        <v>4</v>
      </c>
      <c r="BQ6260">
        <v>13</v>
      </c>
      <c r="BT6260">
        <v>3.25</v>
      </c>
      <c r="BU6260" s="1" t="s">
        <v>396</v>
      </c>
      <c r="BV6260" s="1" t="s">
        <v>397</v>
      </c>
      <c r="BW6260" s="1" t="s">
        <v>117</v>
      </c>
      <c r="BX6260" s="1" t="s">
        <v>396</v>
      </c>
      <c r="BY6260" s="1" t="s">
        <v>397</v>
      </c>
      <c r="BZ6260" s="1" t="s">
        <v>98</v>
      </c>
      <c r="CA6260" s="1" t="s">
        <v>98</v>
      </c>
      <c r="CB6260" s="1" t="s">
        <v>118</v>
      </c>
      <c r="CC6260" t="b">
        <v>0</v>
      </c>
      <c r="CD6260" t="b">
        <v>0</v>
      </c>
      <c r="CE6260" t="b">
        <v>0</v>
      </c>
      <c r="CF6260" t="b">
        <v>0</v>
      </c>
      <c r="CG6260" t="b">
        <v>0</v>
      </c>
      <c r="CH6260" t="b">
        <v>0</v>
      </c>
      <c r="CI6260">
        <v>20240102</v>
      </c>
      <c r="CJ6260">
        <v>3612198</v>
      </c>
      <c r="CK6260">
        <v>1395504</v>
      </c>
      <c r="CL6260">
        <v>240</v>
      </c>
    </row>
    <row r="6261" spans="1:90" x14ac:dyDescent="0.25">
      <c r="A6261" s="1" t="s">
        <v>90</v>
      </c>
      <c r="B6261" s="1" t="s">
        <v>38933</v>
      </c>
      <c r="C6261" s="1" t="s">
        <v>11404</v>
      </c>
      <c r="D6261" s="1" t="s">
        <v>4379</v>
      </c>
      <c r="E6261">
        <v>2023</v>
      </c>
      <c r="F6261">
        <v>2023.3</v>
      </c>
      <c r="G6261">
        <v>0</v>
      </c>
      <c r="H6261">
        <v>-1</v>
      </c>
      <c r="I6261" s="1" t="s">
        <v>94</v>
      </c>
      <c r="J6261" s="2">
        <v>45299</v>
      </c>
      <c r="K6261" s="2">
        <v>45374</v>
      </c>
      <c r="L6261" s="1" t="s">
        <v>95</v>
      </c>
      <c r="M6261" s="1" t="s">
        <v>96</v>
      </c>
      <c r="N6261" s="1" t="s">
        <v>97</v>
      </c>
      <c r="O6261" s="1" t="s">
        <v>98</v>
      </c>
      <c r="P6261" s="1" t="s">
        <v>95</v>
      </c>
      <c r="Q6261" s="1" t="s">
        <v>11404</v>
      </c>
      <c r="R6261" s="1" t="s">
        <v>4379</v>
      </c>
      <c r="S6261" s="1" t="s">
        <v>894</v>
      </c>
      <c r="T6261" s="1"/>
      <c r="U6261" s="1" t="s">
        <v>38934</v>
      </c>
      <c r="V6261" s="1" t="s">
        <v>11406</v>
      </c>
      <c r="W6261" s="1" t="s">
        <v>11407</v>
      </c>
      <c r="X6261" s="1"/>
      <c r="Y6261" s="1"/>
      <c r="Z6261" s="1" t="s">
        <v>101</v>
      </c>
      <c r="AA6261" s="1" t="s">
        <v>102</v>
      </c>
      <c r="AB6261" s="1" t="s">
        <v>11408</v>
      </c>
      <c r="AC6261" s="1" t="s">
        <v>38935</v>
      </c>
      <c r="AD6261" s="1"/>
      <c r="AE6261" s="1"/>
      <c r="AF6261" s="1" t="s">
        <v>38935</v>
      </c>
      <c r="AG6261" s="1"/>
      <c r="AH6261" s="1"/>
      <c r="AI6261" s="2">
        <v>38377</v>
      </c>
      <c r="AJ6261">
        <v>19</v>
      </c>
      <c r="AK6261" s="1" t="s">
        <v>554</v>
      </c>
      <c r="AL6261">
        <v>2</v>
      </c>
      <c r="AM6261" s="1" t="s">
        <v>106</v>
      </c>
      <c r="AN6261" s="1" t="s">
        <v>107</v>
      </c>
      <c r="AO6261" s="1" t="s">
        <v>108</v>
      </c>
      <c r="AP6261" s="1" t="s">
        <v>98</v>
      </c>
      <c r="AQ6261" s="1" t="s">
        <v>98</v>
      </c>
      <c r="AR6261" s="1" t="s">
        <v>109</v>
      </c>
      <c r="AS6261" s="1" t="s">
        <v>110</v>
      </c>
      <c r="AT6261" s="1" t="s">
        <v>111</v>
      </c>
      <c r="AU6261" s="1"/>
      <c r="AV6261" s="1"/>
      <c r="AW6261" s="1" t="s">
        <v>98</v>
      </c>
      <c r="AX6261" s="1" t="s">
        <v>98</v>
      </c>
      <c r="AY6261" s="1" t="s">
        <v>98</v>
      </c>
      <c r="AZ6261" s="1" t="s">
        <v>98</v>
      </c>
      <c r="BA6261" s="1" t="s">
        <v>274</v>
      </c>
      <c r="BB6261" s="1" t="s">
        <v>275</v>
      </c>
      <c r="BC6261" s="1" t="s">
        <v>114</v>
      </c>
      <c r="BD6261" s="1" t="s">
        <v>115</v>
      </c>
      <c r="BE6261" t="b">
        <v>1</v>
      </c>
      <c r="BF6261" s="2">
        <v>45260</v>
      </c>
      <c r="BG6261">
        <v>12</v>
      </c>
      <c r="BH6261" s="1" t="s">
        <v>289</v>
      </c>
      <c r="BI6261">
        <v>12</v>
      </c>
      <c r="BJ6261" s="1" t="s">
        <v>289</v>
      </c>
      <c r="BK6261">
        <v>12</v>
      </c>
      <c r="BL6261">
        <v>12</v>
      </c>
      <c r="BM6261">
        <v>48</v>
      </c>
      <c r="BN6261">
        <v>12</v>
      </c>
      <c r="BO6261">
        <v>12</v>
      </c>
      <c r="BP6261">
        <v>12</v>
      </c>
      <c r="BQ6261">
        <v>48</v>
      </c>
      <c r="BR6261">
        <v>0</v>
      </c>
      <c r="BS6261">
        <v>0</v>
      </c>
      <c r="BT6261">
        <v>4</v>
      </c>
      <c r="BU6261" s="1" t="s">
        <v>158</v>
      </c>
      <c r="BV6261" s="1" t="s">
        <v>159</v>
      </c>
      <c r="BW6261" s="1" t="s">
        <v>117</v>
      </c>
      <c r="BX6261" s="1" t="s">
        <v>158</v>
      </c>
      <c r="BY6261" s="1" t="s">
        <v>159</v>
      </c>
      <c r="BZ6261" s="1" t="s">
        <v>98</v>
      </c>
      <c r="CA6261" s="1" t="s">
        <v>95</v>
      </c>
      <c r="CB6261" s="1" t="s">
        <v>160</v>
      </c>
      <c r="CC6261" t="b">
        <v>0</v>
      </c>
      <c r="CD6261" t="b">
        <v>0</v>
      </c>
      <c r="CE6261" t="b">
        <v>0</v>
      </c>
      <c r="CF6261" t="b">
        <v>0</v>
      </c>
      <c r="CG6261" t="b">
        <v>0</v>
      </c>
      <c r="CH6261" t="b">
        <v>0</v>
      </c>
      <c r="CI6261">
        <v>20231130</v>
      </c>
      <c r="CJ6261">
        <v>3616582</v>
      </c>
      <c r="CK6261">
        <v>1395621</v>
      </c>
      <c r="CL6261">
        <v>240</v>
      </c>
    </row>
    <row r="6262" spans="1:90" x14ac:dyDescent="0.25">
      <c r="A6262" s="1" t="s">
        <v>90</v>
      </c>
      <c r="B6262" s="1" t="s">
        <v>38936</v>
      </c>
      <c r="C6262" s="1" t="s">
        <v>38937</v>
      </c>
      <c r="D6262" s="1" t="s">
        <v>8809</v>
      </c>
      <c r="E6262">
        <v>2023</v>
      </c>
      <c r="F6262">
        <v>2023.3</v>
      </c>
      <c r="G6262">
        <v>0</v>
      </c>
      <c r="H6262">
        <v>-1</v>
      </c>
      <c r="I6262" s="1" t="s">
        <v>94</v>
      </c>
      <c r="J6262" s="2">
        <v>45299</v>
      </c>
      <c r="K6262" s="2">
        <v>45374</v>
      </c>
      <c r="L6262" s="1" t="s">
        <v>95</v>
      </c>
      <c r="M6262" s="1" t="s">
        <v>96</v>
      </c>
      <c r="N6262" s="1" t="s">
        <v>97</v>
      </c>
      <c r="O6262" s="1" t="s">
        <v>98</v>
      </c>
      <c r="P6262" s="1" t="s">
        <v>98</v>
      </c>
      <c r="Q6262" s="1" t="s">
        <v>38937</v>
      </c>
      <c r="R6262" s="1" t="s">
        <v>8809</v>
      </c>
      <c r="S6262" s="1"/>
      <c r="T6262" s="1"/>
      <c r="U6262" s="1"/>
      <c r="V6262" s="1"/>
      <c r="W6262" s="1" t="s">
        <v>38938</v>
      </c>
      <c r="X6262" s="1"/>
      <c r="Y6262" s="1"/>
      <c r="Z6262" s="1" t="s">
        <v>2066</v>
      </c>
      <c r="AA6262" s="1" t="s">
        <v>102</v>
      </c>
      <c r="AB6262" s="1" t="s">
        <v>2067</v>
      </c>
      <c r="AC6262" s="1"/>
      <c r="AD6262" s="1"/>
      <c r="AE6262" s="1"/>
      <c r="AF6262" s="1"/>
      <c r="AG6262" s="1"/>
      <c r="AH6262" s="1"/>
      <c r="AI6262" s="2">
        <v>28092</v>
      </c>
      <c r="AJ6262">
        <v>47</v>
      </c>
      <c r="AK6262" s="1" t="s">
        <v>105</v>
      </c>
      <c r="AL6262">
        <v>5</v>
      </c>
      <c r="AM6262" s="1"/>
      <c r="AN6262" s="1" t="s">
        <v>234</v>
      </c>
      <c r="AO6262" s="1"/>
      <c r="AP6262" s="1" t="s">
        <v>98</v>
      </c>
      <c r="AQ6262" s="1" t="s">
        <v>98</v>
      </c>
      <c r="AR6262" s="1" t="s">
        <v>109</v>
      </c>
      <c r="AS6262" s="1" t="s">
        <v>110</v>
      </c>
      <c r="AT6262" s="1" t="s">
        <v>111</v>
      </c>
      <c r="AU6262" s="1"/>
      <c r="AV6262" s="1"/>
      <c r="AW6262" s="1" t="s">
        <v>98</v>
      </c>
      <c r="AX6262" s="1" t="s">
        <v>98</v>
      </c>
      <c r="AY6262" s="1" t="s">
        <v>98</v>
      </c>
      <c r="AZ6262" s="1" t="s">
        <v>98</v>
      </c>
      <c r="BA6262" s="1" t="s">
        <v>166</v>
      </c>
      <c r="BB6262" s="1" t="s">
        <v>167</v>
      </c>
      <c r="BC6262" s="1" t="s">
        <v>114</v>
      </c>
      <c r="BD6262" s="1" t="s">
        <v>115</v>
      </c>
      <c r="BE6262" t="b">
        <v>1</v>
      </c>
      <c r="BF6262" s="2">
        <v>45379</v>
      </c>
      <c r="BH6262" s="1" t="s">
        <v>116</v>
      </c>
      <c r="BJ6262" s="1" t="s">
        <v>116</v>
      </c>
      <c r="BR6262">
        <v>1.2</v>
      </c>
      <c r="BS6262">
        <v>1.2</v>
      </c>
      <c r="BU6262" s="1" t="s">
        <v>117</v>
      </c>
      <c r="BV6262" s="1" t="s">
        <v>117</v>
      </c>
      <c r="BW6262" s="1" t="s">
        <v>117</v>
      </c>
      <c r="BX6262" s="1" t="s">
        <v>117</v>
      </c>
      <c r="BY6262" s="1" t="s">
        <v>117</v>
      </c>
      <c r="BZ6262" s="1" t="s">
        <v>98</v>
      </c>
      <c r="CA6262" s="1" t="s">
        <v>98</v>
      </c>
      <c r="CB6262" s="1" t="s">
        <v>118</v>
      </c>
      <c r="CC6262" t="b">
        <v>0</v>
      </c>
      <c r="CD6262" t="b">
        <v>0</v>
      </c>
      <c r="CE6262" t="b">
        <v>0</v>
      </c>
      <c r="CF6262" t="b">
        <v>0</v>
      </c>
      <c r="CG6262" t="b">
        <v>0</v>
      </c>
      <c r="CH6262" t="b">
        <v>0</v>
      </c>
      <c r="CI6262">
        <v>20240328</v>
      </c>
      <c r="CJ6262">
        <v>3635152</v>
      </c>
      <c r="CK6262">
        <v>1395721</v>
      </c>
      <c r="CL6262">
        <v>240</v>
      </c>
    </row>
    <row r="6263" spans="1:90" x14ac:dyDescent="0.25">
      <c r="A6263" s="1" t="s">
        <v>90</v>
      </c>
      <c r="B6263" s="1" t="s">
        <v>38939</v>
      </c>
      <c r="C6263" s="1" t="s">
        <v>38409</v>
      </c>
      <c r="D6263" s="1" t="s">
        <v>38940</v>
      </c>
      <c r="E6263">
        <v>2023</v>
      </c>
      <c r="F6263">
        <v>2023.3</v>
      </c>
      <c r="G6263">
        <v>0</v>
      </c>
      <c r="H6263">
        <v>-1</v>
      </c>
      <c r="I6263" s="1" t="s">
        <v>94</v>
      </c>
      <c r="J6263" s="2">
        <v>45299</v>
      </c>
      <c r="K6263" s="2">
        <v>45374</v>
      </c>
      <c r="L6263" s="1" t="s">
        <v>95</v>
      </c>
      <c r="M6263" s="1" t="s">
        <v>96</v>
      </c>
      <c r="N6263" s="1" t="s">
        <v>97</v>
      </c>
      <c r="O6263" s="1" t="s">
        <v>98</v>
      </c>
      <c r="P6263" s="1" t="s">
        <v>98</v>
      </c>
      <c r="Q6263" s="1" t="s">
        <v>38409</v>
      </c>
      <c r="R6263" s="1" t="s">
        <v>38940</v>
      </c>
      <c r="S6263" s="1" t="s">
        <v>99</v>
      </c>
      <c r="T6263" s="1"/>
      <c r="U6263" s="1" t="s">
        <v>38941</v>
      </c>
      <c r="V6263" s="1" t="s">
        <v>38942</v>
      </c>
      <c r="W6263" s="1" t="s">
        <v>38412</v>
      </c>
      <c r="X6263" s="1"/>
      <c r="Y6263" s="1"/>
      <c r="Z6263" s="1" t="s">
        <v>531</v>
      </c>
      <c r="AA6263" s="1" t="s">
        <v>102</v>
      </c>
      <c r="AB6263" s="1" t="s">
        <v>38413</v>
      </c>
      <c r="AC6263" s="1" t="s">
        <v>38943</v>
      </c>
      <c r="AD6263" s="1"/>
      <c r="AE6263" s="1" t="s">
        <v>38943</v>
      </c>
      <c r="AF6263" s="1"/>
      <c r="AG6263" s="1"/>
      <c r="AH6263" s="1"/>
      <c r="AI6263" s="2">
        <v>38224</v>
      </c>
      <c r="AJ6263">
        <v>19</v>
      </c>
      <c r="AK6263" s="1" t="s">
        <v>554</v>
      </c>
      <c r="AL6263">
        <v>2</v>
      </c>
      <c r="AM6263" s="1" t="s">
        <v>106</v>
      </c>
      <c r="AN6263" s="1" t="s">
        <v>107</v>
      </c>
      <c r="AO6263" s="1" t="s">
        <v>108</v>
      </c>
      <c r="AP6263" s="1" t="s">
        <v>98</v>
      </c>
      <c r="AQ6263" s="1" t="s">
        <v>95</v>
      </c>
      <c r="AR6263" s="1" t="s">
        <v>109</v>
      </c>
      <c r="AS6263" s="1" t="s">
        <v>110</v>
      </c>
      <c r="AT6263" s="1" t="s">
        <v>111</v>
      </c>
      <c r="AU6263" s="1"/>
      <c r="AV6263" s="1"/>
      <c r="AW6263" s="1" t="s">
        <v>98</v>
      </c>
      <c r="AX6263" s="1" t="s">
        <v>98</v>
      </c>
      <c r="AY6263" s="1" t="s">
        <v>98</v>
      </c>
      <c r="AZ6263" s="1" t="s">
        <v>98</v>
      </c>
      <c r="BA6263" s="1" t="s">
        <v>274</v>
      </c>
      <c r="BB6263" s="1" t="s">
        <v>275</v>
      </c>
      <c r="BC6263" s="1" t="s">
        <v>114</v>
      </c>
      <c r="BD6263" s="1" t="s">
        <v>115</v>
      </c>
      <c r="BE6263" t="b">
        <v>1</v>
      </c>
      <c r="BF6263" s="2">
        <v>45245</v>
      </c>
      <c r="BG6263">
        <v>4</v>
      </c>
      <c r="BH6263" s="1" t="s">
        <v>211</v>
      </c>
      <c r="BI6263">
        <v>4</v>
      </c>
      <c r="BJ6263" s="1" t="s">
        <v>211</v>
      </c>
      <c r="BK6263">
        <v>4</v>
      </c>
      <c r="BL6263">
        <v>4</v>
      </c>
      <c r="BM6263">
        <v>12</v>
      </c>
      <c r="BN6263">
        <v>4</v>
      </c>
      <c r="BO6263">
        <v>4</v>
      </c>
      <c r="BP6263">
        <v>4</v>
      </c>
      <c r="BQ6263">
        <v>12</v>
      </c>
      <c r="BR6263">
        <v>0</v>
      </c>
      <c r="BS6263">
        <v>0</v>
      </c>
      <c r="BT6263">
        <v>3</v>
      </c>
      <c r="BU6263" s="1" t="s">
        <v>396</v>
      </c>
      <c r="BV6263" s="1" t="s">
        <v>397</v>
      </c>
      <c r="BW6263" s="1" t="s">
        <v>117</v>
      </c>
      <c r="BX6263" s="1" t="s">
        <v>396</v>
      </c>
      <c r="BY6263" s="1" t="s">
        <v>397</v>
      </c>
      <c r="BZ6263" s="1" t="s">
        <v>98</v>
      </c>
      <c r="CA6263" s="1" t="s">
        <v>98</v>
      </c>
      <c r="CB6263" s="1" t="s">
        <v>160</v>
      </c>
      <c r="CC6263" t="b">
        <v>0</v>
      </c>
      <c r="CD6263" t="b">
        <v>0</v>
      </c>
      <c r="CE6263" t="b">
        <v>0</v>
      </c>
      <c r="CF6263" t="b">
        <v>0</v>
      </c>
      <c r="CG6263" t="b">
        <v>0</v>
      </c>
      <c r="CH6263" t="b">
        <v>0</v>
      </c>
      <c r="CI6263">
        <v>20231115</v>
      </c>
      <c r="CJ6263">
        <v>3612758</v>
      </c>
      <c r="CK6263">
        <v>1395740</v>
      </c>
      <c r="CL6263">
        <v>240</v>
      </c>
    </row>
    <row r="6264" spans="1:90" x14ac:dyDescent="0.25">
      <c r="A6264" s="1" t="s">
        <v>90</v>
      </c>
      <c r="B6264" s="1" t="s">
        <v>38944</v>
      </c>
      <c r="C6264" s="1" t="s">
        <v>38945</v>
      </c>
      <c r="D6264" s="1" t="s">
        <v>526</v>
      </c>
      <c r="E6264">
        <v>2023</v>
      </c>
      <c r="F6264">
        <v>2023.3</v>
      </c>
      <c r="G6264">
        <v>0</v>
      </c>
      <c r="H6264">
        <v>-1</v>
      </c>
      <c r="I6264" s="1" t="s">
        <v>94</v>
      </c>
      <c r="J6264" s="2">
        <v>45299</v>
      </c>
      <c r="K6264" s="2">
        <v>45374</v>
      </c>
      <c r="L6264" s="1" t="s">
        <v>95</v>
      </c>
      <c r="M6264" s="1" t="s">
        <v>96</v>
      </c>
      <c r="N6264" s="1" t="s">
        <v>97</v>
      </c>
      <c r="O6264" s="1" t="s">
        <v>98</v>
      </c>
      <c r="P6264" s="1" t="s">
        <v>95</v>
      </c>
      <c r="Q6264" s="1" t="s">
        <v>38945</v>
      </c>
      <c r="R6264" s="1" t="s">
        <v>526</v>
      </c>
      <c r="S6264" s="1" t="s">
        <v>96</v>
      </c>
      <c r="T6264" s="1"/>
      <c r="U6264" s="1" t="s">
        <v>38946</v>
      </c>
      <c r="V6264" s="1" t="s">
        <v>38947</v>
      </c>
      <c r="W6264" s="1" t="s">
        <v>38948</v>
      </c>
      <c r="X6264" s="1"/>
      <c r="Y6264" s="1"/>
      <c r="Z6264" s="1" t="s">
        <v>13247</v>
      </c>
      <c r="AA6264" s="1" t="s">
        <v>102</v>
      </c>
      <c r="AB6264" s="1" t="s">
        <v>38949</v>
      </c>
      <c r="AC6264" s="1"/>
      <c r="AD6264" s="1"/>
      <c r="AE6264" s="1" t="s">
        <v>38950</v>
      </c>
      <c r="AF6264" s="1"/>
      <c r="AG6264" s="1"/>
      <c r="AH6264" s="1"/>
      <c r="AI6264" s="2">
        <v>37901</v>
      </c>
      <c r="AJ6264">
        <v>20</v>
      </c>
      <c r="AK6264" s="1" t="s">
        <v>554</v>
      </c>
      <c r="AL6264">
        <v>2</v>
      </c>
      <c r="AM6264" s="1" t="s">
        <v>122</v>
      </c>
      <c r="AN6264" s="1" t="s">
        <v>154</v>
      </c>
      <c r="AO6264" s="1" t="s">
        <v>108</v>
      </c>
      <c r="AP6264" s="1" t="s">
        <v>98</v>
      </c>
      <c r="AQ6264" s="1" t="s">
        <v>95</v>
      </c>
      <c r="AR6264" s="1" t="s">
        <v>109</v>
      </c>
      <c r="AS6264" s="1" t="s">
        <v>110</v>
      </c>
      <c r="AT6264" s="1" t="s">
        <v>111</v>
      </c>
      <c r="AU6264" s="1"/>
      <c r="AV6264" s="1"/>
      <c r="AW6264" s="1" t="s">
        <v>98</v>
      </c>
      <c r="AX6264" s="1" t="s">
        <v>98</v>
      </c>
      <c r="AY6264" s="1" t="s">
        <v>98</v>
      </c>
      <c r="AZ6264" s="1" t="s">
        <v>98</v>
      </c>
      <c r="BA6264" s="1" t="s">
        <v>394</v>
      </c>
      <c r="BB6264" s="1" t="s">
        <v>395</v>
      </c>
      <c r="BC6264" s="1" t="s">
        <v>114</v>
      </c>
      <c r="BD6264" s="1" t="s">
        <v>115</v>
      </c>
      <c r="BE6264" t="b">
        <v>1</v>
      </c>
      <c r="BF6264" s="2">
        <v>45293</v>
      </c>
      <c r="BG6264">
        <v>4</v>
      </c>
      <c r="BH6264" s="1" t="s">
        <v>211</v>
      </c>
      <c r="BI6264">
        <v>4</v>
      </c>
      <c r="BJ6264" s="1" t="s">
        <v>211</v>
      </c>
      <c r="BK6264">
        <v>4</v>
      </c>
      <c r="BL6264">
        <v>4</v>
      </c>
      <c r="BM6264">
        <v>12</v>
      </c>
      <c r="BN6264">
        <v>4</v>
      </c>
      <c r="BO6264">
        <v>4</v>
      </c>
      <c r="BP6264">
        <v>4</v>
      </c>
      <c r="BQ6264">
        <v>12</v>
      </c>
      <c r="BT6264">
        <v>3</v>
      </c>
      <c r="BU6264" s="1" t="s">
        <v>396</v>
      </c>
      <c r="BV6264" s="1" t="s">
        <v>397</v>
      </c>
      <c r="BW6264" s="1" t="s">
        <v>117</v>
      </c>
      <c r="BX6264" s="1" t="s">
        <v>396</v>
      </c>
      <c r="BY6264" s="1" t="s">
        <v>397</v>
      </c>
      <c r="BZ6264" s="1" t="s">
        <v>98</v>
      </c>
      <c r="CA6264" s="1" t="s">
        <v>98</v>
      </c>
      <c r="CB6264" s="1" t="s">
        <v>118</v>
      </c>
      <c r="CC6264" t="b">
        <v>0</v>
      </c>
      <c r="CD6264" t="b">
        <v>0</v>
      </c>
      <c r="CE6264" t="b">
        <v>0</v>
      </c>
      <c r="CF6264" t="b">
        <v>0</v>
      </c>
      <c r="CG6264" t="b">
        <v>0</v>
      </c>
      <c r="CH6264" t="b">
        <v>0</v>
      </c>
      <c r="CI6264">
        <v>20240102</v>
      </c>
      <c r="CJ6264">
        <v>3616598</v>
      </c>
      <c r="CK6264">
        <v>1395823</v>
      </c>
      <c r="CL6264">
        <v>240</v>
      </c>
    </row>
    <row r="6265" spans="1:90" x14ac:dyDescent="0.25">
      <c r="A6265" s="1" t="s">
        <v>90</v>
      </c>
      <c r="B6265" s="1" t="s">
        <v>38951</v>
      </c>
      <c r="C6265" s="1" t="s">
        <v>38952</v>
      </c>
      <c r="D6265" s="1" t="s">
        <v>1487</v>
      </c>
      <c r="E6265">
        <v>2023</v>
      </c>
      <c r="F6265">
        <v>2023.3</v>
      </c>
      <c r="G6265">
        <v>0</v>
      </c>
      <c r="H6265">
        <v>-1</v>
      </c>
      <c r="I6265" s="1" t="s">
        <v>94</v>
      </c>
      <c r="J6265" s="2">
        <v>45299</v>
      </c>
      <c r="K6265" s="2">
        <v>45374</v>
      </c>
      <c r="L6265" s="1" t="s">
        <v>95</v>
      </c>
      <c r="M6265" s="1" t="s">
        <v>96</v>
      </c>
      <c r="N6265" s="1" t="s">
        <v>97</v>
      </c>
      <c r="O6265" s="1" t="s">
        <v>98</v>
      </c>
      <c r="P6265" s="1" t="s">
        <v>95</v>
      </c>
      <c r="Q6265" s="1" t="s">
        <v>38952</v>
      </c>
      <c r="R6265" s="1" t="s">
        <v>1487</v>
      </c>
      <c r="S6265" s="1" t="s">
        <v>99</v>
      </c>
      <c r="T6265" s="1"/>
      <c r="U6265" s="1" t="s">
        <v>38953</v>
      </c>
      <c r="V6265" s="1" t="s">
        <v>38954</v>
      </c>
      <c r="W6265" s="1" t="s">
        <v>38955</v>
      </c>
      <c r="X6265" s="1"/>
      <c r="Y6265" s="1"/>
      <c r="Z6265" s="1" t="s">
        <v>372</v>
      </c>
      <c r="AA6265" s="1" t="s">
        <v>102</v>
      </c>
      <c r="AB6265" s="1" t="s">
        <v>38956</v>
      </c>
      <c r="AC6265" s="1" t="s">
        <v>38957</v>
      </c>
      <c r="AD6265" s="1"/>
      <c r="AE6265" s="1" t="s">
        <v>38957</v>
      </c>
      <c r="AF6265" s="1"/>
      <c r="AG6265" s="1"/>
      <c r="AH6265" s="1"/>
      <c r="AI6265" s="2">
        <v>25967</v>
      </c>
      <c r="AJ6265">
        <v>53</v>
      </c>
      <c r="AK6265" s="1" t="s">
        <v>143</v>
      </c>
      <c r="AL6265">
        <v>6</v>
      </c>
      <c r="AM6265" s="1" t="s">
        <v>106</v>
      </c>
      <c r="AN6265" s="1" t="s">
        <v>107</v>
      </c>
      <c r="AO6265" s="1" t="s">
        <v>108</v>
      </c>
      <c r="AP6265" s="1" t="s">
        <v>98</v>
      </c>
      <c r="AQ6265" s="1" t="s">
        <v>95</v>
      </c>
      <c r="AR6265" s="1" t="s">
        <v>109</v>
      </c>
      <c r="AS6265" s="1" t="s">
        <v>110</v>
      </c>
      <c r="AT6265" s="1" t="s">
        <v>111</v>
      </c>
      <c r="AU6265" s="1"/>
      <c r="AV6265" s="1"/>
      <c r="AW6265" s="1" t="s">
        <v>98</v>
      </c>
      <c r="AX6265" s="1" t="s">
        <v>98</v>
      </c>
      <c r="AY6265" s="1" t="s">
        <v>98</v>
      </c>
      <c r="AZ6265" s="1" t="s">
        <v>98</v>
      </c>
      <c r="BA6265" s="1" t="s">
        <v>2601</v>
      </c>
      <c r="BB6265" s="1" t="s">
        <v>2602</v>
      </c>
      <c r="BC6265" s="1" t="s">
        <v>114</v>
      </c>
      <c r="BD6265" s="1" t="s">
        <v>115</v>
      </c>
      <c r="BE6265" t="b">
        <v>1</v>
      </c>
      <c r="BF6265" s="2">
        <v>45268</v>
      </c>
      <c r="BG6265">
        <v>10</v>
      </c>
      <c r="BH6265" s="1" t="s">
        <v>157</v>
      </c>
      <c r="BI6265">
        <v>10</v>
      </c>
      <c r="BJ6265" s="1" t="s">
        <v>157</v>
      </c>
      <c r="BK6265">
        <v>10</v>
      </c>
      <c r="BL6265">
        <v>10</v>
      </c>
      <c r="BM6265">
        <v>33</v>
      </c>
      <c r="BN6265">
        <v>10</v>
      </c>
      <c r="BO6265">
        <v>10</v>
      </c>
      <c r="BP6265">
        <v>10</v>
      </c>
      <c r="BQ6265">
        <v>33</v>
      </c>
      <c r="BT6265">
        <v>3.3</v>
      </c>
      <c r="BU6265" s="1" t="s">
        <v>396</v>
      </c>
      <c r="BV6265" s="1" t="s">
        <v>397</v>
      </c>
      <c r="BW6265" s="1" t="s">
        <v>117</v>
      </c>
      <c r="BX6265" s="1" t="s">
        <v>396</v>
      </c>
      <c r="BY6265" s="1" t="s">
        <v>397</v>
      </c>
      <c r="BZ6265" s="1" t="s">
        <v>98</v>
      </c>
      <c r="CA6265" s="1" t="s">
        <v>98</v>
      </c>
      <c r="CB6265" s="1" t="s">
        <v>160</v>
      </c>
      <c r="CC6265" t="b">
        <v>0</v>
      </c>
      <c r="CD6265" t="b">
        <v>0</v>
      </c>
      <c r="CE6265" t="b">
        <v>0</v>
      </c>
      <c r="CF6265" t="b">
        <v>0</v>
      </c>
      <c r="CG6265" t="b">
        <v>0</v>
      </c>
      <c r="CH6265" t="b">
        <v>0</v>
      </c>
      <c r="CI6265">
        <v>20231208</v>
      </c>
      <c r="CJ6265">
        <v>3612253</v>
      </c>
      <c r="CK6265">
        <v>1395940</v>
      </c>
      <c r="CL6265">
        <v>240</v>
      </c>
    </row>
    <row r="6266" spans="1:90" x14ac:dyDescent="0.25">
      <c r="A6266" s="1" t="s">
        <v>90</v>
      </c>
      <c r="B6266" s="1" t="s">
        <v>38958</v>
      </c>
      <c r="C6266" s="1" t="s">
        <v>2193</v>
      </c>
      <c r="D6266" s="1" t="s">
        <v>4011</v>
      </c>
      <c r="E6266">
        <v>2023</v>
      </c>
      <c r="F6266">
        <v>2023.3</v>
      </c>
      <c r="G6266">
        <v>0</v>
      </c>
      <c r="H6266">
        <v>-1</v>
      </c>
      <c r="I6266" s="1" t="s">
        <v>94</v>
      </c>
      <c r="J6266" s="2">
        <v>45299</v>
      </c>
      <c r="K6266" s="2">
        <v>45374</v>
      </c>
      <c r="L6266" s="1" t="s">
        <v>95</v>
      </c>
      <c r="M6266" s="1" t="s">
        <v>96</v>
      </c>
      <c r="N6266" s="1" t="s">
        <v>97</v>
      </c>
      <c r="O6266" s="1" t="s">
        <v>98</v>
      </c>
      <c r="P6266" s="1" t="s">
        <v>95</v>
      </c>
      <c r="Q6266" s="1" t="s">
        <v>2193</v>
      </c>
      <c r="R6266" s="1" t="s">
        <v>4011</v>
      </c>
      <c r="S6266" s="1" t="s">
        <v>99</v>
      </c>
      <c r="T6266" s="1"/>
      <c r="U6266" s="1" t="s">
        <v>38959</v>
      </c>
      <c r="V6266" s="1" t="s">
        <v>38960</v>
      </c>
      <c r="W6266" s="1" t="s">
        <v>38961</v>
      </c>
      <c r="X6266" s="1"/>
      <c r="Y6266" s="1"/>
      <c r="Z6266" s="1" t="s">
        <v>294</v>
      </c>
      <c r="AA6266" s="1" t="s">
        <v>102</v>
      </c>
      <c r="AB6266" s="1" t="s">
        <v>307</v>
      </c>
      <c r="AC6266" s="1" t="s">
        <v>38962</v>
      </c>
      <c r="AD6266" s="1"/>
      <c r="AE6266" s="1"/>
      <c r="AF6266" s="1"/>
      <c r="AG6266" s="1"/>
      <c r="AH6266" s="1"/>
      <c r="AI6266" s="2">
        <v>31844</v>
      </c>
      <c r="AJ6266">
        <v>37</v>
      </c>
      <c r="AK6266" s="1" t="s">
        <v>286</v>
      </c>
      <c r="AL6266">
        <v>4</v>
      </c>
      <c r="AM6266" s="1" t="s">
        <v>106</v>
      </c>
      <c r="AN6266" s="1" t="s">
        <v>107</v>
      </c>
      <c r="AO6266" s="1" t="s">
        <v>317</v>
      </c>
      <c r="AP6266" s="1" t="s">
        <v>98</v>
      </c>
      <c r="AQ6266" s="1" t="s">
        <v>98</v>
      </c>
      <c r="AR6266" s="1" t="s">
        <v>109</v>
      </c>
      <c r="AS6266" s="1" t="s">
        <v>110</v>
      </c>
      <c r="AT6266" s="1" t="s">
        <v>111</v>
      </c>
      <c r="AU6266" s="1"/>
      <c r="AV6266" s="1"/>
      <c r="AW6266" s="1" t="s">
        <v>98</v>
      </c>
      <c r="AX6266" s="1" t="s">
        <v>98</v>
      </c>
      <c r="AY6266" s="1" t="s">
        <v>98</v>
      </c>
      <c r="AZ6266" s="1" t="s">
        <v>98</v>
      </c>
      <c r="BA6266" s="1" t="s">
        <v>474</v>
      </c>
      <c r="BB6266" s="1" t="s">
        <v>475</v>
      </c>
      <c r="BC6266" s="1" t="s">
        <v>114</v>
      </c>
      <c r="BD6266" s="1" t="s">
        <v>115</v>
      </c>
      <c r="BE6266" t="b">
        <v>1</v>
      </c>
      <c r="BF6266" s="2">
        <v>45250</v>
      </c>
      <c r="BG6266">
        <v>13</v>
      </c>
      <c r="BH6266" s="1" t="s">
        <v>289</v>
      </c>
      <c r="BI6266">
        <v>13</v>
      </c>
      <c r="BJ6266" s="1" t="s">
        <v>289</v>
      </c>
      <c r="BK6266">
        <v>13</v>
      </c>
      <c r="BL6266">
        <v>8</v>
      </c>
      <c r="BM6266">
        <v>28</v>
      </c>
      <c r="BN6266">
        <v>13</v>
      </c>
      <c r="BO6266">
        <v>13</v>
      </c>
      <c r="BP6266">
        <v>8</v>
      </c>
      <c r="BQ6266">
        <v>28</v>
      </c>
      <c r="BT6266">
        <v>3.5</v>
      </c>
      <c r="BU6266" s="1" t="s">
        <v>476</v>
      </c>
      <c r="BV6266" s="1" t="s">
        <v>477</v>
      </c>
      <c r="BW6266" s="1" t="s">
        <v>117</v>
      </c>
      <c r="BX6266" s="1" t="s">
        <v>476</v>
      </c>
      <c r="BY6266" s="1" t="s">
        <v>477</v>
      </c>
      <c r="BZ6266" s="1" t="s">
        <v>95</v>
      </c>
      <c r="CA6266" s="1" t="s">
        <v>98</v>
      </c>
      <c r="CB6266" s="1" t="s">
        <v>160</v>
      </c>
      <c r="CC6266" t="b">
        <v>0</v>
      </c>
      <c r="CD6266" t="b">
        <v>0</v>
      </c>
      <c r="CE6266" t="b">
        <v>0</v>
      </c>
      <c r="CF6266" t="b">
        <v>0</v>
      </c>
      <c r="CG6266" t="b">
        <v>0</v>
      </c>
      <c r="CH6266" t="b">
        <v>0</v>
      </c>
      <c r="CI6266">
        <v>20231120</v>
      </c>
      <c r="CJ6266">
        <v>3470511</v>
      </c>
      <c r="CK6266">
        <v>1549445</v>
      </c>
      <c r="CL6266">
        <v>240</v>
      </c>
    </row>
    <row r="6267" spans="1:90" x14ac:dyDescent="0.25">
      <c r="A6267" s="1" t="s">
        <v>90</v>
      </c>
      <c r="B6267" s="1" t="s">
        <v>38963</v>
      </c>
      <c r="C6267" s="1" t="s">
        <v>5623</v>
      </c>
      <c r="D6267" s="1" t="s">
        <v>247</v>
      </c>
      <c r="E6267">
        <v>2023</v>
      </c>
      <c r="F6267">
        <v>2023.3</v>
      </c>
      <c r="G6267">
        <v>0</v>
      </c>
      <c r="H6267">
        <v>-1</v>
      </c>
      <c r="I6267" s="1" t="s">
        <v>94</v>
      </c>
      <c r="J6267" s="2">
        <v>45299</v>
      </c>
      <c r="K6267" s="2">
        <v>45374</v>
      </c>
      <c r="L6267" s="1" t="s">
        <v>95</v>
      </c>
      <c r="M6267" s="1" t="s">
        <v>96</v>
      </c>
      <c r="N6267" s="1" t="s">
        <v>97</v>
      </c>
      <c r="O6267" s="1" t="s">
        <v>98</v>
      </c>
      <c r="P6267" s="1" t="s">
        <v>98</v>
      </c>
      <c r="Q6267" s="1" t="s">
        <v>5623</v>
      </c>
      <c r="R6267" s="1" t="s">
        <v>247</v>
      </c>
      <c r="S6267" s="1"/>
      <c r="T6267" s="1"/>
      <c r="U6267" s="1"/>
      <c r="V6267" s="1"/>
      <c r="W6267" s="1" t="s">
        <v>38964</v>
      </c>
      <c r="X6267" s="1"/>
      <c r="Y6267" s="1"/>
      <c r="Z6267" s="1" t="s">
        <v>174</v>
      </c>
      <c r="AA6267" s="1" t="s">
        <v>102</v>
      </c>
      <c r="AB6267" s="1" t="s">
        <v>175</v>
      </c>
      <c r="AC6267" s="1" t="s">
        <v>38965</v>
      </c>
      <c r="AD6267" s="1"/>
      <c r="AE6267" s="1"/>
      <c r="AF6267" s="1"/>
      <c r="AG6267" s="1"/>
      <c r="AH6267" s="1"/>
      <c r="AI6267" s="2">
        <v>16983</v>
      </c>
      <c r="AJ6267">
        <v>77</v>
      </c>
      <c r="AK6267" s="1" t="s">
        <v>127</v>
      </c>
      <c r="AL6267">
        <v>7</v>
      </c>
      <c r="AM6267" s="1" t="s">
        <v>106</v>
      </c>
      <c r="AN6267" s="1" t="s">
        <v>107</v>
      </c>
      <c r="AO6267" s="1" t="s">
        <v>108</v>
      </c>
      <c r="AP6267" s="1" t="s">
        <v>98</v>
      </c>
      <c r="AQ6267" s="1" t="s">
        <v>98</v>
      </c>
      <c r="AR6267" s="1" t="s">
        <v>109</v>
      </c>
      <c r="AS6267" s="1" t="s">
        <v>110</v>
      </c>
      <c r="AT6267" s="1" t="s">
        <v>128</v>
      </c>
      <c r="AU6267" s="1"/>
      <c r="AV6267" s="1"/>
      <c r="AW6267" s="1" t="s">
        <v>98</v>
      </c>
      <c r="AX6267" s="1" t="s">
        <v>98</v>
      </c>
      <c r="AY6267" s="1" t="s">
        <v>98</v>
      </c>
      <c r="AZ6267" s="1" t="s">
        <v>98</v>
      </c>
      <c r="BA6267" s="1" t="s">
        <v>112</v>
      </c>
      <c r="BB6267" s="1" t="s">
        <v>113</v>
      </c>
      <c r="BC6267" s="1" t="s">
        <v>129</v>
      </c>
      <c r="BD6267" s="1" t="s">
        <v>130</v>
      </c>
      <c r="BE6267" t="b">
        <v>1</v>
      </c>
      <c r="BF6267" s="2">
        <v>45344</v>
      </c>
      <c r="BG6267">
        <v>0</v>
      </c>
      <c r="BH6267" s="1" t="s">
        <v>116</v>
      </c>
      <c r="BJ6267" s="1" t="s">
        <v>116</v>
      </c>
      <c r="BU6267" s="1" t="s">
        <v>117</v>
      </c>
      <c r="BV6267" s="1" t="s">
        <v>117</v>
      </c>
      <c r="BW6267" s="1" t="s">
        <v>117</v>
      </c>
      <c r="BX6267" s="1" t="s">
        <v>117</v>
      </c>
      <c r="BY6267" s="1" t="s">
        <v>117</v>
      </c>
      <c r="BZ6267" s="1" t="s">
        <v>98</v>
      </c>
      <c r="CA6267" s="1" t="s">
        <v>98</v>
      </c>
      <c r="CB6267" s="1" t="s">
        <v>118</v>
      </c>
      <c r="CC6267" t="b">
        <v>0</v>
      </c>
      <c r="CD6267" t="b">
        <v>0</v>
      </c>
      <c r="CE6267" t="b">
        <v>0</v>
      </c>
      <c r="CF6267" t="b">
        <v>0</v>
      </c>
      <c r="CG6267" t="b">
        <v>0</v>
      </c>
      <c r="CH6267" t="b">
        <v>0</v>
      </c>
      <c r="CI6267">
        <v>20240222</v>
      </c>
      <c r="CJ6267">
        <v>3264718</v>
      </c>
      <c r="CK6267">
        <v>1549928</v>
      </c>
      <c r="CL6267">
        <v>240</v>
      </c>
    </row>
    <row r="6268" spans="1:90" x14ac:dyDescent="0.25">
      <c r="A6268" s="1" t="s">
        <v>90</v>
      </c>
      <c r="B6268" s="1" t="s">
        <v>38966</v>
      </c>
      <c r="C6268" s="1" t="s">
        <v>38967</v>
      </c>
      <c r="D6268" s="1" t="s">
        <v>2261</v>
      </c>
      <c r="E6268">
        <v>2023</v>
      </c>
      <c r="F6268">
        <v>2023.3</v>
      </c>
      <c r="G6268">
        <v>0</v>
      </c>
      <c r="H6268">
        <v>-1</v>
      </c>
      <c r="I6268" s="1" t="s">
        <v>94</v>
      </c>
      <c r="J6268" s="2">
        <v>45299</v>
      </c>
      <c r="K6268" s="2">
        <v>45374</v>
      </c>
      <c r="L6268" s="1" t="s">
        <v>95</v>
      </c>
      <c r="M6268" s="1" t="s">
        <v>96</v>
      </c>
      <c r="N6268" s="1" t="s">
        <v>97</v>
      </c>
      <c r="O6268" s="1" t="s">
        <v>98</v>
      </c>
      <c r="P6268" s="1" t="s">
        <v>98</v>
      </c>
      <c r="Q6268" s="1" t="s">
        <v>38967</v>
      </c>
      <c r="R6268" s="1" t="s">
        <v>2261</v>
      </c>
      <c r="S6268" s="1" t="s">
        <v>147</v>
      </c>
      <c r="T6268" s="1"/>
      <c r="U6268" s="1" t="s">
        <v>38968</v>
      </c>
      <c r="V6268" s="1" t="s">
        <v>38969</v>
      </c>
      <c r="W6268" s="1" t="s">
        <v>38970</v>
      </c>
      <c r="X6268" s="1"/>
      <c r="Y6268" s="1"/>
      <c r="Z6268" s="1" t="s">
        <v>1507</v>
      </c>
      <c r="AA6268" s="1" t="s">
        <v>102</v>
      </c>
      <c r="AB6268" s="1" t="s">
        <v>38971</v>
      </c>
      <c r="AC6268" s="1" t="s">
        <v>38972</v>
      </c>
      <c r="AD6268" s="1"/>
      <c r="AE6268" s="1" t="s">
        <v>38973</v>
      </c>
      <c r="AF6268" s="1"/>
      <c r="AG6268" s="1"/>
      <c r="AH6268" s="1"/>
      <c r="AI6268" s="2">
        <v>38788</v>
      </c>
      <c r="AJ6268">
        <v>18</v>
      </c>
      <c r="AK6268" s="1" t="s">
        <v>554</v>
      </c>
      <c r="AL6268">
        <v>2</v>
      </c>
      <c r="AM6268" s="1" t="s">
        <v>122</v>
      </c>
      <c r="AN6268" s="1" t="s">
        <v>154</v>
      </c>
      <c r="AO6268" s="1" t="s">
        <v>108</v>
      </c>
      <c r="AP6268" s="1" t="s">
        <v>98</v>
      </c>
      <c r="AQ6268" s="1" t="s">
        <v>98</v>
      </c>
      <c r="AR6268" s="1" t="s">
        <v>109</v>
      </c>
      <c r="AS6268" s="1" t="s">
        <v>110</v>
      </c>
      <c r="AT6268" s="1" t="s">
        <v>111</v>
      </c>
      <c r="AU6268" s="1"/>
      <c r="AV6268" s="1"/>
      <c r="AW6268" s="1" t="s">
        <v>98</v>
      </c>
      <c r="AX6268" s="1" t="s">
        <v>98</v>
      </c>
      <c r="AY6268" s="1" t="s">
        <v>98</v>
      </c>
      <c r="AZ6268" s="1" t="s">
        <v>98</v>
      </c>
      <c r="BA6268" s="1" t="s">
        <v>535</v>
      </c>
      <c r="BB6268" s="1" t="s">
        <v>536</v>
      </c>
      <c r="BC6268" s="1" t="s">
        <v>114</v>
      </c>
      <c r="BD6268" s="1" t="s">
        <v>115</v>
      </c>
      <c r="BE6268" t="b">
        <v>1</v>
      </c>
      <c r="BF6268" s="2">
        <v>45301</v>
      </c>
      <c r="BG6268">
        <v>9</v>
      </c>
      <c r="BH6268" s="1" t="s">
        <v>157</v>
      </c>
      <c r="BI6268">
        <v>9</v>
      </c>
      <c r="BJ6268" s="1" t="s">
        <v>157</v>
      </c>
      <c r="BK6268">
        <v>9</v>
      </c>
      <c r="BL6268">
        <v>9</v>
      </c>
      <c r="BM6268">
        <v>32</v>
      </c>
      <c r="BN6268">
        <v>9</v>
      </c>
      <c r="BO6268">
        <v>9</v>
      </c>
      <c r="BP6268">
        <v>9</v>
      </c>
      <c r="BQ6268">
        <v>32</v>
      </c>
      <c r="BT6268">
        <v>3.5556000000000001</v>
      </c>
      <c r="BU6268" s="1" t="s">
        <v>117</v>
      </c>
      <c r="BV6268" s="1" t="s">
        <v>117</v>
      </c>
      <c r="BW6268" s="1" t="s">
        <v>117</v>
      </c>
      <c r="BX6268" s="1" t="s">
        <v>117</v>
      </c>
      <c r="BY6268" s="1" t="s">
        <v>117</v>
      </c>
      <c r="BZ6268" s="1" t="s">
        <v>98</v>
      </c>
      <c r="CA6268" s="1" t="s">
        <v>98</v>
      </c>
      <c r="CB6268" s="1" t="s">
        <v>118</v>
      </c>
      <c r="CC6268" t="b">
        <v>1</v>
      </c>
      <c r="CD6268" t="b">
        <v>0</v>
      </c>
      <c r="CE6268" t="b">
        <v>0</v>
      </c>
      <c r="CF6268" t="b">
        <v>0</v>
      </c>
      <c r="CG6268" t="b">
        <v>0</v>
      </c>
      <c r="CH6268" t="b">
        <v>0</v>
      </c>
      <c r="CI6268">
        <v>20240110</v>
      </c>
      <c r="CJ6268">
        <v>3612185</v>
      </c>
      <c r="CK6268">
        <v>1394927</v>
      </c>
      <c r="CL6268">
        <v>240</v>
      </c>
    </row>
    <row r="6269" spans="1:90" x14ac:dyDescent="0.25">
      <c r="A6269" s="1" t="s">
        <v>90</v>
      </c>
      <c r="B6269" s="1" t="s">
        <v>38974</v>
      </c>
      <c r="C6269" s="1" t="s">
        <v>23638</v>
      </c>
      <c r="D6269" s="1" t="s">
        <v>9544</v>
      </c>
      <c r="E6269">
        <v>2023</v>
      </c>
      <c r="F6269">
        <v>2023.3</v>
      </c>
      <c r="G6269">
        <v>0</v>
      </c>
      <c r="H6269">
        <v>-1</v>
      </c>
      <c r="I6269" s="1" t="s">
        <v>94</v>
      </c>
      <c r="J6269" s="2">
        <v>45299</v>
      </c>
      <c r="K6269" s="2">
        <v>45374</v>
      </c>
      <c r="L6269" s="1" t="s">
        <v>95</v>
      </c>
      <c r="M6269" s="1" t="s">
        <v>96</v>
      </c>
      <c r="N6269" s="1" t="s">
        <v>97</v>
      </c>
      <c r="O6269" s="1" t="s">
        <v>98</v>
      </c>
      <c r="P6269" s="1" t="s">
        <v>98</v>
      </c>
      <c r="Q6269" s="1" t="s">
        <v>23638</v>
      </c>
      <c r="R6269" s="1" t="s">
        <v>38975</v>
      </c>
      <c r="S6269" s="1" t="s">
        <v>419</v>
      </c>
      <c r="T6269" s="1"/>
      <c r="U6269" s="1" t="s">
        <v>38976</v>
      </c>
      <c r="V6269" s="1" t="s">
        <v>38977</v>
      </c>
      <c r="W6269" s="1" t="s">
        <v>38978</v>
      </c>
      <c r="X6269" s="1"/>
      <c r="Y6269" s="1"/>
      <c r="Z6269" s="1" t="s">
        <v>1017</v>
      </c>
      <c r="AA6269" s="1" t="s">
        <v>102</v>
      </c>
      <c r="AB6269" s="1" t="s">
        <v>38979</v>
      </c>
      <c r="AC6269" s="1"/>
      <c r="AD6269" s="1"/>
      <c r="AE6269" s="1"/>
      <c r="AF6269" s="1" t="s">
        <v>38980</v>
      </c>
      <c r="AG6269" s="1"/>
      <c r="AH6269" s="1"/>
      <c r="AI6269" s="2">
        <v>38623</v>
      </c>
      <c r="AJ6269">
        <v>18</v>
      </c>
      <c r="AK6269" s="1" t="s">
        <v>554</v>
      </c>
      <c r="AL6269">
        <v>2</v>
      </c>
      <c r="AM6269" s="1" t="s">
        <v>106</v>
      </c>
      <c r="AN6269" s="1" t="s">
        <v>107</v>
      </c>
      <c r="AO6269" s="1" t="s">
        <v>108</v>
      </c>
      <c r="AP6269" s="1" t="s">
        <v>98</v>
      </c>
      <c r="AQ6269" s="1" t="s">
        <v>98</v>
      </c>
      <c r="AR6269" s="1" t="s">
        <v>109</v>
      </c>
      <c r="AS6269" s="1" t="s">
        <v>110</v>
      </c>
      <c r="AT6269" s="1" t="s">
        <v>111</v>
      </c>
      <c r="AU6269" s="1"/>
      <c r="AV6269" s="1"/>
      <c r="AW6269" s="1" t="s">
        <v>98</v>
      </c>
      <c r="AX6269" s="1" t="s">
        <v>98</v>
      </c>
      <c r="AY6269" s="1" t="s">
        <v>98</v>
      </c>
      <c r="AZ6269" s="1" t="s">
        <v>98</v>
      </c>
      <c r="BA6269" s="1" t="s">
        <v>535</v>
      </c>
      <c r="BB6269" s="1" t="s">
        <v>536</v>
      </c>
      <c r="BC6269" s="1" t="s">
        <v>114</v>
      </c>
      <c r="BD6269" s="1" t="s">
        <v>115</v>
      </c>
      <c r="BE6269" t="b">
        <v>1</v>
      </c>
      <c r="BF6269" s="2">
        <v>45350</v>
      </c>
      <c r="BG6269">
        <v>8</v>
      </c>
      <c r="BH6269" s="1" t="s">
        <v>157</v>
      </c>
      <c r="BI6269">
        <v>8</v>
      </c>
      <c r="BJ6269" s="1" t="s">
        <v>157</v>
      </c>
      <c r="BK6269">
        <v>8</v>
      </c>
      <c r="BL6269">
        <v>8</v>
      </c>
      <c r="BM6269">
        <v>32</v>
      </c>
      <c r="BN6269">
        <v>8</v>
      </c>
      <c r="BO6269">
        <v>8</v>
      </c>
      <c r="BP6269">
        <v>8</v>
      </c>
      <c r="BQ6269">
        <v>32</v>
      </c>
      <c r="BT6269">
        <v>4</v>
      </c>
      <c r="BU6269" s="1" t="s">
        <v>117</v>
      </c>
      <c r="BV6269" s="1" t="s">
        <v>117</v>
      </c>
      <c r="BW6269" s="1" t="s">
        <v>117</v>
      </c>
      <c r="BX6269" s="1" t="s">
        <v>117</v>
      </c>
      <c r="BY6269" s="1" t="s">
        <v>117</v>
      </c>
      <c r="BZ6269" s="1" t="s">
        <v>98</v>
      </c>
      <c r="CA6269" s="1" t="s">
        <v>98</v>
      </c>
      <c r="CB6269" s="1" t="s">
        <v>118</v>
      </c>
      <c r="CC6269" t="b">
        <v>1</v>
      </c>
      <c r="CD6269" t="b">
        <v>0</v>
      </c>
      <c r="CE6269" t="b">
        <v>0</v>
      </c>
      <c r="CF6269" t="b">
        <v>0</v>
      </c>
      <c r="CG6269" t="b">
        <v>0</v>
      </c>
      <c r="CH6269" t="b">
        <v>0</v>
      </c>
      <c r="CI6269">
        <v>20240228</v>
      </c>
      <c r="CJ6269">
        <v>3634174</v>
      </c>
      <c r="CK6269">
        <v>1395013</v>
      </c>
      <c r="CL6269">
        <v>240</v>
      </c>
    </row>
    <row r="6270" spans="1:90" x14ac:dyDescent="0.25">
      <c r="A6270" s="1" t="s">
        <v>90</v>
      </c>
      <c r="B6270" s="1" t="s">
        <v>38981</v>
      </c>
      <c r="C6270" s="1" t="s">
        <v>38982</v>
      </c>
      <c r="D6270" s="1" t="s">
        <v>5180</v>
      </c>
      <c r="E6270">
        <v>2023</v>
      </c>
      <c r="F6270">
        <v>2023.3</v>
      </c>
      <c r="G6270">
        <v>0</v>
      </c>
      <c r="H6270">
        <v>-1</v>
      </c>
      <c r="I6270" s="1" t="s">
        <v>94</v>
      </c>
      <c r="J6270" s="2">
        <v>45299</v>
      </c>
      <c r="K6270" s="2">
        <v>45374</v>
      </c>
      <c r="L6270" s="1" t="s">
        <v>95</v>
      </c>
      <c r="M6270" s="1" t="s">
        <v>96</v>
      </c>
      <c r="N6270" s="1" t="s">
        <v>97</v>
      </c>
      <c r="O6270" s="1" t="s">
        <v>98</v>
      </c>
      <c r="P6270" s="1" t="s">
        <v>98</v>
      </c>
      <c r="Q6270" s="1" t="s">
        <v>38982</v>
      </c>
      <c r="R6270" s="1" t="s">
        <v>5180</v>
      </c>
      <c r="S6270" s="1" t="s">
        <v>685</v>
      </c>
      <c r="T6270" s="1"/>
      <c r="U6270" s="1"/>
      <c r="V6270" s="1"/>
      <c r="W6270" s="1" t="s">
        <v>38983</v>
      </c>
      <c r="X6270" s="1" t="s">
        <v>38984</v>
      </c>
      <c r="Y6270" s="1"/>
      <c r="Z6270" s="1" t="s">
        <v>372</v>
      </c>
      <c r="AA6270" s="1" t="s">
        <v>102</v>
      </c>
      <c r="AB6270" s="1" t="s">
        <v>5500</v>
      </c>
      <c r="AC6270" s="1"/>
      <c r="AD6270" s="1"/>
      <c r="AE6270" s="1" t="s">
        <v>38985</v>
      </c>
      <c r="AF6270" s="1"/>
      <c r="AG6270" s="1"/>
      <c r="AH6270" s="1"/>
      <c r="AI6270" s="2">
        <v>34430</v>
      </c>
      <c r="AJ6270">
        <v>29</v>
      </c>
      <c r="AK6270" s="1" t="s">
        <v>375</v>
      </c>
      <c r="AL6270">
        <v>3</v>
      </c>
      <c r="AM6270" s="1" t="s">
        <v>122</v>
      </c>
      <c r="AN6270" s="1" t="s">
        <v>154</v>
      </c>
      <c r="AO6270" s="1"/>
      <c r="AP6270" s="1" t="s">
        <v>98</v>
      </c>
      <c r="AQ6270" s="1" t="s">
        <v>98</v>
      </c>
      <c r="AR6270" s="1" t="s">
        <v>109</v>
      </c>
      <c r="AS6270" s="1" t="s">
        <v>110</v>
      </c>
      <c r="AT6270" s="1" t="s">
        <v>111</v>
      </c>
      <c r="AU6270" s="1"/>
      <c r="AV6270" s="1"/>
      <c r="AW6270" s="1" t="s">
        <v>98</v>
      </c>
      <c r="AX6270" s="1" t="s">
        <v>98</v>
      </c>
      <c r="AY6270" s="1" t="s">
        <v>98</v>
      </c>
      <c r="AZ6270" s="1" t="s">
        <v>98</v>
      </c>
      <c r="BA6270" s="1" t="s">
        <v>112</v>
      </c>
      <c r="BB6270" s="1" t="s">
        <v>113</v>
      </c>
      <c r="BC6270" s="1" t="s">
        <v>114</v>
      </c>
      <c r="BD6270" s="1" t="s">
        <v>115</v>
      </c>
      <c r="BE6270" t="b">
        <v>1</v>
      </c>
      <c r="BF6270" s="2"/>
      <c r="BG6270">
        <v>0</v>
      </c>
      <c r="BH6270" s="1" t="s">
        <v>116</v>
      </c>
      <c r="BJ6270" s="1" t="s">
        <v>116</v>
      </c>
      <c r="BU6270" s="1" t="s">
        <v>117</v>
      </c>
      <c r="BV6270" s="1" t="s">
        <v>117</v>
      </c>
      <c r="BW6270" s="1" t="s">
        <v>117</v>
      </c>
      <c r="BX6270" s="1" t="s">
        <v>117</v>
      </c>
      <c r="BY6270" s="1" t="s">
        <v>117</v>
      </c>
      <c r="BZ6270" s="1" t="s">
        <v>98</v>
      </c>
      <c r="CA6270" s="1" t="s">
        <v>98</v>
      </c>
      <c r="CB6270" s="1" t="s">
        <v>118</v>
      </c>
      <c r="CC6270" t="b">
        <v>0</v>
      </c>
      <c r="CD6270" t="b">
        <v>0</v>
      </c>
      <c r="CE6270" t="b">
        <v>0</v>
      </c>
      <c r="CF6270" t="b">
        <v>0</v>
      </c>
      <c r="CG6270" t="b">
        <v>0</v>
      </c>
      <c r="CH6270" t="b">
        <v>0</v>
      </c>
      <c r="CI6270">
        <v>0</v>
      </c>
      <c r="CJ6270">
        <v>3634373</v>
      </c>
      <c r="CK6270">
        <v>1395028</v>
      </c>
      <c r="CL6270">
        <v>240</v>
      </c>
    </row>
    <row r="6271" spans="1:90" x14ac:dyDescent="0.25">
      <c r="A6271" s="1" t="s">
        <v>90</v>
      </c>
      <c r="B6271" s="1" t="s">
        <v>38986</v>
      </c>
      <c r="C6271" s="1" t="s">
        <v>38987</v>
      </c>
      <c r="D6271" s="1" t="s">
        <v>779</v>
      </c>
      <c r="E6271">
        <v>2023</v>
      </c>
      <c r="F6271">
        <v>2023.3</v>
      </c>
      <c r="G6271">
        <v>0</v>
      </c>
      <c r="H6271">
        <v>-1</v>
      </c>
      <c r="I6271" s="1" t="s">
        <v>94</v>
      </c>
      <c r="J6271" s="2">
        <v>45299</v>
      </c>
      <c r="K6271" s="2">
        <v>45374</v>
      </c>
      <c r="L6271" s="1" t="s">
        <v>95</v>
      </c>
      <c r="M6271" s="1" t="s">
        <v>96</v>
      </c>
      <c r="N6271" s="1" t="s">
        <v>97</v>
      </c>
      <c r="O6271" s="1" t="s">
        <v>98</v>
      </c>
      <c r="P6271" s="1" t="s">
        <v>98</v>
      </c>
      <c r="Q6271" s="1" t="s">
        <v>38987</v>
      </c>
      <c r="R6271" s="1" t="s">
        <v>779</v>
      </c>
      <c r="S6271" s="1"/>
      <c r="T6271" s="1"/>
      <c r="U6271" s="1"/>
      <c r="V6271" s="1"/>
      <c r="W6271" s="1" t="s">
        <v>38988</v>
      </c>
      <c r="X6271" s="1"/>
      <c r="Y6271" s="1"/>
      <c r="Z6271" s="1" t="s">
        <v>503</v>
      </c>
      <c r="AA6271" s="1" t="s">
        <v>102</v>
      </c>
      <c r="AB6271" s="1" t="s">
        <v>504</v>
      </c>
      <c r="AC6271" s="1"/>
      <c r="AD6271" s="1"/>
      <c r="AE6271" s="1"/>
      <c r="AF6271" s="1"/>
      <c r="AG6271" s="1"/>
      <c r="AH6271" s="1"/>
      <c r="AI6271" s="2">
        <v>32938</v>
      </c>
      <c r="AJ6271">
        <v>34</v>
      </c>
      <c r="AK6271" s="1" t="s">
        <v>286</v>
      </c>
      <c r="AL6271">
        <v>4</v>
      </c>
      <c r="AM6271" s="1"/>
      <c r="AN6271" s="1" t="s">
        <v>234</v>
      </c>
      <c r="AO6271" s="1"/>
      <c r="AP6271" s="1" t="s">
        <v>98</v>
      </c>
      <c r="AQ6271" s="1" t="s">
        <v>98</v>
      </c>
      <c r="AR6271" s="1" t="s">
        <v>109</v>
      </c>
      <c r="AS6271" s="1" t="s">
        <v>110</v>
      </c>
      <c r="AT6271" s="1" t="s">
        <v>111</v>
      </c>
      <c r="AU6271" s="1"/>
      <c r="AV6271" s="1"/>
      <c r="AW6271" s="1" t="s">
        <v>98</v>
      </c>
      <c r="AX6271" s="1" t="s">
        <v>98</v>
      </c>
      <c r="AY6271" s="1" t="s">
        <v>98</v>
      </c>
      <c r="AZ6271" s="1" t="s">
        <v>98</v>
      </c>
      <c r="BA6271" s="1" t="s">
        <v>166</v>
      </c>
      <c r="BB6271" s="1" t="s">
        <v>167</v>
      </c>
      <c r="BC6271" s="1" t="s">
        <v>114</v>
      </c>
      <c r="BD6271" s="1" t="s">
        <v>115</v>
      </c>
      <c r="BE6271" t="b">
        <v>1</v>
      </c>
      <c r="BF6271" s="2"/>
      <c r="BG6271">
        <v>0</v>
      </c>
      <c r="BH6271" s="1" t="s">
        <v>116</v>
      </c>
      <c r="BJ6271" s="1" t="s">
        <v>116</v>
      </c>
      <c r="BU6271" s="1" t="s">
        <v>117</v>
      </c>
      <c r="BV6271" s="1" t="s">
        <v>117</v>
      </c>
      <c r="BW6271" s="1" t="s">
        <v>117</v>
      </c>
      <c r="BX6271" s="1" t="s">
        <v>117</v>
      </c>
      <c r="BY6271" s="1" t="s">
        <v>117</v>
      </c>
      <c r="BZ6271" s="1" t="s">
        <v>98</v>
      </c>
      <c r="CA6271" s="1" t="s">
        <v>98</v>
      </c>
      <c r="CB6271" s="1" t="s">
        <v>118</v>
      </c>
      <c r="CC6271" t="b">
        <v>0</v>
      </c>
      <c r="CD6271" t="b">
        <v>0</v>
      </c>
      <c r="CE6271" t="b">
        <v>0</v>
      </c>
      <c r="CF6271" t="b">
        <v>0</v>
      </c>
      <c r="CG6271" t="b">
        <v>0</v>
      </c>
      <c r="CH6271" t="b">
        <v>0</v>
      </c>
      <c r="CI6271">
        <v>0</v>
      </c>
      <c r="CJ6271">
        <v>3634380</v>
      </c>
      <c r="CK6271">
        <v>1395031</v>
      </c>
      <c r="CL6271">
        <v>240</v>
      </c>
    </row>
    <row r="6272" spans="1:90" x14ac:dyDescent="0.25">
      <c r="A6272" s="1" t="s">
        <v>90</v>
      </c>
      <c r="B6272" s="1" t="s">
        <v>38989</v>
      </c>
      <c r="C6272" s="1" t="s">
        <v>9215</v>
      </c>
      <c r="D6272" s="1" t="s">
        <v>17670</v>
      </c>
      <c r="E6272">
        <v>2023</v>
      </c>
      <c r="F6272">
        <v>2023.3</v>
      </c>
      <c r="G6272">
        <v>0</v>
      </c>
      <c r="H6272">
        <v>-1</v>
      </c>
      <c r="I6272" s="1" t="s">
        <v>94</v>
      </c>
      <c r="J6272" s="2">
        <v>45299</v>
      </c>
      <c r="K6272" s="2">
        <v>45374</v>
      </c>
      <c r="L6272" s="1" t="s">
        <v>95</v>
      </c>
      <c r="M6272" s="1" t="s">
        <v>96</v>
      </c>
      <c r="N6272" s="1" t="s">
        <v>97</v>
      </c>
      <c r="O6272" s="1" t="s">
        <v>98</v>
      </c>
      <c r="P6272" s="1" t="s">
        <v>95</v>
      </c>
      <c r="Q6272" s="1" t="s">
        <v>9215</v>
      </c>
      <c r="R6272" s="1" t="s">
        <v>17670</v>
      </c>
      <c r="S6272" s="1" t="s">
        <v>215</v>
      </c>
      <c r="T6272" s="1"/>
      <c r="U6272" s="1" t="s">
        <v>38990</v>
      </c>
      <c r="V6272" s="1" t="s">
        <v>38991</v>
      </c>
      <c r="W6272" s="1" t="s">
        <v>38992</v>
      </c>
      <c r="X6272" s="1"/>
      <c r="Y6272" s="1"/>
      <c r="Z6272" s="1" t="s">
        <v>1752</v>
      </c>
      <c r="AA6272" s="1" t="s">
        <v>102</v>
      </c>
      <c r="AB6272" s="1" t="s">
        <v>1753</v>
      </c>
      <c r="AC6272" s="1"/>
      <c r="AD6272" s="1"/>
      <c r="AE6272" s="1"/>
      <c r="AF6272" s="1"/>
      <c r="AG6272" s="1"/>
      <c r="AH6272" s="1"/>
      <c r="AI6272" s="2">
        <v>36849</v>
      </c>
      <c r="AJ6272">
        <v>23</v>
      </c>
      <c r="AK6272" s="1" t="s">
        <v>375</v>
      </c>
      <c r="AL6272">
        <v>3</v>
      </c>
      <c r="AM6272" s="1" t="s">
        <v>122</v>
      </c>
      <c r="AN6272" s="1" t="s">
        <v>154</v>
      </c>
      <c r="AO6272" s="1" t="s">
        <v>108</v>
      </c>
      <c r="AP6272" s="1" t="s">
        <v>98</v>
      </c>
      <c r="AQ6272" s="1" t="s">
        <v>98</v>
      </c>
      <c r="AR6272" s="1" t="s">
        <v>109</v>
      </c>
      <c r="AS6272" s="1" t="s">
        <v>110</v>
      </c>
      <c r="AT6272" s="1" t="s">
        <v>111</v>
      </c>
      <c r="AU6272" s="1"/>
      <c r="AV6272" s="1"/>
      <c r="AW6272" s="1" t="s">
        <v>98</v>
      </c>
      <c r="AX6272" s="1" t="s">
        <v>98</v>
      </c>
      <c r="AY6272" s="1" t="s">
        <v>98</v>
      </c>
      <c r="AZ6272" s="1" t="s">
        <v>98</v>
      </c>
      <c r="BA6272" s="1" t="s">
        <v>376</v>
      </c>
      <c r="BB6272" s="1" t="s">
        <v>377</v>
      </c>
      <c r="BC6272" s="1" t="s">
        <v>114</v>
      </c>
      <c r="BD6272" s="1" t="s">
        <v>115</v>
      </c>
      <c r="BE6272" t="b">
        <v>1</v>
      </c>
      <c r="BF6272" s="2">
        <v>45273</v>
      </c>
      <c r="BG6272">
        <v>4</v>
      </c>
      <c r="BH6272" s="1" t="s">
        <v>211</v>
      </c>
      <c r="BI6272">
        <v>4</v>
      </c>
      <c r="BJ6272" s="1" t="s">
        <v>211</v>
      </c>
      <c r="BK6272">
        <v>4</v>
      </c>
      <c r="BL6272">
        <v>4</v>
      </c>
      <c r="BM6272">
        <v>12</v>
      </c>
      <c r="BN6272">
        <v>4</v>
      </c>
      <c r="BO6272">
        <v>4</v>
      </c>
      <c r="BP6272">
        <v>4</v>
      </c>
      <c r="BQ6272">
        <v>12</v>
      </c>
      <c r="BT6272">
        <v>3</v>
      </c>
      <c r="BU6272" s="1" t="s">
        <v>396</v>
      </c>
      <c r="BV6272" s="1" t="s">
        <v>397</v>
      </c>
      <c r="BW6272" s="1" t="s">
        <v>117</v>
      </c>
      <c r="BX6272" s="1" t="s">
        <v>396</v>
      </c>
      <c r="BY6272" s="1" t="s">
        <v>397</v>
      </c>
      <c r="BZ6272" s="1" t="s">
        <v>98</v>
      </c>
      <c r="CA6272" s="1" t="s">
        <v>98</v>
      </c>
      <c r="CB6272" s="1" t="s">
        <v>118</v>
      </c>
      <c r="CC6272" t="b">
        <v>0</v>
      </c>
      <c r="CD6272" t="b">
        <v>0</v>
      </c>
      <c r="CE6272" t="b">
        <v>0</v>
      </c>
      <c r="CF6272" t="b">
        <v>0</v>
      </c>
      <c r="CG6272" t="b">
        <v>0</v>
      </c>
      <c r="CH6272" t="b">
        <v>0</v>
      </c>
      <c r="CI6272">
        <v>20231213</v>
      </c>
      <c r="CJ6272">
        <v>3616327</v>
      </c>
      <c r="CK6272">
        <v>1395128</v>
      </c>
      <c r="CL6272">
        <v>240</v>
      </c>
    </row>
    <row r="6273" spans="1:90" x14ac:dyDescent="0.25">
      <c r="A6273" s="1" t="s">
        <v>90</v>
      </c>
      <c r="B6273" s="1" t="s">
        <v>38993</v>
      </c>
      <c r="C6273" s="1" t="s">
        <v>38994</v>
      </c>
      <c r="D6273" s="1" t="s">
        <v>1364</v>
      </c>
      <c r="E6273">
        <v>2023</v>
      </c>
      <c r="F6273">
        <v>2023.3</v>
      </c>
      <c r="G6273">
        <v>0</v>
      </c>
      <c r="H6273">
        <v>-1</v>
      </c>
      <c r="I6273" s="1" t="s">
        <v>94</v>
      </c>
      <c r="J6273" s="2">
        <v>45299</v>
      </c>
      <c r="K6273" s="2">
        <v>45374</v>
      </c>
      <c r="L6273" s="1" t="s">
        <v>95</v>
      </c>
      <c r="M6273" s="1" t="s">
        <v>96</v>
      </c>
      <c r="N6273" s="1" t="s">
        <v>97</v>
      </c>
      <c r="O6273" s="1" t="s">
        <v>98</v>
      </c>
      <c r="P6273" s="1" t="s">
        <v>95</v>
      </c>
      <c r="Q6273" s="1" t="s">
        <v>38994</v>
      </c>
      <c r="R6273" s="1" t="s">
        <v>1364</v>
      </c>
      <c r="S6273" s="1" t="s">
        <v>96</v>
      </c>
      <c r="T6273" s="1"/>
      <c r="U6273" s="1" t="s">
        <v>38995</v>
      </c>
      <c r="V6273" s="1" t="s">
        <v>38996</v>
      </c>
      <c r="W6273" s="1" t="s">
        <v>38997</v>
      </c>
      <c r="X6273" s="1"/>
      <c r="Y6273" s="1"/>
      <c r="Z6273" s="1" t="s">
        <v>1895</v>
      </c>
      <c r="AA6273" s="1" t="s">
        <v>102</v>
      </c>
      <c r="AB6273" s="1" t="s">
        <v>6526</v>
      </c>
      <c r="AC6273" s="1"/>
      <c r="AD6273" s="1"/>
      <c r="AE6273" s="1"/>
      <c r="AF6273" s="1"/>
      <c r="AG6273" s="1"/>
      <c r="AH6273" s="1"/>
      <c r="AI6273" s="2">
        <v>36826</v>
      </c>
      <c r="AJ6273">
        <v>23</v>
      </c>
      <c r="AK6273" s="1" t="s">
        <v>375</v>
      </c>
      <c r="AL6273">
        <v>3</v>
      </c>
      <c r="AM6273" s="1" t="s">
        <v>122</v>
      </c>
      <c r="AN6273" s="1" t="s">
        <v>154</v>
      </c>
      <c r="AO6273" s="1" t="s">
        <v>108</v>
      </c>
      <c r="AP6273" s="1" t="s">
        <v>98</v>
      </c>
      <c r="AQ6273" s="1" t="s">
        <v>98</v>
      </c>
      <c r="AR6273" s="1" t="s">
        <v>109</v>
      </c>
      <c r="AS6273" s="1" t="s">
        <v>110</v>
      </c>
      <c r="AT6273" s="1" t="s">
        <v>111</v>
      </c>
      <c r="AU6273" s="1"/>
      <c r="AV6273" s="1"/>
      <c r="AW6273" s="1" t="s">
        <v>98</v>
      </c>
      <c r="AX6273" s="1" t="s">
        <v>98</v>
      </c>
      <c r="AY6273" s="1" t="s">
        <v>98</v>
      </c>
      <c r="AZ6273" s="1" t="s">
        <v>98</v>
      </c>
      <c r="BA6273" s="1" t="s">
        <v>376</v>
      </c>
      <c r="BB6273" s="1" t="s">
        <v>377</v>
      </c>
      <c r="BC6273" s="1" t="s">
        <v>114</v>
      </c>
      <c r="BD6273" s="1" t="s">
        <v>115</v>
      </c>
      <c r="BE6273" t="b">
        <v>1</v>
      </c>
      <c r="BF6273" s="2">
        <v>45274</v>
      </c>
      <c r="BG6273">
        <v>4</v>
      </c>
      <c r="BH6273" s="1" t="s">
        <v>211</v>
      </c>
      <c r="BI6273">
        <v>4</v>
      </c>
      <c r="BJ6273" s="1" t="s">
        <v>211</v>
      </c>
      <c r="BK6273">
        <v>4</v>
      </c>
      <c r="BL6273">
        <v>4</v>
      </c>
      <c r="BM6273">
        <v>16</v>
      </c>
      <c r="BN6273">
        <v>4</v>
      </c>
      <c r="BO6273">
        <v>4</v>
      </c>
      <c r="BP6273">
        <v>4</v>
      </c>
      <c r="BQ6273">
        <v>16</v>
      </c>
      <c r="BT6273">
        <v>4</v>
      </c>
      <c r="BU6273" s="1" t="s">
        <v>396</v>
      </c>
      <c r="BV6273" s="1" t="s">
        <v>397</v>
      </c>
      <c r="BW6273" s="1" t="s">
        <v>117</v>
      </c>
      <c r="BX6273" s="1" t="s">
        <v>396</v>
      </c>
      <c r="BY6273" s="1" t="s">
        <v>397</v>
      </c>
      <c r="BZ6273" s="1" t="s">
        <v>98</v>
      </c>
      <c r="CA6273" s="1" t="s">
        <v>98</v>
      </c>
      <c r="CB6273" s="1" t="s">
        <v>118</v>
      </c>
      <c r="CC6273" t="b">
        <v>0</v>
      </c>
      <c r="CD6273" t="b">
        <v>0</v>
      </c>
      <c r="CE6273" t="b">
        <v>0</v>
      </c>
      <c r="CF6273" t="b">
        <v>0</v>
      </c>
      <c r="CG6273" t="b">
        <v>0</v>
      </c>
      <c r="CH6273" t="b">
        <v>0</v>
      </c>
      <c r="CI6273">
        <v>20231214</v>
      </c>
      <c r="CJ6273">
        <v>3616436</v>
      </c>
      <c r="CK6273">
        <v>1395146</v>
      </c>
      <c r="CL6273">
        <v>240</v>
      </c>
    </row>
    <row r="6274" spans="1:90" x14ac:dyDescent="0.25">
      <c r="A6274" s="1" t="s">
        <v>90</v>
      </c>
      <c r="B6274" s="1" t="s">
        <v>38998</v>
      </c>
      <c r="C6274" s="1" t="s">
        <v>38999</v>
      </c>
      <c r="D6274" s="1" t="s">
        <v>14772</v>
      </c>
      <c r="E6274">
        <v>2023</v>
      </c>
      <c r="F6274">
        <v>2023.3</v>
      </c>
      <c r="G6274">
        <v>0</v>
      </c>
      <c r="H6274">
        <v>-1</v>
      </c>
      <c r="I6274" s="1" t="s">
        <v>94</v>
      </c>
      <c r="J6274" s="2">
        <v>45299</v>
      </c>
      <c r="K6274" s="2">
        <v>45374</v>
      </c>
      <c r="L6274" s="1" t="s">
        <v>95</v>
      </c>
      <c r="M6274" s="1" t="s">
        <v>96</v>
      </c>
      <c r="N6274" s="1" t="s">
        <v>97</v>
      </c>
      <c r="O6274" s="1" t="s">
        <v>98</v>
      </c>
      <c r="P6274" s="1" t="s">
        <v>95</v>
      </c>
      <c r="Q6274" s="1" t="s">
        <v>38999</v>
      </c>
      <c r="R6274" s="1" t="s">
        <v>14772</v>
      </c>
      <c r="S6274" s="1" t="s">
        <v>129</v>
      </c>
      <c r="T6274" s="1"/>
      <c r="U6274" s="1" t="s">
        <v>39000</v>
      </c>
      <c r="V6274" s="1" t="s">
        <v>39001</v>
      </c>
      <c r="W6274" s="1" t="s">
        <v>39002</v>
      </c>
      <c r="X6274" s="1"/>
      <c r="Y6274" s="1"/>
      <c r="Z6274" s="1" t="s">
        <v>140</v>
      </c>
      <c r="AA6274" s="1" t="s">
        <v>102</v>
      </c>
      <c r="AB6274" s="1" t="s">
        <v>39003</v>
      </c>
      <c r="AC6274" s="1" t="s">
        <v>39004</v>
      </c>
      <c r="AD6274" s="1"/>
      <c r="AE6274" s="1"/>
      <c r="AF6274" s="1" t="s">
        <v>39004</v>
      </c>
      <c r="AG6274" s="1"/>
      <c r="AH6274" s="1"/>
      <c r="AI6274" s="2">
        <v>37024</v>
      </c>
      <c r="AJ6274">
        <v>22</v>
      </c>
      <c r="AK6274" s="1" t="s">
        <v>375</v>
      </c>
      <c r="AL6274">
        <v>3</v>
      </c>
      <c r="AM6274" s="1" t="s">
        <v>106</v>
      </c>
      <c r="AN6274" s="1" t="s">
        <v>107</v>
      </c>
      <c r="AO6274" s="1" t="s">
        <v>317</v>
      </c>
      <c r="AP6274" s="1" t="s">
        <v>98</v>
      </c>
      <c r="AQ6274" s="1" t="s">
        <v>98</v>
      </c>
      <c r="AR6274" s="1" t="s">
        <v>109</v>
      </c>
      <c r="AS6274" s="1" t="s">
        <v>110</v>
      </c>
      <c r="AT6274" s="1" t="s">
        <v>111</v>
      </c>
      <c r="AU6274" s="1"/>
      <c r="AV6274" s="1"/>
      <c r="AW6274" s="1" t="s">
        <v>98</v>
      </c>
      <c r="AX6274" s="1" t="s">
        <v>98</v>
      </c>
      <c r="AY6274" s="1" t="s">
        <v>98</v>
      </c>
      <c r="AZ6274" s="1" t="s">
        <v>98</v>
      </c>
      <c r="BA6274" s="1" t="s">
        <v>573</v>
      </c>
      <c r="BB6274" s="1" t="s">
        <v>574</v>
      </c>
      <c r="BC6274" s="1" t="s">
        <v>114</v>
      </c>
      <c r="BD6274" s="1" t="s">
        <v>115</v>
      </c>
      <c r="BE6274" t="b">
        <v>1</v>
      </c>
      <c r="BF6274" s="2">
        <v>45246</v>
      </c>
      <c r="BG6274">
        <v>8</v>
      </c>
      <c r="BH6274" s="1" t="s">
        <v>157</v>
      </c>
      <c r="BI6274">
        <v>8</v>
      </c>
      <c r="BJ6274" s="1" t="s">
        <v>157</v>
      </c>
      <c r="BK6274">
        <v>8</v>
      </c>
      <c r="BL6274">
        <v>8</v>
      </c>
      <c r="BM6274">
        <v>28</v>
      </c>
      <c r="BN6274">
        <v>8</v>
      </c>
      <c r="BO6274">
        <v>8</v>
      </c>
      <c r="BP6274">
        <v>8</v>
      </c>
      <c r="BQ6274">
        <v>28</v>
      </c>
      <c r="BR6274">
        <v>0</v>
      </c>
      <c r="BS6274">
        <v>0</v>
      </c>
      <c r="BT6274">
        <v>3.5</v>
      </c>
      <c r="BU6274" s="1" t="s">
        <v>476</v>
      </c>
      <c r="BV6274" s="1" t="s">
        <v>477</v>
      </c>
      <c r="BW6274" s="1" t="s">
        <v>117</v>
      </c>
      <c r="BX6274" s="1" t="s">
        <v>476</v>
      </c>
      <c r="BY6274" s="1" t="s">
        <v>477</v>
      </c>
      <c r="BZ6274" s="1" t="s">
        <v>95</v>
      </c>
      <c r="CA6274" s="1" t="s">
        <v>98</v>
      </c>
      <c r="CB6274" s="1" t="s">
        <v>160</v>
      </c>
      <c r="CC6274" t="b">
        <v>0</v>
      </c>
      <c r="CD6274" t="b">
        <v>0</v>
      </c>
      <c r="CE6274" t="b">
        <v>0</v>
      </c>
      <c r="CF6274" t="b">
        <v>0</v>
      </c>
      <c r="CG6274" t="b">
        <v>0</v>
      </c>
      <c r="CH6274" t="b">
        <v>0</v>
      </c>
      <c r="CI6274">
        <v>20231116</v>
      </c>
      <c r="CJ6274">
        <v>3612442</v>
      </c>
      <c r="CK6274">
        <v>1395195</v>
      </c>
      <c r="CL6274">
        <v>240</v>
      </c>
    </row>
    <row r="6275" spans="1:90" x14ac:dyDescent="0.25">
      <c r="A6275" s="1" t="s">
        <v>90</v>
      </c>
      <c r="B6275" s="1" t="s">
        <v>39005</v>
      </c>
      <c r="C6275" s="1" t="s">
        <v>1818</v>
      </c>
      <c r="D6275" s="1" t="s">
        <v>4832</v>
      </c>
      <c r="E6275">
        <v>2023</v>
      </c>
      <c r="F6275">
        <v>2023.3</v>
      </c>
      <c r="G6275">
        <v>0</v>
      </c>
      <c r="H6275">
        <v>-1</v>
      </c>
      <c r="I6275" s="1" t="s">
        <v>94</v>
      </c>
      <c r="J6275" s="2">
        <v>45299</v>
      </c>
      <c r="K6275" s="2">
        <v>45374</v>
      </c>
      <c r="L6275" s="1" t="s">
        <v>95</v>
      </c>
      <c r="M6275" s="1" t="s">
        <v>96</v>
      </c>
      <c r="N6275" s="1" t="s">
        <v>97</v>
      </c>
      <c r="O6275" s="1" t="s">
        <v>98</v>
      </c>
      <c r="P6275" s="1" t="s">
        <v>98</v>
      </c>
      <c r="Q6275" s="1" t="s">
        <v>1818</v>
      </c>
      <c r="R6275" s="1" t="s">
        <v>4832</v>
      </c>
      <c r="S6275" s="1" t="s">
        <v>419</v>
      </c>
      <c r="T6275" s="1"/>
      <c r="U6275" s="1" t="s">
        <v>39006</v>
      </c>
      <c r="V6275" s="1" t="s">
        <v>39007</v>
      </c>
      <c r="W6275" s="1" t="s">
        <v>39008</v>
      </c>
      <c r="X6275" s="1"/>
      <c r="Y6275" s="1"/>
      <c r="Z6275" s="1" t="s">
        <v>372</v>
      </c>
      <c r="AA6275" s="1" t="s">
        <v>102</v>
      </c>
      <c r="AB6275" s="1" t="s">
        <v>2084</v>
      </c>
      <c r="AC6275" s="1"/>
      <c r="AD6275" s="1"/>
      <c r="AE6275" s="1"/>
      <c r="AF6275" s="1"/>
      <c r="AG6275" s="1"/>
      <c r="AH6275" s="1"/>
      <c r="AI6275" s="2">
        <v>17758</v>
      </c>
      <c r="AJ6275">
        <v>75</v>
      </c>
      <c r="AK6275" s="1" t="s">
        <v>127</v>
      </c>
      <c r="AL6275">
        <v>7</v>
      </c>
      <c r="AM6275" s="1"/>
      <c r="AN6275" s="1" t="s">
        <v>234</v>
      </c>
      <c r="AO6275" s="1"/>
      <c r="AP6275" s="1" t="s">
        <v>98</v>
      </c>
      <c r="AQ6275" s="1" t="s">
        <v>98</v>
      </c>
      <c r="AR6275" s="1" t="s">
        <v>109</v>
      </c>
      <c r="AS6275" s="1" t="s">
        <v>110</v>
      </c>
      <c r="AT6275" s="1" t="s">
        <v>111</v>
      </c>
      <c r="AU6275" s="1"/>
      <c r="AV6275" s="1"/>
      <c r="AW6275" s="1" t="s">
        <v>98</v>
      </c>
      <c r="AX6275" s="1" t="s">
        <v>98</v>
      </c>
      <c r="AY6275" s="1" t="s">
        <v>98</v>
      </c>
      <c r="AZ6275" s="1" t="s">
        <v>98</v>
      </c>
      <c r="BA6275" s="1" t="s">
        <v>166</v>
      </c>
      <c r="BB6275" s="1" t="s">
        <v>167</v>
      </c>
      <c r="BC6275" s="1" t="s">
        <v>114</v>
      </c>
      <c r="BD6275" s="1" t="s">
        <v>115</v>
      </c>
      <c r="BE6275" t="b">
        <v>1</v>
      </c>
      <c r="BF6275" s="2">
        <v>45369</v>
      </c>
      <c r="BH6275" s="1" t="s">
        <v>116</v>
      </c>
      <c r="BJ6275" s="1" t="s">
        <v>116</v>
      </c>
      <c r="BK6275">
        <v>0</v>
      </c>
      <c r="BR6275">
        <v>1.2</v>
      </c>
      <c r="BS6275">
        <v>1.2</v>
      </c>
      <c r="BU6275" s="1" t="s">
        <v>117</v>
      </c>
      <c r="BV6275" s="1" t="s">
        <v>117</v>
      </c>
      <c r="BW6275" s="1" t="s">
        <v>117</v>
      </c>
      <c r="BX6275" s="1" t="s">
        <v>117</v>
      </c>
      <c r="BY6275" s="1" t="s">
        <v>117</v>
      </c>
      <c r="BZ6275" s="1" t="s">
        <v>98</v>
      </c>
      <c r="CA6275" s="1" t="s">
        <v>98</v>
      </c>
      <c r="CB6275" s="1" t="s">
        <v>118</v>
      </c>
      <c r="CC6275" t="b">
        <v>0</v>
      </c>
      <c r="CD6275" t="b">
        <v>0</v>
      </c>
      <c r="CE6275" t="b">
        <v>0</v>
      </c>
      <c r="CF6275" t="b">
        <v>0</v>
      </c>
      <c r="CG6275" t="b">
        <v>0</v>
      </c>
      <c r="CH6275" t="b">
        <v>0</v>
      </c>
      <c r="CI6275">
        <v>20240318</v>
      </c>
      <c r="CJ6275">
        <v>3611820</v>
      </c>
      <c r="CK6275">
        <v>1395213</v>
      </c>
      <c r="CL6275">
        <v>240</v>
      </c>
    </row>
    <row r="6276" spans="1:90" x14ac:dyDescent="0.25">
      <c r="A6276" s="1" t="s">
        <v>90</v>
      </c>
      <c r="B6276" s="1" t="s">
        <v>39009</v>
      </c>
      <c r="C6276" s="1" t="s">
        <v>5858</v>
      </c>
      <c r="D6276" s="1" t="s">
        <v>15524</v>
      </c>
      <c r="E6276">
        <v>2023</v>
      </c>
      <c r="F6276">
        <v>2023.3</v>
      </c>
      <c r="G6276">
        <v>0</v>
      </c>
      <c r="H6276">
        <v>-1</v>
      </c>
      <c r="I6276" s="1" t="s">
        <v>94</v>
      </c>
      <c r="J6276" s="2">
        <v>45299</v>
      </c>
      <c r="K6276" s="2">
        <v>45374</v>
      </c>
      <c r="L6276" s="1" t="s">
        <v>95</v>
      </c>
      <c r="M6276" s="1" t="s">
        <v>96</v>
      </c>
      <c r="N6276" s="1" t="s">
        <v>97</v>
      </c>
      <c r="O6276" s="1" t="s">
        <v>98</v>
      </c>
      <c r="P6276" s="1" t="s">
        <v>95</v>
      </c>
      <c r="Q6276" s="1" t="s">
        <v>5858</v>
      </c>
      <c r="R6276" s="1" t="s">
        <v>15524</v>
      </c>
      <c r="S6276" s="1"/>
      <c r="T6276" s="1"/>
      <c r="U6276" s="1" t="s">
        <v>39010</v>
      </c>
      <c r="V6276" s="1" t="s">
        <v>39011</v>
      </c>
      <c r="W6276" s="1" t="s">
        <v>39012</v>
      </c>
      <c r="X6276" s="1"/>
      <c r="Y6276" s="1"/>
      <c r="Z6276" s="1" t="s">
        <v>18330</v>
      </c>
      <c r="AA6276" s="1" t="s">
        <v>102</v>
      </c>
      <c r="AB6276" s="1" t="s">
        <v>39013</v>
      </c>
      <c r="AC6276" s="1"/>
      <c r="AD6276" s="1"/>
      <c r="AE6276" s="1"/>
      <c r="AF6276" s="1"/>
      <c r="AG6276" s="1" t="s">
        <v>39014</v>
      </c>
      <c r="AH6276" s="1"/>
      <c r="AI6276" s="2">
        <v>32266</v>
      </c>
      <c r="AJ6276">
        <v>35</v>
      </c>
      <c r="AK6276" s="1" t="s">
        <v>286</v>
      </c>
      <c r="AL6276">
        <v>4</v>
      </c>
      <c r="AM6276" s="1" t="s">
        <v>106</v>
      </c>
      <c r="AN6276" s="1" t="s">
        <v>107</v>
      </c>
      <c r="AO6276" s="1"/>
      <c r="AP6276" s="1" t="s">
        <v>98</v>
      </c>
      <c r="AQ6276" s="1" t="s">
        <v>95</v>
      </c>
      <c r="AR6276" s="1" t="s">
        <v>109</v>
      </c>
      <c r="AS6276" s="1" t="s">
        <v>110</v>
      </c>
      <c r="AT6276" s="1" t="s">
        <v>111</v>
      </c>
      <c r="AU6276" s="1"/>
      <c r="AV6276" s="1"/>
      <c r="AW6276" s="1" t="s">
        <v>98</v>
      </c>
      <c r="AX6276" s="1" t="s">
        <v>98</v>
      </c>
      <c r="AY6276" s="1" t="s">
        <v>98</v>
      </c>
      <c r="AZ6276" s="1" t="s">
        <v>98</v>
      </c>
      <c r="BA6276" s="1" t="s">
        <v>583</v>
      </c>
      <c r="BB6276" s="1" t="s">
        <v>584</v>
      </c>
      <c r="BC6276" s="1" t="s">
        <v>114</v>
      </c>
      <c r="BD6276" s="1" t="s">
        <v>115</v>
      </c>
      <c r="BE6276" t="b">
        <v>1</v>
      </c>
      <c r="BF6276" s="2">
        <v>45261</v>
      </c>
      <c r="BG6276">
        <v>0</v>
      </c>
      <c r="BH6276" s="1" t="s">
        <v>116</v>
      </c>
      <c r="BI6276">
        <v>0</v>
      </c>
      <c r="BJ6276" s="1" t="s">
        <v>116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U6276" s="1" t="s">
        <v>117</v>
      </c>
      <c r="BV6276" s="1" t="s">
        <v>117</v>
      </c>
      <c r="BW6276" s="1" t="s">
        <v>117</v>
      </c>
      <c r="BX6276" s="1" t="s">
        <v>117</v>
      </c>
      <c r="BY6276" s="1" t="s">
        <v>117</v>
      </c>
      <c r="BZ6276" s="1" t="s">
        <v>98</v>
      </c>
      <c r="CA6276" s="1" t="s">
        <v>98</v>
      </c>
      <c r="CB6276" s="1" t="s">
        <v>118</v>
      </c>
      <c r="CC6276" t="b">
        <v>0</v>
      </c>
      <c r="CD6276" t="b">
        <v>0</v>
      </c>
      <c r="CE6276" t="b">
        <v>0</v>
      </c>
      <c r="CF6276" t="b">
        <v>0</v>
      </c>
      <c r="CG6276" t="b">
        <v>0</v>
      </c>
      <c r="CH6276" t="b">
        <v>0</v>
      </c>
      <c r="CI6276">
        <v>20231201</v>
      </c>
      <c r="CJ6276">
        <v>3580374</v>
      </c>
      <c r="CK6276">
        <v>1395647</v>
      </c>
      <c r="CL6276">
        <v>240</v>
      </c>
    </row>
    <row r="6277" spans="1:90" x14ac:dyDescent="0.25">
      <c r="A6277" s="1" t="s">
        <v>90</v>
      </c>
      <c r="B6277" s="1" t="s">
        <v>39015</v>
      </c>
      <c r="C6277" s="1" t="s">
        <v>13368</v>
      </c>
      <c r="D6277" s="1" t="s">
        <v>3489</v>
      </c>
      <c r="E6277">
        <v>2023</v>
      </c>
      <c r="F6277">
        <v>2023.3</v>
      </c>
      <c r="G6277">
        <v>0</v>
      </c>
      <c r="H6277">
        <v>-1</v>
      </c>
      <c r="I6277" s="1" t="s">
        <v>94</v>
      </c>
      <c r="J6277" s="2">
        <v>45299</v>
      </c>
      <c r="K6277" s="2">
        <v>45374</v>
      </c>
      <c r="L6277" s="1" t="s">
        <v>95</v>
      </c>
      <c r="M6277" s="1" t="s">
        <v>96</v>
      </c>
      <c r="N6277" s="1" t="s">
        <v>97</v>
      </c>
      <c r="O6277" s="1" t="s">
        <v>98</v>
      </c>
      <c r="P6277" s="1" t="s">
        <v>98</v>
      </c>
      <c r="Q6277" s="1" t="s">
        <v>13368</v>
      </c>
      <c r="R6277" s="1" t="s">
        <v>3489</v>
      </c>
      <c r="S6277" s="1" t="s">
        <v>215</v>
      </c>
      <c r="T6277" s="1"/>
      <c r="U6277" s="1" t="s">
        <v>39016</v>
      </c>
      <c r="V6277" s="1" t="s">
        <v>39017</v>
      </c>
      <c r="W6277" s="1" t="s">
        <v>39018</v>
      </c>
      <c r="X6277" s="1"/>
      <c r="Y6277" s="1"/>
      <c r="Z6277" s="1" t="s">
        <v>174</v>
      </c>
      <c r="AA6277" s="1" t="s">
        <v>102</v>
      </c>
      <c r="AB6277" s="1" t="s">
        <v>39019</v>
      </c>
      <c r="AC6277" s="1" t="s">
        <v>39020</v>
      </c>
      <c r="AD6277" s="1"/>
      <c r="AE6277" s="1"/>
      <c r="AF6277" s="1"/>
      <c r="AG6277" s="1"/>
      <c r="AH6277" s="1"/>
      <c r="AI6277" s="2">
        <v>38806</v>
      </c>
      <c r="AJ6277">
        <v>18</v>
      </c>
      <c r="AK6277" s="1" t="s">
        <v>554</v>
      </c>
      <c r="AL6277">
        <v>2</v>
      </c>
      <c r="AM6277" s="1" t="s">
        <v>106</v>
      </c>
      <c r="AN6277" s="1" t="s">
        <v>107</v>
      </c>
      <c r="AO6277" s="1" t="s">
        <v>108</v>
      </c>
      <c r="AP6277" s="1" t="s">
        <v>98</v>
      </c>
      <c r="AQ6277" s="1" t="s">
        <v>98</v>
      </c>
      <c r="AR6277" s="1" t="s">
        <v>109</v>
      </c>
      <c r="AS6277" s="1" t="s">
        <v>110</v>
      </c>
      <c r="AT6277" s="1" t="s">
        <v>111</v>
      </c>
      <c r="AU6277" s="1"/>
      <c r="AV6277" s="1"/>
      <c r="AW6277" s="1" t="s">
        <v>98</v>
      </c>
      <c r="AX6277" s="1" t="s">
        <v>98</v>
      </c>
      <c r="AY6277" s="1" t="s">
        <v>98</v>
      </c>
      <c r="AZ6277" s="1" t="s">
        <v>98</v>
      </c>
      <c r="BA6277" s="1" t="s">
        <v>535</v>
      </c>
      <c r="BB6277" s="1" t="s">
        <v>536</v>
      </c>
      <c r="BC6277" s="1" t="s">
        <v>114</v>
      </c>
      <c r="BD6277" s="1" t="s">
        <v>115</v>
      </c>
      <c r="BE6277" t="b">
        <v>1</v>
      </c>
      <c r="BF6277" s="2">
        <v>45305</v>
      </c>
      <c r="BG6277">
        <v>8</v>
      </c>
      <c r="BH6277" s="1" t="s">
        <v>157</v>
      </c>
      <c r="BI6277">
        <v>8</v>
      </c>
      <c r="BJ6277" s="1" t="s">
        <v>157</v>
      </c>
      <c r="BK6277">
        <v>8</v>
      </c>
      <c r="BL6277">
        <v>8</v>
      </c>
      <c r="BM6277">
        <v>32</v>
      </c>
      <c r="BN6277">
        <v>8</v>
      </c>
      <c r="BO6277">
        <v>8</v>
      </c>
      <c r="BP6277">
        <v>8</v>
      </c>
      <c r="BQ6277">
        <v>32</v>
      </c>
      <c r="BT6277">
        <v>4</v>
      </c>
      <c r="BU6277" s="1" t="s">
        <v>117</v>
      </c>
      <c r="BV6277" s="1" t="s">
        <v>117</v>
      </c>
      <c r="BW6277" s="1" t="s">
        <v>117</v>
      </c>
      <c r="BX6277" s="1" t="s">
        <v>117</v>
      </c>
      <c r="BY6277" s="1" t="s">
        <v>117</v>
      </c>
      <c r="BZ6277" s="1" t="s">
        <v>98</v>
      </c>
      <c r="CA6277" s="1" t="s">
        <v>98</v>
      </c>
      <c r="CB6277" s="1" t="s">
        <v>118</v>
      </c>
      <c r="CC6277" t="b">
        <v>1</v>
      </c>
      <c r="CD6277" t="b">
        <v>0</v>
      </c>
      <c r="CE6277" t="b">
        <v>0</v>
      </c>
      <c r="CF6277" t="b">
        <v>0</v>
      </c>
      <c r="CG6277" t="b">
        <v>0</v>
      </c>
      <c r="CH6277" t="b">
        <v>0</v>
      </c>
      <c r="CI6277">
        <v>20240114</v>
      </c>
      <c r="CJ6277">
        <v>3595102</v>
      </c>
      <c r="CK6277">
        <v>1395915</v>
      </c>
      <c r="CL6277">
        <v>240</v>
      </c>
    </row>
    <row r="6278" spans="1:90" x14ac:dyDescent="0.25">
      <c r="A6278" s="1" t="s">
        <v>90</v>
      </c>
      <c r="B6278" s="1" t="s">
        <v>39021</v>
      </c>
      <c r="C6278" s="1" t="s">
        <v>39022</v>
      </c>
      <c r="D6278" s="1" t="s">
        <v>27953</v>
      </c>
      <c r="E6278">
        <v>2023</v>
      </c>
      <c r="F6278">
        <v>2023.3</v>
      </c>
      <c r="G6278">
        <v>0</v>
      </c>
      <c r="H6278">
        <v>-1</v>
      </c>
      <c r="I6278" s="1" t="s">
        <v>94</v>
      </c>
      <c r="J6278" s="2">
        <v>45299</v>
      </c>
      <c r="K6278" s="2">
        <v>45374</v>
      </c>
      <c r="L6278" s="1" t="s">
        <v>95</v>
      </c>
      <c r="M6278" s="1" t="s">
        <v>96</v>
      </c>
      <c r="N6278" s="1" t="s">
        <v>97</v>
      </c>
      <c r="O6278" s="1" t="s">
        <v>98</v>
      </c>
      <c r="P6278" s="1" t="s">
        <v>95</v>
      </c>
      <c r="Q6278" s="1" t="s">
        <v>39022</v>
      </c>
      <c r="R6278" s="1" t="s">
        <v>328</v>
      </c>
      <c r="S6278" s="1" t="s">
        <v>147</v>
      </c>
      <c r="T6278" s="1"/>
      <c r="U6278" s="1" t="s">
        <v>39023</v>
      </c>
      <c r="V6278" s="1" t="s">
        <v>39024</v>
      </c>
      <c r="W6278" s="1" t="s">
        <v>39025</v>
      </c>
      <c r="X6278" s="1"/>
      <c r="Y6278" s="1"/>
      <c r="Z6278" s="1" t="s">
        <v>1065</v>
      </c>
      <c r="AA6278" s="1" t="s">
        <v>102</v>
      </c>
      <c r="AB6278" s="1" t="s">
        <v>39026</v>
      </c>
      <c r="AC6278" s="1" t="s">
        <v>39027</v>
      </c>
      <c r="AD6278" s="1"/>
      <c r="AE6278" s="1"/>
      <c r="AF6278" s="1" t="s">
        <v>39028</v>
      </c>
      <c r="AG6278" s="1"/>
      <c r="AH6278" s="1"/>
      <c r="AI6278" s="2">
        <v>38769</v>
      </c>
      <c r="AJ6278">
        <v>18</v>
      </c>
      <c r="AK6278" s="1" t="s">
        <v>554</v>
      </c>
      <c r="AL6278">
        <v>2</v>
      </c>
      <c r="AM6278" s="1" t="s">
        <v>122</v>
      </c>
      <c r="AN6278" s="1" t="s">
        <v>154</v>
      </c>
      <c r="AO6278" s="1" t="s">
        <v>108</v>
      </c>
      <c r="AP6278" s="1" t="s">
        <v>98</v>
      </c>
      <c r="AQ6278" s="1" t="s">
        <v>98</v>
      </c>
      <c r="AR6278" s="1" t="s">
        <v>109</v>
      </c>
      <c r="AS6278" s="1" t="s">
        <v>110</v>
      </c>
      <c r="AT6278" s="1" t="s">
        <v>111</v>
      </c>
      <c r="AU6278" s="1"/>
      <c r="AV6278" s="1"/>
      <c r="AW6278" s="1" t="s">
        <v>98</v>
      </c>
      <c r="AX6278" s="1" t="s">
        <v>98</v>
      </c>
      <c r="AY6278" s="1" t="s">
        <v>98</v>
      </c>
      <c r="AZ6278" s="1" t="s">
        <v>98</v>
      </c>
      <c r="BA6278" s="1" t="s">
        <v>535</v>
      </c>
      <c r="BB6278" s="1" t="s">
        <v>536</v>
      </c>
      <c r="BC6278" s="1" t="s">
        <v>114</v>
      </c>
      <c r="BD6278" s="1" t="s">
        <v>115</v>
      </c>
      <c r="BE6278" t="b">
        <v>1</v>
      </c>
      <c r="BF6278" s="2">
        <v>45245</v>
      </c>
      <c r="BG6278">
        <v>12</v>
      </c>
      <c r="BH6278" s="1" t="s">
        <v>289</v>
      </c>
      <c r="BI6278">
        <v>12</v>
      </c>
      <c r="BJ6278" s="1" t="s">
        <v>289</v>
      </c>
      <c r="BK6278">
        <v>8</v>
      </c>
      <c r="BL6278">
        <v>8</v>
      </c>
      <c r="BM6278">
        <v>24</v>
      </c>
      <c r="BN6278">
        <v>12</v>
      </c>
      <c r="BO6278">
        <v>8</v>
      </c>
      <c r="BP6278">
        <v>8</v>
      </c>
      <c r="BQ6278">
        <v>24</v>
      </c>
      <c r="BT6278">
        <v>3</v>
      </c>
      <c r="BU6278" s="1" t="s">
        <v>117</v>
      </c>
      <c r="BV6278" s="1" t="s">
        <v>117</v>
      </c>
      <c r="BW6278" s="1" t="s">
        <v>117</v>
      </c>
      <c r="BX6278" s="1" t="s">
        <v>117</v>
      </c>
      <c r="BY6278" s="1" t="s">
        <v>117</v>
      </c>
      <c r="BZ6278" s="1" t="s">
        <v>98</v>
      </c>
      <c r="CA6278" s="1" t="s">
        <v>98</v>
      </c>
      <c r="CB6278" s="1" t="s">
        <v>160</v>
      </c>
      <c r="CC6278" t="b">
        <v>0</v>
      </c>
      <c r="CD6278" t="b">
        <v>0</v>
      </c>
      <c r="CE6278" t="b">
        <v>0</v>
      </c>
      <c r="CF6278" t="b">
        <v>1</v>
      </c>
      <c r="CG6278" t="b">
        <v>0</v>
      </c>
      <c r="CH6278" t="b">
        <v>0</v>
      </c>
      <c r="CI6278">
        <v>20231115</v>
      </c>
      <c r="CJ6278">
        <v>3570381</v>
      </c>
      <c r="CK6278">
        <v>1396034</v>
      </c>
      <c r="CL6278">
        <v>240</v>
      </c>
    </row>
    <row r="6279" spans="1:90" x14ac:dyDescent="0.25">
      <c r="A6279" s="1" t="s">
        <v>90</v>
      </c>
      <c r="B6279" s="1" t="s">
        <v>39029</v>
      </c>
      <c r="C6279" s="1" t="s">
        <v>18422</v>
      </c>
      <c r="D6279" s="1" t="s">
        <v>526</v>
      </c>
      <c r="E6279">
        <v>2023</v>
      </c>
      <c r="F6279">
        <v>2023.3</v>
      </c>
      <c r="G6279">
        <v>0</v>
      </c>
      <c r="H6279">
        <v>-1</v>
      </c>
      <c r="I6279" s="1" t="s">
        <v>94</v>
      </c>
      <c r="J6279" s="2">
        <v>45299</v>
      </c>
      <c r="K6279" s="2">
        <v>45374</v>
      </c>
      <c r="L6279" s="1" t="s">
        <v>95</v>
      </c>
      <c r="M6279" s="1" t="s">
        <v>96</v>
      </c>
      <c r="N6279" s="1" t="s">
        <v>97</v>
      </c>
      <c r="O6279" s="1" t="s">
        <v>98</v>
      </c>
      <c r="P6279" s="1" t="s">
        <v>95</v>
      </c>
      <c r="Q6279" s="1" t="s">
        <v>18422</v>
      </c>
      <c r="R6279" s="1" t="s">
        <v>526</v>
      </c>
      <c r="S6279" s="1" t="s">
        <v>419</v>
      </c>
      <c r="T6279" s="1"/>
      <c r="U6279" s="1" t="s">
        <v>39030</v>
      </c>
      <c r="V6279" s="1" t="s">
        <v>39031</v>
      </c>
      <c r="W6279" s="1" t="s">
        <v>39032</v>
      </c>
      <c r="X6279" s="1"/>
      <c r="Y6279" s="1"/>
      <c r="Z6279" s="1" t="s">
        <v>12095</v>
      </c>
      <c r="AA6279" s="1" t="s">
        <v>261</v>
      </c>
      <c r="AB6279" s="1" t="s">
        <v>12096</v>
      </c>
      <c r="AC6279" s="1"/>
      <c r="AD6279" s="1"/>
      <c r="AE6279" s="1"/>
      <c r="AF6279" s="1" t="s">
        <v>39033</v>
      </c>
      <c r="AG6279" s="1"/>
      <c r="AH6279" s="1"/>
      <c r="AI6279" s="2">
        <v>32346</v>
      </c>
      <c r="AJ6279">
        <v>35</v>
      </c>
      <c r="AK6279" s="1" t="s">
        <v>286</v>
      </c>
      <c r="AL6279">
        <v>4</v>
      </c>
      <c r="AM6279" s="1" t="s">
        <v>122</v>
      </c>
      <c r="AN6279" s="1" t="s">
        <v>154</v>
      </c>
      <c r="AO6279" s="1" t="s">
        <v>108</v>
      </c>
      <c r="AP6279" s="1" t="s">
        <v>98</v>
      </c>
      <c r="AQ6279" s="1" t="s">
        <v>98</v>
      </c>
      <c r="AR6279" s="1" t="s">
        <v>109</v>
      </c>
      <c r="AS6279" s="1" t="s">
        <v>110</v>
      </c>
      <c r="AT6279" s="1" t="s">
        <v>111</v>
      </c>
      <c r="AU6279" s="1"/>
      <c r="AV6279" s="1"/>
      <c r="AW6279" s="1" t="s">
        <v>98</v>
      </c>
      <c r="AX6279" s="1" t="s">
        <v>98</v>
      </c>
      <c r="AY6279" s="1" t="s">
        <v>98</v>
      </c>
      <c r="AZ6279" s="1" t="s">
        <v>98</v>
      </c>
      <c r="BA6279" s="1" t="s">
        <v>376</v>
      </c>
      <c r="BB6279" s="1" t="s">
        <v>377</v>
      </c>
      <c r="BC6279" s="1" t="s">
        <v>114</v>
      </c>
      <c r="BD6279" s="1" t="s">
        <v>115</v>
      </c>
      <c r="BE6279" t="b">
        <v>1</v>
      </c>
      <c r="BF6279" s="2">
        <v>45278</v>
      </c>
      <c r="BG6279">
        <v>4</v>
      </c>
      <c r="BH6279" s="1" t="s">
        <v>211</v>
      </c>
      <c r="BI6279">
        <v>4</v>
      </c>
      <c r="BJ6279" s="1" t="s">
        <v>211</v>
      </c>
      <c r="BK6279">
        <v>4</v>
      </c>
      <c r="BL6279">
        <v>4</v>
      </c>
      <c r="BM6279">
        <v>16</v>
      </c>
      <c r="BN6279">
        <v>4</v>
      </c>
      <c r="BO6279">
        <v>4</v>
      </c>
      <c r="BP6279">
        <v>4</v>
      </c>
      <c r="BQ6279">
        <v>16</v>
      </c>
      <c r="BR6279">
        <v>0</v>
      </c>
      <c r="BS6279">
        <v>0</v>
      </c>
      <c r="BT6279">
        <v>4</v>
      </c>
      <c r="BU6279" s="1" t="s">
        <v>396</v>
      </c>
      <c r="BV6279" s="1" t="s">
        <v>397</v>
      </c>
      <c r="BW6279" s="1" t="s">
        <v>117</v>
      </c>
      <c r="BX6279" s="1" t="s">
        <v>396</v>
      </c>
      <c r="BY6279" s="1" t="s">
        <v>397</v>
      </c>
      <c r="BZ6279" s="1" t="s">
        <v>98</v>
      </c>
      <c r="CA6279" s="1" t="s">
        <v>98</v>
      </c>
      <c r="CB6279" s="1" t="s">
        <v>118</v>
      </c>
      <c r="CC6279" t="b">
        <v>0</v>
      </c>
      <c r="CD6279" t="b">
        <v>0</v>
      </c>
      <c r="CE6279" t="b">
        <v>0</v>
      </c>
      <c r="CF6279" t="b">
        <v>0</v>
      </c>
      <c r="CG6279" t="b">
        <v>0</v>
      </c>
      <c r="CH6279" t="b">
        <v>0</v>
      </c>
      <c r="CI6279">
        <v>20231218</v>
      </c>
      <c r="CJ6279">
        <v>3595174</v>
      </c>
      <c r="CK6279">
        <v>1396115</v>
      </c>
      <c r="CL6279">
        <v>240</v>
      </c>
    </row>
    <row r="6280" spans="1:90" x14ac:dyDescent="0.25">
      <c r="A6280" s="1" t="s">
        <v>90</v>
      </c>
      <c r="B6280" s="1" t="s">
        <v>39034</v>
      </c>
      <c r="C6280" s="1" t="s">
        <v>5858</v>
      </c>
      <c r="D6280" s="1" t="s">
        <v>1422</v>
      </c>
      <c r="E6280">
        <v>2023</v>
      </c>
      <c r="F6280">
        <v>2023.3</v>
      </c>
      <c r="G6280">
        <v>0</v>
      </c>
      <c r="H6280">
        <v>-1</v>
      </c>
      <c r="I6280" s="1" t="s">
        <v>94</v>
      </c>
      <c r="J6280" s="2">
        <v>45299</v>
      </c>
      <c r="K6280" s="2">
        <v>45374</v>
      </c>
      <c r="L6280" s="1" t="s">
        <v>95</v>
      </c>
      <c r="M6280" s="1" t="s">
        <v>96</v>
      </c>
      <c r="N6280" s="1" t="s">
        <v>97</v>
      </c>
      <c r="O6280" s="1" t="s">
        <v>98</v>
      </c>
      <c r="P6280" s="1" t="s">
        <v>95</v>
      </c>
      <c r="Q6280" s="1" t="s">
        <v>39035</v>
      </c>
      <c r="R6280" s="1" t="s">
        <v>1422</v>
      </c>
      <c r="S6280" s="1"/>
      <c r="T6280" s="1"/>
      <c r="U6280" s="1" t="s">
        <v>39036</v>
      </c>
      <c r="V6280" s="1" t="s">
        <v>39037</v>
      </c>
      <c r="W6280" s="1" t="s">
        <v>39038</v>
      </c>
      <c r="X6280" s="1"/>
      <c r="Y6280" s="1"/>
      <c r="Z6280" s="1" t="s">
        <v>199</v>
      </c>
      <c r="AA6280" s="1" t="s">
        <v>102</v>
      </c>
      <c r="AB6280" s="1" t="s">
        <v>39039</v>
      </c>
      <c r="AC6280" s="1" t="s">
        <v>39040</v>
      </c>
      <c r="AD6280" s="1"/>
      <c r="AE6280" s="1"/>
      <c r="AF6280" s="1" t="s">
        <v>39040</v>
      </c>
      <c r="AG6280" s="1"/>
      <c r="AH6280" s="1"/>
      <c r="AI6280" s="2">
        <v>37976</v>
      </c>
      <c r="AJ6280">
        <v>20</v>
      </c>
      <c r="AK6280" s="1" t="s">
        <v>554</v>
      </c>
      <c r="AL6280">
        <v>2</v>
      </c>
      <c r="AM6280" s="1" t="s">
        <v>106</v>
      </c>
      <c r="AN6280" s="1" t="s">
        <v>107</v>
      </c>
      <c r="AO6280" s="1" t="s">
        <v>108</v>
      </c>
      <c r="AP6280" s="1" t="s">
        <v>98</v>
      </c>
      <c r="AQ6280" s="1" t="s">
        <v>95</v>
      </c>
      <c r="AR6280" s="1" t="s">
        <v>109</v>
      </c>
      <c r="AS6280" s="1" t="s">
        <v>110</v>
      </c>
      <c r="AT6280" s="1" t="s">
        <v>111</v>
      </c>
      <c r="AU6280" s="1"/>
      <c r="AV6280" s="1"/>
      <c r="AW6280" s="1" t="s">
        <v>98</v>
      </c>
      <c r="AX6280" s="1" t="s">
        <v>98</v>
      </c>
      <c r="AY6280" s="1" t="s">
        <v>98</v>
      </c>
      <c r="AZ6280" s="1" t="s">
        <v>98</v>
      </c>
      <c r="BA6280" s="1" t="s">
        <v>8149</v>
      </c>
      <c r="BB6280" s="1" t="s">
        <v>8150</v>
      </c>
      <c r="BC6280" s="1" t="s">
        <v>114</v>
      </c>
      <c r="BD6280" s="1" t="s">
        <v>115</v>
      </c>
      <c r="BE6280" t="b">
        <v>1</v>
      </c>
      <c r="BF6280" s="2">
        <v>45251</v>
      </c>
      <c r="BG6280">
        <v>14</v>
      </c>
      <c r="BH6280" s="1" t="s">
        <v>289</v>
      </c>
      <c r="BI6280">
        <v>14</v>
      </c>
      <c r="BJ6280" s="1" t="s">
        <v>289</v>
      </c>
      <c r="BK6280">
        <v>14</v>
      </c>
      <c r="BL6280">
        <v>14</v>
      </c>
      <c r="BM6280">
        <v>56</v>
      </c>
      <c r="BN6280">
        <v>14</v>
      </c>
      <c r="BO6280">
        <v>14</v>
      </c>
      <c r="BP6280">
        <v>14</v>
      </c>
      <c r="BQ6280">
        <v>56</v>
      </c>
      <c r="BT6280">
        <v>4</v>
      </c>
      <c r="BU6280" s="1" t="s">
        <v>158</v>
      </c>
      <c r="BV6280" s="1" t="s">
        <v>159</v>
      </c>
      <c r="BW6280" s="1" t="s">
        <v>117</v>
      </c>
      <c r="BX6280" s="1" t="s">
        <v>158</v>
      </c>
      <c r="BY6280" s="1" t="s">
        <v>159</v>
      </c>
      <c r="BZ6280" s="1" t="s">
        <v>98</v>
      </c>
      <c r="CA6280" s="1" t="s">
        <v>95</v>
      </c>
      <c r="CB6280" s="1" t="s">
        <v>160</v>
      </c>
      <c r="CC6280" t="b">
        <v>0</v>
      </c>
      <c r="CD6280" t="b">
        <v>0</v>
      </c>
      <c r="CE6280" t="b">
        <v>0</v>
      </c>
      <c r="CF6280" t="b">
        <v>0</v>
      </c>
      <c r="CG6280" t="b">
        <v>0</v>
      </c>
      <c r="CH6280" t="b">
        <v>0</v>
      </c>
      <c r="CI6280">
        <v>20231121</v>
      </c>
      <c r="CJ6280">
        <v>3613235</v>
      </c>
      <c r="CK6280">
        <v>1396166</v>
      </c>
      <c r="CL6280">
        <v>240</v>
      </c>
    </row>
    <row r="6281" spans="1:90" x14ac:dyDescent="0.25">
      <c r="A6281" s="1" t="s">
        <v>90</v>
      </c>
      <c r="B6281" s="1" t="s">
        <v>39041</v>
      </c>
      <c r="C6281" s="1" t="s">
        <v>39042</v>
      </c>
      <c r="D6281" s="1" t="s">
        <v>39043</v>
      </c>
      <c r="E6281">
        <v>2023</v>
      </c>
      <c r="F6281">
        <v>2023.3</v>
      </c>
      <c r="G6281">
        <v>0</v>
      </c>
      <c r="H6281">
        <v>-1</v>
      </c>
      <c r="I6281" s="1" t="s">
        <v>94</v>
      </c>
      <c r="J6281" s="2">
        <v>45299</v>
      </c>
      <c r="K6281" s="2">
        <v>45374</v>
      </c>
      <c r="L6281" s="1" t="s">
        <v>95</v>
      </c>
      <c r="M6281" s="1" t="s">
        <v>96</v>
      </c>
      <c r="N6281" s="1" t="s">
        <v>97</v>
      </c>
      <c r="O6281" s="1" t="s">
        <v>98</v>
      </c>
      <c r="P6281" s="1" t="s">
        <v>98</v>
      </c>
      <c r="Q6281" s="1" t="s">
        <v>39042</v>
      </c>
      <c r="R6281" s="1" t="s">
        <v>39043</v>
      </c>
      <c r="S6281" s="1"/>
      <c r="T6281" s="1"/>
      <c r="U6281" s="1"/>
      <c r="V6281" s="1"/>
      <c r="W6281" s="1" t="s">
        <v>39044</v>
      </c>
      <c r="X6281" s="1"/>
      <c r="Y6281" s="1"/>
      <c r="Z6281" s="1" t="s">
        <v>140</v>
      </c>
      <c r="AA6281" s="1" t="s">
        <v>102</v>
      </c>
      <c r="AB6281" s="1" t="s">
        <v>141</v>
      </c>
      <c r="AC6281" s="1" t="s">
        <v>39045</v>
      </c>
      <c r="AD6281" s="1"/>
      <c r="AE6281" s="1"/>
      <c r="AF6281" s="1"/>
      <c r="AG6281" s="1"/>
      <c r="AH6281" s="1"/>
      <c r="AI6281" s="2">
        <v>25722</v>
      </c>
      <c r="AJ6281">
        <v>53</v>
      </c>
      <c r="AK6281" s="1" t="s">
        <v>143</v>
      </c>
      <c r="AL6281">
        <v>6</v>
      </c>
      <c r="AM6281" s="1" t="s">
        <v>122</v>
      </c>
      <c r="AN6281" s="1" t="s">
        <v>154</v>
      </c>
      <c r="AO6281" s="1" t="s">
        <v>108</v>
      </c>
      <c r="AP6281" s="1" t="s">
        <v>98</v>
      </c>
      <c r="AQ6281" s="1" t="s">
        <v>98</v>
      </c>
      <c r="AR6281" s="1" t="s">
        <v>109</v>
      </c>
      <c r="AS6281" s="1" t="s">
        <v>110</v>
      </c>
      <c r="AT6281" s="1" t="s">
        <v>111</v>
      </c>
      <c r="AU6281" s="1"/>
      <c r="AV6281" s="1"/>
      <c r="AW6281" s="1" t="s">
        <v>98</v>
      </c>
      <c r="AX6281" s="1" t="s">
        <v>98</v>
      </c>
      <c r="AY6281" s="1" t="s">
        <v>98</v>
      </c>
      <c r="AZ6281" s="1" t="s">
        <v>98</v>
      </c>
      <c r="BA6281" s="1" t="s">
        <v>166</v>
      </c>
      <c r="BB6281" s="1" t="s">
        <v>167</v>
      </c>
      <c r="BC6281" s="1" t="s">
        <v>114</v>
      </c>
      <c r="BD6281" s="1" t="s">
        <v>115</v>
      </c>
      <c r="BE6281" t="b">
        <v>1</v>
      </c>
      <c r="BF6281" s="2"/>
      <c r="BG6281">
        <v>0</v>
      </c>
      <c r="BH6281" s="1" t="s">
        <v>116</v>
      </c>
      <c r="BJ6281" s="1" t="s">
        <v>116</v>
      </c>
      <c r="BU6281" s="1" t="s">
        <v>117</v>
      </c>
      <c r="BV6281" s="1" t="s">
        <v>117</v>
      </c>
      <c r="BW6281" s="1" t="s">
        <v>117</v>
      </c>
      <c r="BX6281" s="1" t="s">
        <v>117</v>
      </c>
      <c r="BY6281" s="1" t="s">
        <v>117</v>
      </c>
      <c r="BZ6281" s="1" t="s">
        <v>98</v>
      </c>
      <c r="CA6281" s="1" t="s">
        <v>98</v>
      </c>
      <c r="CB6281" s="1" t="s">
        <v>118</v>
      </c>
      <c r="CC6281" t="b">
        <v>0</v>
      </c>
      <c r="CD6281" t="b">
        <v>0</v>
      </c>
      <c r="CE6281" t="b">
        <v>0</v>
      </c>
      <c r="CF6281" t="b">
        <v>0</v>
      </c>
      <c r="CG6281" t="b">
        <v>0</v>
      </c>
      <c r="CH6281" t="b">
        <v>0</v>
      </c>
      <c r="CI6281">
        <v>0</v>
      </c>
      <c r="CJ6281">
        <v>3236885</v>
      </c>
      <c r="CK6281">
        <v>1436677</v>
      </c>
      <c r="CL6281">
        <v>240</v>
      </c>
    </row>
    <row r="6282" spans="1:90" x14ac:dyDescent="0.25">
      <c r="A6282" s="1" t="s">
        <v>90</v>
      </c>
      <c r="B6282" s="1" t="s">
        <v>39046</v>
      </c>
      <c r="C6282" s="1" t="s">
        <v>39047</v>
      </c>
      <c r="D6282" s="1" t="s">
        <v>14455</v>
      </c>
      <c r="E6282">
        <v>2023</v>
      </c>
      <c r="F6282">
        <v>2023.3</v>
      </c>
      <c r="G6282">
        <v>0</v>
      </c>
      <c r="H6282">
        <v>-1</v>
      </c>
      <c r="I6282" s="1" t="s">
        <v>94</v>
      </c>
      <c r="J6282" s="2">
        <v>45299</v>
      </c>
      <c r="K6282" s="2">
        <v>45374</v>
      </c>
      <c r="L6282" s="1" t="s">
        <v>95</v>
      </c>
      <c r="M6282" s="1" t="s">
        <v>96</v>
      </c>
      <c r="N6282" s="1" t="s">
        <v>97</v>
      </c>
      <c r="O6282" s="1" t="s">
        <v>98</v>
      </c>
      <c r="P6282" s="1" t="s">
        <v>95</v>
      </c>
      <c r="Q6282" s="1" t="s">
        <v>39047</v>
      </c>
      <c r="R6282" s="1" t="s">
        <v>2054</v>
      </c>
      <c r="S6282" s="1" t="s">
        <v>147</v>
      </c>
      <c r="T6282" s="1"/>
      <c r="U6282" s="1" t="s">
        <v>39048</v>
      </c>
      <c r="V6282" s="1" t="s">
        <v>39049</v>
      </c>
      <c r="W6282" s="1" t="s">
        <v>39050</v>
      </c>
      <c r="X6282" s="1"/>
      <c r="Y6282" s="1"/>
      <c r="Z6282" s="1" t="s">
        <v>1536</v>
      </c>
      <c r="AA6282" s="1" t="s">
        <v>102</v>
      </c>
      <c r="AB6282" s="1" t="s">
        <v>39051</v>
      </c>
      <c r="AC6282" s="1" t="s">
        <v>39052</v>
      </c>
      <c r="AD6282" s="1"/>
      <c r="AE6282" s="1"/>
      <c r="AF6282" s="1"/>
      <c r="AG6282" s="1"/>
      <c r="AH6282" s="1"/>
      <c r="AI6282" s="2">
        <v>28631</v>
      </c>
      <c r="AJ6282">
        <v>45</v>
      </c>
      <c r="AK6282" s="1" t="s">
        <v>105</v>
      </c>
      <c r="AL6282">
        <v>5</v>
      </c>
      <c r="AM6282" s="1" t="s">
        <v>122</v>
      </c>
      <c r="AN6282" s="1" t="s">
        <v>154</v>
      </c>
      <c r="AO6282" s="1" t="s">
        <v>108</v>
      </c>
      <c r="AP6282" s="1" t="s">
        <v>98</v>
      </c>
      <c r="AQ6282" s="1" t="s">
        <v>98</v>
      </c>
      <c r="AR6282" s="1" t="s">
        <v>109</v>
      </c>
      <c r="AS6282" s="1" t="s">
        <v>110</v>
      </c>
      <c r="AT6282" s="1" t="s">
        <v>111</v>
      </c>
      <c r="AU6282" s="1"/>
      <c r="AV6282" s="1"/>
      <c r="AW6282" s="1" t="s">
        <v>98</v>
      </c>
      <c r="AX6282" s="1" t="s">
        <v>98</v>
      </c>
      <c r="AY6282" s="1" t="s">
        <v>98</v>
      </c>
      <c r="AZ6282" s="1" t="s">
        <v>98</v>
      </c>
      <c r="BA6282" s="1" t="s">
        <v>573</v>
      </c>
      <c r="BB6282" s="1" t="s">
        <v>574</v>
      </c>
      <c r="BC6282" s="1" t="s">
        <v>114</v>
      </c>
      <c r="BD6282" s="1" t="s">
        <v>115</v>
      </c>
      <c r="BE6282" t="b">
        <v>1</v>
      </c>
      <c r="BF6282" s="2">
        <v>45247</v>
      </c>
      <c r="BG6282">
        <v>16</v>
      </c>
      <c r="BH6282" s="1" t="s">
        <v>289</v>
      </c>
      <c r="BI6282">
        <v>16</v>
      </c>
      <c r="BJ6282" s="1" t="s">
        <v>289</v>
      </c>
      <c r="BK6282">
        <v>16</v>
      </c>
      <c r="BL6282">
        <v>16</v>
      </c>
      <c r="BM6282">
        <v>64</v>
      </c>
      <c r="BN6282">
        <v>16</v>
      </c>
      <c r="BO6282">
        <v>16</v>
      </c>
      <c r="BP6282">
        <v>16</v>
      </c>
      <c r="BQ6282">
        <v>64</v>
      </c>
      <c r="BT6282">
        <v>4</v>
      </c>
      <c r="BU6282" s="1" t="s">
        <v>158</v>
      </c>
      <c r="BV6282" s="1" t="s">
        <v>159</v>
      </c>
      <c r="BW6282" s="1" t="s">
        <v>117</v>
      </c>
      <c r="BX6282" s="1" t="s">
        <v>158</v>
      </c>
      <c r="BY6282" s="1" t="s">
        <v>159</v>
      </c>
      <c r="BZ6282" s="1" t="s">
        <v>98</v>
      </c>
      <c r="CA6282" s="1" t="s">
        <v>95</v>
      </c>
      <c r="CB6282" s="1" t="s">
        <v>160</v>
      </c>
      <c r="CC6282" t="b">
        <v>0</v>
      </c>
      <c r="CD6282" t="b">
        <v>0</v>
      </c>
      <c r="CE6282" t="b">
        <v>0</v>
      </c>
      <c r="CF6282" t="b">
        <v>0</v>
      </c>
      <c r="CG6282" t="b">
        <v>0</v>
      </c>
      <c r="CH6282" t="b">
        <v>0</v>
      </c>
      <c r="CI6282">
        <v>20231117</v>
      </c>
      <c r="CJ6282">
        <v>3233560</v>
      </c>
      <c r="CK6282">
        <v>1442293</v>
      </c>
      <c r="CL6282">
        <v>240</v>
      </c>
    </row>
    <row r="6283" spans="1:90" x14ac:dyDescent="0.25">
      <c r="A6283" s="1" t="s">
        <v>90</v>
      </c>
      <c r="B6283" s="1" t="s">
        <v>39053</v>
      </c>
      <c r="C6283" s="1" t="s">
        <v>277</v>
      </c>
      <c r="D6283" s="1" t="s">
        <v>39054</v>
      </c>
      <c r="E6283">
        <v>2023</v>
      </c>
      <c r="F6283">
        <v>2023.3</v>
      </c>
      <c r="G6283">
        <v>0</v>
      </c>
      <c r="H6283">
        <v>-1</v>
      </c>
      <c r="I6283" s="1" t="s">
        <v>94</v>
      </c>
      <c r="J6283" s="2">
        <v>45299</v>
      </c>
      <c r="K6283" s="2">
        <v>45374</v>
      </c>
      <c r="L6283" s="1" t="s">
        <v>95</v>
      </c>
      <c r="M6283" s="1" t="s">
        <v>96</v>
      </c>
      <c r="N6283" s="1" t="s">
        <v>97</v>
      </c>
      <c r="O6283" s="1" t="s">
        <v>98</v>
      </c>
      <c r="P6283" s="1" t="s">
        <v>95</v>
      </c>
      <c r="Q6283" s="1" t="s">
        <v>277</v>
      </c>
      <c r="R6283" s="1" t="s">
        <v>39054</v>
      </c>
      <c r="S6283" s="1" t="s">
        <v>626</v>
      </c>
      <c r="T6283" s="1"/>
      <c r="U6283" s="1" t="s">
        <v>39055</v>
      </c>
      <c r="V6283" s="1" t="s">
        <v>39056</v>
      </c>
      <c r="W6283" s="1" t="s">
        <v>39057</v>
      </c>
      <c r="X6283" s="1"/>
      <c r="Y6283" s="1"/>
      <c r="Z6283" s="1" t="s">
        <v>101</v>
      </c>
      <c r="AA6283" s="1" t="s">
        <v>102</v>
      </c>
      <c r="AB6283" s="1" t="s">
        <v>103</v>
      </c>
      <c r="AC6283" s="1"/>
      <c r="AD6283" s="1"/>
      <c r="AE6283" s="1" t="s">
        <v>39058</v>
      </c>
      <c r="AF6283" s="1"/>
      <c r="AG6283" s="1"/>
      <c r="AH6283" s="1"/>
      <c r="AI6283" s="2">
        <v>22919</v>
      </c>
      <c r="AJ6283">
        <v>61</v>
      </c>
      <c r="AK6283" s="1" t="s">
        <v>143</v>
      </c>
      <c r="AL6283">
        <v>6</v>
      </c>
      <c r="AM6283" s="1" t="s">
        <v>106</v>
      </c>
      <c r="AN6283" s="1" t="s">
        <v>107</v>
      </c>
      <c r="AO6283" s="1" t="s">
        <v>108</v>
      </c>
      <c r="AP6283" s="1" t="s">
        <v>98</v>
      </c>
      <c r="AQ6283" s="1" t="s">
        <v>98</v>
      </c>
      <c r="AR6283" s="1" t="s">
        <v>109</v>
      </c>
      <c r="AS6283" s="1" t="s">
        <v>110</v>
      </c>
      <c r="AT6283" s="1" t="s">
        <v>111</v>
      </c>
      <c r="AU6283" s="1"/>
      <c r="AV6283" s="1"/>
      <c r="AW6283" s="1" t="s">
        <v>98</v>
      </c>
      <c r="AX6283" s="1" t="s">
        <v>98</v>
      </c>
      <c r="AY6283" s="1" t="s">
        <v>98</v>
      </c>
      <c r="AZ6283" s="1" t="s">
        <v>98</v>
      </c>
      <c r="BA6283" s="1" t="s">
        <v>112</v>
      </c>
      <c r="BB6283" s="1" t="s">
        <v>113</v>
      </c>
      <c r="BC6283" s="1" t="s">
        <v>114</v>
      </c>
      <c r="BD6283" s="1" t="s">
        <v>115</v>
      </c>
      <c r="BE6283" t="b">
        <v>1</v>
      </c>
      <c r="BF6283" s="2">
        <v>45287</v>
      </c>
      <c r="BG6283">
        <v>2</v>
      </c>
      <c r="BH6283" s="1" t="s">
        <v>211</v>
      </c>
      <c r="BI6283">
        <v>2</v>
      </c>
      <c r="BJ6283" s="1" t="s">
        <v>211</v>
      </c>
      <c r="BK6283">
        <v>2</v>
      </c>
      <c r="BL6283">
        <v>2</v>
      </c>
      <c r="BM6283">
        <v>8</v>
      </c>
      <c r="BN6283">
        <v>2</v>
      </c>
      <c r="BO6283">
        <v>2</v>
      </c>
      <c r="BP6283">
        <v>2</v>
      </c>
      <c r="BQ6283">
        <v>8</v>
      </c>
      <c r="BT6283">
        <v>4</v>
      </c>
      <c r="BU6283" s="1" t="s">
        <v>117</v>
      </c>
      <c r="BV6283" s="1" t="s">
        <v>117</v>
      </c>
      <c r="BW6283" s="1" t="s">
        <v>117</v>
      </c>
      <c r="BX6283" s="1" t="s">
        <v>117</v>
      </c>
      <c r="BY6283" s="1" t="s">
        <v>117</v>
      </c>
      <c r="BZ6283" s="1" t="s">
        <v>98</v>
      </c>
      <c r="CA6283" s="1" t="s">
        <v>98</v>
      </c>
      <c r="CB6283" s="1" t="s">
        <v>118</v>
      </c>
      <c r="CC6283" t="b">
        <v>0</v>
      </c>
      <c r="CD6283" t="b">
        <v>0</v>
      </c>
      <c r="CE6283" t="b">
        <v>0</v>
      </c>
      <c r="CF6283" t="b">
        <v>0</v>
      </c>
      <c r="CG6283" t="b">
        <v>0</v>
      </c>
      <c r="CH6283" t="b">
        <v>0</v>
      </c>
      <c r="CI6283">
        <v>20231227</v>
      </c>
      <c r="CJ6283">
        <v>3489446</v>
      </c>
      <c r="CK6283">
        <v>1520606</v>
      </c>
      <c r="CL6283">
        <v>240</v>
      </c>
    </row>
    <row r="6284" spans="1:90" x14ac:dyDescent="0.25">
      <c r="A6284" s="1" t="s">
        <v>90</v>
      </c>
      <c r="B6284" s="1" t="s">
        <v>39059</v>
      </c>
      <c r="C6284" s="1" t="s">
        <v>1520</v>
      </c>
      <c r="D6284" s="1" t="s">
        <v>912</v>
      </c>
      <c r="E6284">
        <v>2023</v>
      </c>
      <c r="F6284">
        <v>2023.3</v>
      </c>
      <c r="G6284">
        <v>0</v>
      </c>
      <c r="H6284">
        <v>-1</v>
      </c>
      <c r="I6284" s="1" t="s">
        <v>94</v>
      </c>
      <c r="J6284" s="2">
        <v>45299</v>
      </c>
      <c r="K6284" s="2">
        <v>45374</v>
      </c>
      <c r="L6284" s="1" t="s">
        <v>95</v>
      </c>
      <c r="M6284" s="1" t="s">
        <v>96</v>
      </c>
      <c r="N6284" s="1" t="s">
        <v>97</v>
      </c>
      <c r="O6284" s="1" t="s">
        <v>98</v>
      </c>
      <c r="P6284" s="1" t="s">
        <v>98</v>
      </c>
      <c r="Q6284" s="1" t="s">
        <v>1520</v>
      </c>
      <c r="R6284" s="1" t="s">
        <v>912</v>
      </c>
      <c r="S6284" s="1"/>
      <c r="T6284" s="1"/>
      <c r="U6284" s="1" t="s">
        <v>39060</v>
      </c>
      <c r="V6284" s="1" t="s">
        <v>39061</v>
      </c>
      <c r="W6284" s="1" t="s">
        <v>39062</v>
      </c>
      <c r="X6284" s="1"/>
      <c r="Y6284" s="1"/>
      <c r="Z6284" s="1" t="s">
        <v>372</v>
      </c>
      <c r="AA6284" s="1" t="s">
        <v>102</v>
      </c>
      <c r="AB6284" s="1" t="s">
        <v>39063</v>
      </c>
      <c r="AC6284" s="1"/>
      <c r="AD6284" s="1"/>
      <c r="AE6284" s="1" t="s">
        <v>39064</v>
      </c>
      <c r="AF6284" s="1"/>
      <c r="AG6284" s="1"/>
      <c r="AH6284" s="1"/>
      <c r="AI6284" s="2">
        <v>35153</v>
      </c>
      <c r="AJ6284">
        <v>28</v>
      </c>
      <c r="AK6284" s="1" t="s">
        <v>375</v>
      </c>
      <c r="AL6284">
        <v>3</v>
      </c>
      <c r="AM6284" s="1" t="s">
        <v>106</v>
      </c>
      <c r="AN6284" s="1" t="s">
        <v>107</v>
      </c>
      <c r="AO6284" s="1" t="s">
        <v>108</v>
      </c>
      <c r="AP6284" s="1" t="s">
        <v>98</v>
      </c>
      <c r="AQ6284" s="1" t="s">
        <v>98</v>
      </c>
      <c r="AR6284" s="1" t="s">
        <v>109</v>
      </c>
      <c r="AS6284" s="1" t="s">
        <v>110</v>
      </c>
      <c r="AT6284" s="1" t="s">
        <v>111</v>
      </c>
      <c r="AU6284" s="1"/>
      <c r="AV6284" s="1"/>
      <c r="AW6284" s="1" t="s">
        <v>98</v>
      </c>
      <c r="AX6284" s="1" t="s">
        <v>98</v>
      </c>
      <c r="AY6284" s="1" t="s">
        <v>98</v>
      </c>
      <c r="AZ6284" s="1" t="s">
        <v>98</v>
      </c>
      <c r="BA6284" s="1" t="s">
        <v>155</v>
      </c>
      <c r="BB6284" s="1" t="s">
        <v>156</v>
      </c>
      <c r="BC6284" s="1" t="s">
        <v>114</v>
      </c>
      <c r="BD6284" s="1" t="s">
        <v>115</v>
      </c>
      <c r="BE6284" t="b">
        <v>1</v>
      </c>
      <c r="BF6284" s="2">
        <v>45274</v>
      </c>
      <c r="BG6284">
        <v>4</v>
      </c>
      <c r="BH6284" s="1" t="s">
        <v>211</v>
      </c>
      <c r="BI6284">
        <v>4</v>
      </c>
      <c r="BJ6284" s="1" t="s">
        <v>211</v>
      </c>
      <c r="BK6284">
        <v>4</v>
      </c>
      <c r="BL6284">
        <v>4</v>
      </c>
      <c r="BM6284">
        <v>16</v>
      </c>
      <c r="BN6284">
        <v>4</v>
      </c>
      <c r="BO6284">
        <v>4</v>
      </c>
      <c r="BP6284">
        <v>4</v>
      </c>
      <c r="BQ6284">
        <v>16</v>
      </c>
      <c r="BR6284">
        <v>0</v>
      </c>
      <c r="BS6284">
        <v>0</v>
      </c>
      <c r="BT6284">
        <v>4</v>
      </c>
      <c r="BU6284" s="1" t="s">
        <v>396</v>
      </c>
      <c r="BV6284" s="1" t="s">
        <v>397</v>
      </c>
      <c r="BW6284" s="1" t="s">
        <v>117</v>
      </c>
      <c r="BX6284" s="1" t="s">
        <v>396</v>
      </c>
      <c r="BY6284" s="1" t="s">
        <v>397</v>
      </c>
      <c r="BZ6284" s="1" t="s">
        <v>98</v>
      </c>
      <c r="CA6284" s="1" t="s">
        <v>98</v>
      </c>
      <c r="CB6284" s="1" t="s">
        <v>160</v>
      </c>
      <c r="CC6284" t="b">
        <v>0</v>
      </c>
      <c r="CD6284" t="b">
        <v>0</v>
      </c>
      <c r="CE6284" t="b">
        <v>0</v>
      </c>
      <c r="CF6284" t="b">
        <v>0</v>
      </c>
      <c r="CG6284" t="b">
        <v>0</v>
      </c>
      <c r="CH6284" t="b">
        <v>0</v>
      </c>
      <c r="CI6284">
        <v>20231214</v>
      </c>
      <c r="CJ6284">
        <v>3632592</v>
      </c>
      <c r="CK6284">
        <v>1394056</v>
      </c>
      <c r="CL6284">
        <v>240</v>
      </c>
    </row>
    <row r="6285" spans="1:90" x14ac:dyDescent="0.25">
      <c r="A6285" s="1" t="s">
        <v>90</v>
      </c>
      <c r="B6285" s="1" t="s">
        <v>39065</v>
      </c>
      <c r="C6285" s="1" t="s">
        <v>39066</v>
      </c>
      <c r="D6285" s="1" t="s">
        <v>39067</v>
      </c>
      <c r="E6285">
        <v>2023</v>
      </c>
      <c r="F6285">
        <v>2023.3</v>
      </c>
      <c r="G6285">
        <v>0</v>
      </c>
      <c r="H6285">
        <v>-1</v>
      </c>
      <c r="I6285" s="1" t="s">
        <v>94</v>
      </c>
      <c r="J6285" s="2">
        <v>45299</v>
      </c>
      <c r="K6285" s="2">
        <v>45374</v>
      </c>
      <c r="L6285" s="1" t="s">
        <v>95</v>
      </c>
      <c r="M6285" s="1" t="s">
        <v>96</v>
      </c>
      <c r="N6285" s="1" t="s">
        <v>97</v>
      </c>
      <c r="O6285" s="1" t="s">
        <v>98</v>
      </c>
      <c r="P6285" s="1" t="s">
        <v>98</v>
      </c>
      <c r="Q6285" s="1" t="s">
        <v>39066</v>
      </c>
      <c r="R6285" s="1" t="s">
        <v>39067</v>
      </c>
      <c r="S6285" s="1"/>
      <c r="T6285" s="1"/>
      <c r="U6285" s="1" t="s">
        <v>39068</v>
      </c>
      <c r="V6285" s="1" t="s">
        <v>39069</v>
      </c>
      <c r="W6285" s="1" t="s">
        <v>39070</v>
      </c>
      <c r="X6285" s="1"/>
      <c r="Y6285" s="1"/>
      <c r="Z6285" s="1" t="s">
        <v>39071</v>
      </c>
      <c r="AA6285" s="1" t="s">
        <v>102</v>
      </c>
      <c r="AB6285" s="1" t="s">
        <v>39072</v>
      </c>
      <c r="AC6285" s="1"/>
      <c r="AD6285" s="1"/>
      <c r="AE6285" s="1"/>
      <c r="AF6285" s="1"/>
      <c r="AG6285" s="1"/>
      <c r="AH6285" s="1"/>
      <c r="AI6285" s="2">
        <v>27534</v>
      </c>
      <c r="AJ6285">
        <v>48</v>
      </c>
      <c r="AK6285" s="1" t="s">
        <v>105</v>
      </c>
      <c r="AL6285">
        <v>5</v>
      </c>
      <c r="AM6285" s="1"/>
      <c r="AN6285" s="1" t="s">
        <v>234</v>
      </c>
      <c r="AO6285" s="1"/>
      <c r="AP6285" s="1" t="s">
        <v>98</v>
      </c>
      <c r="AQ6285" s="1" t="s">
        <v>98</v>
      </c>
      <c r="AR6285" s="1" t="s">
        <v>109</v>
      </c>
      <c r="AS6285" s="1" t="s">
        <v>110</v>
      </c>
      <c r="AT6285" s="1" t="s">
        <v>111</v>
      </c>
      <c r="AU6285" s="1"/>
      <c r="AV6285" s="1"/>
      <c r="AW6285" s="1" t="s">
        <v>98</v>
      </c>
      <c r="AX6285" s="1" t="s">
        <v>98</v>
      </c>
      <c r="AY6285" s="1" t="s">
        <v>98</v>
      </c>
      <c r="AZ6285" s="1" t="s">
        <v>98</v>
      </c>
      <c r="BA6285" s="1" t="s">
        <v>166</v>
      </c>
      <c r="BB6285" s="1" t="s">
        <v>167</v>
      </c>
      <c r="BC6285" s="1" t="s">
        <v>114</v>
      </c>
      <c r="BD6285" s="1" t="s">
        <v>115</v>
      </c>
      <c r="BE6285" t="b">
        <v>1</v>
      </c>
      <c r="BF6285" s="2">
        <v>45365</v>
      </c>
      <c r="BH6285" s="1" t="s">
        <v>116</v>
      </c>
      <c r="BJ6285" s="1" t="s">
        <v>116</v>
      </c>
      <c r="BK6285">
        <v>0</v>
      </c>
      <c r="BR6285">
        <v>1.2</v>
      </c>
      <c r="BS6285">
        <v>1.2</v>
      </c>
      <c r="BU6285" s="1" t="s">
        <v>117</v>
      </c>
      <c r="BV6285" s="1" t="s">
        <v>117</v>
      </c>
      <c r="BW6285" s="1" t="s">
        <v>117</v>
      </c>
      <c r="BX6285" s="1" t="s">
        <v>117</v>
      </c>
      <c r="BY6285" s="1" t="s">
        <v>117</v>
      </c>
      <c r="BZ6285" s="1" t="s">
        <v>98</v>
      </c>
      <c r="CA6285" s="1" t="s">
        <v>98</v>
      </c>
      <c r="CB6285" s="1" t="s">
        <v>118</v>
      </c>
      <c r="CC6285" t="b">
        <v>0</v>
      </c>
      <c r="CD6285" t="b">
        <v>0</v>
      </c>
      <c r="CE6285" t="b">
        <v>0</v>
      </c>
      <c r="CF6285" t="b">
        <v>0</v>
      </c>
      <c r="CG6285" t="b">
        <v>0</v>
      </c>
      <c r="CH6285" t="b">
        <v>0</v>
      </c>
      <c r="CI6285">
        <v>20240314</v>
      </c>
      <c r="CJ6285">
        <v>3611304</v>
      </c>
      <c r="CK6285">
        <v>1394313</v>
      </c>
      <c r="CL6285">
        <v>240</v>
      </c>
    </row>
    <row r="6286" spans="1:90" x14ac:dyDescent="0.25">
      <c r="A6286" s="1" t="s">
        <v>90</v>
      </c>
      <c r="B6286" s="1" t="s">
        <v>39073</v>
      </c>
      <c r="C6286" s="1" t="s">
        <v>39074</v>
      </c>
      <c r="D6286" s="1" t="s">
        <v>2769</v>
      </c>
      <c r="E6286">
        <v>2023</v>
      </c>
      <c r="F6286">
        <v>2023.3</v>
      </c>
      <c r="G6286">
        <v>0</v>
      </c>
      <c r="H6286">
        <v>-1</v>
      </c>
      <c r="I6286" s="1" t="s">
        <v>94</v>
      </c>
      <c r="J6286" s="2">
        <v>45299</v>
      </c>
      <c r="K6286" s="2">
        <v>45374</v>
      </c>
      <c r="L6286" s="1" t="s">
        <v>95</v>
      </c>
      <c r="M6286" s="1" t="s">
        <v>96</v>
      </c>
      <c r="N6286" s="1" t="s">
        <v>97</v>
      </c>
      <c r="O6286" s="1" t="s">
        <v>98</v>
      </c>
      <c r="P6286" s="1" t="s">
        <v>98</v>
      </c>
      <c r="Q6286" s="1" t="s">
        <v>39074</v>
      </c>
      <c r="R6286" s="1" t="s">
        <v>2769</v>
      </c>
      <c r="S6286" s="1" t="s">
        <v>171</v>
      </c>
      <c r="T6286" s="1"/>
      <c r="U6286" s="1" t="s">
        <v>39075</v>
      </c>
      <c r="V6286" s="1" t="s">
        <v>39076</v>
      </c>
      <c r="W6286" s="1" t="s">
        <v>39077</v>
      </c>
      <c r="X6286" s="1"/>
      <c r="Y6286" s="1"/>
      <c r="Z6286" s="1" t="s">
        <v>905</v>
      </c>
      <c r="AA6286" s="1" t="s">
        <v>102</v>
      </c>
      <c r="AB6286" s="1" t="s">
        <v>39078</v>
      </c>
      <c r="AC6286" s="1"/>
      <c r="AD6286" s="1"/>
      <c r="AE6286" s="1"/>
      <c r="AF6286" s="1" t="s">
        <v>39079</v>
      </c>
      <c r="AG6286" s="1"/>
      <c r="AH6286" s="1"/>
      <c r="AI6286" s="2">
        <v>39359</v>
      </c>
      <c r="AJ6286">
        <v>16</v>
      </c>
      <c r="AK6286" s="1" t="s">
        <v>534</v>
      </c>
      <c r="AL6286">
        <v>2</v>
      </c>
      <c r="AM6286" s="1" t="s">
        <v>106</v>
      </c>
      <c r="AN6286" s="1" t="s">
        <v>107</v>
      </c>
      <c r="AO6286" s="1" t="s">
        <v>108</v>
      </c>
      <c r="AP6286" s="1" t="s">
        <v>98</v>
      </c>
      <c r="AQ6286" s="1" t="s">
        <v>98</v>
      </c>
      <c r="AR6286" s="1" t="s">
        <v>109</v>
      </c>
      <c r="AS6286" s="1" t="s">
        <v>110</v>
      </c>
      <c r="AT6286" s="1" t="s">
        <v>111</v>
      </c>
      <c r="AU6286" s="1"/>
      <c r="AV6286" s="1"/>
      <c r="AW6286" s="1" t="s">
        <v>98</v>
      </c>
      <c r="AX6286" s="1" t="s">
        <v>98</v>
      </c>
      <c r="AY6286" s="1" t="s">
        <v>98</v>
      </c>
      <c r="AZ6286" s="1" t="s">
        <v>98</v>
      </c>
      <c r="BA6286" s="1" t="s">
        <v>535</v>
      </c>
      <c r="BB6286" s="1" t="s">
        <v>536</v>
      </c>
      <c r="BC6286" s="1" t="s">
        <v>114</v>
      </c>
      <c r="BD6286" s="1" t="s">
        <v>115</v>
      </c>
      <c r="BE6286" t="b">
        <v>1</v>
      </c>
      <c r="BF6286" s="2">
        <v>45307</v>
      </c>
      <c r="BG6286">
        <v>8</v>
      </c>
      <c r="BH6286" s="1" t="s">
        <v>157</v>
      </c>
      <c r="BI6286">
        <v>8</v>
      </c>
      <c r="BJ6286" s="1" t="s">
        <v>157</v>
      </c>
      <c r="BK6286">
        <v>8</v>
      </c>
      <c r="BL6286">
        <v>8</v>
      </c>
      <c r="BM6286">
        <v>32</v>
      </c>
      <c r="BN6286">
        <v>8</v>
      </c>
      <c r="BO6286">
        <v>8</v>
      </c>
      <c r="BP6286">
        <v>8</v>
      </c>
      <c r="BQ6286">
        <v>32</v>
      </c>
      <c r="BT6286">
        <v>4</v>
      </c>
      <c r="BU6286" s="1" t="s">
        <v>117</v>
      </c>
      <c r="BV6286" s="1" t="s">
        <v>117</v>
      </c>
      <c r="BW6286" s="1" t="s">
        <v>117</v>
      </c>
      <c r="BX6286" s="1" t="s">
        <v>117</v>
      </c>
      <c r="BY6286" s="1" t="s">
        <v>117</v>
      </c>
      <c r="BZ6286" s="1" t="s">
        <v>98</v>
      </c>
      <c r="CA6286" s="1" t="s">
        <v>98</v>
      </c>
      <c r="CB6286" s="1" t="s">
        <v>118</v>
      </c>
      <c r="CC6286" t="b">
        <v>1</v>
      </c>
      <c r="CD6286" t="b">
        <v>0</v>
      </c>
      <c r="CE6286" t="b">
        <v>0</v>
      </c>
      <c r="CF6286" t="b">
        <v>0</v>
      </c>
      <c r="CG6286" t="b">
        <v>0</v>
      </c>
      <c r="CH6286" t="b">
        <v>0</v>
      </c>
      <c r="CI6286">
        <v>20240116</v>
      </c>
      <c r="CJ6286">
        <v>3633291</v>
      </c>
      <c r="CK6286">
        <v>1394524</v>
      </c>
      <c r="CL6286">
        <v>240</v>
      </c>
    </row>
    <row r="6287" spans="1:90" x14ac:dyDescent="0.25">
      <c r="A6287" s="1" t="s">
        <v>90</v>
      </c>
      <c r="B6287" s="1" t="s">
        <v>39080</v>
      </c>
      <c r="C6287" s="1" t="s">
        <v>2427</v>
      </c>
      <c r="D6287" s="1" t="s">
        <v>4718</v>
      </c>
      <c r="E6287">
        <v>2023</v>
      </c>
      <c r="F6287">
        <v>2023.3</v>
      </c>
      <c r="G6287">
        <v>0</v>
      </c>
      <c r="H6287">
        <v>-1</v>
      </c>
      <c r="I6287" s="1" t="s">
        <v>94</v>
      </c>
      <c r="J6287" s="2">
        <v>45299</v>
      </c>
      <c r="K6287" s="2">
        <v>45374</v>
      </c>
      <c r="L6287" s="1" t="s">
        <v>95</v>
      </c>
      <c r="M6287" s="1" t="s">
        <v>96</v>
      </c>
      <c r="N6287" s="1" t="s">
        <v>97</v>
      </c>
      <c r="O6287" s="1" t="s">
        <v>98</v>
      </c>
      <c r="P6287" s="1" t="s">
        <v>98</v>
      </c>
      <c r="Q6287" s="1" t="s">
        <v>2427</v>
      </c>
      <c r="R6287" s="1" t="s">
        <v>4718</v>
      </c>
      <c r="S6287" s="1"/>
      <c r="T6287" s="1"/>
      <c r="U6287" s="1"/>
      <c r="V6287" s="1"/>
      <c r="W6287" s="1" t="s">
        <v>39081</v>
      </c>
      <c r="X6287" s="1"/>
      <c r="Y6287" s="1"/>
      <c r="Z6287" s="1" t="s">
        <v>294</v>
      </c>
      <c r="AA6287" s="1" t="s">
        <v>102</v>
      </c>
      <c r="AB6287" s="1" t="s">
        <v>307</v>
      </c>
      <c r="AC6287" s="1"/>
      <c r="AD6287" s="1"/>
      <c r="AE6287" s="1"/>
      <c r="AF6287" s="1"/>
      <c r="AG6287" s="1"/>
      <c r="AH6287" s="1"/>
      <c r="AI6287" s="2">
        <v>33809</v>
      </c>
      <c r="AJ6287">
        <v>31</v>
      </c>
      <c r="AK6287" s="1" t="s">
        <v>286</v>
      </c>
      <c r="AL6287">
        <v>4</v>
      </c>
      <c r="AM6287" s="1"/>
      <c r="AN6287" s="1" t="s">
        <v>234</v>
      </c>
      <c r="AO6287" s="1"/>
      <c r="AP6287" s="1" t="s">
        <v>98</v>
      </c>
      <c r="AQ6287" s="1" t="s">
        <v>98</v>
      </c>
      <c r="AR6287" s="1" t="s">
        <v>109</v>
      </c>
      <c r="AS6287" s="1" t="s">
        <v>110</v>
      </c>
      <c r="AT6287" s="1" t="s">
        <v>111</v>
      </c>
      <c r="AU6287" s="1"/>
      <c r="AV6287" s="1"/>
      <c r="AW6287" s="1" t="s">
        <v>98</v>
      </c>
      <c r="AX6287" s="1" t="s">
        <v>98</v>
      </c>
      <c r="AY6287" s="1" t="s">
        <v>98</v>
      </c>
      <c r="AZ6287" s="1" t="s">
        <v>98</v>
      </c>
      <c r="BA6287" s="1" t="s">
        <v>112</v>
      </c>
      <c r="BB6287" s="1" t="s">
        <v>113</v>
      </c>
      <c r="BC6287" s="1" t="s">
        <v>129</v>
      </c>
      <c r="BD6287" s="1" t="s">
        <v>130</v>
      </c>
      <c r="BE6287" t="b">
        <v>1</v>
      </c>
      <c r="BF6287" s="2">
        <v>45302</v>
      </c>
      <c r="BG6287">
        <v>0</v>
      </c>
      <c r="BH6287" s="1" t="s">
        <v>116</v>
      </c>
      <c r="BJ6287" s="1" t="s">
        <v>116</v>
      </c>
      <c r="BU6287" s="1" t="s">
        <v>117</v>
      </c>
      <c r="BV6287" s="1" t="s">
        <v>117</v>
      </c>
      <c r="BW6287" s="1" t="s">
        <v>117</v>
      </c>
      <c r="BX6287" s="1" t="s">
        <v>117</v>
      </c>
      <c r="BY6287" s="1" t="s">
        <v>117</v>
      </c>
      <c r="BZ6287" s="1" t="s">
        <v>98</v>
      </c>
      <c r="CA6287" s="1" t="s">
        <v>98</v>
      </c>
      <c r="CB6287" s="1" t="s">
        <v>118</v>
      </c>
      <c r="CC6287" t="b">
        <v>0</v>
      </c>
      <c r="CD6287" t="b">
        <v>0</v>
      </c>
      <c r="CE6287" t="b">
        <v>0</v>
      </c>
      <c r="CF6287" t="b">
        <v>0</v>
      </c>
      <c r="CG6287" t="b">
        <v>0</v>
      </c>
      <c r="CH6287" t="b">
        <v>0</v>
      </c>
      <c r="CI6287">
        <v>20240111</v>
      </c>
      <c r="CJ6287">
        <v>3633259</v>
      </c>
      <c r="CK6287">
        <v>1394531</v>
      </c>
      <c r="CL6287">
        <v>240</v>
      </c>
    </row>
    <row r="6288" spans="1:90" x14ac:dyDescent="0.25">
      <c r="A6288" s="1" t="s">
        <v>90</v>
      </c>
      <c r="B6288" s="1" t="s">
        <v>39082</v>
      </c>
      <c r="C6288" s="1" t="s">
        <v>39083</v>
      </c>
      <c r="D6288" s="1" t="s">
        <v>33337</v>
      </c>
      <c r="E6288">
        <v>2023</v>
      </c>
      <c r="F6288">
        <v>2023.3</v>
      </c>
      <c r="G6288">
        <v>0</v>
      </c>
      <c r="H6288">
        <v>-1</v>
      </c>
      <c r="I6288" s="1" t="s">
        <v>94</v>
      </c>
      <c r="J6288" s="2">
        <v>45299</v>
      </c>
      <c r="K6288" s="2">
        <v>45374</v>
      </c>
      <c r="L6288" s="1" t="s">
        <v>95</v>
      </c>
      <c r="M6288" s="1" t="s">
        <v>96</v>
      </c>
      <c r="N6288" s="1" t="s">
        <v>97</v>
      </c>
      <c r="O6288" s="1" t="s">
        <v>98</v>
      </c>
      <c r="P6288" s="1" t="s">
        <v>98</v>
      </c>
      <c r="Q6288" s="1" t="s">
        <v>39083</v>
      </c>
      <c r="R6288" s="1" t="s">
        <v>33337</v>
      </c>
      <c r="S6288" s="1"/>
      <c r="T6288" s="1"/>
      <c r="U6288" s="1"/>
      <c r="V6288" s="1"/>
      <c r="W6288" s="1" t="s">
        <v>39084</v>
      </c>
      <c r="X6288" s="1"/>
      <c r="Y6288" s="1"/>
      <c r="Z6288" s="1" t="s">
        <v>294</v>
      </c>
      <c r="AA6288" s="1" t="s">
        <v>102</v>
      </c>
      <c r="AB6288" s="1" t="s">
        <v>295</v>
      </c>
      <c r="AC6288" s="1"/>
      <c r="AD6288" s="1"/>
      <c r="AE6288" s="1"/>
      <c r="AF6288" s="1"/>
      <c r="AG6288" s="1"/>
      <c r="AH6288" s="1"/>
      <c r="AI6288" s="2">
        <v>14531</v>
      </c>
      <c r="AJ6288">
        <v>84</v>
      </c>
      <c r="AK6288" s="1" t="s">
        <v>127</v>
      </c>
      <c r="AL6288">
        <v>7</v>
      </c>
      <c r="AM6288" s="1"/>
      <c r="AN6288" s="1" t="s">
        <v>234</v>
      </c>
      <c r="AO6288" s="1"/>
      <c r="AP6288" s="1" t="s">
        <v>98</v>
      </c>
      <c r="AQ6288" s="1" t="s">
        <v>98</v>
      </c>
      <c r="AR6288" s="1" t="s">
        <v>109</v>
      </c>
      <c r="AS6288" s="1" t="s">
        <v>110</v>
      </c>
      <c r="AT6288" s="1" t="s">
        <v>128</v>
      </c>
      <c r="AU6288" s="1"/>
      <c r="AV6288" s="1"/>
      <c r="AW6288" s="1" t="s">
        <v>98</v>
      </c>
      <c r="AX6288" s="1" t="s">
        <v>98</v>
      </c>
      <c r="AY6288" s="1" t="s">
        <v>98</v>
      </c>
      <c r="AZ6288" s="1" t="s">
        <v>98</v>
      </c>
      <c r="BA6288" s="1" t="s">
        <v>112</v>
      </c>
      <c r="BB6288" s="1" t="s">
        <v>113</v>
      </c>
      <c r="BC6288" s="1" t="s">
        <v>129</v>
      </c>
      <c r="BD6288" s="1" t="s">
        <v>130</v>
      </c>
      <c r="BE6288" t="b">
        <v>1</v>
      </c>
      <c r="BF6288" s="2">
        <v>45337</v>
      </c>
      <c r="BG6288">
        <v>0</v>
      </c>
      <c r="BH6288" s="1" t="s">
        <v>116</v>
      </c>
      <c r="BJ6288" s="1" t="s">
        <v>116</v>
      </c>
      <c r="BU6288" s="1" t="s">
        <v>117</v>
      </c>
      <c r="BV6288" s="1" t="s">
        <v>117</v>
      </c>
      <c r="BW6288" s="1" t="s">
        <v>117</v>
      </c>
      <c r="BX6288" s="1" t="s">
        <v>117</v>
      </c>
      <c r="BY6288" s="1" t="s">
        <v>117</v>
      </c>
      <c r="BZ6288" s="1" t="s">
        <v>98</v>
      </c>
      <c r="CA6288" s="1" t="s">
        <v>98</v>
      </c>
      <c r="CB6288" s="1" t="s">
        <v>118</v>
      </c>
      <c r="CC6288" t="b">
        <v>0</v>
      </c>
      <c r="CD6288" t="b">
        <v>0</v>
      </c>
      <c r="CE6288" t="b">
        <v>0</v>
      </c>
      <c r="CF6288" t="b">
        <v>0</v>
      </c>
      <c r="CG6288" t="b">
        <v>0</v>
      </c>
      <c r="CH6288" t="b">
        <v>0</v>
      </c>
      <c r="CI6288">
        <v>20240215</v>
      </c>
      <c r="CJ6288">
        <v>3633443</v>
      </c>
      <c r="CK6288">
        <v>1394542</v>
      </c>
      <c r="CL6288">
        <v>240</v>
      </c>
    </row>
    <row r="6289" spans="1:90" x14ac:dyDescent="0.25">
      <c r="A6289" s="1" t="s">
        <v>90</v>
      </c>
      <c r="B6289" s="1" t="s">
        <v>39085</v>
      </c>
      <c r="C6289" s="1" t="s">
        <v>39086</v>
      </c>
      <c r="D6289" s="1" t="s">
        <v>1009</v>
      </c>
      <c r="E6289">
        <v>2023</v>
      </c>
      <c r="F6289">
        <v>2023.3</v>
      </c>
      <c r="G6289">
        <v>0</v>
      </c>
      <c r="H6289">
        <v>-1</v>
      </c>
      <c r="I6289" s="1" t="s">
        <v>94</v>
      </c>
      <c r="J6289" s="2">
        <v>45299</v>
      </c>
      <c r="K6289" s="2">
        <v>45374</v>
      </c>
      <c r="L6289" s="1" t="s">
        <v>95</v>
      </c>
      <c r="M6289" s="1" t="s">
        <v>96</v>
      </c>
      <c r="N6289" s="1" t="s">
        <v>97</v>
      </c>
      <c r="O6289" s="1" t="s">
        <v>98</v>
      </c>
      <c r="P6289" s="1" t="s">
        <v>98</v>
      </c>
      <c r="Q6289" s="1" t="s">
        <v>39086</v>
      </c>
      <c r="R6289" s="1" t="s">
        <v>1009</v>
      </c>
      <c r="S6289" s="1"/>
      <c r="T6289" s="1"/>
      <c r="U6289" s="1"/>
      <c r="V6289" s="1"/>
      <c r="W6289" s="1" t="s">
        <v>39087</v>
      </c>
      <c r="X6289" s="1"/>
      <c r="Y6289" s="1"/>
      <c r="Z6289" s="1" t="s">
        <v>372</v>
      </c>
      <c r="AA6289" s="1" t="s">
        <v>102</v>
      </c>
      <c r="AB6289" s="1" t="s">
        <v>966</v>
      </c>
      <c r="AC6289" s="1"/>
      <c r="AD6289" s="1"/>
      <c r="AE6289" s="1"/>
      <c r="AF6289" s="1"/>
      <c r="AG6289" s="1"/>
      <c r="AH6289" s="1"/>
      <c r="AI6289" s="2">
        <v>21676</v>
      </c>
      <c r="AJ6289">
        <v>64</v>
      </c>
      <c r="AK6289" s="1" t="s">
        <v>143</v>
      </c>
      <c r="AL6289">
        <v>6</v>
      </c>
      <c r="AM6289" s="1"/>
      <c r="AN6289" s="1" t="s">
        <v>234</v>
      </c>
      <c r="AO6289" s="1"/>
      <c r="AP6289" s="1" t="s">
        <v>98</v>
      </c>
      <c r="AQ6289" s="1" t="s">
        <v>98</v>
      </c>
      <c r="AR6289" s="1" t="s">
        <v>109</v>
      </c>
      <c r="AS6289" s="1" t="s">
        <v>110</v>
      </c>
      <c r="AT6289" s="1" t="s">
        <v>128</v>
      </c>
      <c r="AU6289" s="1"/>
      <c r="AV6289" s="1"/>
      <c r="AW6289" s="1" t="s">
        <v>98</v>
      </c>
      <c r="AX6289" s="1" t="s">
        <v>98</v>
      </c>
      <c r="AY6289" s="1" t="s">
        <v>98</v>
      </c>
      <c r="AZ6289" s="1" t="s">
        <v>98</v>
      </c>
      <c r="BA6289" s="1" t="s">
        <v>112</v>
      </c>
      <c r="BB6289" s="1" t="s">
        <v>113</v>
      </c>
      <c r="BC6289" s="1" t="s">
        <v>129</v>
      </c>
      <c r="BD6289" s="1" t="s">
        <v>130</v>
      </c>
      <c r="BE6289" t="b">
        <v>1</v>
      </c>
      <c r="BF6289" s="2">
        <v>45337</v>
      </c>
      <c r="BG6289">
        <v>0</v>
      </c>
      <c r="BH6289" s="1" t="s">
        <v>116</v>
      </c>
      <c r="BJ6289" s="1" t="s">
        <v>116</v>
      </c>
      <c r="BU6289" s="1" t="s">
        <v>117</v>
      </c>
      <c r="BV6289" s="1" t="s">
        <v>117</v>
      </c>
      <c r="BW6289" s="1" t="s">
        <v>117</v>
      </c>
      <c r="BX6289" s="1" t="s">
        <v>117</v>
      </c>
      <c r="BY6289" s="1" t="s">
        <v>117</v>
      </c>
      <c r="BZ6289" s="1" t="s">
        <v>98</v>
      </c>
      <c r="CA6289" s="1" t="s">
        <v>98</v>
      </c>
      <c r="CB6289" s="1" t="s">
        <v>118</v>
      </c>
      <c r="CC6289" t="b">
        <v>0</v>
      </c>
      <c r="CD6289" t="b">
        <v>0</v>
      </c>
      <c r="CE6289" t="b">
        <v>0</v>
      </c>
      <c r="CF6289" t="b">
        <v>0</v>
      </c>
      <c r="CG6289" t="b">
        <v>0</v>
      </c>
      <c r="CH6289" t="b">
        <v>0</v>
      </c>
      <c r="CI6289">
        <v>20240215</v>
      </c>
      <c r="CJ6289">
        <v>3633466</v>
      </c>
      <c r="CK6289">
        <v>1394549</v>
      </c>
      <c r="CL6289">
        <v>240</v>
      </c>
    </row>
    <row r="6290" spans="1:90" x14ac:dyDescent="0.25">
      <c r="A6290" s="1" t="s">
        <v>90</v>
      </c>
      <c r="B6290" s="1" t="s">
        <v>39088</v>
      </c>
      <c r="C6290" s="1" t="s">
        <v>39089</v>
      </c>
      <c r="D6290" s="1" t="s">
        <v>39090</v>
      </c>
      <c r="E6290">
        <v>2023</v>
      </c>
      <c r="F6290">
        <v>2023.3</v>
      </c>
      <c r="G6290">
        <v>0</v>
      </c>
      <c r="H6290">
        <v>-1</v>
      </c>
      <c r="I6290" s="1" t="s">
        <v>94</v>
      </c>
      <c r="J6290" s="2">
        <v>45299</v>
      </c>
      <c r="K6290" s="2">
        <v>45374</v>
      </c>
      <c r="L6290" s="1" t="s">
        <v>95</v>
      </c>
      <c r="M6290" s="1" t="s">
        <v>96</v>
      </c>
      <c r="N6290" s="1" t="s">
        <v>97</v>
      </c>
      <c r="O6290" s="1" t="s">
        <v>98</v>
      </c>
      <c r="P6290" s="1" t="s">
        <v>98</v>
      </c>
      <c r="Q6290" s="1" t="s">
        <v>39089</v>
      </c>
      <c r="R6290" s="1" t="s">
        <v>39090</v>
      </c>
      <c r="S6290" s="1"/>
      <c r="T6290" s="1"/>
      <c r="U6290" s="1"/>
      <c r="V6290" s="1"/>
      <c r="W6290" s="1" t="s">
        <v>39091</v>
      </c>
      <c r="X6290" s="1"/>
      <c r="Y6290" s="1"/>
      <c r="Z6290" s="1" t="s">
        <v>101</v>
      </c>
      <c r="AA6290" s="1" t="s">
        <v>102</v>
      </c>
      <c r="AB6290" s="1" t="s">
        <v>103</v>
      </c>
      <c r="AC6290" s="1"/>
      <c r="AD6290" s="1"/>
      <c r="AE6290" s="1"/>
      <c r="AF6290" s="1"/>
      <c r="AG6290" s="1"/>
      <c r="AH6290" s="1"/>
      <c r="AI6290" s="2">
        <v>19575</v>
      </c>
      <c r="AJ6290">
        <v>70</v>
      </c>
      <c r="AK6290" s="1" t="s">
        <v>127</v>
      </c>
      <c r="AL6290">
        <v>7</v>
      </c>
      <c r="AM6290" s="1"/>
      <c r="AN6290" s="1" t="s">
        <v>234</v>
      </c>
      <c r="AO6290" s="1"/>
      <c r="AP6290" s="1" t="s">
        <v>98</v>
      </c>
      <c r="AQ6290" s="1" t="s">
        <v>98</v>
      </c>
      <c r="AR6290" s="1" t="s">
        <v>109</v>
      </c>
      <c r="AS6290" s="1" t="s">
        <v>110</v>
      </c>
      <c r="AT6290" s="1" t="s">
        <v>128</v>
      </c>
      <c r="AU6290" s="1"/>
      <c r="AV6290" s="1"/>
      <c r="AW6290" s="1" t="s">
        <v>98</v>
      </c>
      <c r="AX6290" s="1" t="s">
        <v>98</v>
      </c>
      <c r="AY6290" s="1" t="s">
        <v>98</v>
      </c>
      <c r="AZ6290" s="1" t="s">
        <v>98</v>
      </c>
      <c r="BA6290" s="1" t="s">
        <v>112</v>
      </c>
      <c r="BB6290" s="1" t="s">
        <v>113</v>
      </c>
      <c r="BC6290" s="1" t="s">
        <v>129</v>
      </c>
      <c r="BD6290" s="1" t="s">
        <v>130</v>
      </c>
      <c r="BE6290" t="b">
        <v>1</v>
      </c>
      <c r="BF6290" s="2">
        <v>45328</v>
      </c>
      <c r="BG6290">
        <v>0</v>
      </c>
      <c r="BH6290" s="1" t="s">
        <v>116</v>
      </c>
      <c r="BJ6290" s="1" t="s">
        <v>116</v>
      </c>
      <c r="BU6290" s="1" t="s">
        <v>117</v>
      </c>
      <c r="BV6290" s="1" t="s">
        <v>117</v>
      </c>
      <c r="BW6290" s="1" t="s">
        <v>117</v>
      </c>
      <c r="BX6290" s="1" t="s">
        <v>117</v>
      </c>
      <c r="BY6290" s="1" t="s">
        <v>117</v>
      </c>
      <c r="BZ6290" s="1" t="s">
        <v>98</v>
      </c>
      <c r="CA6290" s="1" t="s">
        <v>98</v>
      </c>
      <c r="CB6290" s="1" t="s">
        <v>118</v>
      </c>
      <c r="CC6290" t="b">
        <v>0</v>
      </c>
      <c r="CD6290" t="b">
        <v>0</v>
      </c>
      <c r="CE6290" t="b">
        <v>0</v>
      </c>
      <c r="CF6290" t="b">
        <v>0</v>
      </c>
      <c r="CG6290" t="b">
        <v>0</v>
      </c>
      <c r="CH6290" t="b">
        <v>0</v>
      </c>
      <c r="CI6290">
        <v>20240206</v>
      </c>
      <c r="CJ6290">
        <v>3611972</v>
      </c>
      <c r="CK6290">
        <v>1394581</v>
      </c>
      <c r="CL6290">
        <v>240</v>
      </c>
    </row>
    <row r="6291" spans="1:90" x14ac:dyDescent="0.25">
      <c r="A6291" s="1" t="s">
        <v>90</v>
      </c>
      <c r="B6291" s="1" t="s">
        <v>39092</v>
      </c>
      <c r="C6291" s="1" t="s">
        <v>3930</v>
      </c>
      <c r="D6291" s="1" t="s">
        <v>8809</v>
      </c>
      <c r="E6291">
        <v>2023</v>
      </c>
      <c r="F6291">
        <v>2023.3</v>
      </c>
      <c r="G6291">
        <v>0</v>
      </c>
      <c r="H6291">
        <v>-1</v>
      </c>
      <c r="I6291" s="1" t="s">
        <v>94</v>
      </c>
      <c r="J6291" s="2">
        <v>45299</v>
      </c>
      <c r="K6291" s="2">
        <v>45374</v>
      </c>
      <c r="L6291" s="1" t="s">
        <v>95</v>
      </c>
      <c r="M6291" s="1" t="s">
        <v>96</v>
      </c>
      <c r="N6291" s="1" t="s">
        <v>97</v>
      </c>
      <c r="O6291" s="1" t="s">
        <v>98</v>
      </c>
      <c r="P6291" s="1" t="s">
        <v>95</v>
      </c>
      <c r="Q6291" s="1" t="s">
        <v>3930</v>
      </c>
      <c r="R6291" s="1" t="s">
        <v>346</v>
      </c>
      <c r="S6291" s="1" t="s">
        <v>685</v>
      </c>
      <c r="T6291" s="1"/>
      <c r="U6291" s="1" t="s">
        <v>39093</v>
      </c>
      <c r="V6291" s="1" t="s">
        <v>39094</v>
      </c>
      <c r="W6291" s="1" t="s">
        <v>39095</v>
      </c>
      <c r="X6291" s="1"/>
      <c r="Y6291" s="1"/>
      <c r="Z6291" s="1" t="s">
        <v>531</v>
      </c>
      <c r="AA6291" s="1" t="s">
        <v>102</v>
      </c>
      <c r="AB6291" s="1" t="s">
        <v>39096</v>
      </c>
      <c r="AC6291" s="1"/>
      <c r="AD6291" s="1"/>
      <c r="AE6291" s="1"/>
      <c r="AF6291" s="1" t="s">
        <v>39097</v>
      </c>
      <c r="AG6291" s="1"/>
      <c r="AH6291" s="1"/>
      <c r="AI6291" s="2">
        <v>39471</v>
      </c>
      <c r="AJ6291">
        <v>16</v>
      </c>
      <c r="AK6291" s="1" t="s">
        <v>534</v>
      </c>
      <c r="AL6291">
        <v>2</v>
      </c>
      <c r="AM6291" s="1" t="s">
        <v>122</v>
      </c>
      <c r="AN6291" s="1" t="s">
        <v>154</v>
      </c>
      <c r="AO6291" s="1" t="s">
        <v>108</v>
      </c>
      <c r="AP6291" s="1" t="s">
        <v>98</v>
      </c>
      <c r="AQ6291" s="1" t="s">
        <v>98</v>
      </c>
      <c r="AR6291" s="1" t="s">
        <v>109</v>
      </c>
      <c r="AS6291" s="1" t="s">
        <v>110</v>
      </c>
      <c r="AT6291" s="1" t="s">
        <v>111</v>
      </c>
      <c r="AU6291" s="1"/>
      <c r="AV6291" s="1"/>
      <c r="AW6291" s="1" t="s">
        <v>98</v>
      </c>
      <c r="AX6291" s="1" t="s">
        <v>98</v>
      </c>
      <c r="AY6291" s="1" t="s">
        <v>98</v>
      </c>
      <c r="AZ6291" s="1" t="s">
        <v>98</v>
      </c>
      <c r="BA6291" s="1" t="s">
        <v>535</v>
      </c>
      <c r="BB6291" s="1" t="s">
        <v>536</v>
      </c>
      <c r="BC6291" s="1" t="s">
        <v>237</v>
      </c>
      <c r="BD6291" s="1" t="s">
        <v>238</v>
      </c>
      <c r="BE6291" t="b">
        <v>0</v>
      </c>
      <c r="BF6291" s="2">
        <v>45250</v>
      </c>
      <c r="BG6291">
        <v>0</v>
      </c>
      <c r="BH6291" s="1" t="s">
        <v>116</v>
      </c>
      <c r="BI6291">
        <v>0</v>
      </c>
      <c r="BJ6291" s="1" t="s">
        <v>116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U6291" s="1" t="s">
        <v>117</v>
      </c>
      <c r="BV6291" s="1" t="s">
        <v>117</v>
      </c>
      <c r="BW6291" s="1" t="s">
        <v>117</v>
      </c>
      <c r="BX6291" s="1" t="s">
        <v>117</v>
      </c>
      <c r="BY6291" s="1" t="s">
        <v>117</v>
      </c>
      <c r="BZ6291" s="1" t="s">
        <v>98</v>
      </c>
      <c r="CA6291" s="1" t="s">
        <v>98</v>
      </c>
      <c r="CB6291" s="1" t="s">
        <v>118</v>
      </c>
      <c r="CC6291" t="b">
        <v>0</v>
      </c>
      <c r="CD6291" t="b">
        <v>0</v>
      </c>
      <c r="CE6291" t="b">
        <v>0</v>
      </c>
      <c r="CF6291" t="b">
        <v>1</v>
      </c>
      <c r="CG6291" t="b">
        <v>0</v>
      </c>
      <c r="CH6291" t="b">
        <v>0</v>
      </c>
      <c r="CI6291">
        <v>20231120</v>
      </c>
      <c r="CJ6291">
        <v>3612128</v>
      </c>
      <c r="CK6291">
        <v>1394606</v>
      </c>
      <c r="CL6291">
        <v>240</v>
      </c>
    </row>
    <row r="6292" spans="1:90" x14ac:dyDescent="0.25">
      <c r="A6292" s="1" t="s">
        <v>90</v>
      </c>
      <c r="B6292" s="1" t="s">
        <v>39098</v>
      </c>
      <c r="C6292" s="1" t="s">
        <v>39099</v>
      </c>
      <c r="D6292" s="1" t="s">
        <v>11322</v>
      </c>
      <c r="E6292">
        <v>2023</v>
      </c>
      <c r="F6292">
        <v>2023.3</v>
      </c>
      <c r="G6292">
        <v>0</v>
      </c>
      <c r="H6292">
        <v>-1</v>
      </c>
      <c r="I6292" s="1" t="s">
        <v>94</v>
      </c>
      <c r="J6292" s="2">
        <v>45299</v>
      </c>
      <c r="K6292" s="2">
        <v>45374</v>
      </c>
      <c r="L6292" s="1" t="s">
        <v>95</v>
      </c>
      <c r="M6292" s="1" t="s">
        <v>96</v>
      </c>
      <c r="N6292" s="1" t="s">
        <v>97</v>
      </c>
      <c r="O6292" s="1" t="s">
        <v>98</v>
      </c>
      <c r="P6292" s="1" t="s">
        <v>98</v>
      </c>
      <c r="Q6292" s="1" t="s">
        <v>39099</v>
      </c>
      <c r="R6292" s="1" t="s">
        <v>11322</v>
      </c>
      <c r="S6292" s="1" t="s">
        <v>147</v>
      </c>
      <c r="T6292" s="1"/>
      <c r="U6292" s="1" t="s">
        <v>39100</v>
      </c>
      <c r="V6292" s="1" t="s">
        <v>39101</v>
      </c>
      <c r="W6292" s="1" t="s">
        <v>6505</v>
      </c>
      <c r="X6292" s="1"/>
      <c r="Y6292" s="1"/>
      <c r="Z6292" s="1" t="s">
        <v>101</v>
      </c>
      <c r="AA6292" s="1" t="s">
        <v>102</v>
      </c>
      <c r="AB6292" s="1" t="s">
        <v>26593</v>
      </c>
      <c r="AC6292" s="1"/>
      <c r="AD6292" s="1"/>
      <c r="AE6292" s="1"/>
      <c r="AF6292" s="1" t="s">
        <v>39102</v>
      </c>
      <c r="AG6292" s="1"/>
      <c r="AH6292" s="1"/>
      <c r="AI6292" s="2">
        <v>39137</v>
      </c>
      <c r="AJ6292">
        <v>17</v>
      </c>
      <c r="AK6292" s="1" t="s">
        <v>534</v>
      </c>
      <c r="AL6292">
        <v>2</v>
      </c>
      <c r="AM6292" s="1" t="s">
        <v>122</v>
      </c>
      <c r="AN6292" s="1" t="s">
        <v>154</v>
      </c>
      <c r="AO6292" s="1" t="s">
        <v>108</v>
      </c>
      <c r="AP6292" s="1" t="s">
        <v>98</v>
      </c>
      <c r="AQ6292" s="1" t="s">
        <v>98</v>
      </c>
      <c r="AR6292" s="1" t="s">
        <v>109</v>
      </c>
      <c r="AS6292" s="1" t="s">
        <v>110</v>
      </c>
      <c r="AT6292" s="1" t="s">
        <v>111</v>
      </c>
      <c r="AU6292" s="1"/>
      <c r="AV6292" s="1"/>
      <c r="AW6292" s="1" t="s">
        <v>98</v>
      </c>
      <c r="AX6292" s="1" t="s">
        <v>98</v>
      </c>
      <c r="AY6292" s="1" t="s">
        <v>98</v>
      </c>
      <c r="AZ6292" s="1" t="s">
        <v>98</v>
      </c>
      <c r="BA6292" s="1" t="s">
        <v>535</v>
      </c>
      <c r="BB6292" s="1" t="s">
        <v>536</v>
      </c>
      <c r="BC6292" s="1" t="s">
        <v>129</v>
      </c>
      <c r="BD6292" s="1" t="s">
        <v>130</v>
      </c>
      <c r="BE6292" t="b">
        <v>1</v>
      </c>
      <c r="BF6292" s="2">
        <v>45350</v>
      </c>
      <c r="BG6292">
        <v>3</v>
      </c>
      <c r="BH6292" s="1" t="s">
        <v>211</v>
      </c>
      <c r="BJ6292" s="1" t="s">
        <v>116</v>
      </c>
      <c r="BU6292" s="1" t="s">
        <v>117</v>
      </c>
      <c r="BV6292" s="1" t="s">
        <v>117</v>
      </c>
      <c r="BW6292" s="1" t="s">
        <v>117</v>
      </c>
      <c r="BX6292" s="1" t="s">
        <v>117</v>
      </c>
      <c r="BY6292" s="1" t="s">
        <v>117</v>
      </c>
      <c r="BZ6292" s="1" t="s">
        <v>98</v>
      </c>
      <c r="CA6292" s="1" t="s">
        <v>98</v>
      </c>
      <c r="CB6292" s="1" t="s">
        <v>118</v>
      </c>
      <c r="CC6292" t="b">
        <v>1</v>
      </c>
      <c r="CD6292" t="b">
        <v>0</v>
      </c>
      <c r="CE6292" t="b">
        <v>0</v>
      </c>
      <c r="CF6292" t="b">
        <v>0</v>
      </c>
      <c r="CG6292" t="b">
        <v>0</v>
      </c>
      <c r="CH6292" t="b">
        <v>0</v>
      </c>
      <c r="CI6292">
        <v>20240228</v>
      </c>
      <c r="CJ6292">
        <v>3633860</v>
      </c>
      <c r="CK6292">
        <v>1394799</v>
      </c>
      <c r="CL6292">
        <v>240</v>
      </c>
    </row>
    <row r="6293" spans="1:90" x14ac:dyDescent="0.25">
      <c r="A6293" s="1" t="s">
        <v>90</v>
      </c>
      <c r="B6293" s="1" t="s">
        <v>39103</v>
      </c>
      <c r="C6293" s="1" t="s">
        <v>39104</v>
      </c>
      <c r="D6293" s="1" t="s">
        <v>4441</v>
      </c>
      <c r="E6293">
        <v>2023</v>
      </c>
      <c r="F6293">
        <v>2023.3</v>
      </c>
      <c r="G6293">
        <v>0</v>
      </c>
      <c r="H6293">
        <v>-1</v>
      </c>
      <c r="I6293" s="1" t="s">
        <v>94</v>
      </c>
      <c r="J6293" s="2">
        <v>45299</v>
      </c>
      <c r="K6293" s="2">
        <v>45374</v>
      </c>
      <c r="L6293" s="1" t="s">
        <v>95</v>
      </c>
      <c r="M6293" s="1" t="s">
        <v>96</v>
      </c>
      <c r="N6293" s="1" t="s">
        <v>97</v>
      </c>
      <c r="O6293" s="1" t="s">
        <v>98</v>
      </c>
      <c r="P6293" s="1" t="s">
        <v>98</v>
      </c>
      <c r="Q6293" s="1" t="s">
        <v>39104</v>
      </c>
      <c r="R6293" s="1" t="s">
        <v>5519</v>
      </c>
      <c r="S6293" s="1" t="s">
        <v>129</v>
      </c>
      <c r="T6293" s="1"/>
      <c r="U6293" s="1" t="s">
        <v>39105</v>
      </c>
      <c r="V6293" s="1" t="s">
        <v>39106</v>
      </c>
      <c r="W6293" s="1" t="s">
        <v>39107</v>
      </c>
      <c r="X6293" s="1" t="s">
        <v>39108</v>
      </c>
      <c r="Y6293" s="1"/>
      <c r="Z6293" s="1" t="s">
        <v>372</v>
      </c>
      <c r="AA6293" s="1" t="s">
        <v>102</v>
      </c>
      <c r="AB6293" s="1" t="s">
        <v>39109</v>
      </c>
      <c r="AC6293" s="1"/>
      <c r="AD6293" s="1"/>
      <c r="AE6293" s="1" t="s">
        <v>39110</v>
      </c>
      <c r="AF6293" s="1"/>
      <c r="AG6293" s="1"/>
      <c r="AH6293" s="1"/>
      <c r="AI6293" s="2">
        <v>34288</v>
      </c>
      <c r="AJ6293">
        <v>30</v>
      </c>
      <c r="AK6293" s="1" t="s">
        <v>286</v>
      </c>
      <c r="AL6293">
        <v>4</v>
      </c>
      <c r="AM6293" s="1" t="s">
        <v>106</v>
      </c>
      <c r="AN6293" s="1" t="s">
        <v>107</v>
      </c>
      <c r="AO6293" s="1" t="s">
        <v>108</v>
      </c>
      <c r="AP6293" s="1" t="s">
        <v>98</v>
      </c>
      <c r="AQ6293" s="1" t="s">
        <v>98</v>
      </c>
      <c r="AR6293" s="1" t="s">
        <v>109</v>
      </c>
      <c r="AS6293" s="1" t="s">
        <v>110</v>
      </c>
      <c r="AT6293" s="1" t="s">
        <v>111</v>
      </c>
      <c r="AU6293" s="1"/>
      <c r="AV6293" s="1"/>
      <c r="AW6293" s="1" t="s">
        <v>98</v>
      </c>
      <c r="AX6293" s="1" t="s">
        <v>98</v>
      </c>
      <c r="AY6293" s="1" t="s">
        <v>98</v>
      </c>
      <c r="AZ6293" s="1" t="s">
        <v>98</v>
      </c>
      <c r="BA6293" s="1" t="s">
        <v>155</v>
      </c>
      <c r="BB6293" s="1" t="s">
        <v>156</v>
      </c>
      <c r="BC6293" s="1" t="s">
        <v>129</v>
      </c>
      <c r="BD6293" s="1" t="s">
        <v>130</v>
      </c>
      <c r="BE6293" t="b">
        <v>1</v>
      </c>
      <c r="BF6293" s="2">
        <v>45335</v>
      </c>
      <c r="BG6293">
        <v>0</v>
      </c>
      <c r="BH6293" s="1" t="s">
        <v>116</v>
      </c>
      <c r="BJ6293" s="1" t="s">
        <v>116</v>
      </c>
      <c r="BU6293" s="1" t="s">
        <v>117</v>
      </c>
      <c r="BV6293" s="1" t="s">
        <v>117</v>
      </c>
      <c r="BW6293" s="1" t="s">
        <v>117</v>
      </c>
      <c r="BX6293" s="1" t="s">
        <v>117</v>
      </c>
      <c r="BY6293" s="1" t="s">
        <v>117</v>
      </c>
      <c r="BZ6293" s="1" t="s">
        <v>98</v>
      </c>
      <c r="CA6293" s="1" t="s">
        <v>98</v>
      </c>
      <c r="CB6293" s="1" t="s">
        <v>118</v>
      </c>
      <c r="CC6293" t="b">
        <v>0</v>
      </c>
      <c r="CD6293" t="b">
        <v>0</v>
      </c>
      <c r="CE6293" t="b">
        <v>0</v>
      </c>
      <c r="CF6293" t="b">
        <v>0</v>
      </c>
      <c r="CG6293" t="b">
        <v>0</v>
      </c>
      <c r="CH6293" t="b">
        <v>0</v>
      </c>
      <c r="CI6293">
        <v>20240213</v>
      </c>
      <c r="CJ6293">
        <v>3632887</v>
      </c>
      <c r="CK6293">
        <v>1394265</v>
      </c>
      <c r="CL6293">
        <v>240</v>
      </c>
    </row>
    <row r="6294" spans="1:90" x14ac:dyDescent="0.25">
      <c r="A6294" s="1" t="s">
        <v>90</v>
      </c>
      <c r="B6294" s="1" t="s">
        <v>39111</v>
      </c>
      <c r="C6294" s="1" t="s">
        <v>2283</v>
      </c>
      <c r="D6294" s="1" t="s">
        <v>39112</v>
      </c>
      <c r="E6294">
        <v>2023</v>
      </c>
      <c r="F6294">
        <v>2023.3</v>
      </c>
      <c r="G6294">
        <v>0</v>
      </c>
      <c r="H6294">
        <v>-1</v>
      </c>
      <c r="I6294" s="1" t="s">
        <v>94</v>
      </c>
      <c r="J6294" s="2">
        <v>45299</v>
      </c>
      <c r="K6294" s="2">
        <v>45374</v>
      </c>
      <c r="L6294" s="1" t="s">
        <v>95</v>
      </c>
      <c r="M6294" s="1" t="s">
        <v>96</v>
      </c>
      <c r="N6294" s="1" t="s">
        <v>97</v>
      </c>
      <c r="O6294" s="1" t="s">
        <v>98</v>
      </c>
      <c r="P6294" s="1" t="s">
        <v>98</v>
      </c>
      <c r="Q6294" s="1" t="s">
        <v>2283</v>
      </c>
      <c r="R6294" s="1" t="s">
        <v>39112</v>
      </c>
      <c r="S6294" s="1"/>
      <c r="T6294" s="1"/>
      <c r="U6294" s="1" t="s">
        <v>39113</v>
      </c>
      <c r="V6294" s="1" t="s">
        <v>39114</v>
      </c>
      <c r="W6294" s="1" t="s">
        <v>39115</v>
      </c>
      <c r="X6294" s="1"/>
      <c r="Y6294" s="1"/>
      <c r="Z6294" s="1" t="s">
        <v>101</v>
      </c>
      <c r="AA6294" s="1" t="s">
        <v>102</v>
      </c>
      <c r="AB6294" s="1" t="s">
        <v>39116</v>
      </c>
      <c r="AC6294" s="1"/>
      <c r="AD6294" s="1"/>
      <c r="AE6294" s="1" t="s">
        <v>39117</v>
      </c>
      <c r="AF6294" s="1"/>
      <c r="AG6294" s="1"/>
      <c r="AH6294" s="1"/>
      <c r="AI6294" s="2">
        <v>30342</v>
      </c>
      <c r="AJ6294">
        <v>41</v>
      </c>
      <c r="AK6294" s="1" t="s">
        <v>105</v>
      </c>
      <c r="AL6294">
        <v>5</v>
      </c>
      <c r="AM6294" s="1" t="s">
        <v>106</v>
      </c>
      <c r="AN6294" s="1" t="s">
        <v>107</v>
      </c>
      <c r="AO6294" s="1" t="s">
        <v>108</v>
      </c>
      <c r="AP6294" s="1" t="s">
        <v>98</v>
      </c>
      <c r="AQ6294" s="1" t="s">
        <v>95</v>
      </c>
      <c r="AR6294" s="1" t="s">
        <v>109</v>
      </c>
      <c r="AS6294" s="1" t="s">
        <v>110</v>
      </c>
      <c r="AT6294" s="1" t="s">
        <v>111</v>
      </c>
      <c r="AU6294" s="1"/>
      <c r="AV6294" s="1"/>
      <c r="AW6294" s="1" t="s">
        <v>98</v>
      </c>
      <c r="AX6294" s="1" t="s">
        <v>98</v>
      </c>
      <c r="AY6294" s="1" t="s">
        <v>98</v>
      </c>
      <c r="AZ6294" s="1" t="s">
        <v>98</v>
      </c>
      <c r="BA6294" s="1" t="s">
        <v>1157</v>
      </c>
      <c r="BB6294" s="1" t="s">
        <v>1158</v>
      </c>
      <c r="BC6294" s="1" t="s">
        <v>237</v>
      </c>
      <c r="BD6294" s="1" t="s">
        <v>238</v>
      </c>
      <c r="BE6294" t="b">
        <v>0</v>
      </c>
      <c r="BF6294" s="2">
        <v>45283</v>
      </c>
      <c r="BG6294">
        <v>0</v>
      </c>
      <c r="BH6294" s="1" t="s">
        <v>116</v>
      </c>
      <c r="BI6294">
        <v>0</v>
      </c>
      <c r="BJ6294" s="1" t="s">
        <v>116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U6294" s="1" t="s">
        <v>117</v>
      </c>
      <c r="BV6294" s="1" t="s">
        <v>117</v>
      </c>
      <c r="BW6294" s="1" t="s">
        <v>117</v>
      </c>
      <c r="BX6294" s="1" t="s">
        <v>117</v>
      </c>
      <c r="BY6294" s="1" t="s">
        <v>117</v>
      </c>
      <c r="BZ6294" s="1" t="s">
        <v>98</v>
      </c>
      <c r="CA6294" s="1" t="s">
        <v>98</v>
      </c>
      <c r="CB6294" s="1" t="s">
        <v>118</v>
      </c>
      <c r="CC6294" t="b">
        <v>0</v>
      </c>
      <c r="CD6294" t="b">
        <v>0</v>
      </c>
      <c r="CE6294" t="b">
        <v>0</v>
      </c>
      <c r="CF6294" t="b">
        <v>0</v>
      </c>
      <c r="CG6294" t="b">
        <v>0</v>
      </c>
      <c r="CH6294" t="b">
        <v>0</v>
      </c>
      <c r="CI6294">
        <v>20231223</v>
      </c>
      <c r="CJ6294">
        <v>3632920</v>
      </c>
      <c r="CK6294">
        <v>1394272</v>
      </c>
      <c r="CL6294">
        <v>240</v>
      </c>
    </row>
    <row r="6295" spans="1:90" x14ac:dyDescent="0.25">
      <c r="A6295" s="1" t="s">
        <v>90</v>
      </c>
      <c r="B6295" s="1" t="s">
        <v>39118</v>
      </c>
      <c r="C6295" s="1" t="s">
        <v>39119</v>
      </c>
      <c r="D6295" s="1" t="s">
        <v>4718</v>
      </c>
      <c r="E6295">
        <v>2023</v>
      </c>
      <c r="F6295">
        <v>2023.3</v>
      </c>
      <c r="G6295">
        <v>0</v>
      </c>
      <c r="H6295">
        <v>-1</v>
      </c>
      <c r="I6295" s="1" t="s">
        <v>94</v>
      </c>
      <c r="J6295" s="2">
        <v>45299</v>
      </c>
      <c r="K6295" s="2">
        <v>45374</v>
      </c>
      <c r="L6295" s="1" t="s">
        <v>95</v>
      </c>
      <c r="M6295" s="1" t="s">
        <v>96</v>
      </c>
      <c r="N6295" s="1" t="s">
        <v>97</v>
      </c>
      <c r="O6295" s="1" t="s">
        <v>98</v>
      </c>
      <c r="P6295" s="1" t="s">
        <v>98</v>
      </c>
      <c r="Q6295" s="1" t="s">
        <v>39119</v>
      </c>
      <c r="R6295" s="1" t="s">
        <v>4718</v>
      </c>
      <c r="S6295" s="1" t="s">
        <v>129</v>
      </c>
      <c r="T6295" s="1"/>
      <c r="U6295" s="1" t="s">
        <v>39120</v>
      </c>
      <c r="V6295" s="1" t="s">
        <v>39121</v>
      </c>
      <c r="W6295" s="1" t="s">
        <v>39122</v>
      </c>
      <c r="X6295" s="1"/>
      <c r="Y6295" s="1"/>
      <c r="Z6295" s="1" t="s">
        <v>372</v>
      </c>
      <c r="AA6295" s="1" t="s">
        <v>102</v>
      </c>
      <c r="AB6295" s="1" t="s">
        <v>39123</v>
      </c>
      <c r="AC6295" s="1"/>
      <c r="AD6295" s="1"/>
      <c r="AE6295" s="1"/>
      <c r="AF6295" s="1" t="s">
        <v>39124</v>
      </c>
      <c r="AG6295" s="1"/>
      <c r="AH6295" s="1"/>
      <c r="AI6295" s="2">
        <v>31107</v>
      </c>
      <c r="AJ6295">
        <v>39</v>
      </c>
      <c r="AK6295" s="1" t="s">
        <v>286</v>
      </c>
      <c r="AL6295">
        <v>4</v>
      </c>
      <c r="AM6295" s="1" t="s">
        <v>106</v>
      </c>
      <c r="AN6295" s="1" t="s">
        <v>107</v>
      </c>
      <c r="AO6295" s="1"/>
      <c r="AP6295" s="1" t="s">
        <v>98</v>
      </c>
      <c r="AQ6295" s="1" t="s">
        <v>98</v>
      </c>
      <c r="AR6295" s="1" t="s">
        <v>109</v>
      </c>
      <c r="AS6295" s="1" t="s">
        <v>110</v>
      </c>
      <c r="AT6295" s="1" t="s">
        <v>111</v>
      </c>
      <c r="AU6295" s="1"/>
      <c r="AV6295" s="1"/>
      <c r="AW6295" s="1" t="s">
        <v>98</v>
      </c>
      <c r="AX6295" s="1" t="s">
        <v>98</v>
      </c>
      <c r="AY6295" s="1" t="s">
        <v>98</v>
      </c>
      <c r="AZ6295" s="1" t="s">
        <v>98</v>
      </c>
      <c r="BA6295" s="1" t="s">
        <v>274</v>
      </c>
      <c r="BB6295" s="1" t="s">
        <v>275</v>
      </c>
      <c r="BC6295" s="1" t="s">
        <v>114</v>
      </c>
      <c r="BD6295" s="1" t="s">
        <v>115</v>
      </c>
      <c r="BE6295" t="b">
        <v>1</v>
      </c>
      <c r="BF6295" s="2">
        <v>45302</v>
      </c>
      <c r="BG6295">
        <v>4</v>
      </c>
      <c r="BH6295" s="1" t="s">
        <v>211</v>
      </c>
      <c r="BI6295">
        <v>4</v>
      </c>
      <c r="BJ6295" s="1" t="s">
        <v>211</v>
      </c>
      <c r="BK6295">
        <v>4</v>
      </c>
      <c r="BL6295">
        <v>4</v>
      </c>
      <c r="BM6295">
        <v>16</v>
      </c>
      <c r="BN6295">
        <v>4</v>
      </c>
      <c r="BO6295">
        <v>4</v>
      </c>
      <c r="BP6295">
        <v>4</v>
      </c>
      <c r="BQ6295">
        <v>16</v>
      </c>
      <c r="BT6295">
        <v>4</v>
      </c>
      <c r="BU6295" s="1" t="s">
        <v>396</v>
      </c>
      <c r="BV6295" s="1" t="s">
        <v>397</v>
      </c>
      <c r="BW6295" s="1" t="s">
        <v>117</v>
      </c>
      <c r="BX6295" s="1" t="s">
        <v>396</v>
      </c>
      <c r="BY6295" s="1" t="s">
        <v>397</v>
      </c>
      <c r="BZ6295" s="1" t="s">
        <v>98</v>
      </c>
      <c r="CA6295" s="1" t="s">
        <v>98</v>
      </c>
      <c r="CB6295" s="1" t="s">
        <v>160</v>
      </c>
      <c r="CC6295" t="b">
        <v>0</v>
      </c>
      <c r="CD6295" t="b">
        <v>0</v>
      </c>
      <c r="CE6295" t="b">
        <v>0</v>
      </c>
      <c r="CF6295" t="b">
        <v>0</v>
      </c>
      <c r="CG6295" t="b">
        <v>0</v>
      </c>
      <c r="CH6295" t="b">
        <v>0</v>
      </c>
      <c r="CI6295">
        <v>20240111</v>
      </c>
      <c r="CJ6295">
        <v>3633244</v>
      </c>
      <c r="CK6295">
        <v>1394308</v>
      </c>
      <c r="CL6295">
        <v>240</v>
      </c>
    </row>
    <row r="6296" spans="1:90" x14ac:dyDescent="0.25">
      <c r="A6296" s="1" t="s">
        <v>90</v>
      </c>
      <c r="B6296" s="1" t="s">
        <v>39125</v>
      </c>
      <c r="C6296" s="1" t="s">
        <v>39126</v>
      </c>
      <c r="D6296" s="1" t="s">
        <v>654</v>
      </c>
      <c r="E6296">
        <v>2023</v>
      </c>
      <c r="F6296">
        <v>2023.3</v>
      </c>
      <c r="G6296">
        <v>0</v>
      </c>
      <c r="H6296">
        <v>-1</v>
      </c>
      <c r="I6296" s="1" t="s">
        <v>94</v>
      </c>
      <c r="J6296" s="2">
        <v>45299</v>
      </c>
      <c r="K6296" s="2">
        <v>45374</v>
      </c>
      <c r="L6296" s="1" t="s">
        <v>95</v>
      </c>
      <c r="M6296" s="1" t="s">
        <v>96</v>
      </c>
      <c r="N6296" s="1" t="s">
        <v>97</v>
      </c>
      <c r="O6296" s="1" t="s">
        <v>98</v>
      </c>
      <c r="P6296" s="1" t="s">
        <v>98</v>
      </c>
      <c r="Q6296" s="1" t="s">
        <v>39126</v>
      </c>
      <c r="R6296" s="1" t="s">
        <v>654</v>
      </c>
      <c r="S6296" s="1"/>
      <c r="T6296" s="1"/>
      <c r="U6296" s="1"/>
      <c r="V6296" s="1"/>
      <c r="W6296" s="1" t="s">
        <v>39127</v>
      </c>
      <c r="X6296" s="1"/>
      <c r="Y6296" s="1"/>
      <c r="Z6296" s="1" t="s">
        <v>294</v>
      </c>
      <c r="AA6296" s="1" t="s">
        <v>102</v>
      </c>
      <c r="AB6296" s="1" t="s">
        <v>307</v>
      </c>
      <c r="AC6296" s="1"/>
      <c r="AD6296" s="1"/>
      <c r="AE6296" s="1"/>
      <c r="AF6296" s="1"/>
      <c r="AG6296" s="1"/>
      <c r="AH6296" s="1"/>
      <c r="AI6296" s="2">
        <v>20272</v>
      </c>
      <c r="AJ6296">
        <v>68</v>
      </c>
      <c r="AK6296" s="1" t="s">
        <v>127</v>
      </c>
      <c r="AL6296">
        <v>7</v>
      </c>
      <c r="AM6296" s="1"/>
      <c r="AN6296" s="1" t="s">
        <v>234</v>
      </c>
      <c r="AO6296" s="1"/>
      <c r="AP6296" s="1" t="s">
        <v>98</v>
      </c>
      <c r="AQ6296" s="1" t="s">
        <v>98</v>
      </c>
      <c r="AR6296" s="1" t="s">
        <v>109</v>
      </c>
      <c r="AS6296" s="1" t="s">
        <v>110</v>
      </c>
      <c r="AT6296" s="1" t="s">
        <v>128</v>
      </c>
      <c r="AU6296" s="1"/>
      <c r="AV6296" s="1"/>
      <c r="AW6296" s="1" t="s">
        <v>98</v>
      </c>
      <c r="AX6296" s="1" t="s">
        <v>98</v>
      </c>
      <c r="AY6296" s="1" t="s">
        <v>98</v>
      </c>
      <c r="AZ6296" s="1" t="s">
        <v>98</v>
      </c>
      <c r="BA6296" s="1" t="s">
        <v>112</v>
      </c>
      <c r="BB6296" s="1" t="s">
        <v>113</v>
      </c>
      <c r="BC6296" s="1" t="s">
        <v>129</v>
      </c>
      <c r="BD6296" s="1" t="s">
        <v>130</v>
      </c>
      <c r="BE6296" t="b">
        <v>1</v>
      </c>
      <c r="BF6296" s="2">
        <v>45302</v>
      </c>
      <c r="BG6296">
        <v>0</v>
      </c>
      <c r="BH6296" s="1" t="s">
        <v>116</v>
      </c>
      <c r="BJ6296" s="1" t="s">
        <v>116</v>
      </c>
      <c r="BU6296" s="1" t="s">
        <v>117</v>
      </c>
      <c r="BV6296" s="1" t="s">
        <v>117</v>
      </c>
      <c r="BW6296" s="1" t="s">
        <v>117</v>
      </c>
      <c r="BX6296" s="1" t="s">
        <v>117</v>
      </c>
      <c r="BY6296" s="1" t="s">
        <v>117</v>
      </c>
      <c r="BZ6296" s="1" t="s">
        <v>98</v>
      </c>
      <c r="CA6296" s="1" t="s">
        <v>98</v>
      </c>
      <c r="CB6296" s="1" t="s">
        <v>118</v>
      </c>
      <c r="CC6296" t="b">
        <v>0</v>
      </c>
      <c r="CD6296" t="b">
        <v>0</v>
      </c>
      <c r="CE6296" t="b">
        <v>0</v>
      </c>
      <c r="CF6296" t="b">
        <v>0</v>
      </c>
      <c r="CG6296" t="b">
        <v>0</v>
      </c>
      <c r="CH6296" t="b">
        <v>0</v>
      </c>
      <c r="CI6296">
        <v>20240111</v>
      </c>
      <c r="CJ6296">
        <v>3633255</v>
      </c>
      <c r="CK6296">
        <v>1394533</v>
      </c>
      <c r="CL6296">
        <v>240</v>
      </c>
    </row>
    <row r="6297" spans="1:90" x14ac:dyDescent="0.25">
      <c r="A6297" s="1" t="s">
        <v>90</v>
      </c>
      <c r="B6297" s="1" t="s">
        <v>39128</v>
      </c>
      <c r="C6297" s="1" t="s">
        <v>39129</v>
      </c>
      <c r="D6297" s="1" t="s">
        <v>9099</v>
      </c>
      <c r="E6297">
        <v>2023</v>
      </c>
      <c r="F6297">
        <v>2023.3</v>
      </c>
      <c r="G6297">
        <v>0</v>
      </c>
      <c r="H6297">
        <v>-1</v>
      </c>
      <c r="I6297" s="1" t="s">
        <v>94</v>
      </c>
      <c r="J6297" s="2">
        <v>45299</v>
      </c>
      <c r="K6297" s="2">
        <v>45374</v>
      </c>
      <c r="L6297" s="1" t="s">
        <v>95</v>
      </c>
      <c r="M6297" s="1" t="s">
        <v>96</v>
      </c>
      <c r="N6297" s="1" t="s">
        <v>97</v>
      </c>
      <c r="O6297" s="1" t="s">
        <v>98</v>
      </c>
      <c r="P6297" s="1" t="s">
        <v>98</v>
      </c>
      <c r="Q6297" s="1" t="s">
        <v>39129</v>
      </c>
      <c r="R6297" s="1" t="s">
        <v>9099</v>
      </c>
      <c r="S6297" s="1"/>
      <c r="T6297" s="1"/>
      <c r="U6297" s="1"/>
      <c r="V6297" s="1"/>
      <c r="W6297" s="1" t="s">
        <v>39130</v>
      </c>
      <c r="X6297" s="1"/>
      <c r="Y6297" s="1"/>
      <c r="Z6297" s="1" t="s">
        <v>101</v>
      </c>
      <c r="AA6297" s="1" t="s">
        <v>102</v>
      </c>
      <c r="AB6297" s="1" t="s">
        <v>103</v>
      </c>
      <c r="AC6297" s="1"/>
      <c r="AD6297" s="1"/>
      <c r="AE6297" s="1"/>
      <c r="AF6297" s="1"/>
      <c r="AG6297" s="1"/>
      <c r="AH6297" s="1"/>
      <c r="AI6297" s="2">
        <v>24654</v>
      </c>
      <c r="AJ6297">
        <v>56</v>
      </c>
      <c r="AK6297" s="1" t="s">
        <v>143</v>
      </c>
      <c r="AL6297">
        <v>6</v>
      </c>
      <c r="AM6297" s="1"/>
      <c r="AN6297" s="1" t="s">
        <v>234</v>
      </c>
      <c r="AO6297" s="1"/>
      <c r="AP6297" s="1" t="s">
        <v>98</v>
      </c>
      <c r="AQ6297" s="1" t="s">
        <v>98</v>
      </c>
      <c r="AR6297" s="1" t="s">
        <v>109</v>
      </c>
      <c r="AS6297" s="1" t="s">
        <v>110</v>
      </c>
      <c r="AT6297" s="1" t="s">
        <v>111</v>
      </c>
      <c r="AU6297" s="1"/>
      <c r="AV6297" s="1"/>
      <c r="AW6297" s="1" t="s">
        <v>98</v>
      </c>
      <c r="AX6297" s="1" t="s">
        <v>98</v>
      </c>
      <c r="AY6297" s="1" t="s">
        <v>98</v>
      </c>
      <c r="AZ6297" s="1" t="s">
        <v>98</v>
      </c>
      <c r="BA6297" s="1" t="s">
        <v>112</v>
      </c>
      <c r="BB6297" s="1" t="s">
        <v>113</v>
      </c>
      <c r="BC6297" s="1" t="s">
        <v>129</v>
      </c>
      <c r="BD6297" s="1" t="s">
        <v>130</v>
      </c>
      <c r="BE6297" t="b">
        <v>1</v>
      </c>
      <c r="BF6297" s="2">
        <v>45328</v>
      </c>
      <c r="BG6297">
        <v>0</v>
      </c>
      <c r="BH6297" s="1" t="s">
        <v>116</v>
      </c>
      <c r="BJ6297" s="1" t="s">
        <v>116</v>
      </c>
      <c r="BU6297" s="1" t="s">
        <v>117</v>
      </c>
      <c r="BV6297" s="1" t="s">
        <v>117</v>
      </c>
      <c r="BW6297" s="1" t="s">
        <v>117</v>
      </c>
      <c r="BX6297" s="1" t="s">
        <v>117</v>
      </c>
      <c r="BY6297" s="1" t="s">
        <v>117</v>
      </c>
      <c r="BZ6297" s="1" t="s">
        <v>98</v>
      </c>
      <c r="CA6297" s="1" t="s">
        <v>98</v>
      </c>
      <c r="CB6297" s="1" t="s">
        <v>118</v>
      </c>
      <c r="CC6297" t="b">
        <v>0</v>
      </c>
      <c r="CD6297" t="b">
        <v>0</v>
      </c>
      <c r="CE6297" t="b">
        <v>0</v>
      </c>
      <c r="CF6297" t="b">
        <v>0</v>
      </c>
      <c r="CG6297" t="b">
        <v>0</v>
      </c>
      <c r="CH6297" t="b">
        <v>0</v>
      </c>
      <c r="CI6297">
        <v>20240206</v>
      </c>
      <c r="CJ6297">
        <v>3633487</v>
      </c>
      <c r="CK6297">
        <v>1394547</v>
      </c>
      <c r="CL6297">
        <v>240</v>
      </c>
    </row>
    <row r="6298" spans="1:90" x14ac:dyDescent="0.25">
      <c r="A6298" s="1" t="s">
        <v>90</v>
      </c>
      <c r="B6298" s="1" t="s">
        <v>39131</v>
      </c>
      <c r="C6298" s="1" t="s">
        <v>25312</v>
      </c>
      <c r="D6298" s="1" t="s">
        <v>14455</v>
      </c>
      <c r="E6298">
        <v>2023</v>
      </c>
      <c r="F6298">
        <v>2023.3</v>
      </c>
      <c r="G6298">
        <v>0</v>
      </c>
      <c r="H6298">
        <v>-1</v>
      </c>
      <c r="I6298" s="1" t="s">
        <v>94</v>
      </c>
      <c r="J6298" s="2">
        <v>45299</v>
      </c>
      <c r="K6298" s="2">
        <v>45374</v>
      </c>
      <c r="L6298" s="1" t="s">
        <v>95</v>
      </c>
      <c r="M6298" s="1" t="s">
        <v>96</v>
      </c>
      <c r="N6298" s="1" t="s">
        <v>97</v>
      </c>
      <c r="O6298" s="1" t="s">
        <v>98</v>
      </c>
      <c r="P6298" s="1" t="s">
        <v>98</v>
      </c>
      <c r="Q6298" s="1" t="s">
        <v>39132</v>
      </c>
      <c r="R6298" s="1" t="s">
        <v>2054</v>
      </c>
      <c r="S6298" s="1" t="s">
        <v>894</v>
      </c>
      <c r="T6298" s="1"/>
      <c r="U6298" s="1" t="s">
        <v>39133</v>
      </c>
      <c r="V6298" s="1" t="s">
        <v>25314</v>
      </c>
      <c r="W6298" s="1" t="s">
        <v>25315</v>
      </c>
      <c r="X6298" s="1"/>
      <c r="Y6298" s="1"/>
      <c r="Z6298" s="1" t="s">
        <v>199</v>
      </c>
      <c r="AA6298" s="1" t="s">
        <v>102</v>
      </c>
      <c r="AB6298" s="1" t="s">
        <v>25316</v>
      </c>
      <c r="AC6298" s="1"/>
      <c r="AD6298" s="1"/>
      <c r="AE6298" s="1"/>
      <c r="AF6298" s="1" t="s">
        <v>25317</v>
      </c>
      <c r="AG6298" s="1"/>
      <c r="AH6298" s="1"/>
      <c r="AI6298" s="2">
        <v>39171</v>
      </c>
      <c r="AJ6298">
        <v>17</v>
      </c>
      <c r="AK6298" s="1" t="s">
        <v>534</v>
      </c>
      <c r="AL6298">
        <v>2</v>
      </c>
      <c r="AM6298" s="1" t="s">
        <v>122</v>
      </c>
      <c r="AN6298" s="1" t="s">
        <v>154</v>
      </c>
      <c r="AO6298" s="1" t="s">
        <v>108</v>
      </c>
      <c r="AP6298" s="1" t="s">
        <v>95</v>
      </c>
      <c r="AQ6298" s="1" t="s">
        <v>98</v>
      </c>
      <c r="AR6298" s="1" t="s">
        <v>109</v>
      </c>
      <c r="AS6298" s="1" t="s">
        <v>110</v>
      </c>
      <c r="AT6298" s="1" t="s">
        <v>111</v>
      </c>
      <c r="AU6298" s="1"/>
      <c r="AV6298" s="1"/>
      <c r="AW6298" s="1" t="s">
        <v>98</v>
      </c>
      <c r="AX6298" s="1" t="s">
        <v>98</v>
      </c>
      <c r="AY6298" s="1" t="s">
        <v>98</v>
      </c>
      <c r="AZ6298" s="1" t="s">
        <v>98</v>
      </c>
      <c r="BA6298" s="1" t="s">
        <v>535</v>
      </c>
      <c r="BB6298" s="1" t="s">
        <v>536</v>
      </c>
      <c r="BC6298" s="1" t="s">
        <v>114</v>
      </c>
      <c r="BD6298" s="1" t="s">
        <v>115</v>
      </c>
      <c r="BE6298" t="b">
        <v>1</v>
      </c>
      <c r="BF6298" s="2">
        <v>45350</v>
      </c>
      <c r="BG6298">
        <v>3</v>
      </c>
      <c r="BH6298" s="1" t="s">
        <v>211</v>
      </c>
      <c r="BI6298">
        <v>3</v>
      </c>
      <c r="BJ6298" s="1" t="s">
        <v>211</v>
      </c>
      <c r="BK6298">
        <v>3</v>
      </c>
      <c r="BL6298">
        <v>3</v>
      </c>
      <c r="BM6298">
        <v>12</v>
      </c>
      <c r="BN6298">
        <v>3</v>
      </c>
      <c r="BO6298">
        <v>3</v>
      </c>
      <c r="BP6298">
        <v>3</v>
      </c>
      <c r="BQ6298">
        <v>12</v>
      </c>
      <c r="BT6298">
        <v>4</v>
      </c>
      <c r="BU6298" s="1" t="s">
        <v>117</v>
      </c>
      <c r="BV6298" s="1" t="s">
        <v>117</v>
      </c>
      <c r="BW6298" s="1" t="s">
        <v>117</v>
      </c>
      <c r="BX6298" s="1" t="s">
        <v>117</v>
      </c>
      <c r="BY6298" s="1" t="s">
        <v>117</v>
      </c>
      <c r="BZ6298" s="1" t="s">
        <v>98</v>
      </c>
      <c r="CA6298" s="1" t="s">
        <v>98</v>
      </c>
      <c r="CB6298" s="1" t="s">
        <v>118</v>
      </c>
      <c r="CC6298" t="b">
        <v>1</v>
      </c>
      <c r="CD6298" t="b">
        <v>0</v>
      </c>
      <c r="CE6298" t="b">
        <v>0</v>
      </c>
      <c r="CF6298" t="b">
        <v>0</v>
      </c>
      <c r="CG6298" t="b">
        <v>0</v>
      </c>
      <c r="CH6298" t="b">
        <v>0</v>
      </c>
      <c r="CI6298">
        <v>20240228</v>
      </c>
      <c r="CJ6298">
        <v>3611836</v>
      </c>
      <c r="CK6298">
        <v>1394690</v>
      </c>
      <c r="CL6298">
        <v>240</v>
      </c>
    </row>
    <row r="6299" spans="1:90" x14ac:dyDescent="0.25">
      <c r="A6299" s="1" t="s">
        <v>90</v>
      </c>
      <c r="B6299" s="1" t="s">
        <v>39134</v>
      </c>
      <c r="C6299" s="1" t="s">
        <v>39135</v>
      </c>
      <c r="D6299" s="1" t="s">
        <v>39136</v>
      </c>
      <c r="E6299">
        <v>2023</v>
      </c>
      <c r="F6299">
        <v>2023.3</v>
      </c>
      <c r="G6299">
        <v>0</v>
      </c>
      <c r="H6299">
        <v>-1</v>
      </c>
      <c r="I6299" s="1" t="s">
        <v>94</v>
      </c>
      <c r="J6299" s="2">
        <v>45299</v>
      </c>
      <c r="K6299" s="2">
        <v>45374</v>
      </c>
      <c r="L6299" s="1" t="s">
        <v>95</v>
      </c>
      <c r="M6299" s="1" t="s">
        <v>96</v>
      </c>
      <c r="N6299" s="1" t="s">
        <v>97</v>
      </c>
      <c r="O6299" s="1" t="s">
        <v>98</v>
      </c>
      <c r="P6299" s="1" t="s">
        <v>95</v>
      </c>
      <c r="Q6299" s="1" t="s">
        <v>39135</v>
      </c>
      <c r="R6299" s="1" t="s">
        <v>39136</v>
      </c>
      <c r="S6299" s="1"/>
      <c r="T6299" s="1"/>
      <c r="U6299" s="1" t="s">
        <v>39137</v>
      </c>
      <c r="V6299" s="1" t="s">
        <v>39138</v>
      </c>
      <c r="W6299" s="1" t="s">
        <v>39139</v>
      </c>
      <c r="X6299" s="1"/>
      <c r="Y6299" s="1"/>
      <c r="Z6299" s="1" t="s">
        <v>9624</v>
      </c>
      <c r="AA6299" s="1" t="s">
        <v>102</v>
      </c>
      <c r="AB6299" s="1" t="s">
        <v>39140</v>
      </c>
      <c r="AC6299" s="1"/>
      <c r="AD6299" s="1"/>
      <c r="AE6299" s="1" t="s">
        <v>39141</v>
      </c>
      <c r="AF6299" s="1"/>
      <c r="AG6299" s="1"/>
      <c r="AH6299" s="1"/>
      <c r="AI6299" s="2">
        <v>35272</v>
      </c>
      <c r="AJ6299">
        <v>27</v>
      </c>
      <c r="AK6299" s="1" t="s">
        <v>375</v>
      </c>
      <c r="AL6299">
        <v>3</v>
      </c>
      <c r="AM6299" s="1" t="s">
        <v>106</v>
      </c>
      <c r="AN6299" s="1" t="s">
        <v>107</v>
      </c>
      <c r="AO6299" s="1" t="s">
        <v>317</v>
      </c>
      <c r="AP6299" s="1" t="s">
        <v>98</v>
      </c>
      <c r="AQ6299" s="1" t="s">
        <v>95</v>
      </c>
      <c r="AR6299" s="1" t="s">
        <v>109</v>
      </c>
      <c r="AS6299" s="1" t="s">
        <v>110</v>
      </c>
      <c r="AT6299" s="1" t="s">
        <v>111</v>
      </c>
      <c r="AU6299" s="1"/>
      <c r="AV6299" s="1"/>
      <c r="AW6299" s="1" t="s">
        <v>98</v>
      </c>
      <c r="AX6299" s="1" t="s">
        <v>98</v>
      </c>
      <c r="AY6299" s="1" t="s">
        <v>98</v>
      </c>
      <c r="AZ6299" s="1" t="s">
        <v>98</v>
      </c>
      <c r="BA6299" s="1" t="s">
        <v>318</v>
      </c>
      <c r="BB6299" s="1" t="s">
        <v>319</v>
      </c>
      <c r="BC6299" s="1" t="s">
        <v>114</v>
      </c>
      <c r="BD6299" s="1" t="s">
        <v>115</v>
      </c>
      <c r="BE6299" t="b">
        <v>1</v>
      </c>
      <c r="BF6299" s="2">
        <v>45244</v>
      </c>
      <c r="BG6299">
        <v>8</v>
      </c>
      <c r="BH6299" s="1" t="s">
        <v>157</v>
      </c>
      <c r="BI6299">
        <v>8</v>
      </c>
      <c r="BJ6299" s="1" t="s">
        <v>157</v>
      </c>
      <c r="BK6299">
        <v>8</v>
      </c>
      <c r="BL6299">
        <v>8</v>
      </c>
      <c r="BM6299">
        <v>32</v>
      </c>
      <c r="BN6299">
        <v>8</v>
      </c>
      <c r="BO6299">
        <v>8</v>
      </c>
      <c r="BP6299">
        <v>8</v>
      </c>
      <c r="BQ6299">
        <v>32</v>
      </c>
      <c r="BR6299">
        <v>0</v>
      </c>
      <c r="BS6299">
        <v>0</v>
      </c>
      <c r="BT6299">
        <v>4</v>
      </c>
      <c r="BU6299" s="1" t="s">
        <v>158</v>
      </c>
      <c r="BV6299" s="1" t="s">
        <v>159</v>
      </c>
      <c r="BW6299" s="1" t="s">
        <v>117</v>
      </c>
      <c r="BX6299" s="1" t="s">
        <v>158</v>
      </c>
      <c r="BY6299" s="1" t="s">
        <v>159</v>
      </c>
      <c r="BZ6299" s="1" t="s">
        <v>98</v>
      </c>
      <c r="CA6299" s="1" t="s">
        <v>95</v>
      </c>
      <c r="CB6299" s="1" t="s">
        <v>118</v>
      </c>
      <c r="CC6299" t="b">
        <v>0</v>
      </c>
      <c r="CD6299" t="b">
        <v>0</v>
      </c>
      <c r="CE6299" t="b">
        <v>0</v>
      </c>
      <c r="CF6299" t="b">
        <v>0</v>
      </c>
      <c r="CG6299" t="b">
        <v>0</v>
      </c>
      <c r="CH6299" t="b">
        <v>0</v>
      </c>
      <c r="CI6299">
        <v>20231114</v>
      </c>
      <c r="CJ6299">
        <v>3589582</v>
      </c>
      <c r="CK6299">
        <v>1394751</v>
      </c>
      <c r="CL6299">
        <v>240</v>
      </c>
    </row>
    <row r="6300" spans="1:90" x14ac:dyDescent="0.25">
      <c r="A6300" s="1" t="s">
        <v>90</v>
      </c>
      <c r="B6300" s="1" t="s">
        <v>39142</v>
      </c>
      <c r="C6300" s="1" t="s">
        <v>13604</v>
      </c>
      <c r="D6300" s="1" t="s">
        <v>12957</v>
      </c>
      <c r="E6300">
        <v>2023</v>
      </c>
      <c r="F6300">
        <v>2023.3</v>
      </c>
      <c r="G6300">
        <v>0</v>
      </c>
      <c r="H6300">
        <v>-1</v>
      </c>
      <c r="I6300" s="1" t="s">
        <v>94</v>
      </c>
      <c r="J6300" s="2">
        <v>45299</v>
      </c>
      <c r="K6300" s="2">
        <v>45374</v>
      </c>
      <c r="L6300" s="1" t="s">
        <v>95</v>
      </c>
      <c r="M6300" s="1" t="s">
        <v>96</v>
      </c>
      <c r="N6300" s="1" t="s">
        <v>97</v>
      </c>
      <c r="O6300" s="1" t="s">
        <v>98</v>
      </c>
      <c r="P6300" s="1" t="s">
        <v>95</v>
      </c>
      <c r="Q6300" s="1" t="s">
        <v>13604</v>
      </c>
      <c r="R6300" s="1" t="s">
        <v>12957</v>
      </c>
      <c r="S6300" s="1" t="s">
        <v>98</v>
      </c>
      <c r="T6300" s="1"/>
      <c r="U6300" s="1" t="s">
        <v>39143</v>
      </c>
      <c r="V6300" s="1" t="s">
        <v>39144</v>
      </c>
      <c r="W6300" s="1" t="s">
        <v>25128</v>
      </c>
      <c r="X6300" s="1"/>
      <c r="Y6300" s="1"/>
      <c r="Z6300" s="1" t="s">
        <v>16434</v>
      </c>
      <c r="AA6300" s="1" t="s">
        <v>102</v>
      </c>
      <c r="AB6300" s="1" t="s">
        <v>25129</v>
      </c>
      <c r="AC6300" s="1"/>
      <c r="AD6300" s="1"/>
      <c r="AE6300" s="1"/>
      <c r="AF6300" s="1" t="s">
        <v>39145</v>
      </c>
      <c r="AG6300" s="1"/>
      <c r="AH6300" s="1"/>
      <c r="AI6300" s="2">
        <v>39316</v>
      </c>
      <c r="AJ6300">
        <v>16</v>
      </c>
      <c r="AK6300" s="1" t="s">
        <v>534</v>
      </c>
      <c r="AL6300">
        <v>2</v>
      </c>
      <c r="AM6300" s="1" t="s">
        <v>122</v>
      </c>
      <c r="AN6300" s="1" t="s">
        <v>154</v>
      </c>
      <c r="AO6300" s="1" t="s">
        <v>108</v>
      </c>
      <c r="AP6300" s="1" t="s">
        <v>98</v>
      </c>
      <c r="AQ6300" s="1" t="s">
        <v>98</v>
      </c>
      <c r="AR6300" s="1" t="s">
        <v>109</v>
      </c>
      <c r="AS6300" s="1" t="s">
        <v>110</v>
      </c>
      <c r="AT6300" s="1" t="s">
        <v>111</v>
      </c>
      <c r="AU6300" s="1"/>
      <c r="AV6300" s="1"/>
      <c r="AW6300" s="1" t="s">
        <v>98</v>
      </c>
      <c r="AX6300" s="1" t="s">
        <v>98</v>
      </c>
      <c r="AY6300" s="1" t="s">
        <v>98</v>
      </c>
      <c r="AZ6300" s="1" t="s">
        <v>98</v>
      </c>
      <c r="BA6300" s="1" t="s">
        <v>535</v>
      </c>
      <c r="BB6300" s="1" t="s">
        <v>536</v>
      </c>
      <c r="BC6300" s="1" t="s">
        <v>114</v>
      </c>
      <c r="BD6300" s="1" t="s">
        <v>115</v>
      </c>
      <c r="BE6300" t="b">
        <v>1</v>
      </c>
      <c r="BF6300" s="2">
        <v>45245</v>
      </c>
      <c r="BG6300">
        <v>8</v>
      </c>
      <c r="BH6300" s="1" t="s">
        <v>157</v>
      </c>
      <c r="BI6300">
        <v>8</v>
      </c>
      <c r="BJ6300" s="1" t="s">
        <v>157</v>
      </c>
      <c r="BK6300">
        <v>8</v>
      </c>
      <c r="BL6300">
        <v>8</v>
      </c>
      <c r="BM6300">
        <v>28</v>
      </c>
      <c r="BN6300">
        <v>8</v>
      </c>
      <c r="BO6300">
        <v>8</v>
      </c>
      <c r="BP6300">
        <v>8</v>
      </c>
      <c r="BQ6300">
        <v>28</v>
      </c>
      <c r="BT6300">
        <v>3.5</v>
      </c>
      <c r="BU6300" s="1" t="s">
        <v>117</v>
      </c>
      <c r="BV6300" s="1" t="s">
        <v>117</v>
      </c>
      <c r="BW6300" s="1" t="s">
        <v>117</v>
      </c>
      <c r="BX6300" s="1" t="s">
        <v>117</v>
      </c>
      <c r="BY6300" s="1" t="s">
        <v>117</v>
      </c>
      <c r="BZ6300" s="1" t="s">
        <v>98</v>
      </c>
      <c r="CA6300" s="1" t="s">
        <v>98</v>
      </c>
      <c r="CB6300" s="1" t="s">
        <v>160</v>
      </c>
      <c r="CC6300" t="b">
        <v>0</v>
      </c>
      <c r="CD6300" t="b">
        <v>0</v>
      </c>
      <c r="CE6300" t="b">
        <v>0</v>
      </c>
      <c r="CF6300" t="b">
        <v>1</v>
      </c>
      <c r="CG6300" t="b">
        <v>0</v>
      </c>
      <c r="CH6300" t="b">
        <v>0</v>
      </c>
      <c r="CI6300">
        <v>20231115</v>
      </c>
      <c r="CJ6300">
        <v>3612221</v>
      </c>
      <c r="CK6300">
        <v>1394926</v>
      </c>
      <c r="CL6300">
        <v>240</v>
      </c>
    </row>
    <row r="6301" spans="1:90" x14ac:dyDescent="0.25">
      <c r="A6301" s="1" t="s">
        <v>90</v>
      </c>
      <c r="B6301" s="1" t="s">
        <v>39146</v>
      </c>
      <c r="C6301" s="1" t="s">
        <v>39147</v>
      </c>
      <c r="D6301" s="1" t="s">
        <v>14772</v>
      </c>
      <c r="E6301">
        <v>2023</v>
      </c>
      <c r="F6301">
        <v>2023.3</v>
      </c>
      <c r="G6301">
        <v>0</v>
      </c>
      <c r="H6301">
        <v>-1</v>
      </c>
      <c r="I6301" s="1" t="s">
        <v>94</v>
      </c>
      <c r="J6301" s="2">
        <v>45299</v>
      </c>
      <c r="K6301" s="2">
        <v>45374</v>
      </c>
      <c r="L6301" s="1"/>
      <c r="M6301" s="1"/>
      <c r="N6301" s="1"/>
      <c r="O6301" s="1" t="s">
        <v>98</v>
      </c>
      <c r="P6301" s="1" t="s">
        <v>98</v>
      </c>
      <c r="Q6301" s="1" t="s">
        <v>39147</v>
      </c>
      <c r="R6301" s="1" t="s">
        <v>14772</v>
      </c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2">
        <v>24092</v>
      </c>
      <c r="AJ6301">
        <v>58</v>
      </c>
      <c r="AK6301" s="1" t="s">
        <v>143</v>
      </c>
      <c r="AL6301">
        <v>6</v>
      </c>
      <c r="AM6301" s="1" t="s">
        <v>106</v>
      </c>
      <c r="AN6301" s="1" t="s">
        <v>107</v>
      </c>
      <c r="AO6301" s="1"/>
      <c r="AP6301" s="1" t="s">
        <v>98</v>
      </c>
      <c r="AQ6301" s="1" t="s">
        <v>98</v>
      </c>
      <c r="AR6301" s="1"/>
      <c r="AS6301" s="1"/>
      <c r="AT6301" s="1"/>
      <c r="AU6301" s="1"/>
      <c r="AV6301" s="1"/>
      <c r="AW6301" s="1" t="s">
        <v>98</v>
      </c>
      <c r="AX6301" s="1" t="s">
        <v>98</v>
      </c>
      <c r="AY6301" s="1" t="s">
        <v>98</v>
      </c>
      <c r="AZ6301" s="1" t="s">
        <v>98</v>
      </c>
      <c r="BA6301" s="1" t="s">
        <v>274</v>
      </c>
      <c r="BB6301" s="1" t="s">
        <v>275</v>
      </c>
      <c r="BC6301" s="1" t="s">
        <v>129</v>
      </c>
      <c r="BD6301" s="1" t="s">
        <v>130</v>
      </c>
      <c r="BE6301" t="b">
        <v>1</v>
      </c>
      <c r="BF6301" s="2">
        <v>45357</v>
      </c>
      <c r="BH6301" s="1" t="s">
        <v>116</v>
      </c>
      <c r="BJ6301" s="1" t="s">
        <v>116</v>
      </c>
      <c r="BU6301" s="1" t="s">
        <v>117</v>
      </c>
      <c r="BV6301" s="1" t="s">
        <v>117</v>
      </c>
      <c r="BW6301" s="1" t="s">
        <v>117</v>
      </c>
      <c r="BX6301" s="1" t="s">
        <v>117</v>
      </c>
      <c r="BY6301" s="1" t="s">
        <v>117</v>
      </c>
      <c r="BZ6301" s="1" t="s">
        <v>98</v>
      </c>
      <c r="CA6301" s="1" t="s">
        <v>98</v>
      </c>
      <c r="CB6301" s="1" t="s">
        <v>118</v>
      </c>
      <c r="CC6301" t="b">
        <v>0</v>
      </c>
      <c r="CD6301" t="b">
        <v>0</v>
      </c>
      <c r="CE6301" t="b">
        <v>0</v>
      </c>
      <c r="CF6301" t="b">
        <v>0</v>
      </c>
      <c r="CG6301" t="b">
        <v>0</v>
      </c>
      <c r="CH6301" t="b">
        <v>0</v>
      </c>
      <c r="CI6301">
        <v>20240306</v>
      </c>
      <c r="CJ6301">
        <v>3634522</v>
      </c>
      <c r="CK6301">
        <v>1395296</v>
      </c>
      <c r="CL6301">
        <v>240</v>
      </c>
    </row>
    <row r="6302" spans="1:90" x14ac:dyDescent="0.25">
      <c r="A6302" s="1" t="s">
        <v>90</v>
      </c>
      <c r="B6302" s="1" t="s">
        <v>39148</v>
      </c>
      <c r="C6302" s="1" t="s">
        <v>19646</v>
      </c>
      <c r="D6302" s="1" t="s">
        <v>4718</v>
      </c>
      <c r="E6302">
        <v>2023</v>
      </c>
      <c r="F6302">
        <v>2023.3</v>
      </c>
      <c r="G6302">
        <v>0</v>
      </c>
      <c r="H6302">
        <v>-1</v>
      </c>
      <c r="I6302" s="1" t="s">
        <v>94</v>
      </c>
      <c r="J6302" s="2">
        <v>45299</v>
      </c>
      <c r="K6302" s="2">
        <v>45374</v>
      </c>
      <c r="L6302" s="1" t="s">
        <v>95</v>
      </c>
      <c r="M6302" s="1" t="s">
        <v>96</v>
      </c>
      <c r="N6302" s="1" t="s">
        <v>97</v>
      </c>
      <c r="O6302" s="1" t="s">
        <v>98</v>
      </c>
      <c r="P6302" s="1" t="s">
        <v>98</v>
      </c>
      <c r="Q6302" s="1" t="s">
        <v>19646</v>
      </c>
      <c r="R6302" s="1" t="s">
        <v>4718</v>
      </c>
      <c r="S6302" s="1"/>
      <c r="T6302" s="1"/>
      <c r="U6302" s="1"/>
      <c r="V6302" s="1"/>
      <c r="W6302" s="1" t="s">
        <v>39149</v>
      </c>
      <c r="X6302" s="1"/>
      <c r="Y6302" s="1"/>
      <c r="Z6302" s="1" t="s">
        <v>28395</v>
      </c>
      <c r="AA6302" s="1" t="s">
        <v>102</v>
      </c>
      <c r="AB6302" s="1" t="s">
        <v>28396</v>
      </c>
      <c r="AC6302" s="1"/>
      <c r="AD6302" s="1"/>
      <c r="AE6302" s="1"/>
      <c r="AF6302" s="1"/>
      <c r="AG6302" s="1"/>
      <c r="AH6302" s="1"/>
      <c r="AI6302" s="2">
        <v>29791</v>
      </c>
      <c r="AJ6302">
        <v>42</v>
      </c>
      <c r="AK6302" s="1" t="s">
        <v>105</v>
      </c>
      <c r="AL6302">
        <v>5</v>
      </c>
      <c r="AM6302" s="1"/>
      <c r="AN6302" s="1" t="s">
        <v>234</v>
      </c>
      <c r="AO6302" s="1"/>
      <c r="AP6302" s="1" t="s">
        <v>98</v>
      </c>
      <c r="AQ6302" s="1" t="s">
        <v>98</v>
      </c>
      <c r="AR6302" s="1" t="s">
        <v>109</v>
      </c>
      <c r="AS6302" s="1" t="s">
        <v>110</v>
      </c>
      <c r="AT6302" s="1" t="s">
        <v>111</v>
      </c>
      <c r="AU6302" s="1"/>
      <c r="AV6302" s="1"/>
      <c r="AW6302" s="1" t="s">
        <v>98</v>
      </c>
      <c r="AX6302" s="1" t="s">
        <v>98</v>
      </c>
      <c r="AY6302" s="1" t="s">
        <v>98</v>
      </c>
      <c r="AZ6302" s="1" t="s">
        <v>98</v>
      </c>
      <c r="BA6302" s="1" t="s">
        <v>166</v>
      </c>
      <c r="BB6302" s="1" t="s">
        <v>167</v>
      </c>
      <c r="BC6302" s="1" t="s">
        <v>114</v>
      </c>
      <c r="BD6302" s="1" t="s">
        <v>115</v>
      </c>
      <c r="BE6302" t="b">
        <v>1</v>
      </c>
      <c r="BF6302" s="2">
        <v>45365</v>
      </c>
      <c r="BH6302" s="1" t="s">
        <v>116</v>
      </c>
      <c r="BJ6302" s="1" t="s">
        <v>116</v>
      </c>
      <c r="BR6302">
        <v>1.2</v>
      </c>
      <c r="BS6302">
        <v>1.2</v>
      </c>
      <c r="BU6302" s="1" t="s">
        <v>117</v>
      </c>
      <c r="BV6302" s="1" t="s">
        <v>117</v>
      </c>
      <c r="BW6302" s="1" t="s">
        <v>117</v>
      </c>
      <c r="BX6302" s="1" t="s">
        <v>117</v>
      </c>
      <c r="BY6302" s="1" t="s">
        <v>117</v>
      </c>
      <c r="BZ6302" s="1" t="s">
        <v>98</v>
      </c>
      <c r="CA6302" s="1" t="s">
        <v>98</v>
      </c>
      <c r="CB6302" s="1" t="s">
        <v>118</v>
      </c>
      <c r="CC6302" t="b">
        <v>0</v>
      </c>
      <c r="CD6302" t="b">
        <v>0</v>
      </c>
      <c r="CE6302" t="b">
        <v>0</v>
      </c>
      <c r="CF6302" t="b">
        <v>0</v>
      </c>
      <c r="CG6302" t="b">
        <v>0</v>
      </c>
      <c r="CH6302" t="b">
        <v>0</v>
      </c>
      <c r="CI6302">
        <v>20240314</v>
      </c>
      <c r="CJ6302">
        <v>3634743</v>
      </c>
      <c r="CK6302">
        <v>1395314</v>
      </c>
      <c r="CL6302">
        <v>240</v>
      </c>
    </row>
    <row r="6303" spans="1:90" x14ac:dyDescent="0.25">
      <c r="A6303" s="1" t="s">
        <v>90</v>
      </c>
      <c r="B6303" s="1" t="s">
        <v>39150</v>
      </c>
      <c r="C6303" s="1" t="s">
        <v>39151</v>
      </c>
      <c r="D6303" s="1" t="s">
        <v>39152</v>
      </c>
      <c r="E6303">
        <v>2023</v>
      </c>
      <c r="F6303">
        <v>2023.3</v>
      </c>
      <c r="G6303">
        <v>0</v>
      </c>
      <c r="H6303">
        <v>-1</v>
      </c>
      <c r="I6303" s="1" t="s">
        <v>94</v>
      </c>
      <c r="J6303" s="2">
        <v>45299</v>
      </c>
      <c r="K6303" s="2">
        <v>45374</v>
      </c>
      <c r="L6303" s="1"/>
      <c r="M6303" s="1"/>
      <c r="N6303" s="1"/>
      <c r="O6303" s="1" t="s">
        <v>98</v>
      </c>
      <c r="P6303" s="1" t="s">
        <v>98</v>
      </c>
      <c r="Q6303" s="1" t="s">
        <v>39151</v>
      </c>
      <c r="R6303" s="1" t="s">
        <v>39152</v>
      </c>
      <c r="S6303" s="1"/>
      <c r="T6303" s="1"/>
      <c r="U6303" s="1"/>
      <c r="V6303" s="1"/>
      <c r="W6303" s="1" t="s">
        <v>39153</v>
      </c>
      <c r="X6303" s="1"/>
      <c r="Y6303" s="1"/>
      <c r="Z6303" s="1" t="s">
        <v>101</v>
      </c>
      <c r="AA6303" s="1" t="s">
        <v>102</v>
      </c>
      <c r="AB6303" s="1" t="s">
        <v>103</v>
      </c>
      <c r="AC6303" s="1"/>
      <c r="AD6303" s="1"/>
      <c r="AE6303" s="1"/>
      <c r="AF6303" s="1"/>
      <c r="AG6303" s="1"/>
      <c r="AH6303" s="1"/>
      <c r="AI6303" s="2">
        <v>24080</v>
      </c>
      <c r="AJ6303">
        <v>58</v>
      </c>
      <c r="AK6303" s="1" t="s">
        <v>143</v>
      </c>
      <c r="AL6303">
        <v>6</v>
      </c>
      <c r="AM6303" s="1" t="s">
        <v>122</v>
      </c>
      <c r="AN6303" s="1" t="s">
        <v>154</v>
      </c>
      <c r="AO6303" s="1"/>
      <c r="AP6303" s="1" t="s">
        <v>98</v>
      </c>
      <c r="AQ6303" s="1" t="s">
        <v>98</v>
      </c>
      <c r="AR6303" s="1"/>
      <c r="AS6303" s="1"/>
      <c r="AT6303" s="1"/>
      <c r="AU6303" s="1"/>
      <c r="AV6303" s="1"/>
      <c r="AW6303" s="1" t="s">
        <v>98</v>
      </c>
      <c r="AX6303" s="1" t="s">
        <v>98</v>
      </c>
      <c r="AY6303" s="1" t="s">
        <v>98</v>
      </c>
      <c r="AZ6303" s="1" t="s">
        <v>98</v>
      </c>
      <c r="BA6303" s="1" t="s">
        <v>274</v>
      </c>
      <c r="BB6303" s="1" t="s">
        <v>275</v>
      </c>
      <c r="BC6303" s="1" t="s">
        <v>114</v>
      </c>
      <c r="BD6303" s="1" t="s">
        <v>115</v>
      </c>
      <c r="BE6303" t="b">
        <v>1</v>
      </c>
      <c r="BF6303" s="2">
        <v>45371</v>
      </c>
      <c r="BH6303" s="1" t="s">
        <v>116</v>
      </c>
      <c r="BJ6303" s="1" t="s">
        <v>116</v>
      </c>
      <c r="BR6303">
        <v>1.3</v>
      </c>
      <c r="BS6303">
        <v>1.3</v>
      </c>
      <c r="BU6303" s="1" t="s">
        <v>117</v>
      </c>
      <c r="BV6303" s="1" t="s">
        <v>117</v>
      </c>
      <c r="BW6303" s="1" t="s">
        <v>117</v>
      </c>
      <c r="BX6303" s="1" t="s">
        <v>117</v>
      </c>
      <c r="BY6303" s="1" t="s">
        <v>117</v>
      </c>
      <c r="BZ6303" s="1" t="s">
        <v>98</v>
      </c>
      <c r="CA6303" s="1" t="s">
        <v>98</v>
      </c>
      <c r="CB6303" s="1" t="s">
        <v>118</v>
      </c>
      <c r="CC6303" t="b">
        <v>0</v>
      </c>
      <c r="CD6303" t="b">
        <v>0</v>
      </c>
      <c r="CE6303" t="b">
        <v>0</v>
      </c>
      <c r="CF6303" t="b">
        <v>0</v>
      </c>
      <c r="CG6303" t="b">
        <v>0</v>
      </c>
      <c r="CH6303" t="b">
        <v>0</v>
      </c>
      <c r="CI6303">
        <v>20240320</v>
      </c>
      <c r="CJ6303">
        <v>3634944</v>
      </c>
      <c r="CK6303">
        <v>1395331</v>
      </c>
      <c r="CL6303">
        <v>240</v>
      </c>
    </row>
    <row r="6304" spans="1:90" x14ac:dyDescent="0.25">
      <c r="A6304" s="1" t="s">
        <v>90</v>
      </c>
      <c r="B6304" s="1" t="s">
        <v>39154</v>
      </c>
      <c r="C6304" s="1" t="s">
        <v>39155</v>
      </c>
      <c r="D6304" s="1" t="s">
        <v>14727</v>
      </c>
      <c r="E6304">
        <v>2023</v>
      </c>
      <c r="F6304">
        <v>2023.3</v>
      </c>
      <c r="G6304">
        <v>0</v>
      </c>
      <c r="H6304">
        <v>-1</v>
      </c>
      <c r="I6304" s="1" t="s">
        <v>94</v>
      </c>
      <c r="J6304" s="2">
        <v>45299</v>
      </c>
      <c r="K6304" s="2">
        <v>45374</v>
      </c>
      <c r="L6304" s="1"/>
      <c r="M6304" s="1"/>
      <c r="N6304" s="1"/>
      <c r="O6304" s="1" t="s">
        <v>98</v>
      </c>
      <c r="P6304" s="1" t="s">
        <v>98</v>
      </c>
      <c r="Q6304" s="1" t="s">
        <v>39155</v>
      </c>
      <c r="R6304" s="1" t="s">
        <v>14727</v>
      </c>
      <c r="S6304" s="1" t="s">
        <v>215</v>
      </c>
      <c r="T6304" s="1"/>
      <c r="U6304" s="1"/>
      <c r="V6304" s="1"/>
      <c r="W6304" s="1" t="s">
        <v>39156</v>
      </c>
      <c r="X6304" s="1"/>
      <c r="Y6304" s="1"/>
      <c r="Z6304" s="1" t="s">
        <v>1311</v>
      </c>
      <c r="AA6304" s="1" t="s">
        <v>102</v>
      </c>
      <c r="AB6304" s="1" t="s">
        <v>7133</v>
      </c>
      <c r="AC6304" s="1"/>
      <c r="AD6304" s="1"/>
      <c r="AE6304" s="1"/>
      <c r="AF6304" s="1"/>
      <c r="AG6304" s="1"/>
      <c r="AH6304" s="1"/>
      <c r="AI6304" s="2">
        <v>30309</v>
      </c>
      <c r="AJ6304">
        <v>41</v>
      </c>
      <c r="AK6304" s="1" t="s">
        <v>105</v>
      </c>
      <c r="AL6304">
        <v>5</v>
      </c>
      <c r="AM6304" s="1"/>
      <c r="AN6304" s="1" t="s">
        <v>234</v>
      </c>
      <c r="AO6304" s="1"/>
      <c r="AP6304" s="1" t="s">
        <v>98</v>
      </c>
      <c r="AQ6304" s="1" t="s">
        <v>98</v>
      </c>
      <c r="AR6304" s="1"/>
      <c r="AS6304" s="1"/>
      <c r="AT6304" s="1"/>
      <c r="AU6304" s="1"/>
      <c r="AV6304" s="1"/>
      <c r="AW6304" s="1" t="s">
        <v>98</v>
      </c>
      <c r="AX6304" s="1" t="s">
        <v>98</v>
      </c>
      <c r="AY6304" s="1" t="s">
        <v>98</v>
      </c>
      <c r="AZ6304" s="1" t="s">
        <v>98</v>
      </c>
      <c r="BA6304" s="1" t="s">
        <v>274</v>
      </c>
      <c r="BB6304" s="1" t="s">
        <v>275</v>
      </c>
      <c r="BC6304" s="1" t="s">
        <v>129</v>
      </c>
      <c r="BD6304" s="1" t="s">
        <v>130</v>
      </c>
      <c r="BE6304" t="b">
        <v>1</v>
      </c>
      <c r="BF6304" s="2">
        <v>45371</v>
      </c>
      <c r="BG6304">
        <v>0</v>
      </c>
      <c r="BH6304" s="1" t="s">
        <v>116</v>
      </c>
      <c r="BJ6304" s="1" t="s">
        <v>116</v>
      </c>
      <c r="BU6304" s="1" t="s">
        <v>117</v>
      </c>
      <c r="BV6304" s="1" t="s">
        <v>117</v>
      </c>
      <c r="BW6304" s="1" t="s">
        <v>117</v>
      </c>
      <c r="BX6304" s="1" t="s">
        <v>117</v>
      </c>
      <c r="BY6304" s="1" t="s">
        <v>117</v>
      </c>
      <c r="BZ6304" s="1" t="s">
        <v>98</v>
      </c>
      <c r="CA6304" s="1" t="s">
        <v>98</v>
      </c>
      <c r="CB6304" s="1" t="s">
        <v>118</v>
      </c>
      <c r="CC6304" t="b">
        <v>0</v>
      </c>
      <c r="CD6304" t="b">
        <v>0</v>
      </c>
      <c r="CE6304" t="b">
        <v>0</v>
      </c>
      <c r="CF6304" t="b">
        <v>0</v>
      </c>
      <c r="CG6304" t="b">
        <v>0</v>
      </c>
      <c r="CH6304" t="b">
        <v>0</v>
      </c>
      <c r="CI6304">
        <v>20240320</v>
      </c>
      <c r="CJ6304">
        <v>3634936</v>
      </c>
      <c r="CK6304">
        <v>1395332</v>
      </c>
      <c r="CL6304">
        <v>240</v>
      </c>
    </row>
    <row r="6305" spans="1:90" x14ac:dyDescent="0.25">
      <c r="A6305" s="1" t="s">
        <v>90</v>
      </c>
      <c r="B6305" s="1" t="s">
        <v>39157</v>
      </c>
      <c r="C6305" s="1" t="s">
        <v>19977</v>
      </c>
      <c r="D6305" s="1" t="s">
        <v>39158</v>
      </c>
      <c r="E6305">
        <v>2023</v>
      </c>
      <c r="F6305">
        <v>2023.3</v>
      </c>
      <c r="G6305">
        <v>0</v>
      </c>
      <c r="H6305">
        <v>-1</v>
      </c>
      <c r="I6305" s="1" t="s">
        <v>94</v>
      </c>
      <c r="J6305" s="2">
        <v>45299</v>
      </c>
      <c r="K6305" s="2">
        <v>45374</v>
      </c>
      <c r="L6305" s="1" t="s">
        <v>95</v>
      </c>
      <c r="M6305" s="1" t="s">
        <v>96</v>
      </c>
      <c r="N6305" s="1" t="s">
        <v>97</v>
      </c>
      <c r="O6305" s="1" t="s">
        <v>98</v>
      </c>
      <c r="P6305" s="1" t="s">
        <v>95</v>
      </c>
      <c r="Q6305" s="1" t="s">
        <v>19977</v>
      </c>
      <c r="R6305" s="1" t="s">
        <v>39158</v>
      </c>
      <c r="S6305" s="1" t="s">
        <v>215</v>
      </c>
      <c r="T6305" s="1"/>
      <c r="U6305" s="1" t="s">
        <v>39159</v>
      </c>
      <c r="V6305" s="1" t="s">
        <v>39160</v>
      </c>
      <c r="W6305" s="1" t="s">
        <v>13398</v>
      </c>
      <c r="X6305" s="1" t="s">
        <v>11474</v>
      </c>
      <c r="Y6305" s="1"/>
      <c r="Z6305" s="1" t="s">
        <v>531</v>
      </c>
      <c r="AA6305" s="1" t="s">
        <v>102</v>
      </c>
      <c r="AB6305" s="1" t="s">
        <v>8373</v>
      </c>
      <c r="AC6305" s="1" t="s">
        <v>39161</v>
      </c>
      <c r="AD6305" s="1"/>
      <c r="AE6305" s="1"/>
      <c r="AF6305" s="1" t="s">
        <v>39161</v>
      </c>
      <c r="AG6305" s="1"/>
      <c r="AH6305" s="1"/>
      <c r="AI6305" s="2">
        <v>36058</v>
      </c>
      <c r="AJ6305">
        <v>25</v>
      </c>
      <c r="AK6305" s="1" t="s">
        <v>375</v>
      </c>
      <c r="AL6305">
        <v>3</v>
      </c>
      <c r="AM6305" s="1" t="s">
        <v>106</v>
      </c>
      <c r="AN6305" s="1" t="s">
        <v>107</v>
      </c>
      <c r="AO6305" s="1" t="s">
        <v>317</v>
      </c>
      <c r="AP6305" s="1" t="s">
        <v>98</v>
      </c>
      <c r="AQ6305" s="1" t="s">
        <v>95</v>
      </c>
      <c r="AR6305" s="1" t="s">
        <v>109</v>
      </c>
      <c r="AS6305" s="1" t="s">
        <v>110</v>
      </c>
      <c r="AT6305" s="1" t="s">
        <v>111</v>
      </c>
      <c r="AU6305" s="1"/>
      <c r="AV6305" s="1"/>
      <c r="AW6305" s="1" t="s">
        <v>98</v>
      </c>
      <c r="AX6305" s="1" t="s">
        <v>98</v>
      </c>
      <c r="AY6305" s="1" t="s">
        <v>98</v>
      </c>
      <c r="AZ6305" s="1" t="s">
        <v>98</v>
      </c>
      <c r="BA6305" s="1" t="s">
        <v>573</v>
      </c>
      <c r="BB6305" s="1" t="s">
        <v>574</v>
      </c>
      <c r="BC6305" s="1" t="s">
        <v>114</v>
      </c>
      <c r="BD6305" s="1" t="s">
        <v>115</v>
      </c>
      <c r="BE6305" t="b">
        <v>1</v>
      </c>
      <c r="BF6305" s="2">
        <v>45246</v>
      </c>
      <c r="BG6305">
        <v>12</v>
      </c>
      <c r="BH6305" s="1" t="s">
        <v>289</v>
      </c>
      <c r="BI6305">
        <v>12</v>
      </c>
      <c r="BJ6305" s="1" t="s">
        <v>289</v>
      </c>
      <c r="BK6305">
        <v>12</v>
      </c>
      <c r="BL6305">
        <v>12</v>
      </c>
      <c r="BM6305">
        <v>48</v>
      </c>
      <c r="BN6305">
        <v>12</v>
      </c>
      <c r="BO6305">
        <v>12</v>
      </c>
      <c r="BP6305">
        <v>12</v>
      </c>
      <c r="BQ6305">
        <v>48</v>
      </c>
      <c r="BR6305">
        <v>0</v>
      </c>
      <c r="BS6305">
        <v>0</v>
      </c>
      <c r="BT6305">
        <v>4</v>
      </c>
      <c r="BU6305" s="1" t="s">
        <v>158</v>
      </c>
      <c r="BV6305" s="1" t="s">
        <v>159</v>
      </c>
      <c r="BW6305" s="1" t="s">
        <v>117</v>
      </c>
      <c r="BX6305" s="1" t="s">
        <v>158</v>
      </c>
      <c r="BY6305" s="1" t="s">
        <v>159</v>
      </c>
      <c r="BZ6305" s="1" t="s">
        <v>98</v>
      </c>
      <c r="CA6305" s="1" t="s">
        <v>95</v>
      </c>
      <c r="CB6305" s="1" t="s">
        <v>160</v>
      </c>
      <c r="CC6305" t="b">
        <v>0</v>
      </c>
      <c r="CD6305" t="b">
        <v>0</v>
      </c>
      <c r="CE6305" t="b">
        <v>0</v>
      </c>
      <c r="CF6305" t="b">
        <v>0</v>
      </c>
      <c r="CG6305" t="b">
        <v>0</v>
      </c>
      <c r="CH6305" t="b">
        <v>0</v>
      </c>
      <c r="CI6305">
        <v>20231116</v>
      </c>
      <c r="CJ6305">
        <v>3616483</v>
      </c>
      <c r="CK6305">
        <v>1395599</v>
      </c>
      <c r="CL6305">
        <v>240</v>
      </c>
    </row>
    <row r="6306" spans="1:90" x14ac:dyDescent="0.25">
      <c r="A6306" s="1" t="s">
        <v>90</v>
      </c>
      <c r="B6306" s="1" t="s">
        <v>39162</v>
      </c>
      <c r="C6306" s="1" t="s">
        <v>39163</v>
      </c>
      <c r="D6306" s="1" t="s">
        <v>6619</v>
      </c>
      <c r="E6306">
        <v>2023</v>
      </c>
      <c r="F6306">
        <v>2023.3</v>
      </c>
      <c r="G6306">
        <v>0</v>
      </c>
      <c r="H6306">
        <v>-1</v>
      </c>
      <c r="I6306" s="1" t="s">
        <v>94</v>
      </c>
      <c r="J6306" s="2">
        <v>45299</v>
      </c>
      <c r="K6306" s="2">
        <v>45374</v>
      </c>
      <c r="L6306" s="1" t="s">
        <v>95</v>
      </c>
      <c r="M6306" s="1" t="s">
        <v>96</v>
      </c>
      <c r="N6306" s="1" t="s">
        <v>97</v>
      </c>
      <c r="O6306" s="1" t="s">
        <v>98</v>
      </c>
      <c r="P6306" s="1" t="s">
        <v>95</v>
      </c>
      <c r="Q6306" s="1" t="s">
        <v>39163</v>
      </c>
      <c r="R6306" s="1" t="s">
        <v>1772</v>
      </c>
      <c r="S6306" s="1" t="s">
        <v>171</v>
      </c>
      <c r="T6306" s="1"/>
      <c r="U6306" s="1" t="s">
        <v>39164</v>
      </c>
      <c r="V6306" s="1" t="s">
        <v>39165</v>
      </c>
      <c r="W6306" s="1" t="s">
        <v>39166</v>
      </c>
      <c r="X6306" s="1" t="s">
        <v>39167</v>
      </c>
      <c r="Y6306" s="1"/>
      <c r="Z6306" s="1" t="s">
        <v>2127</v>
      </c>
      <c r="AA6306" s="1" t="s">
        <v>102</v>
      </c>
      <c r="AB6306" s="1" t="s">
        <v>39168</v>
      </c>
      <c r="AC6306" s="1"/>
      <c r="AD6306" s="1"/>
      <c r="AE6306" s="1"/>
      <c r="AF6306" s="1" t="s">
        <v>39169</v>
      </c>
      <c r="AG6306" s="1"/>
      <c r="AH6306" s="1"/>
      <c r="AI6306" s="2">
        <v>36303</v>
      </c>
      <c r="AJ6306">
        <v>24</v>
      </c>
      <c r="AK6306" s="1" t="s">
        <v>375</v>
      </c>
      <c r="AL6306">
        <v>3</v>
      </c>
      <c r="AM6306" s="1" t="s">
        <v>122</v>
      </c>
      <c r="AN6306" s="1" t="s">
        <v>154</v>
      </c>
      <c r="AO6306" s="1" t="s">
        <v>632</v>
      </c>
      <c r="AP6306" s="1" t="s">
        <v>98</v>
      </c>
      <c r="AQ6306" s="1" t="s">
        <v>98</v>
      </c>
      <c r="AR6306" s="1" t="s">
        <v>109</v>
      </c>
      <c r="AS6306" s="1" t="s">
        <v>110</v>
      </c>
      <c r="AT6306" s="1" t="s">
        <v>111</v>
      </c>
      <c r="AU6306" s="1"/>
      <c r="AV6306" s="1"/>
      <c r="AW6306" s="1" t="s">
        <v>98</v>
      </c>
      <c r="AX6306" s="1" t="s">
        <v>98</v>
      </c>
      <c r="AY6306" s="1" t="s">
        <v>98</v>
      </c>
      <c r="AZ6306" s="1" t="s">
        <v>98</v>
      </c>
      <c r="BA6306" s="1" t="s">
        <v>394</v>
      </c>
      <c r="BB6306" s="1" t="s">
        <v>395</v>
      </c>
      <c r="BC6306" s="1" t="s">
        <v>114</v>
      </c>
      <c r="BD6306" s="1" t="s">
        <v>115</v>
      </c>
      <c r="BE6306" t="b">
        <v>1</v>
      </c>
      <c r="BF6306" s="2">
        <v>45293</v>
      </c>
      <c r="BG6306">
        <v>3</v>
      </c>
      <c r="BH6306" s="1" t="s">
        <v>211</v>
      </c>
      <c r="BI6306">
        <v>3</v>
      </c>
      <c r="BJ6306" s="1" t="s">
        <v>211</v>
      </c>
      <c r="BK6306">
        <v>3</v>
      </c>
      <c r="BL6306">
        <v>3</v>
      </c>
      <c r="BM6306">
        <v>12</v>
      </c>
      <c r="BN6306">
        <v>3</v>
      </c>
      <c r="BO6306">
        <v>3</v>
      </c>
      <c r="BP6306">
        <v>3</v>
      </c>
      <c r="BQ6306">
        <v>12</v>
      </c>
      <c r="BT6306">
        <v>4</v>
      </c>
      <c r="BU6306" s="1" t="s">
        <v>117</v>
      </c>
      <c r="BV6306" s="1" t="s">
        <v>117</v>
      </c>
      <c r="BW6306" s="1" t="s">
        <v>117</v>
      </c>
      <c r="BX6306" s="1" t="s">
        <v>117</v>
      </c>
      <c r="BY6306" s="1" t="s">
        <v>117</v>
      </c>
      <c r="BZ6306" s="1" t="s">
        <v>98</v>
      </c>
      <c r="CA6306" s="1" t="s">
        <v>98</v>
      </c>
      <c r="CB6306" s="1" t="s">
        <v>118</v>
      </c>
      <c r="CC6306" t="b">
        <v>0</v>
      </c>
      <c r="CD6306" t="b">
        <v>0</v>
      </c>
      <c r="CE6306" t="b">
        <v>0</v>
      </c>
      <c r="CF6306" t="b">
        <v>0</v>
      </c>
      <c r="CG6306" t="b">
        <v>0</v>
      </c>
      <c r="CH6306" t="b">
        <v>0</v>
      </c>
      <c r="CI6306">
        <v>20240102</v>
      </c>
      <c r="CJ6306">
        <v>3616600</v>
      </c>
      <c r="CK6306">
        <v>1395632</v>
      </c>
      <c r="CL6306">
        <v>240</v>
      </c>
    </row>
    <row r="6307" spans="1:90" x14ac:dyDescent="0.25">
      <c r="A6307" s="1" t="s">
        <v>90</v>
      </c>
      <c r="B6307" s="1" t="s">
        <v>39170</v>
      </c>
      <c r="C6307" s="1" t="s">
        <v>23317</v>
      </c>
      <c r="D6307" s="1" t="s">
        <v>39171</v>
      </c>
      <c r="E6307">
        <v>2023</v>
      </c>
      <c r="F6307">
        <v>2023.3</v>
      </c>
      <c r="G6307">
        <v>0</v>
      </c>
      <c r="H6307">
        <v>-1</v>
      </c>
      <c r="I6307" s="1" t="s">
        <v>94</v>
      </c>
      <c r="J6307" s="2">
        <v>45299</v>
      </c>
      <c r="K6307" s="2">
        <v>45374</v>
      </c>
      <c r="L6307" s="1" t="s">
        <v>95</v>
      </c>
      <c r="M6307" s="1" t="s">
        <v>96</v>
      </c>
      <c r="N6307" s="1" t="s">
        <v>97</v>
      </c>
      <c r="O6307" s="1" t="s">
        <v>98</v>
      </c>
      <c r="P6307" s="1" t="s">
        <v>95</v>
      </c>
      <c r="Q6307" s="1" t="s">
        <v>23317</v>
      </c>
      <c r="R6307" s="1" t="s">
        <v>39171</v>
      </c>
      <c r="S6307" s="1"/>
      <c r="T6307" s="1"/>
      <c r="U6307" s="1" t="s">
        <v>39172</v>
      </c>
      <c r="V6307" s="1" t="s">
        <v>39173</v>
      </c>
      <c r="W6307" s="1" t="s">
        <v>39174</v>
      </c>
      <c r="X6307" s="1"/>
      <c r="Y6307" s="1"/>
      <c r="Z6307" s="1" t="s">
        <v>39175</v>
      </c>
      <c r="AA6307" s="1" t="s">
        <v>39176</v>
      </c>
      <c r="AB6307" s="1" t="s">
        <v>39177</v>
      </c>
      <c r="AC6307" s="1" t="s">
        <v>39178</v>
      </c>
      <c r="AD6307" s="1"/>
      <c r="AE6307" s="1" t="s">
        <v>39179</v>
      </c>
      <c r="AF6307" s="1" t="s">
        <v>39180</v>
      </c>
      <c r="AG6307" s="1"/>
      <c r="AH6307" s="1"/>
      <c r="AI6307" s="2">
        <v>32171</v>
      </c>
      <c r="AJ6307">
        <v>36</v>
      </c>
      <c r="AK6307" s="1" t="s">
        <v>286</v>
      </c>
      <c r="AL6307">
        <v>4</v>
      </c>
      <c r="AM6307" s="1" t="s">
        <v>106</v>
      </c>
      <c r="AN6307" s="1" t="s">
        <v>107</v>
      </c>
      <c r="AO6307" s="1" t="s">
        <v>443</v>
      </c>
      <c r="AP6307" s="1" t="s">
        <v>95</v>
      </c>
      <c r="AQ6307" s="1" t="s">
        <v>98</v>
      </c>
      <c r="AR6307" s="1" t="s">
        <v>1856</v>
      </c>
      <c r="AS6307" s="1" t="s">
        <v>1857</v>
      </c>
      <c r="AT6307" s="1" t="s">
        <v>111</v>
      </c>
      <c r="AU6307" s="1"/>
      <c r="AV6307" s="1"/>
      <c r="AW6307" s="1" t="s">
        <v>98</v>
      </c>
      <c r="AX6307" s="1" t="s">
        <v>98</v>
      </c>
      <c r="AY6307" s="1" t="s">
        <v>98</v>
      </c>
      <c r="AZ6307" s="1" t="s">
        <v>98</v>
      </c>
      <c r="BA6307" s="1" t="s">
        <v>573</v>
      </c>
      <c r="BB6307" s="1" t="s">
        <v>574</v>
      </c>
      <c r="BC6307" s="1" t="s">
        <v>237</v>
      </c>
      <c r="BD6307" s="1" t="s">
        <v>238</v>
      </c>
      <c r="BE6307" t="b">
        <v>0</v>
      </c>
      <c r="BF6307" s="2">
        <v>45244</v>
      </c>
      <c r="BG6307">
        <v>0</v>
      </c>
      <c r="BH6307" s="1" t="s">
        <v>116</v>
      </c>
      <c r="BI6307">
        <v>0</v>
      </c>
      <c r="BJ6307" s="1" t="s">
        <v>116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U6307" s="1" t="s">
        <v>117</v>
      </c>
      <c r="BV6307" s="1" t="s">
        <v>117</v>
      </c>
      <c r="BW6307" s="1" t="s">
        <v>117</v>
      </c>
      <c r="BX6307" s="1" t="s">
        <v>117</v>
      </c>
      <c r="BY6307" s="1" t="s">
        <v>117</v>
      </c>
      <c r="BZ6307" s="1" t="s">
        <v>98</v>
      </c>
      <c r="CA6307" s="1" t="s">
        <v>98</v>
      </c>
      <c r="CB6307" s="1" t="s">
        <v>118</v>
      </c>
      <c r="CC6307" t="b">
        <v>0</v>
      </c>
      <c r="CD6307" t="b">
        <v>0</v>
      </c>
      <c r="CE6307" t="b">
        <v>0</v>
      </c>
      <c r="CF6307" t="b">
        <v>0</v>
      </c>
      <c r="CG6307" t="b">
        <v>0</v>
      </c>
      <c r="CH6307" t="b">
        <v>0</v>
      </c>
      <c r="CI6307">
        <v>20231114</v>
      </c>
      <c r="CJ6307">
        <v>3609168</v>
      </c>
      <c r="CK6307">
        <v>1395932</v>
      </c>
      <c r="CL6307">
        <v>240</v>
      </c>
    </row>
    <row r="6308" spans="1:90" x14ac:dyDescent="0.25">
      <c r="A6308" s="1" t="s">
        <v>90</v>
      </c>
      <c r="B6308" s="1" t="s">
        <v>39181</v>
      </c>
      <c r="C6308" s="1" t="s">
        <v>1170</v>
      </c>
      <c r="D6308" s="1" t="s">
        <v>1600</v>
      </c>
      <c r="E6308">
        <v>2023</v>
      </c>
      <c r="F6308">
        <v>2023.3</v>
      </c>
      <c r="G6308">
        <v>0</v>
      </c>
      <c r="H6308">
        <v>-1</v>
      </c>
      <c r="I6308" s="1" t="s">
        <v>94</v>
      </c>
      <c r="J6308" s="2">
        <v>45299</v>
      </c>
      <c r="K6308" s="2">
        <v>45374</v>
      </c>
      <c r="L6308" s="1" t="s">
        <v>95</v>
      </c>
      <c r="M6308" s="1" t="s">
        <v>96</v>
      </c>
      <c r="N6308" s="1" t="s">
        <v>97</v>
      </c>
      <c r="O6308" s="1" t="s">
        <v>98</v>
      </c>
      <c r="P6308" s="1" t="s">
        <v>95</v>
      </c>
      <c r="Q6308" s="1" t="s">
        <v>1170</v>
      </c>
      <c r="R6308" s="1" t="s">
        <v>1600</v>
      </c>
      <c r="S6308" s="1" t="s">
        <v>248</v>
      </c>
      <c r="T6308" s="1"/>
      <c r="U6308" s="1" t="s">
        <v>39182</v>
      </c>
      <c r="V6308" s="1" t="s">
        <v>39183</v>
      </c>
      <c r="W6308" s="1" t="s">
        <v>39184</v>
      </c>
      <c r="X6308" s="1"/>
      <c r="Y6308" s="1"/>
      <c r="Z6308" s="1" t="s">
        <v>958</v>
      </c>
      <c r="AA6308" s="1" t="s">
        <v>102</v>
      </c>
      <c r="AB6308" s="1" t="s">
        <v>39185</v>
      </c>
      <c r="AC6308" s="1"/>
      <c r="AD6308" s="1"/>
      <c r="AE6308" s="1" t="s">
        <v>39186</v>
      </c>
      <c r="AF6308" s="1"/>
      <c r="AG6308" s="1"/>
      <c r="AH6308" s="1"/>
      <c r="AI6308" s="2">
        <v>39253</v>
      </c>
      <c r="AJ6308">
        <v>16</v>
      </c>
      <c r="AK6308" s="1" t="s">
        <v>534</v>
      </c>
      <c r="AL6308">
        <v>2</v>
      </c>
      <c r="AM6308" s="1" t="s">
        <v>122</v>
      </c>
      <c r="AN6308" s="1" t="s">
        <v>154</v>
      </c>
      <c r="AO6308" s="1" t="s">
        <v>108</v>
      </c>
      <c r="AP6308" s="1" t="s">
        <v>98</v>
      </c>
      <c r="AQ6308" s="1" t="s">
        <v>98</v>
      </c>
      <c r="AR6308" s="1" t="s">
        <v>109</v>
      </c>
      <c r="AS6308" s="1" t="s">
        <v>110</v>
      </c>
      <c r="AT6308" s="1" t="s">
        <v>111</v>
      </c>
      <c r="AU6308" s="1"/>
      <c r="AV6308" s="1"/>
      <c r="AW6308" s="1" t="s">
        <v>98</v>
      </c>
      <c r="AX6308" s="1" t="s">
        <v>98</v>
      </c>
      <c r="AY6308" s="1" t="s">
        <v>98</v>
      </c>
      <c r="AZ6308" s="1" t="s">
        <v>98</v>
      </c>
      <c r="BA6308" s="1" t="s">
        <v>535</v>
      </c>
      <c r="BB6308" s="1" t="s">
        <v>536</v>
      </c>
      <c r="BC6308" s="1" t="s">
        <v>114</v>
      </c>
      <c r="BD6308" s="1" t="s">
        <v>115</v>
      </c>
      <c r="BE6308" t="b">
        <v>1</v>
      </c>
      <c r="BF6308" s="2">
        <v>45295</v>
      </c>
      <c r="BG6308">
        <v>4</v>
      </c>
      <c r="BH6308" s="1" t="s">
        <v>211</v>
      </c>
      <c r="BI6308">
        <v>4</v>
      </c>
      <c r="BJ6308" s="1" t="s">
        <v>211</v>
      </c>
      <c r="BK6308">
        <v>4</v>
      </c>
      <c r="BL6308">
        <v>4</v>
      </c>
      <c r="BM6308">
        <v>16</v>
      </c>
      <c r="BN6308">
        <v>4</v>
      </c>
      <c r="BO6308">
        <v>4</v>
      </c>
      <c r="BP6308">
        <v>4</v>
      </c>
      <c r="BQ6308">
        <v>16</v>
      </c>
      <c r="BT6308">
        <v>4</v>
      </c>
      <c r="BU6308" s="1" t="s">
        <v>117</v>
      </c>
      <c r="BV6308" s="1" t="s">
        <v>117</v>
      </c>
      <c r="BW6308" s="1" t="s">
        <v>117</v>
      </c>
      <c r="BX6308" s="1" t="s">
        <v>117</v>
      </c>
      <c r="BY6308" s="1" t="s">
        <v>117</v>
      </c>
      <c r="BZ6308" s="1" t="s">
        <v>98</v>
      </c>
      <c r="CA6308" s="1" t="s">
        <v>98</v>
      </c>
      <c r="CB6308" s="1" t="s">
        <v>478</v>
      </c>
      <c r="CC6308" t="b">
        <v>0</v>
      </c>
      <c r="CD6308" t="b">
        <v>0</v>
      </c>
      <c r="CE6308" t="b">
        <v>0</v>
      </c>
      <c r="CF6308" t="b">
        <v>1</v>
      </c>
      <c r="CG6308" t="b">
        <v>0</v>
      </c>
      <c r="CH6308" t="b">
        <v>0</v>
      </c>
      <c r="CI6308">
        <v>20240104</v>
      </c>
      <c r="CJ6308">
        <v>3612916</v>
      </c>
      <c r="CK6308">
        <v>1395982</v>
      </c>
      <c r="CL6308">
        <v>240</v>
      </c>
    </row>
    <row r="6309" spans="1:90" x14ac:dyDescent="0.25">
      <c r="A6309" s="1" t="s">
        <v>90</v>
      </c>
      <c r="B6309" s="1" t="s">
        <v>39187</v>
      </c>
      <c r="C6309" s="1" t="s">
        <v>39188</v>
      </c>
      <c r="D6309" s="1" t="s">
        <v>11223</v>
      </c>
      <c r="E6309">
        <v>2023</v>
      </c>
      <c r="F6309">
        <v>2023.3</v>
      </c>
      <c r="G6309">
        <v>0</v>
      </c>
      <c r="H6309">
        <v>-1</v>
      </c>
      <c r="I6309" s="1" t="s">
        <v>94</v>
      </c>
      <c r="J6309" s="2">
        <v>45299</v>
      </c>
      <c r="K6309" s="2">
        <v>45374</v>
      </c>
      <c r="L6309" s="1" t="s">
        <v>95</v>
      </c>
      <c r="M6309" s="1" t="s">
        <v>96</v>
      </c>
      <c r="N6309" s="1" t="s">
        <v>97</v>
      </c>
      <c r="O6309" s="1" t="s">
        <v>98</v>
      </c>
      <c r="P6309" s="1" t="s">
        <v>95</v>
      </c>
      <c r="Q6309" s="1" t="s">
        <v>39188</v>
      </c>
      <c r="R6309" s="1" t="s">
        <v>39189</v>
      </c>
      <c r="S6309" s="1"/>
      <c r="T6309" s="1"/>
      <c r="U6309" s="1" t="s">
        <v>39190</v>
      </c>
      <c r="V6309" s="1" t="s">
        <v>39191</v>
      </c>
      <c r="W6309" s="1" t="s">
        <v>39192</v>
      </c>
      <c r="X6309" s="1"/>
      <c r="Y6309" s="1"/>
      <c r="Z6309" s="1" t="s">
        <v>1592</v>
      </c>
      <c r="AA6309" s="1" t="s">
        <v>102</v>
      </c>
      <c r="AB6309" s="1" t="s">
        <v>39193</v>
      </c>
      <c r="AC6309" s="1" t="s">
        <v>39194</v>
      </c>
      <c r="AD6309" s="1"/>
      <c r="AE6309" s="1" t="s">
        <v>39194</v>
      </c>
      <c r="AF6309" s="1"/>
      <c r="AG6309" s="1"/>
      <c r="AH6309" s="1"/>
      <c r="AI6309" s="2">
        <v>38029</v>
      </c>
      <c r="AJ6309">
        <v>20</v>
      </c>
      <c r="AK6309" s="1" t="s">
        <v>554</v>
      </c>
      <c r="AL6309">
        <v>2</v>
      </c>
      <c r="AM6309" s="1" t="s">
        <v>106</v>
      </c>
      <c r="AN6309" s="1" t="s">
        <v>107</v>
      </c>
      <c r="AO6309" s="1" t="s">
        <v>443</v>
      </c>
      <c r="AP6309" s="1" t="s">
        <v>98</v>
      </c>
      <c r="AQ6309" s="1" t="s">
        <v>95</v>
      </c>
      <c r="AR6309" s="1" t="s">
        <v>109</v>
      </c>
      <c r="AS6309" s="1" t="s">
        <v>110</v>
      </c>
      <c r="AT6309" s="1" t="s">
        <v>111</v>
      </c>
      <c r="AU6309" s="1"/>
      <c r="AV6309" s="1"/>
      <c r="AW6309" s="1" t="s">
        <v>98</v>
      </c>
      <c r="AX6309" s="1" t="s">
        <v>98</v>
      </c>
      <c r="AY6309" s="1" t="s">
        <v>98</v>
      </c>
      <c r="AZ6309" s="1" t="s">
        <v>98</v>
      </c>
      <c r="BA6309" s="1" t="s">
        <v>274</v>
      </c>
      <c r="BB6309" s="1" t="s">
        <v>275</v>
      </c>
      <c r="BC6309" s="1" t="s">
        <v>114</v>
      </c>
      <c r="BD6309" s="1" t="s">
        <v>115</v>
      </c>
      <c r="BE6309" t="b">
        <v>1</v>
      </c>
      <c r="BF6309" s="2">
        <v>45246</v>
      </c>
      <c r="BG6309">
        <v>8</v>
      </c>
      <c r="BH6309" s="1" t="s">
        <v>157</v>
      </c>
      <c r="BI6309">
        <v>8</v>
      </c>
      <c r="BJ6309" s="1" t="s">
        <v>157</v>
      </c>
      <c r="BK6309">
        <v>7</v>
      </c>
      <c r="BL6309">
        <v>7</v>
      </c>
      <c r="BM6309">
        <v>20</v>
      </c>
      <c r="BN6309">
        <v>8</v>
      </c>
      <c r="BO6309">
        <v>7</v>
      </c>
      <c r="BP6309">
        <v>7</v>
      </c>
      <c r="BQ6309">
        <v>20</v>
      </c>
      <c r="BR6309">
        <v>0</v>
      </c>
      <c r="BS6309">
        <v>0</v>
      </c>
      <c r="BT6309">
        <v>2.8571</v>
      </c>
      <c r="BU6309" s="1" t="s">
        <v>396</v>
      </c>
      <c r="BV6309" s="1" t="s">
        <v>397</v>
      </c>
      <c r="BW6309" s="1" t="s">
        <v>117</v>
      </c>
      <c r="BX6309" s="1" t="s">
        <v>396</v>
      </c>
      <c r="BY6309" s="1" t="s">
        <v>397</v>
      </c>
      <c r="BZ6309" s="1" t="s">
        <v>98</v>
      </c>
      <c r="CA6309" s="1" t="s">
        <v>98</v>
      </c>
      <c r="CB6309" s="1" t="s">
        <v>160</v>
      </c>
      <c r="CC6309" t="b">
        <v>0</v>
      </c>
      <c r="CD6309" t="b">
        <v>0</v>
      </c>
      <c r="CE6309" t="b">
        <v>0</v>
      </c>
      <c r="CF6309" t="b">
        <v>0</v>
      </c>
      <c r="CG6309" t="b">
        <v>0</v>
      </c>
      <c r="CH6309" t="b">
        <v>0</v>
      </c>
      <c r="CI6309">
        <v>20231116</v>
      </c>
      <c r="CJ6309">
        <v>3613063</v>
      </c>
      <c r="CK6309">
        <v>1396150</v>
      </c>
      <c r="CL6309">
        <v>240</v>
      </c>
    </row>
    <row r="6310" spans="1:90" x14ac:dyDescent="0.25">
      <c r="A6310" s="1" t="s">
        <v>90</v>
      </c>
      <c r="B6310" s="1" t="s">
        <v>39195</v>
      </c>
      <c r="C6310" s="1" t="s">
        <v>39196</v>
      </c>
      <c r="D6310" s="1" t="s">
        <v>460</v>
      </c>
      <c r="E6310">
        <v>2023</v>
      </c>
      <c r="F6310">
        <v>2023.3</v>
      </c>
      <c r="G6310">
        <v>0</v>
      </c>
      <c r="H6310">
        <v>-1</v>
      </c>
      <c r="I6310" s="1" t="s">
        <v>94</v>
      </c>
      <c r="J6310" s="2">
        <v>45299</v>
      </c>
      <c r="K6310" s="2">
        <v>45374</v>
      </c>
      <c r="L6310" s="1" t="s">
        <v>95</v>
      </c>
      <c r="M6310" s="1" t="s">
        <v>96</v>
      </c>
      <c r="N6310" s="1" t="s">
        <v>97</v>
      </c>
      <c r="O6310" s="1" t="s">
        <v>98</v>
      </c>
      <c r="P6310" s="1" t="s">
        <v>95</v>
      </c>
      <c r="Q6310" s="1" t="s">
        <v>39196</v>
      </c>
      <c r="R6310" s="1" t="s">
        <v>460</v>
      </c>
      <c r="S6310" s="1" t="s">
        <v>171</v>
      </c>
      <c r="T6310" s="1"/>
      <c r="U6310" s="1" t="s">
        <v>39197</v>
      </c>
      <c r="V6310" s="1" t="s">
        <v>39198</v>
      </c>
      <c r="W6310" s="1" t="s">
        <v>39199</v>
      </c>
      <c r="X6310" s="1" t="s">
        <v>39200</v>
      </c>
      <c r="Y6310" s="1"/>
      <c r="Z6310" s="1" t="s">
        <v>2265</v>
      </c>
      <c r="AA6310" s="1" t="s">
        <v>102</v>
      </c>
      <c r="AB6310" s="1" t="s">
        <v>39201</v>
      </c>
      <c r="AC6310" s="1" t="s">
        <v>39202</v>
      </c>
      <c r="AD6310" s="1"/>
      <c r="AE6310" s="1" t="s">
        <v>39202</v>
      </c>
      <c r="AF6310" s="1"/>
      <c r="AG6310" s="1"/>
      <c r="AH6310" s="1"/>
      <c r="AI6310" s="2">
        <v>30757</v>
      </c>
      <c r="AJ6310">
        <v>40</v>
      </c>
      <c r="AK6310" s="1" t="s">
        <v>105</v>
      </c>
      <c r="AL6310">
        <v>5</v>
      </c>
      <c r="AM6310" s="1" t="s">
        <v>106</v>
      </c>
      <c r="AN6310" s="1" t="s">
        <v>107</v>
      </c>
      <c r="AO6310" s="1" t="s">
        <v>108</v>
      </c>
      <c r="AP6310" s="1" t="s">
        <v>98</v>
      </c>
      <c r="AQ6310" s="1" t="s">
        <v>98</v>
      </c>
      <c r="AR6310" s="1" t="s">
        <v>109</v>
      </c>
      <c r="AS6310" s="1" t="s">
        <v>110</v>
      </c>
      <c r="AT6310" s="1" t="s">
        <v>111</v>
      </c>
      <c r="AU6310" s="1"/>
      <c r="AV6310" s="1"/>
      <c r="AW6310" s="1" t="s">
        <v>98</v>
      </c>
      <c r="AX6310" s="1" t="s">
        <v>98</v>
      </c>
      <c r="AY6310" s="1" t="s">
        <v>98</v>
      </c>
      <c r="AZ6310" s="1" t="s">
        <v>98</v>
      </c>
      <c r="BA6310" s="1" t="s">
        <v>583</v>
      </c>
      <c r="BB6310" s="1" t="s">
        <v>584</v>
      </c>
      <c r="BC6310" s="1" t="s">
        <v>114</v>
      </c>
      <c r="BD6310" s="1" t="s">
        <v>115</v>
      </c>
      <c r="BE6310" t="b">
        <v>1</v>
      </c>
      <c r="BF6310" s="2">
        <v>45246</v>
      </c>
      <c r="BG6310">
        <v>14</v>
      </c>
      <c r="BH6310" s="1" t="s">
        <v>289</v>
      </c>
      <c r="BI6310">
        <v>14</v>
      </c>
      <c r="BJ6310" s="1" t="s">
        <v>289</v>
      </c>
      <c r="BK6310">
        <v>14</v>
      </c>
      <c r="BL6310">
        <v>14</v>
      </c>
      <c r="BM6310">
        <v>56</v>
      </c>
      <c r="BN6310">
        <v>14</v>
      </c>
      <c r="BO6310">
        <v>14</v>
      </c>
      <c r="BP6310">
        <v>14</v>
      </c>
      <c r="BQ6310">
        <v>56</v>
      </c>
      <c r="BR6310">
        <v>0</v>
      </c>
      <c r="BS6310">
        <v>0</v>
      </c>
      <c r="BT6310">
        <v>4</v>
      </c>
      <c r="BU6310" s="1" t="s">
        <v>158</v>
      </c>
      <c r="BV6310" s="1" t="s">
        <v>159</v>
      </c>
      <c r="BW6310" s="1" t="s">
        <v>117</v>
      </c>
      <c r="BX6310" s="1" t="s">
        <v>158</v>
      </c>
      <c r="BY6310" s="1" t="s">
        <v>159</v>
      </c>
      <c r="BZ6310" s="1" t="s">
        <v>98</v>
      </c>
      <c r="CA6310" s="1" t="s">
        <v>95</v>
      </c>
      <c r="CB6310" s="1" t="s">
        <v>160</v>
      </c>
      <c r="CC6310" t="b">
        <v>0</v>
      </c>
      <c r="CD6310" t="b">
        <v>0</v>
      </c>
      <c r="CE6310" t="b">
        <v>0</v>
      </c>
      <c r="CF6310" t="b">
        <v>0</v>
      </c>
      <c r="CG6310" t="b">
        <v>0</v>
      </c>
      <c r="CH6310" t="b">
        <v>0</v>
      </c>
      <c r="CI6310">
        <v>20231116</v>
      </c>
      <c r="CJ6310">
        <v>3452217</v>
      </c>
      <c r="CK6310">
        <v>1519939</v>
      </c>
      <c r="CL6310">
        <v>240</v>
      </c>
    </row>
    <row r="6311" spans="1:90" x14ac:dyDescent="0.25">
      <c r="A6311" s="1" t="s">
        <v>90</v>
      </c>
      <c r="B6311" s="1" t="s">
        <v>39203</v>
      </c>
      <c r="C6311" s="1" t="s">
        <v>39204</v>
      </c>
      <c r="D6311" s="1" t="s">
        <v>1188</v>
      </c>
      <c r="E6311">
        <v>2023</v>
      </c>
      <c r="F6311">
        <v>2023.3</v>
      </c>
      <c r="G6311">
        <v>0</v>
      </c>
      <c r="H6311">
        <v>-1</v>
      </c>
      <c r="I6311" s="1" t="s">
        <v>94</v>
      </c>
      <c r="J6311" s="2">
        <v>45299</v>
      </c>
      <c r="K6311" s="2">
        <v>45374</v>
      </c>
      <c r="L6311" s="1" t="s">
        <v>95</v>
      </c>
      <c r="M6311" s="1" t="s">
        <v>96</v>
      </c>
      <c r="N6311" s="1" t="s">
        <v>97</v>
      </c>
      <c r="O6311" s="1" t="s">
        <v>98</v>
      </c>
      <c r="P6311" s="1" t="s">
        <v>98</v>
      </c>
      <c r="Q6311" s="1" t="s">
        <v>39204</v>
      </c>
      <c r="R6311" s="1" t="s">
        <v>1188</v>
      </c>
      <c r="S6311" s="1"/>
      <c r="T6311" s="1"/>
      <c r="U6311" s="1"/>
      <c r="V6311" s="1"/>
      <c r="W6311" s="1" t="s">
        <v>39205</v>
      </c>
      <c r="X6311" s="1"/>
      <c r="Y6311" s="1"/>
      <c r="Z6311" s="1" t="s">
        <v>191</v>
      </c>
      <c r="AA6311" s="1" t="s">
        <v>102</v>
      </c>
      <c r="AB6311" s="1" t="s">
        <v>192</v>
      </c>
      <c r="AC6311" s="1" t="s">
        <v>39206</v>
      </c>
      <c r="AD6311" s="1"/>
      <c r="AE6311" s="1"/>
      <c r="AF6311" s="1"/>
      <c r="AG6311" s="1"/>
      <c r="AH6311" s="1"/>
      <c r="AI6311" s="2">
        <v>16190</v>
      </c>
      <c r="AJ6311">
        <v>79</v>
      </c>
      <c r="AK6311" s="1" t="s">
        <v>127</v>
      </c>
      <c r="AL6311">
        <v>7</v>
      </c>
      <c r="AM6311" s="1" t="s">
        <v>106</v>
      </c>
      <c r="AN6311" s="1" t="s">
        <v>107</v>
      </c>
      <c r="AO6311" s="1"/>
      <c r="AP6311" s="1" t="s">
        <v>98</v>
      </c>
      <c r="AQ6311" s="1" t="s">
        <v>98</v>
      </c>
      <c r="AR6311" s="1" t="s">
        <v>109</v>
      </c>
      <c r="AS6311" s="1" t="s">
        <v>110</v>
      </c>
      <c r="AT6311" s="1" t="s">
        <v>128</v>
      </c>
      <c r="AU6311" s="1"/>
      <c r="AV6311" s="1"/>
      <c r="AW6311" s="1" t="s">
        <v>98</v>
      </c>
      <c r="AX6311" s="1" t="s">
        <v>98</v>
      </c>
      <c r="AY6311" s="1" t="s">
        <v>98</v>
      </c>
      <c r="AZ6311" s="1" t="s">
        <v>98</v>
      </c>
      <c r="BA6311" s="1" t="s">
        <v>112</v>
      </c>
      <c r="BB6311" s="1" t="s">
        <v>113</v>
      </c>
      <c r="BC6311" s="1" t="s">
        <v>129</v>
      </c>
      <c r="BD6311" s="1" t="s">
        <v>130</v>
      </c>
      <c r="BE6311" t="b">
        <v>1</v>
      </c>
      <c r="BF6311" s="2">
        <v>45350</v>
      </c>
      <c r="BG6311">
        <v>0</v>
      </c>
      <c r="BH6311" s="1" t="s">
        <v>116</v>
      </c>
      <c r="BJ6311" s="1" t="s">
        <v>116</v>
      </c>
      <c r="BU6311" s="1" t="s">
        <v>117</v>
      </c>
      <c r="BV6311" s="1" t="s">
        <v>117</v>
      </c>
      <c r="BW6311" s="1" t="s">
        <v>117</v>
      </c>
      <c r="BX6311" s="1" t="s">
        <v>117</v>
      </c>
      <c r="BY6311" s="1" t="s">
        <v>117</v>
      </c>
      <c r="BZ6311" s="1" t="s">
        <v>98</v>
      </c>
      <c r="CA6311" s="1" t="s">
        <v>98</v>
      </c>
      <c r="CB6311" s="1" t="s">
        <v>118</v>
      </c>
      <c r="CC6311" t="b">
        <v>0</v>
      </c>
      <c r="CD6311" t="b">
        <v>0</v>
      </c>
      <c r="CE6311" t="b">
        <v>0</v>
      </c>
      <c r="CF6311" t="b">
        <v>0</v>
      </c>
      <c r="CG6311" t="b">
        <v>0</v>
      </c>
      <c r="CH6311" t="b">
        <v>0</v>
      </c>
      <c r="CI6311">
        <v>20240228</v>
      </c>
      <c r="CJ6311">
        <v>3387833</v>
      </c>
      <c r="CK6311">
        <v>1508022</v>
      </c>
      <c r="CL6311">
        <v>240</v>
      </c>
    </row>
    <row r="6312" spans="1:90" x14ac:dyDescent="0.25">
      <c r="A6312" s="1" t="s">
        <v>90</v>
      </c>
      <c r="B6312" s="1" t="s">
        <v>39207</v>
      </c>
      <c r="C6312" s="1" t="s">
        <v>39208</v>
      </c>
      <c r="D6312" s="1" t="s">
        <v>39209</v>
      </c>
      <c r="E6312">
        <v>2023</v>
      </c>
      <c r="F6312">
        <v>2023.3</v>
      </c>
      <c r="G6312">
        <v>0</v>
      </c>
      <c r="H6312">
        <v>-1</v>
      </c>
      <c r="I6312" s="1" t="s">
        <v>94</v>
      </c>
      <c r="J6312" s="2">
        <v>45299</v>
      </c>
      <c r="K6312" s="2">
        <v>45374</v>
      </c>
      <c r="L6312" s="1" t="s">
        <v>95</v>
      </c>
      <c r="M6312" s="1" t="s">
        <v>96</v>
      </c>
      <c r="N6312" s="1" t="s">
        <v>97</v>
      </c>
      <c r="O6312" s="1" t="s">
        <v>98</v>
      </c>
      <c r="P6312" s="1" t="s">
        <v>95</v>
      </c>
      <c r="Q6312" s="1" t="s">
        <v>39208</v>
      </c>
      <c r="R6312" s="1" t="s">
        <v>39209</v>
      </c>
      <c r="S6312" s="1" t="s">
        <v>114</v>
      </c>
      <c r="T6312" s="1"/>
      <c r="U6312" s="1" t="s">
        <v>39210</v>
      </c>
      <c r="V6312" s="1" t="s">
        <v>39211</v>
      </c>
      <c r="W6312" s="1" t="s">
        <v>39212</v>
      </c>
      <c r="X6312" s="1"/>
      <c r="Y6312" s="1"/>
      <c r="Z6312" s="1" t="s">
        <v>294</v>
      </c>
      <c r="AA6312" s="1" t="s">
        <v>102</v>
      </c>
      <c r="AB6312" s="1" t="s">
        <v>39213</v>
      </c>
      <c r="AC6312" s="1" t="s">
        <v>39214</v>
      </c>
      <c r="AD6312" s="1"/>
      <c r="AE6312" s="1"/>
      <c r="AF6312" s="1" t="s">
        <v>39214</v>
      </c>
      <c r="AG6312" s="1"/>
      <c r="AH6312" s="1"/>
      <c r="AI6312" s="2">
        <v>35610</v>
      </c>
      <c r="AJ6312">
        <v>26</v>
      </c>
      <c r="AK6312" s="1" t="s">
        <v>375</v>
      </c>
      <c r="AL6312">
        <v>3</v>
      </c>
      <c r="AM6312" s="1" t="s">
        <v>122</v>
      </c>
      <c r="AN6312" s="1" t="s">
        <v>154</v>
      </c>
      <c r="AO6312" s="1" t="s">
        <v>108</v>
      </c>
      <c r="AP6312" s="1" t="s">
        <v>98</v>
      </c>
      <c r="AQ6312" s="1" t="s">
        <v>98</v>
      </c>
      <c r="AR6312" s="1" t="s">
        <v>109</v>
      </c>
      <c r="AS6312" s="1" t="s">
        <v>110</v>
      </c>
      <c r="AT6312" s="1" t="s">
        <v>111</v>
      </c>
      <c r="AU6312" s="1"/>
      <c r="AV6312" s="1"/>
      <c r="AW6312" s="1" t="s">
        <v>98</v>
      </c>
      <c r="AX6312" s="1" t="s">
        <v>98</v>
      </c>
      <c r="AY6312" s="1" t="s">
        <v>98</v>
      </c>
      <c r="AZ6312" s="1" t="s">
        <v>98</v>
      </c>
      <c r="BA6312" s="1" t="s">
        <v>2601</v>
      </c>
      <c r="BB6312" s="1" t="s">
        <v>2602</v>
      </c>
      <c r="BC6312" s="1" t="s">
        <v>114</v>
      </c>
      <c r="BD6312" s="1" t="s">
        <v>115</v>
      </c>
      <c r="BE6312" t="b">
        <v>1</v>
      </c>
      <c r="BF6312" s="2">
        <v>45267</v>
      </c>
      <c r="BG6312">
        <v>10</v>
      </c>
      <c r="BH6312" s="1" t="s">
        <v>157</v>
      </c>
      <c r="BI6312">
        <v>10</v>
      </c>
      <c r="BJ6312" s="1" t="s">
        <v>157</v>
      </c>
      <c r="BK6312">
        <v>10</v>
      </c>
      <c r="BL6312">
        <v>10</v>
      </c>
      <c r="BM6312">
        <v>40</v>
      </c>
      <c r="BN6312">
        <v>10</v>
      </c>
      <c r="BO6312">
        <v>10</v>
      </c>
      <c r="BP6312">
        <v>10</v>
      </c>
      <c r="BQ6312">
        <v>40</v>
      </c>
      <c r="BT6312">
        <v>4</v>
      </c>
      <c r="BU6312" s="1" t="s">
        <v>158</v>
      </c>
      <c r="BV6312" s="1" t="s">
        <v>159</v>
      </c>
      <c r="BW6312" s="1" t="s">
        <v>117</v>
      </c>
      <c r="BX6312" s="1" t="s">
        <v>158</v>
      </c>
      <c r="BY6312" s="1" t="s">
        <v>159</v>
      </c>
      <c r="BZ6312" s="1" t="s">
        <v>98</v>
      </c>
      <c r="CA6312" s="1" t="s">
        <v>95</v>
      </c>
      <c r="CB6312" s="1" t="s">
        <v>160</v>
      </c>
      <c r="CC6312" t="b">
        <v>0</v>
      </c>
      <c r="CD6312" t="b">
        <v>0</v>
      </c>
      <c r="CE6312" t="b">
        <v>0</v>
      </c>
      <c r="CF6312" t="b">
        <v>0</v>
      </c>
      <c r="CG6312" t="b">
        <v>0</v>
      </c>
      <c r="CH6312" t="b">
        <v>0</v>
      </c>
      <c r="CI6312">
        <v>20231207</v>
      </c>
      <c r="CJ6312">
        <v>3231060</v>
      </c>
      <c r="CK6312">
        <v>1596566</v>
      </c>
      <c r="CL6312">
        <v>240</v>
      </c>
    </row>
    <row r="6313" spans="1:90" x14ac:dyDescent="0.25">
      <c r="A6313" s="1" t="s">
        <v>90</v>
      </c>
      <c r="B6313" s="1" t="s">
        <v>39215</v>
      </c>
      <c r="C6313" s="1" t="s">
        <v>39216</v>
      </c>
      <c r="D6313" s="1" t="s">
        <v>3247</v>
      </c>
      <c r="E6313">
        <v>2023</v>
      </c>
      <c r="F6313">
        <v>2023.3</v>
      </c>
      <c r="G6313">
        <v>0</v>
      </c>
      <c r="H6313">
        <v>-1</v>
      </c>
      <c r="I6313" s="1" t="s">
        <v>94</v>
      </c>
      <c r="J6313" s="2">
        <v>45299</v>
      </c>
      <c r="K6313" s="2">
        <v>45374</v>
      </c>
      <c r="L6313" s="1" t="s">
        <v>95</v>
      </c>
      <c r="M6313" s="1" t="s">
        <v>96</v>
      </c>
      <c r="N6313" s="1" t="s">
        <v>97</v>
      </c>
      <c r="O6313" s="1" t="s">
        <v>98</v>
      </c>
      <c r="P6313" s="1" t="s">
        <v>98</v>
      </c>
      <c r="Q6313" s="1" t="s">
        <v>39216</v>
      </c>
      <c r="R6313" s="1" t="s">
        <v>3247</v>
      </c>
      <c r="S6313" s="1"/>
      <c r="T6313" s="1"/>
      <c r="U6313" s="1"/>
      <c r="V6313" s="1" t="s">
        <v>39217</v>
      </c>
      <c r="W6313" s="1" t="s">
        <v>39218</v>
      </c>
      <c r="X6313" s="1"/>
      <c r="Y6313" s="1"/>
      <c r="Z6313" s="1" t="s">
        <v>124</v>
      </c>
      <c r="AA6313" s="1" t="s">
        <v>102</v>
      </c>
      <c r="AB6313" s="1" t="s">
        <v>125</v>
      </c>
      <c r="AC6313" s="1"/>
      <c r="AD6313" s="1"/>
      <c r="AE6313" s="1"/>
      <c r="AF6313" s="1"/>
      <c r="AG6313" s="1" t="s">
        <v>39219</v>
      </c>
      <c r="AH6313" s="1"/>
      <c r="AI6313" s="2">
        <v>21690</v>
      </c>
      <c r="AJ6313">
        <v>64</v>
      </c>
      <c r="AK6313" s="1" t="s">
        <v>143</v>
      </c>
      <c r="AL6313">
        <v>6</v>
      </c>
      <c r="AM6313" s="1" t="s">
        <v>106</v>
      </c>
      <c r="AN6313" s="1" t="s">
        <v>107</v>
      </c>
      <c r="AO6313" s="1" t="s">
        <v>2219</v>
      </c>
      <c r="AP6313" s="1" t="s">
        <v>98</v>
      </c>
      <c r="AQ6313" s="1" t="s">
        <v>98</v>
      </c>
      <c r="AR6313" s="1" t="s">
        <v>109</v>
      </c>
      <c r="AS6313" s="1" t="s">
        <v>110</v>
      </c>
      <c r="AT6313" s="1" t="s">
        <v>128</v>
      </c>
      <c r="AU6313" s="1"/>
      <c r="AV6313" s="1"/>
      <c r="AW6313" s="1" t="s">
        <v>98</v>
      </c>
      <c r="AX6313" s="1" t="s">
        <v>98</v>
      </c>
      <c r="AY6313" s="1" t="s">
        <v>98</v>
      </c>
      <c r="AZ6313" s="1" t="s">
        <v>98</v>
      </c>
      <c r="BA6313" s="1" t="s">
        <v>112</v>
      </c>
      <c r="BB6313" s="1" t="s">
        <v>113</v>
      </c>
      <c r="BC6313" s="1" t="s">
        <v>129</v>
      </c>
      <c r="BD6313" s="1" t="s">
        <v>130</v>
      </c>
      <c r="BE6313" t="b">
        <v>1</v>
      </c>
      <c r="BF6313" s="2">
        <v>45337</v>
      </c>
      <c r="BG6313">
        <v>0</v>
      </c>
      <c r="BH6313" s="1" t="s">
        <v>116</v>
      </c>
      <c r="BJ6313" s="1" t="s">
        <v>116</v>
      </c>
      <c r="BU6313" s="1" t="s">
        <v>117</v>
      </c>
      <c r="BV6313" s="1" t="s">
        <v>117</v>
      </c>
      <c r="BW6313" s="1" t="s">
        <v>117</v>
      </c>
      <c r="BX6313" s="1" t="s">
        <v>117</v>
      </c>
      <c r="BY6313" s="1" t="s">
        <v>117</v>
      </c>
      <c r="BZ6313" s="1" t="s">
        <v>98</v>
      </c>
      <c r="CA6313" s="1" t="s">
        <v>98</v>
      </c>
      <c r="CB6313" s="1" t="s">
        <v>118</v>
      </c>
      <c r="CC6313" t="b">
        <v>0</v>
      </c>
      <c r="CD6313" t="b">
        <v>0</v>
      </c>
      <c r="CE6313" t="b">
        <v>0</v>
      </c>
      <c r="CF6313" t="b">
        <v>0</v>
      </c>
      <c r="CG6313" t="b">
        <v>0</v>
      </c>
      <c r="CH6313" t="b">
        <v>0</v>
      </c>
      <c r="CI6313">
        <v>20240215</v>
      </c>
      <c r="CJ6313">
        <v>3192835</v>
      </c>
      <c r="CK6313">
        <v>1598269</v>
      </c>
      <c r="CL6313">
        <v>240</v>
      </c>
    </row>
    <row r="6314" spans="1:90" x14ac:dyDescent="0.25">
      <c r="A6314" s="1" t="s">
        <v>90</v>
      </c>
      <c r="B6314" s="1" t="s">
        <v>39220</v>
      </c>
      <c r="C6314" s="1" t="s">
        <v>8961</v>
      </c>
      <c r="D6314" s="1" t="s">
        <v>6112</v>
      </c>
      <c r="E6314">
        <v>2023</v>
      </c>
      <c r="F6314">
        <v>2023.3</v>
      </c>
      <c r="G6314">
        <v>0</v>
      </c>
      <c r="H6314">
        <v>-1</v>
      </c>
      <c r="I6314" s="1" t="s">
        <v>94</v>
      </c>
      <c r="J6314" s="2">
        <v>45299</v>
      </c>
      <c r="K6314" s="2">
        <v>45374</v>
      </c>
      <c r="L6314" s="1" t="s">
        <v>95</v>
      </c>
      <c r="M6314" s="1" t="s">
        <v>96</v>
      </c>
      <c r="N6314" s="1" t="s">
        <v>97</v>
      </c>
      <c r="O6314" s="1" t="s">
        <v>98</v>
      </c>
      <c r="P6314" s="1" t="s">
        <v>98</v>
      </c>
      <c r="Q6314" s="1" t="s">
        <v>8961</v>
      </c>
      <c r="R6314" s="1" t="s">
        <v>6112</v>
      </c>
      <c r="S6314" s="1" t="s">
        <v>215</v>
      </c>
      <c r="T6314" s="1"/>
      <c r="U6314" s="1"/>
      <c r="V6314" s="1"/>
      <c r="W6314" s="1" t="s">
        <v>39221</v>
      </c>
      <c r="X6314" s="1"/>
      <c r="Y6314" s="1"/>
      <c r="Z6314" s="1" t="s">
        <v>39222</v>
      </c>
      <c r="AA6314" s="1" t="s">
        <v>102</v>
      </c>
      <c r="AB6314" s="1" t="s">
        <v>39223</v>
      </c>
      <c r="AC6314" s="1" t="s">
        <v>39224</v>
      </c>
      <c r="AD6314" s="1"/>
      <c r="AE6314" s="1"/>
      <c r="AF6314" s="1"/>
      <c r="AG6314" s="1"/>
      <c r="AH6314" s="1"/>
      <c r="AI6314" s="2">
        <v>26599</v>
      </c>
      <c r="AJ6314">
        <v>51</v>
      </c>
      <c r="AK6314" s="1" t="s">
        <v>143</v>
      </c>
      <c r="AL6314">
        <v>6</v>
      </c>
      <c r="AM6314" s="1" t="s">
        <v>122</v>
      </c>
      <c r="AN6314" s="1" t="s">
        <v>154</v>
      </c>
      <c r="AO6314" s="1" t="s">
        <v>108</v>
      </c>
      <c r="AP6314" s="1" t="s">
        <v>98</v>
      </c>
      <c r="AQ6314" s="1" t="s">
        <v>98</v>
      </c>
      <c r="AR6314" s="1" t="s">
        <v>109</v>
      </c>
      <c r="AS6314" s="1" t="s">
        <v>110</v>
      </c>
      <c r="AT6314" s="1" t="s">
        <v>111</v>
      </c>
      <c r="AU6314" s="1"/>
      <c r="AV6314" s="1"/>
      <c r="AW6314" s="1" t="s">
        <v>98</v>
      </c>
      <c r="AX6314" s="1" t="s">
        <v>98</v>
      </c>
      <c r="AY6314" s="1" t="s">
        <v>98</v>
      </c>
      <c r="AZ6314" s="1" t="s">
        <v>98</v>
      </c>
      <c r="BA6314" s="1" t="s">
        <v>274</v>
      </c>
      <c r="BB6314" s="1" t="s">
        <v>275</v>
      </c>
      <c r="BC6314" s="1" t="s">
        <v>114</v>
      </c>
      <c r="BD6314" s="1" t="s">
        <v>115</v>
      </c>
      <c r="BE6314" t="b">
        <v>1</v>
      </c>
      <c r="BF6314" s="2"/>
      <c r="BG6314">
        <v>0</v>
      </c>
      <c r="BH6314" s="1" t="s">
        <v>116</v>
      </c>
      <c r="BJ6314" s="1" t="s">
        <v>116</v>
      </c>
      <c r="BU6314" s="1" t="s">
        <v>117</v>
      </c>
      <c r="BV6314" s="1" t="s">
        <v>117</v>
      </c>
      <c r="BW6314" s="1" t="s">
        <v>117</v>
      </c>
      <c r="BX6314" s="1" t="s">
        <v>117</v>
      </c>
      <c r="BY6314" s="1" t="s">
        <v>117</v>
      </c>
      <c r="BZ6314" s="1" t="s">
        <v>98</v>
      </c>
      <c r="CA6314" s="1" t="s">
        <v>98</v>
      </c>
      <c r="CB6314" s="1" t="s">
        <v>118</v>
      </c>
      <c r="CC6314" t="b">
        <v>0</v>
      </c>
      <c r="CD6314" t="b">
        <v>0</v>
      </c>
      <c r="CE6314" t="b">
        <v>0</v>
      </c>
      <c r="CF6314" t="b">
        <v>0</v>
      </c>
      <c r="CG6314" t="b">
        <v>0</v>
      </c>
      <c r="CH6314" t="b">
        <v>0</v>
      </c>
      <c r="CI6314">
        <v>0</v>
      </c>
      <c r="CJ6314">
        <v>3144206</v>
      </c>
      <c r="CK6314">
        <v>1555985</v>
      </c>
      <c r="CL6314">
        <v>240</v>
      </c>
    </row>
    <row r="6315" spans="1:90" x14ac:dyDescent="0.25">
      <c r="A6315" s="1" t="s">
        <v>90</v>
      </c>
      <c r="B6315" s="1" t="s">
        <v>39225</v>
      </c>
      <c r="C6315" s="1" t="s">
        <v>39226</v>
      </c>
      <c r="D6315" s="1" t="s">
        <v>635</v>
      </c>
      <c r="E6315">
        <v>2023</v>
      </c>
      <c r="F6315">
        <v>2023.3</v>
      </c>
      <c r="G6315">
        <v>0</v>
      </c>
      <c r="H6315">
        <v>-1</v>
      </c>
      <c r="I6315" s="1" t="s">
        <v>94</v>
      </c>
      <c r="J6315" s="2">
        <v>45299</v>
      </c>
      <c r="K6315" s="2">
        <v>45374</v>
      </c>
      <c r="L6315" s="1" t="s">
        <v>95</v>
      </c>
      <c r="M6315" s="1" t="s">
        <v>96</v>
      </c>
      <c r="N6315" s="1" t="s">
        <v>97</v>
      </c>
      <c r="O6315" s="1" t="s">
        <v>98</v>
      </c>
      <c r="P6315" s="1" t="s">
        <v>98</v>
      </c>
      <c r="Q6315" s="1" t="s">
        <v>39226</v>
      </c>
      <c r="R6315" s="1" t="s">
        <v>635</v>
      </c>
      <c r="S6315" s="1" t="s">
        <v>129</v>
      </c>
      <c r="T6315" s="1"/>
      <c r="U6315" s="1" t="s">
        <v>39227</v>
      </c>
      <c r="V6315" s="1" t="s">
        <v>39228</v>
      </c>
      <c r="W6315" s="1" t="s">
        <v>39229</v>
      </c>
      <c r="X6315" s="1"/>
      <c r="Y6315" s="1"/>
      <c r="Z6315" s="1" t="s">
        <v>101</v>
      </c>
      <c r="AA6315" s="1" t="s">
        <v>102</v>
      </c>
      <c r="AB6315" s="1" t="s">
        <v>39230</v>
      </c>
      <c r="AC6315" s="1" t="s">
        <v>39231</v>
      </c>
      <c r="AD6315" s="1"/>
      <c r="AE6315" s="1"/>
      <c r="AF6315" s="1" t="s">
        <v>39231</v>
      </c>
      <c r="AG6315" s="1"/>
      <c r="AH6315" s="1"/>
      <c r="AI6315" s="2">
        <v>25979</v>
      </c>
      <c r="AJ6315">
        <v>53</v>
      </c>
      <c r="AK6315" s="1" t="s">
        <v>143</v>
      </c>
      <c r="AL6315">
        <v>6</v>
      </c>
      <c r="AM6315" s="1" t="s">
        <v>122</v>
      </c>
      <c r="AN6315" s="1" t="s">
        <v>154</v>
      </c>
      <c r="AO6315" s="1" t="s">
        <v>108</v>
      </c>
      <c r="AP6315" s="1" t="s">
        <v>95</v>
      </c>
      <c r="AQ6315" s="1" t="s">
        <v>98</v>
      </c>
      <c r="AR6315" s="1" t="s">
        <v>109</v>
      </c>
      <c r="AS6315" s="1" t="s">
        <v>110</v>
      </c>
      <c r="AT6315" s="1" t="s">
        <v>111</v>
      </c>
      <c r="AU6315" s="1"/>
      <c r="AV6315" s="1"/>
      <c r="AW6315" s="1" t="s">
        <v>98</v>
      </c>
      <c r="AX6315" s="1" t="s">
        <v>98</v>
      </c>
      <c r="AY6315" s="1" t="s">
        <v>98</v>
      </c>
      <c r="AZ6315" s="1" t="s">
        <v>98</v>
      </c>
      <c r="BA6315" s="1" t="s">
        <v>3864</v>
      </c>
      <c r="BB6315" s="1" t="s">
        <v>3865</v>
      </c>
      <c r="BC6315" s="1" t="s">
        <v>114</v>
      </c>
      <c r="BD6315" s="1" t="s">
        <v>115</v>
      </c>
      <c r="BE6315" t="b">
        <v>1</v>
      </c>
      <c r="BF6315" s="2">
        <v>45246</v>
      </c>
      <c r="BG6315">
        <v>8</v>
      </c>
      <c r="BH6315" s="1" t="s">
        <v>157</v>
      </c>
      <c r="BI6315">
        <v>8</v>
      </c>
      <c r="BJ6315" s="1" t="s">
        <v>157</v>
      </c>
      <c r="BK6315">
        <v>8</v>
      </c>
      <c r="BL6315">
        <v>8</v>
      </c>
      <c r="BM6315">
        <v>28</v>
      </c>
      <c r="BN6315">
        <v>8</v>
      </c>
      <c r="BO6315">
        <v>8</v>
      </c>
      <c r="BP6315">
        <v>8</v>
      </c>
      <c r="BQ6315">
        <v>28</v>
      </c>
      <c r="BR6315">
        <v>0</v>
      </c>
      <c r="BS6315">
        <v>0</v>
      </c>
      <c r="BT6315">
        <v>3.5</v>
      </c>
      <c r="BU6315" s="1" t="s">
        <v>476</v>
      </c>
      <c r="BV6315" s="1" t="s">
        <v>477</v>
      </c>
      <c r="BW6315" s="1" t="s">
        <v>117</v>
      </c>
      <c r="BX6315" s="1" t="s">
        <v>476</v>
      </c>
      <c r="BY6315" s="1" t="s">
        <v>477</v>
      </c>
      <c r="BZ6315" s="1" t="s">
        <v>95</v>
      </c>
      <c r="CA6315" s="1" t="s">
        <v>98</v>
      </c>
      <c r="CB6315" s="1" t="s">
        <v>160</v>
      </c>
      <c r="CC6315" t="b">
        <v>0</v>
      </c>
      <c r="CD6315" t="b">
        <v>0</v>
      </c>
      <c r="CE6315" t="b">
        <v>0</v>
      </c>
      <c r="CF6315" t="b">
        <v>0</v>
      </c>
      <c r="CG6315" t="b">
        <v>0</v>
      </c>
      <c r="CH6315" t="b">
        <v>1</v>
      </c>
      <c r="CI6315">
        <v>20231116</v>
      </c>
      <c r="CJ6315">
        <v>3118229</v>
      </c>
      <c r="CK6315">
        <v>1558094</v>
      </c>
      <c r="CL6315">
        <v>240</v>
      </c>
    </row>
    <row r="6316" spans="1:90" x14ac:dyDescent="0.25">
      <c r="A6316" s="1" t="s">
        <v>90</v>
      </c>
      <c r="B6316" s="1" t="s">
        <v>39232</v>
      </c>
      <c r="C6316" s="1" t="s">
        <v>39233</v>
      </c>
      <c r="D6316" s="1" t="s">
        <v>15018</v>
      </c>
      <c r="E6316">
        <v>2023</v>
      </c>
      <c r="F6316">
        <v>2023.3</v>
      </c>
      <c r="G6316">
        <v>0</v>
      </c>
      <c r="H6316">
        <v>-1</v>
      </c>
      <c r="I6316" s="1" t="s">
        <v>94</v>
      </c>
      <c r="J6316" s="2">
        <v>45299</v>
      </c>
      <c r="K6316" s="2">
        <v>45374</v>
      </c>
      <c r="L6316" s="1" t="s">
        <v>95</v>
      </c>
      <c r="M6316" s="1" t="s">
        <v>96</v>
      </c>
      <c r="N6316" s="1" t="s">
        <v>97</v>
      </c>
      <c r="O6316" s="1" t="s">
        <v>98</v>
      </c>
      <c r="P6316" s="1" t="s">
        <v>98</v>
      </c>
      <c r="Q6316" s="1" t="s">
        <v>39233</v>
      </c>
      <c r="R6316" s="1" t="s">
        <v>15018</v>
      </c>
      <c r="S6316" s="1" t="s">
        <v>171</v>
      </c>
      <c r="T6316" s="1"/>
      <c r="U6316" s="1" t="s">
        <v>39234</v>
      </c>
      <c r="V6316" s="1" t="s">
        <v>39235</v>
      </c>
      <c r="W6316" s="1" t="s">
        <v>39236</v>
      </c>
      <c r="X6316" s="1"/>
      <c r="Y6316" s="1"/>
      <c r="Z6316" s="1" t="s">
        <v>174</v>
      </c>
      <c r="AA6316" s="1" t="s">
        <v>102</v>
      </c>
      <c r="AB6316" s="1" t="s">
        <v>39237</v>
      </c>
      <c r="AC6316" s="1" t="s">
        <v>39238</v>
      </c>
      <c r="AD6316" s="1"/>
      <c r="AE6316" s="1"/>
      <c r="AF6316" s="1" t="s">
        <v>39239</v>
      </c>
      <c r="AG6316" s="1"/>
      <c r="AH6316" s="1"/>
      <c r="AI6316" s="2">
        <v>28531</v>
      </c>
      <c r="AJ6316">
        <v>46</v>
      </c>
      <c r="AK6316" s="1" t="s">
        <v>105</v>
      </c>
      <c r="AL6316">
        <v>5</v>
      </c>
      <c r="AM6316" s="1" t="s">
        <v>106</v>
      </c>
      <c r="AN6316" s="1" t="s">
        <v>107</v>
      </c>
      <c r="AO6316" s="1" t="s">
        <v>317</v>
      </c>
      <c r="AP6316" s="1" t="s">
        <v>98</v>
      </c>
      <c r="AQ6316" s="1" t="s">
        <v>98</v>
      </c>
      <c r="AR6316" s="1" t="s">
        <v>109</v>
      </c>
      <c r="AS6316" s="1" t="s">
        <v>110</v>
      </c>
      <c r="AT6316" s="1" t="s">
        <v>111</v>
      </c>
      <c r="AU6316" s="1"/>
      <c r="AV6316" s="1"/>
      <c r="AW6316" s="1" t="s">
        <v>98</v>
      </c>
      <c r="AX6316" s="1" t="s">
        <v>98</v>
      </c>
      <c r="AY6316" s="1" t="s">
        <v>98</v>
      </c>
      <c r="AZ6316" s="1" t="s">
        <v>98</v>
      </c>
      <c r="BA6316" s="1" t="s">
        <v>274</v>
      </c>
      <c r="BB6316" s="1" t="s">
        <v>275</v>
      </c>
      <c r="BC6316" s="1" t="s">
        <v>114</v>
      </c>
      <c r="BD6316" s="1" t="s">
        <v>115</v>
      </c>
      <c r="BE6316" t="b">
        <v>1</v>
      </c>
      <c r="BF6316" s="2">
        <v>45246</v>
      </c>
      <c r="BG6316">
        <v>7</v>
      </c>
      <c r="BH6316" s="1" t="s">
        <v>157</v>
      </c>
      <c r="BI6316">
        <v>7</v>
      </c>
      <c r="BJ6316" s="1" t="s">
        <v>157</v>
      </c>
      <c r="BK6316">
        <v>7</v>
      </c>
      <c r="BL6316">
        <v>7</v>
      </c>
      <c r="BM6316">
        <v>27</v>
      </c>
      <c r="BN6316">
        <v>7</v>
      </c>
      <c r="BO6316">
        <v>7</v>
      </c>
      <c r="BP6316">
        <v>7</v>
      </c>
      <c r="BQ6316">
        <v>27</v>
      </c>
      <c r="BT6316">
        <v>3.8571</v>
      </c>
      <c r="BU6316" s="1" t="s">
        <v>158</v>
      </c>
      <c r="BV6316" s="1" t="s">
        <v>159</v>
      </c>
      <c r="BW6316" s="1" t="s">
        <v>117</v>
      </c>
      <c r="BX6316" s="1" t="s">
        <v>158</v>
      </c>
      <c r="BY6316" s="1" t="s">
        <v>159</v>
      </c>
      <c r="BZ6316" s="1" t="s">
        <v>98</v>
      </c>
      <c r="CA6316" s="1" t="s">
        <v>95</v>
      </c>
      <c r="CB6316" s="1" t="s">
        <v>160</v>
      </c>
      <c r="CC6316" t="b">
        <v>0</v>
      </c>
      <c r="CD6316" t="b">
        <v>0</v>
      </c>
      <c r="CE6316" t="b">
        <v>0</v>
      </c>
      <c r="CF6316" t="b">
        <v>0</v>
      </c>
      <c r="CG6316" t="b">
        <v>0</v>
      </c>
      <c r="CH6316" t="b">
        <v>0</v>
      </c>
      <c r="CI6316">
        <v>20231116</v>
      </c>
      <c r="CJ6316">
        <v>3530533</v>
      </c>
      <c r="CK6316">
        <v>1608933</v>
      </c>
      <c r="CL6316">
        <v>240</v>
      </c>
    </row>
    <row r="6317" spans="1:90" x14ac:dyDescent="0.25">
      <c r="A6317" s="1" t="s">
        <v>90</v>
      </c>
      <c r="B6317" s="1" t="s">
        <v>39240</v>
      </c>
      <c r="C6317" s="1" t="s">
        <v>39241</v>
      </c>
      <c r="D6317" s="1" t="s">
        <v>515</v>
      </c>
      <c r="E6317">
        <v>2023</v>
      </c>
      <c r="F6317">
        <v>2023.3</v>
      </c>
      <c r="G6317">
        <v>0</v>
      </c>
      <c r="H6317">
        <v>-1</v>
      </c>
      <c r="I6317" s="1" t="s">
        <v>94</v>
      </c>
      <c r="J6317" s="2">
        <v>45299</v>
      </c>
      <c r="K6317" s="2">
        <v>45374</v>
      </c>
      <c r="L6317" s="1" t="s">
        <v>95</v>
      </c>
      <c r="M6317" s="1" t="s">
        <v>96</v>
      </c>
      <c r="N6317" s="1" t="s">
        <v>97</v>
      </c>
      <c r="O6317" s="1" t="s">
        <v>98</v>
      </c>
      <c r="P6317" s="1" t="s">
        <v>98</v>
      </c>
      <c r="Q6317" s="1" t="s">
        <v>39241</v>
      </c>
      <c r="R6317" s="1" t="s">
        <v>515</v>
      </c>
      <c r="S6317" s="1"/>
      <c r="T6317" s="1"/>
      <c r="U6317" s="1" t="s">
        <v>39242</v>
      </c>
      <c r="V6317" s="1" t="s">
        <v>39243</v>
      </c>
      <c r="W6317" s="1" t="s">
        <v>39244</v>
      </c>
      <c r="X6317" s="1"/>
      <c r="Y6317" s="1"/>
      <c r="Z6317" s="1" t="s">
        <v>183</v>
      </c>
      <c r="AA6317" s="1" t="s">
        <v>102</v>
      </c>
      <c r="AB6317" s="1" t="s">
        <v>184</v>
      </c>
      <c r="AC6317" s="1" t="s">
        <v>39245</v>
      </c>
      <c r="AD6317" s="1"/>
      <c r="AE6317" s="1"/>
      <c r="AF6317" s="1"/>
      <c r="AG6317" s="1"/>
      <c r="AH6317" s="1"/>
      <c r="AI6317" s="2">
        <v>35767</v>
      </c>
      <c r="AJ6317">
        <v>26</v>
      </c>
      <c r="AK6317" s="1" t="s">
        <v>375</v>
      </c>
      <c r="AL6317">
        <v>3</v>
      </c>
      <c r="AM6317" s="1" t="s">
        <v>122</v>
      </c>
      <c r="AN6317" s="1" t="s">
        <v>154</v>
      </c>
      <c r="AO6317" s="1" t="s">
        <v>108</v>
      </c>
      <c r="AP6317" s="1" t="s">
        <v>98</v>
      </c>
      <c r="AQ6317" s="1" t="s">
        <v>98</v>
      </c>
      <c r="AR6317" s="1" t="s">
        <v>109</v>
      </c>
      <c r="AS6317" s="1" t="s">
        <v>110</v>
      </c>
      <c r="AT6317" s="1" t="s">
        <v>111</v>
      </c>
      <c r="AU6317" s="1"/>
      <c r="AV6317" s="1"/>
      <c r="AW6317" s="1" t="s">
        <v>98</v>
      </c>
      <c r="AX6317" s="1" t="s">
        <v>98</v>
      </c>
      <c r="AY6317" s="1" t="s">
        <v>98</v>
      </c>
      <c r="AZ6317" s="1" t="s">
        <v>98</v>
      </c>
      <c r="BA6317" s="1" t="s">
        <v>1177</v>
      </c>
      <c r="BB6317" s="1" t="s">
        <v>1178</v>
      </c>
      <c r="BC6317" s="1" t="s">
        <v>129</v>
      </c>
      <c r="BD6317" s="1" t="s">
        <v>130</v>
      </c>
      <c r="BE6317" t="b">
        <v>1</v>
      </c>
      <c r="BF6317" s="2">
        <v>45301</v>
      </c>
      <c r="BG6317">
        <v>0</v>
      </c>
      <c r="BH6317" s="1" t="s">
        <v>116</v>
      </c>
      <c r="BI6317">
        <v>0</v>
      </c>
      <c r="BJ6317" s="1" t="s">
        <v>116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U6317" s="1" t="s">
        <v>117</v>
      </c>
      <c r="BV6317" s="1" t="s">
        <v>117</v>
      </c>
      <c r="BW6317" s="1" t="s">
        <v>117</v>
      </c>
      <c r="BX6317" s="1" t="s">
        <v>117</v>
      </c>
      <c r="BY6317" s="1" t="s">
        <v>117</v>
      </c>
      <c r="BZ6317" s="1" t="s">
        <v>98</v>
      </c>
      <c r="CA6317" s="1" t="s">
        <v>98</v>
      </c>
      <c r="CB6317" s="1" t="s">
        <v>160</v>
      </c>
      <c r="CC6317" t="b">
        <v>0</v>
      </c>
      <c r="CD6317" t="b">
        <v>0</v>
      </c>
      <c r="CE6317" t="b">
        <v>0</v>
      </c>
      <c r="CF6317" t="b">
        <v>0</v>
      </c>
      <c r="CG6317" t="b">
        <v>0</v>
      </c>
      <c r="CH6317" t="b">
        <v>0</v>
      </c>
      <c r="CI6317">
        <v>20240110</v>
      </c>
      <c r="CJ6317">
        <v>3531985</v>
      </c>
      <c r="CK6317">
        <v>1613077</v>
      </c>
      <c r="CL6317">
        <v>240</v>
      </c>
    </row>
    <row r="6318" spans="1:90" x14ac:dyDescent="0.25">
      <c r="A6318" s="1" t="s">
        <v>90</v>
      </c>
      <c r="B6318" s="1" t="s">
        <v>39246</v>
      </c>
      <c r="C6318" s="1" t="s">
        <v>8603</v>
      </c>
      <c r="D6318" s="1" t="s">
        <v>39247</v>
      </c>
      <c r="E6318">
        <v>2023</v>
      </c>
      <c r="F6318">
        <v>2023.3</v>
      </c>
      <c r="G6318">
        <v>0</v>
      </c>
      <c r="H6318">
        <v>-1</v>
      </c>
      <c r="I6318" s="1" t="s">
        <v>94</v>
      </c>
      <c r="J6318" s="2">
        <v>45299</v>
      </c>
      <c r="K6318" s="2">
        <v>45374</v>
      </c>
      <c r="L6318" s="1" t="s">
        <v>95</v>
      </c>
      <c r="M6318" s="1" t="s">
        <v>96</v>
      </c>
      <c r="N6318" s="1" t="s">
        <v>97</v>
      </c>
      <c r="O6318" s="1" t="s">
        <v>98</v>
      </c>
      <c r="P6318" s="1" t="s">
        <v>98</v>
      </c>
      <c r="Q6318" s="1" t="s">
        <v>8603</v>
      </c>
      <c r="R6318" s="1" t="s">
        <v>39247</v>
      </c>
      <c r="S6318" s="1"/>
      <c r="T6318" s="1"/>
      <c r="U6318" s="1"/>
      <c r="V6318" s="1"/>
      <c r="W6318" s="1" t="s">
        <v>39248</v>
      </c>
      <c r="X6318" s="1"/>
      <c r="Y6318" s="1"/>
      <c r="Z6318" s="1" t="s">
        <v>101</v>
      </c>
      <c r="AA6318" s="1" t="s">
        <v>102</v>
      </c>
      <c r="AB6318" s="1" t="s">
        <v>103</v>
      </c>
      <c r="AC6318" s="1"/>
      <c r="AD6318" s="1"/>
      <c r="AE6318" s="1"/>
      <c r="AF6318" s="1"/>
      <c r="AG6318" s="1"/>
      <c r="AH6318" s="1"/>
      <c r="AI6318" s="2">
        <v>33412</v>
      </c>
      <c r="AJ6318">
        <v>32</v>
      </c>
      <c r="AK6318" s="1" t="s">
        <v>286</v>
      </c>
      <c r="AL6318">
        <v>4</v>
      </c>
      <c r="AM6318" s="1"/>
      <c r="AN6318" s="1" t="s">
        <v>234</v>
      </c>
      <c r="AO6318" s="1"/>
      <c r="AP6318" s="1" t="s">
        <v>98</v>
      </c>
      <c r="AQ6318" s="1" t="s">
        <v>98</v>
      </c>
      <c r="AR6318" s="1" t="s">
        <v>109</v>
      </c>
      <c r="AS6318" s="1" t="s">
        <v>110</v>
      </c>
      <c r="AT6318" s="1" t="s">
        <v>111</v>
      </c>
      <c r="AU6318" s="1"/>
      <c r="AV6318" s="1"/>
      <c r="AW6318" s="1" t="s">
        <v>98</v>
      </c>
      <c r="AX6318" s="1" t="s">
        <v>98</v>
      </c>
      <c r="AY6318" s="1" t="s">
        <v>98</v>
      </c>
      <c r="AZ6318" s="1" t="s">
        <v>98</v>
      </c>
      <c r="BA6318" s="1" t="s">
        <v>112</v>
      </c>
      <c r="BB6318" s="1" t="s">
        <v>113</v>
      </c>
      <c r="BC6318" s="1" t="s">
        <v>129</v>
      </c>
      <c r="BD6318" s="1" t="s">
        <v>130</v>
      </c>
      <c r="BE6318" t="b">
        <v>1</v>
      </c>
      <c r="BF6318" s="2">
        <v>45351</v>
      </c>
      <c r="BG6318">
        <v>0</v>
      </c>
      <c r="BH6318" s="1" t="s">
        <v>116</v>
      </c>
      <c r="BJ6318" s="1" t="s">
        <v>116</v>
      </c>
      <c r="BU6318" s="1" t="s">
        <v>117</v>
      </c>
      <c r="BV6318" s="1" t="s">
        <v>117</v>
      </c>
      <c r="BW6318" s="1" t="s">
        <v>117</v>
      </c>
      <c r="BX6318" s="1" t="s">
        <v>117</v>
      </c>
      <c r="BY6318" s="1" t="s">
        <v>117</v>
      </c>
      <c r="BZ6318" s="1" t="s">
        <v>98</v>
      </c>
      <c r="CA6318" s="1" t="s">
        <v>98</v>
      </c>
      <c r="CB6318" s="1" t="s">
        <v>118</v>
      </c>
      <c r="CC6318" t="b">
        <v>0</v>
      </c>
      <c r="CD6318" t="b">
        <v>0</v>
      </c>
      <c r="CE6318" t="b">
        <v>0</v>
      </c>
      <c r="CF6318" t="b">
        <v>0</v>
      </c>
      <c r="CG6318" t="b">
        <v>0</v>
      </c>
      <c r="CH6318" t="b">
        <v>0</v>
      </c>
      <c r="CI6318">
        <v>20240229</v>
      </c>
      <c r="CJ6318">
        <v>3634062</v>
      </c>
      <c r="CK6318">
        <v>1394817</v>
      </c>
      <c r="CL6318">
        <v>240</v>
      </c>
    </row>
    <row r="6319" spans="1:90" x14ac:dyDescent="0.25">
      <c r="A6319" s="1" t="s">
        <v>90</v>
      </c>
      <c r="B6319" s="1" t="s">
        <v>39249</v>
      </c>
      <c r="C6319" s="1" t="s">
        <v>39250</v>
      </c>
      <c r="D6319" s="1" t="s">
        <v>39251</v>
      </c>
      <c r="E6319">
        <v>2023</v>
      </c>
      <c r="F6319">
        <v>2023.3</v>
      </c>
      <c r="G6319">
        <v>0</v>
      </c>
      <c r="H6319">
        <v>-1</v>
      </c>
      <c r="I6319" s="1" t="s">
        <v>94</v>
      </c>
      <c r="J6319" s="2">
        <v>45299</v>
      </c>
      <c r="K6319" s="2">
        <v>45374</v>
      </c>
      <c r="L6319" s="1" t="s">
        <v>95</v>
      </c>
      <c r="M6319" s="1" t="s">
        <v>96</v>
      </c>
      <c r="N6319" s="1" t="s">
        <v>97</v>
      </c>
      <c r="O6319" s="1" t="s">
        <v>98</v>
      </c>
      <c r="P6319" s="1" t="s">
        <v>98</v>
      </c>
      <c r="Q6319" s="1" t="s">
        <v>39250</v>
      </c>
      <c r="R6319" s="1" t="s">
        <v>39251</v>
      </c>
      <c r="S6319" s="1" t="s">
        <v>99</v>
      </c>
      <c r="T6319" s="1"/>
      <c r="U6319" s="1" t="s">
        <v>39252</v>
      </c>
      <c r="V6319" s="1" t="s">
        <v>39253</v>
      </c>
      <c r="W6319" s="1" t="s">
        <v>39254</v>
      </c>
      <c r="X6319" s="1"/>
      <c r="Y6319" s="1"/>
      <c r="Z6319" s="1" t="s">
        <v>372</v>
      </c>
      <c r="AA6319" s="1" t="s">
        <v>102</v>
      </c>
      <c r="AB6319" s="1" t="s">
        <v>39255</v>
      </c>
      <c r="AC6319" s="1"/>
      <c r="AD6319" s="1"/>
      <c r="AE6319" s="1"/>
      <c r="AF6319" s="1" t="s">
        <v>39256</v>
      </c>
      <c r="AG6319" s="1"/>
      <c r="AH6319" s="1"/>
      <c r="AI6319" s="2">
        <v>38985</v>
      </c>
      <c r="AJ6319">
        <v>17</v>
      </c>
      <c r="AK6319" s="1" t="s">
        <v>534</v>
      </c>
      <c r="AL6319">
        <v>2</v>
      </c>
      <c r="AM6319" s="1" t="s">
        <v>106</v>
      </c>
      <c r="AN6319" s="1" t="s">
        <v>107</v>
      </c>
      <c r="AO6319" s="1" t="s">
        <v>749</v>
      </c>
      <c r="AP6319" s="1" t="s">
        <v>98</v>
      </c>
      <c r="AQ6319" s="1" t="s">
        <v>98</v>
      </c>
      <c r="AR6319" s="1" t="s">
        <v>109</v>
      </c>
      <c r="AS6319" s="1" t="s">
        <v>110</v>
      </c>
      <c r="AT6319" s="1" t="s">
        <v>111</v>
      </c>
      <c r="AU6319" s="1"/>
      <c r="AV6319" s="1"/>
      <c r="AW6319" s="1" t="s">
        <v>98</v>
      </c>
      <c r="AX6319" s="1" t="s">
        <v>98</v>
      </c>
      <c r="AY6319" s="1" t="s">
        <v>98</v>
      </c>
      <c r="AZ6319" s="1" t="s">
        <v>98</v>
      </c>
      <c r="BA6319" s="1" t="s">
        <v>535</v>
      </c>
      <c r="BB6319" s="1" t="s">
        <v>536</v>
      </c>
      <c r="BC6319" s="1" t="s">
        <v>114</v>
      </c>
      <c r="BD6319" s="1" t="s">
        <v>115</v>
      </c>
      <c r="BE6319" t="b">
        <v>1</v>
      </c>
      <c r="BF6319" s="2">
        <v>45348</v>
      </c>
      <c r="BG6319">
        <v>3</v>
      </c>
      <c r="BH6319" s="1" t="s">
        <v>211</v>
      </c>
      <c r="BI6319">
        <v>3</v>
      </c>
      <c r="BJ6319" s="1" t="s">
        <v>211</v>
      </c>
      <c r="BK6319">
        <v>0</v>
      </c>
      <c r="BL6319">
        <v>0</v>
      </c>
      <c r="BM6319">
        <v>0</v>
      </c>
      <c r="BN6319">
        <v>3</v>
      </c>
      <c r="BO6319">
        <v>0</v>
      </c>
      <c r="BP6319">
        <v>0</v>
      </c>
      <c r="BQ6319">
        <v>0</v>
      </c>
      <c r="BU6319" s="1" t="s">
        <v>117</v>
      </c>
      <c r="BV6319" s="1" t="s">
        <v>117</v>
      </c>
      <c r="BW6319" s="1" t="s">
        <v>117</v>
      </c>
      <c r="BX6319" s="1" t="s">
        <v>117</v>
      </c>
      <c r="BY6319" s="1" t="s">
        <v>117</v>
      </c>
      <c r="BZ6319" s="1" t="s">
        <v>98</v>
      </c>
      <c r="CA6319" s="1" t="s">
        <v>98</v>
      </c>
      <c r="CB6319" s="1" t="s">
        <v>118</v>
      </c>
      <c r="CC6319" t="b">
        <v>1</v>
      </c>
      <c r="CD6319" t="b">
        <v>0</v>
      </c>
      <c r="CE6319" t="b">
        <v>0</v>
      </c>
      <c r="CF6319" t="b">
        <v>0</v>
      </c>
      <c r="CG6319" t="b">
        <v>0</v>
      </c>
      <c r="CH6319" t="b">
        <v>0</v>
      </c>
      <c r="CI6319">
        <v>20240226</v>
      </c>
      <c r="CJ6319">
        <v>3634133</v>
      </c>
      <c r="CK6319">
        <v>1394999</v>
      </c>
      <c r="CL6319">
        <v>240</v>
      </c>
    </row>
    <row r="6320" spans="1:90" x14ac:dyDescent="0.25">
      <c r="A6320" s="1" t="s">
        <v>90</v>
      </c>
      <c r="B6320" s="1" t="s">
        <v>39257</v>
      </c>
      <c r="C6320" s="1" t="s">
        <v>3460</v>
      </c>
      <c r="D6320" s="1" t="s">
        <v>5426</v>
      </c>
      <c r="E6320">
        <v>2023</v>
      </c>
      <c r="F6320">
        <v>2023.3</v>
      </c>
      <c r="G6320">
        <v>0</v>
      </c>
      <c r="H6320">
        <v>-1</v>
      </c>
      <c r="I6320" s="1" t="s">
        <v>94</v>
      </c>
      <c r="J6320" s="2">
        <v>45299</v>
      </c>
      <c r="K6320" s="2">
        <v>45374</v>
      </c>
      <c r="L6320" s="1" t="s">
        <v>95</v>
      </c>
      <c r="M6320" s="1" t="s">
        <v>96</v>
      </c>
      <c r="N6320" s="1" t="s">
        <v>97</v>
      </c>
      <c r="O6320" s="1" t="s">
        <v>98</v>
      </c>
      <c r="P6320" s="1" t="s">
        <v>98</v>
      </c>
      <c r="Q6320" s="1" t="s">
        <v>3460</v>
      </c>
      <c r="R6320" s="1" t="s">
        <v>5426</v>
      </c>
      <c r="S6320" s="1"/>
      <c r="T6320" s="1"/>
      <c r="U6320" s="1"/>
      <c r="V6320" s="1"/>
      <c r="W6320" s="1" t="s">
        <v>39258</v>
      </c>
      <c r="X6320" s="1"/>
      <c r="Y6320" s="1"/>
      <c r="Z6320" s="1" t="s">
        <v>372</v>
      </c>
      <c r="AA6320" s="1" t="s">
        <v>102</v>
      </c>
      <c r="AB6320" s="1" t="s">
        <v>6024</v>
      </c>
      <c r="AC6320" s="1"/>
      <c r="AD6320" s="1"/>
      <c r="AE6320" s="1"/>
      <c r="AF6320" s="1"/>
      <c r="AG6320" s="1"/>
      <c r="AH6320" s="1"/>
      <c r="AI6320" s="2">
        <v>33181</v>
      </c>
      <c r="AJ6320">
        <v>33</v>
      </c>
      <c r="AK6320" s="1" t="s">
        <v>286</v>
      </c>
      <c r="AL6320">
        <v>4</v>
      </c>
      <c r="AM6320" s="1"/>
      <c r="AN6320" s="1" t="s">
        <v>234</v>
      </c>
      <c r="AO6320" s="1" t="s">
        <v>108</v>
      </c>
      <c r="AP6320" s="1" t="s">
        <v>98</v>
      </c>
      <c r="AQ6320" s="1" t="s">
        <v>98</v>
      </c>
      <c r="AR6320" s="1" t="s">
        <v>109</v>
      </c>
      <c r="AS6320" s="1" t="s">
        <v>110</v>
      </c>
      <c r="AT6320" s="1" t="s">
        <v>111</v>
      </c>
      <c r="AU6320" s="1"/>
      <c r="AV6320" s="1"/>
      <c r="AW6320" s="1" t="s">
        <v>98</v>
      </c>
      <c r="AX6320" s="1" t="s">
        <v>98</v>
      </c>
      <c r="AY6320" s="1" t="s">
        <v>98</v>
      </c>
      <c r="AZ6320" s="1" t="s">
        <v>98</v>
      </c>
      <c r="BA6320" s="1" t="s">
        <v>166</v>
      </c>
      <c r="BB6320" s="1" t="s">
        <v>167</v>
      </c>
      <c r="BC6320" s="1" t="s">
        <v>129</v>
      </c>
      <c r="BD6320" s="1" t="s">
        <v>130</v>
      </c>
      <c r="BE6320" t="b">
        <v>1</v>
      </c>
      <c r="BF6320" s="2">
        <v>45349</v>
      </c>
      <c r="BG6320">
        <v>0</v>
      </c>
      <c r="BH6320" s="1" t="s">
        <v>116</v>
      </c>
      <c r="BJ6320" s="1" t="s">
        <v>116</v>
      </c>
      <c r="BU6320" s="1" t="s">
        <v>117</v>
      </c>
      <c r="BV6320" s="1" t="s">
        <v>117</v>
      </c>
      <c r="BW6320" s="1" t="s">
        <v>117</v>
      </c>
      <c r="BX6320" s="1" t="s">
        <v>117</v>
      </c>
      <c r="BY6320" s="1" t="s">
        <v>117</v>
      </c>
      <c r="BZ6320" s="1" t="s">
        <v>98</v>
      </c>
      <c r="CA6320" s="1" t="s">
        <v>98</v>
      </c>
      <c r="CB6320" s="1" t="s">
        <v>118</v>
      </c>
      <c r="CC6320" t="b">
        <v>0</v>
      </c>
      <c r="CD6320" t="b">
        <v>0</v>
      </c>
      <c r="CE6320" t="b">
        <v>0</v>
      </c>
      <c r="CF6320" t="b">
        <v>0</v>
      </c>
      <c r="CG6320" t="b">
        <v>0</v>
      </c>
      <c r="CH6320" t="b">
        <v>0</v>
      </c>
      <c r="CI6320">
        <v>20240227</v>
      </c>
      <c r="CJ6320">
        <v>3634235</v>
      </c>
      <c r="CK6320">
        <v>1395010</v>
      </c>
      <c r="CL6320">
        <v>240</v>
      </c>
    </row>
    <row r="6321" spans="1:90" x14ac:dyDescent="0.25">
      <c r="A6321" s="1" t="s">
        <v>90</v>
      </c>
      <c r="B6321" s="1" t="s">
        <v>39259</v>
      </c>
      <c r="C6321" s="1" t="s">
        <v>39260</v>
      </c>
      <c r="D6321" s="1" t="s">
        <v>625</v>
      </c>
      <c r="E6321">
        <v>2023</v>
      </c>
      <c r="F6321">
        <v>2023.3</v>
      </c>
      <c r="G6321">
        <v>0</v>
      </c>
      <c r="H6321">
        <v>-1</v>
      </c>
      <c r="I6321" s="1" t="s">
        <v>94</v>
      </c>
      <c r="J6321" s="2">
        <v>45299</v>
      </c>
      <c r="K6321" s="2">
        <v>45374</v>
      </c>
      <c r="L6321" s="1" t="s">
        <v>95</v>
      </c>
      <c r="M6321" s="1" t="s">
        <v>96</v>
      </c>
      <c r="N6321" s="1" t="s">
        <v>97</v>
      </c>
      <c r="O6321" s="1" t="s">
        <v>98</v>
      </c>
      <c r="P6321" s="1" t="s">
        <v>98</v>
      </c>
      <c r="Q6321" s="1" t="s">
        <v>39260</v>
      </c>
      <c r="R6321" s="1" t="s">
        <v>625</v>
      </c>
      <c r="S6321" s="1" t="s">
        <v>419</v>
      </c>
      <c r="T6321" s="1"/>
      <c r="U6321" s="1" t="s">
        <v>39261</v>
      </c>
      <c r="V6321" s="1" t="s">
        <v>39262</v>
      </c>
      <c r="W6321" s="1" t="s">
        <v>39263</v>
      </c>
      <c r="X6321" s="1"/>
      <c r="Y6321" s="1"/>
      <c r="Z6321" s="1" t="s">
        <v>101</v>
      </c>
      <c r="AA6321" s="1" t="s">
        <v>102</v>
      </c>
      <c r="AB6321" s="1" t="s">
        <v>39264</v>
      </c>
      <c r="AC6321" s="1"/>
      <c r="AD6321" s="1"/>
      <c r="AE6321" s="1"/>
      <c r="AF6321" s="1" t="s">
        <v>39265</v>
      </c>
      <c r="AG6321" s="1"/>
      <c r="AH6321" s="1"/>
      <c r="AI6321" s="2">
        <v>39466</v>
      </c>
      <c r="AJ6321">
        <v>16</v>
      </c>
      <c r="AK6321" s="1" t="s">
        <v>534</v>
      </c>
      <c r="AL6321">
        <v>2</v>
      </c>
      <c r="AM6321" s="1" t="s">
        <v>122</v>
      </c>
      <c r="AN6321" s="1" t="s">
        <v>154</v>
      </c>
      <c r="AO6321" s="1" t="s">
        <v>108</v>
      </c>
      <c r="AP6321" s="1" t="s">
        <v>98</v>
      </c>
      <c r="AQ6321" s="1" t="s">
        <v>98</v>
      </c>
      <c r="AR6321" s="1" t="s">
        <v>109</v>
      </c>
      <c r="AS6321" s="1" t="s">
        <v>110</v>
      </c>
      <c r="AT6321" s="1" t="s">
        <v>111</v>
      </c>
      <c r="AU6321" s="1"/>
      <c r="AV6321" s="1"/>
      <c r="AW6321" s="1" t="s">
        <v>98</v>
      </c>
      <c r="AX6321" s="1" t="s">
        <v>98</v>
      </c>
      <c r="AY6321" s="1" t="s">
        <v>98</v>
      </c>
      <c r="AZ6321" s="1" t="s">
        <v>98</v>
      </c>
      <c r="BA6321" s="1" t="s">
        <v>535</v>
      </c>
      <c r="BB6321" s="1" t="s">
        <v>536</v>
      </c>
      <c r="BC6321" s="1" t="s">
        <v>114</v>
      </c>
      <c r="BD6321" s="1" t="s">
        <v>115</v>
      </c>
      <c r="BE6321" t="b">
        <v>1</v>
      </c>
      <c r="BF6321" s="2">
        <v>45350</v>
      </c>
      <c r="BG6321">
        <v>8</v>
      </c>
      <c r="BH6321" s="1" t="s">
        <v>157</v>
      </c>
      <c r="BI6321">
        <v>8</v>
      </c>
      <c r="BJ6321" s="1" t="s">
        <v>157</v>
      </c>
      <c r="BK6321">
        <v>8</v>
      </c>
      <c r="BL6321">
        <v>8</v>
      </c>
      <c r="BM6321">
        <v>32</v>
      </c>
      <c r="BN6321">
        <v>8</v>
      </c>
      <c r="BO6321">
        <v>8</v>
      </c>
      <c r="BP6321">
        <v>8</v>
      </c>
      <c r="BQ6321">
        <v>32</v>
      </c>
      <c r="BT6321">
        <v>4</v>
      </c>
      <c r="BU6321" s="1" t="s">
        <v>117</v>
      </c>
      <c r="BV6321" s="1" t="s">
        <v>117</v>
      </c>
      <c r="BW6321" s="1" t="s">
        <v>117</v>
      </c>
      <c r="BX6321" s="1" t="s">
        <v>117</v>
      </c>
      <c r="BY6321" s="1" t="s">
        <v>117</v>
      </c>
      <c r="BZ6321" s="1" t="s">
        <v>98</v>
      </c>
      <c r="CA6321" s="1" t="s">
        <v>98</v>
      </c>
      <c r="CB6321" s="1" t="s">
        <v>118</v>
      </c>
      <c r="CC6321" t="b">
        <v>1</v>
      </c>
      <c r="CD6321" t="b">
        <v>0</v>
      </c>
      <c r="CE6321" t="b">
        <v>0</v>
      </c>
      <c r="CF6321" t="b">
        <v>0</v>
      </c>
      <c r="CG6321" t="b">
        <v>0</v>
      </c>
      <c r="CH6321" t="b">
        <v>0</v>
      </c>
      <c r="CI6321">
        <v>20240228</v>
      </c>
      <c r="CJ6321">
        <v>3634178</v>
      </c>
      <c r="CK6321">
        <v>1395017</v>
      </c>
      <c r="CL6321">
        <v>240</v>
      </c>
    </row>
    <row r="6322" spans="1:90" x14ac:dyDescent="0.25">
      <c r="A6322" s="1" t="s">
        <v>90</v>
      </c>
      <c r="B6322" s="1" t="s">
        <v>39266</v>
      </c>
      <c r="C6322" s="1" t="s">
        <v>25898</v>
      </c>
      <c r="D6322" s="1" t="s">
        <v>39267</v>
      </c>
      <c r="E6322">
        <v>2023</v>
      </c>
      <c r="F6322">
        <v>2023.3</v>
      </c>
      <c r="G6322">
        <v>0</v>
      </c>
      <c r="H6322">
        <v>-1</v>
      </c>
      <c r="I6322" s="1" t="s">
        <v>94</v>
      </c>
      <c r="J6322" s="2">
        <v>45299</v>
      </c>
      <c r="K6322" s="2">
        <v>45374</v>
      </c>
      <c r="L6322" s="1" t="s">
        <v>95</v>
      </c>
      <c r="M6322" s="1" t="s">
        <v>96</v>
      </c>
      <c r="N6322" s="1" t="s">
        <v>97</v>
      </c>
      <c r="O6322" s="1" t="s">
        <v>98</v>
      </c>
      <c r="P6322" s="1" t="s">
        <v>98</v>
      </c>
      <c r="Q6322" s="1" t="s">
        <v>25898</v>
      </c>
      <c r="R6322" s="1" t="s">
        <v>39267</v>
      </c>
      <c r="S6322" s="1"/>
      <c r="T6322" s="1"/>
      <c r="U6322" s="1"/>
      <c r="V6322" s="1"/>
      <c r="W6322" s="1" t="s">
        <v>39268</v>
      </c>
      <c r="X6322" s="1"/>
      <c r="Y6322" s="1"/>
      <c r="Z6322" s="1" t="s">
        <v>372</v>
      </c>
      <c r="AA6322" s="1" t="s">
        <v>102</v>
      </c>
      <c r="AB6322" s="1" t="s">
        <v>6024</v>
      </c>
      <c r="AC6322" s="1"/>
      <c r="AD6322" s="1"/>
      <c r="AE6322" s="1"/>
      <c r="AF6322" s="1"/>
      <c r="AG6322" s="1"/>
      <c r="AH6322" s="1"/>
      <c r="AI6322" s="2">
        <v>31042</v>
      </c>
      <c r="AJ6322">
        <v>39</v>
      </c>
      <c r="AK6322" s="1" t="s">
        <v>286</v>
      </c>
      <c r="AL6322">
        <v>4</v>
      </c>
      <c r="AM6322" s="1"/>
      <c r="AN6322" s="1" t="s">
        <v>234</v>
      </c>
      <c r="AO6322" s="1"/>
      <c r="AP6322" s="1" t="s">
        <v>98</v>
      </c>
      <c r="AQ6322" s="1" t="s">
        <v>98</v>
      </c>
      <c r="AR6322" s="1" t="s">
        <v>109</v>
      </c>
      <c r="AS6322" s="1" t="s">
        <v>110</v>
      </c>
      <c r="AT6322" s="1" t="s">
        <v>111</v>
      </c>
      <c r="AU6322" s="1"/>
      <c r="AV6322" s="1"/>
      <c r="AW6322" s="1" t="s">
        <v>98</v>
      </c>
      <c r="AX6322" s="1" t="s">
        <v>98</v>
      </c>
      <c r="AY6322" s="1" t="s">
        <v>98</v>
      </c>
      <c r="AZ6322" s="1" t="s">
        <v>98</v>
      </c>
      <c r="BA6322" s="1" t="s">
        <v>166</v>
      </c>
      <c r="BB6322" s="1" t="s">
        <v>167</v>
      </c>
      <c r="BC6322" s="1" t="s">
        <v>114</v>
      </c>
      <c r="BD6322" s="1" t="s">
        <v>115</v>
      </c>
      <c r="BE6322" t="b">
        <v>1</v>
      </c>
      <c r="BF6322" s="2">
        <v>45350</v>
      </c>
      <c r="BH6322" s="1" t="s">
        <v>116</v>
      </c>
      <c r="BJ6322" s="1" t="s">
        <v>116</v>
      </c>
      <c r="BR6322">
        <v>2.4</v>
      </c>
      <c r="BS6322">
        <v>2.4</v>
      </c>
      <c r="BU6322" s="1" t="s">
        <v>117</v>
      </c>
      <c r="BV6322" s="1" t="s">
        <v>117</v>
      </c>
      <c r="BW6322" s="1" t="s">
        <v>117</v>
      </c>
      <c r="BX6322" s="1" t="s">
        <v>117</v>
      </c>
      <c r="BY6322" s="1" t="s">
        <v>117</v>
      </c>
      <c r="BZ6322" s="1" t="s">
        <v>98</v>
      </c>
      <c r="CA6322" s="1" t="s">
        <v>98</v>
      </c>
      <c r="CB6322" s="1" t="s">
        <v>118</v>
      </c>
      <c r="CC6322" t="b">
        <v>0</v>
      </c>
      <c r="CD6322" t="b">
        <v>0</v>
      </c>
      <c r="CE6322" t="b">
        <v>0</v>
      </c>
      <c r="CF6322" t="b">
        <v>0</v>
      </c>
      <c r="CG6322" t="b">
        <v>0</v>
      </c>
      <c r="CH6322" t="b">
        <v>0</v>
      </c>
      <c r="CI6322">
        <v>20240228</v>
      </c>
      <c r="CJ6322">
        <v>3634322</v>
      </c>
      <c r="CK6322">
        <v>1395024</v>
      </c>
      <c r="CL6322">
        <v>240</v>
      </c>
    </row>
    <row r="6323" spans="1:90" x14ac:dyDescent="0.25">
      <c r="A6323" s="1" t="s">
        <v>90</v>
      </c>
      <c r="B6323" s="1" t="s">
        <v>39269</v>
      </c>
      <c r="C6323" s="1" t="s">
        <v>39270</v>
      </c>
      <c r="D6323" s="1" t="s">
        <v>811</v>
      </c>
      <c r="E6323">
        <v>2023</v>
      </c>
      <c r="F6323">
        <v>2023.3</v>
      </c>
      <c r="G6323">
        <v>0</v>
      </c>
      <c r="H6323">
        <v>-1</v>
      </c>
      <c r="I6323" s="1" t="s">
        <v>94</v>
      </c>
      <c r="J6323" s="2">
        <v>45299</v>
      </c>
      <c r="K6323" s="2">
        <v>45374</v>
      </c>
      <c r="L6323" s="1" t="s">
        <v>95</v>
      </c>
      <c r="M6323" s="1" t="s">
        <v>96</v>
      </c>
      <c r="N6323" s="1" t="s">
        <v>97</v>
      </c>
      <c r="O6323" s="1" t="s">
        <v>98</v>
      </c>
      <c r="P6323" s="1" t="s">
        <v>95</v>
      </c>
      <c r="Q6323" s="1" t="s">
        <v>39270</v>
      </c>
      <c r="R6323" s="1" t="s">
        <v>811</v>
      </c>
      <c r="S6323" s="1" t="s">
        <v>99</v>
      </c>
      <c r="T6323" s="1" t="s">
        <v>14468</v>
      </c>
      <c r="U6323" s="1" t="s">
        <v>39271</v>
      </c>
      <c r="V6323" s="1" t="s">
        <v>39272</v>
      </c>
      <c r="W6323" s="1" t="s">
        <v>29088</v>
      </c>
      <c r="X6323" s="1"/>
      <c r="Y6323" s="1"/>
      <c r="Z6323" s="1" t="s">
        <v>372</v>
      </c>
      <c r="AA6323" s="1" t="s">
        <v>102</v>
      </c>
      <c r="AB6323" s="1" t="s">
        <v>22432</v>
      </c>
      <c r="AC6323" s="1"/>
      <c r="AD6323" s="1"/>
      <c r="AE6323" s="1"/>
      <c r="AF6323" s="1"/>
      <c r="AG6323" s="1"/>
      <c r="AH6323" s="1"/>
      <c r="AI6323" s="2">
        <v>37152</v>
      </c>
      <c r="AJ6323">
        <v>22</v>
      </c>
      <c r="AK6323" s="1" t="s">
        <v>375</v>
      </c>
      <c r="AL6323">
        <v>3</v>
      </c>
      <c r="AM6323" s="1" t="s">
        <v>122</v>
      </c>
      <c r="AN6323" s="1" t="s">
        <v>154</v>
      </c>
      <c r="AO6323" s="1" t="s">
        <v>108</v>
      </c>
      <c r="AP6323" s="1" t="s">
        <v>98</v>
      </c>
      <c r="AQ6323" s="1" t="s">
        <v>98</v>
      </c>
      <c r="AR6323" s="1" t="s">
        <v>109</v>
      </c>
      <c r="AS6323" s="1" t="s">
        <v>110</v>
      </c>
      <c r="AT6323" s="1" t="s">
        <v>111</v>
      </c>
      <c r="AU6323" s="1"/>
      <c r="AV6323" s="1"/>
      <c r="AW6323" s="1" t="s">
        <v>98</v>
      </c>
      <c r="AX6323" s="1" t="s">
        <v>98</v>
      </c>
      <c r="AY6323" s="1" t="s">
        <v>98</v>
      </c>
      <c r="AZ6323" s="1" t="s">
        <v>98</v>
      </c>
      <c r="BA6323" s="1" t="s">
        <v>376</v>
      </c>
      <c r="BB6323" s="1" t="s">
        <v>377</v>
      </c>
      <c r="BC6323" s="1" t="s">
        <v>114</v>
      </c>
      <c r="BD6323" s="1" t="s">
        <v>115</v>
      </c>
      <c r="BE6323" t="b">
        <v>1</v>
      </c>
      <c r="BF6323" s="2">
        <v>45278</v>
      </c>
      <c r="BG6323">
        <v>4</v>
      </c>
      <c r="BH6323" s="1" t="s">
        <v>211</v>
      </c>
      <c r="BI6323">
        <v>4</v>
      </c>
      <c r="BJ6323" s="1" t="s">
        <v>211</v>
      </c>
      <c r="BK6323">
        <v>4</v>
      </c>
      <c r="BL6323">
        <v>4</v>
      </c>
      <c r="BM6323">
        <v>12</v>
      </c>
      <c r="BN6323">
        <v>4</v>
      </c>
      <c r="BO6323">
        <v>4</v>
      </c>
      <c r="BP6323">
        <v>4</v>
      </c>
      <c r="BQ6323">
        <v>12</v>
      </c>
      <c r="BT6323">
        <v>3</v>
      </c>
      <c r="BU6323" s="1" t="s">
        <v>396</v>
      </c>
      <c r="BV6323" s="1" t="s">
        <v>397</v>
      </c>
      <c r="BW6323" s="1" t="s">
        <v>117</v>
      </c>
      <c r="BX6323" s="1" t="s">
        <v>396</v>
      </c>
      <c r="BY6323" s="1" t="s">
        <v>397</v>
      </c>
      <c r="BZ6323" s="1" t="s">
        <v>98</v>
      </c>
      <c r="CA6323" s="1" t="s">
        <v>98</v>
      </c>
      <c r="CB6323" s="1" t="s">
        <v>118</v>
      </c>
      <c r="CC6323" t="b">
        <v>0</v>
      </c>
      <c r="CD6323" t="b">
        <v>0</v>
      </c>
      <c r="CE6323" t="b">
        <v>0</v>
      </c>
      <c r="CF6323" t="b">
        <v>0</v>
      </c>
      <c r="CG6323" t="b">
        <v>0</v>
      </c>
      <c r="CH6323" t="b">
        <v>0</v>
      </c>
      <c r="CI6323">
        <v>20231218</v>
      </c>
      <c r="CJ6323">
        <v>3616416</v>
      </c>
      <c r="CK6323">
        <v>1395149</v>
      </c>
      <c r="CL6323">
        <v>240</v>
      </c>
    </row>
    <row r="6324" spans="1:90" x14ac:dyDescent="0.25">
      <c r="A6324" s="1" t="s">
        <v>90</v>
      </c>
      <c r="B6324" s="1" t="s">
        <v>39273</v>
      </c>
      <c r="C6324" s="1" t="s">
        <v>39274</v>
      </c>
      <c r="D6324" s="1" t="s">
        <v>37217</v>
      </c>
      <c r="E6324">
        <v>2023</v>
      </c>
      <c r="F6324">
        <v>2023.3</v>
      </c>
      <c r="G6324">
        <v>0</v>
      </c>
      <c r="H6324">
        <v>-1</v>
      </c>
      <c r="I6324" s="1" t="s">
        <v>94</v>
      </c>
      <c r="J6324" s="2">
        <v>45299</v>
      </c>
      <c r="K6324" s="2">
        <v>45374</v>
      </c>
      <c r="L6324" s="1"/>
      <c r="M6324" s="1"/>
      <c r="N6324" s="1"/>
      <c r="O6324" s="1" t="s">
        <v>98</v>
      </c>
      <c r="P6324" s="1" t="s">
        <v>98</v>
      </c>
      <c r="Q6324" s="1" t="s">
        <v>39274</v>
      </c>
      <c r="R6324" s="1" t="s">
        <v>37217</v>
      </c>
      <c r="S6324" s="1"/>
      <c r="T6324" s="1"/>
      <c r="U6324" s="1"/>
      <c r="V6324" s="1"/>
      <c r="W6324" s="1" t="s">
        <v>39275</v>
      </c>
      <c r="X6324" s="1" t="s">
        <v>39276</v>
      </c>
      <c r="Y6324" s="1"/>
      <c r="Z6324" s="1" t="s">
        <v>101</v>
      </c>
      <c r="AA6324" s="1" t="s">
        <v>102</v>
      </c>
      <c r="AB6324" s="1" t="s">
        <v>103</v>
      </c>
      <c r="AC6324" s="1"/>
      <c r="AD6324" s="1"/>
      <c r="AE6324" s="1"/>
      <c r="AF6324" s="1"/>
      <c r="AG6324" s="1"/>
      <c r="AH6324" s="1"/>
      <c r="AI6324" s="2">
        <v>29860</v>
      </c>
      <c r="AJ6324">
        <v>42</v>
      </c>
      <c r="AK6324" s="1" t="s">
        <v>105</v>
      </c>
      <c r="AL6324">
        <v>5</v>
      </c>
      <c r="AM6324" s="1" t="s">
        <v>122</v>
      </c>
      <c r="AN6324" s="1" t="s">
        <v>154</v>
      </c>
      <c r="AO6324" s="1"/>
      <c r="AP6324" s="1" t="s">
        <v>98</v>
      </c>
      <c r="AQ6324" s="1" t="s">
        <v>98</v>
      </c>
      <c r="AR6324" s="1"/>
      <c r="AS6324" s="1"/>
      <c r="AT6324" s="1"/>
      <c r="AU6324" s="1"/>
      <c r="AV6324" s="1"/>
      <c r="AW6324" s="1" t="s">
        <v>98</v>
      </c>
      <c r="AX6324" s="1" t="s">
        <v>98</v>
      </c>
      <c r="AY6324" s="1" t="s">
        <v>98</v>
      </c>
      <c r="AZ6324" s="1" t="s">
        <v>98</v>
      </c>
      <c r="BA6324" s="1" t="s">
        <v>274</v>
      </c>
      <c r="BB6324" s="1" t="s">
        <v>275</v>
      </c>
      <c r="BC6324" s="1" t="s">
        <v>129</v>
      </c>
      <c r="BD6324" s="1" t="s">
        <v>130</v>
      </c>
      <c r="BE6324" t="b">
        <v>1</v>
      </c>
      <c r="BF6324" s="2">
        <v>45369</v>
      </c>
      <c r="BH6324" s="1" t="s">
        <v>116</v>
      </c>
      <c r="BJ6324" s="1" t="s">
        <v>116</v>
      </c>
      <c r="BU6324" s="1" t="s">
        <v>117</v>
      </c>
      <c r="BV6324" s="1" t="s">
        <v>117</v>
      </c>
      <c r="BW6324" s="1" t="s">
        <v>117</v>
      </c>
      <c r="BX6324" s="1" t="s">
        <v>117</v>
      </c>
      <c r="BY6324" s="1" t="s">
        <v>117</v>
      </c>
      <c r="BZ6324" s="1" t="s">
        <v>98</v>
      </c>
      <c r="CA6324" s="1" t="s">
        <v>98</v>
      </c>
      <c r="CB6324" s="1" t="s">
        <v>118</v>
      </c>
      <c r="CC6324" t="b">
        <v>0</v>
      </c>
      <c r="CD6324" t="b">
        <v>0</v>
      </c>
      <c r="CE6324" t="b">
        <v>0</v>
      </c>
      <c r="CF6324" t="b">
        <v>0</v>
      </c>
      <c r="CG6324" t="b">
        <v>0</v>
      </c>
      <c r="CH6324" t="b">
        <v>0</v>
      </c>
      <c r="CI6324">
        <v>20240318</v>
      </c>
      <c r="CJ6324">
        <v>3634774</v>
      </c>
      <c r="CK6324">
        <v>1395324</v>
      </c>
      <c r="CL6324">
        <v>240</v>
      </c>
    </row>
    <row r="6325" spans="1:90" x14ac:dyDescent="0.25">
      <c r="A6325" s="1" t="s">
        <v>90</v>
      </c>
      <c r="B6325" s="1" t="s">
        <v>39277</v>
      </c>
      <c r="C6325" s="1" t="s">
        <v>39278</v>
      </c>
      <c r="D6325" s="1" t="s">
        <v>7896</v>
      </c>
      <c r="E6325">
        <v>2023</v>
      </c>
      <c r="F6325">
        <v>2023.3</v>
      </c>
      <c r="G6325">
        <v>0</v>
      </c>
      <c r="H6325">
        <v>-1</v>
      </c>
      <c r="I6325" s="1" t="s">
        <v>94</v>
      </c>
      <c r="J6325" s="2">
        <v>45299</v>
      </c>
      <c r="K6325" s="2">
        <v>45374</v>
      </c>
      <c r="L6325" s="1" t="s">
        <v>95</v>
      </c>
      <c r="M6325" s="1" t="s">
        <v>96</v>
      </c>
      <c r="N6325" s="1" t="s">
        <v>97</v>
      </c>
      <c r="O6325" s="1" t="s">
        <v>98</v>
      </c>
      <c r="P6325" s="1" t="s">
        <v>95</v>
      </c>
      <c r="Q6325" s="1" t="s">
        <v>39278</v>
      </c>
      <c r="R6325" s="1" t="s">
        <v>7896</v>
      </c>
      <c r="S6325" s="1" t="s">
        <v>122</v>
      </c>
      <c r="T6325" s="1"/>
      <c r="U6325" s="1" t="s">
        <v>39279</v>
      </c>
      <c r="V6325" s="1" t="s">
        <v>39280</v>
      </c>
      <c r="W6325" s="1" t="s">
        <v>39281</v>
      </c>
      <c r="X6325" s="1"/>
      <c r="Y6325" s="1"/>
      <c r="Z6325" s="1" t="s">
        <v>294</v>
      </c>
      <c r="AA6325" s="1" t="s">
        <v>102</v>
      </c>
      <c r="AB6325" s="1" t="s">
        <v>39282</v>
      </c>
      <c r="AC6325" s="1"/>
      <c r="AD6325" s="1"/>
      <c r="AE6325" s="1"/>
      <c r="AF6325" s="1" t="s">
        <v>39283</v>
      </c>
      <c r="AG6325" s="1"/>
      <c r="AH6325" s="1"/>
      <c r="AI6325" s="2">
        <v>38971</v>
      </c>
      <c r="AJ6325">
        <v>17</v>
      </c>
      <c r="AK6325" s="1" t="s">
        <v>534</v>
      </c>
      <c r="AL6325">
        <v>2</v>
      </c>
      <c r="AM6325" s="1" t="s">
        <v>106</v>
      </c>
      <c r="AN6325" s="1" t="s">
        <v>107</v>
      </c>
      <c r="AO6325" s="1" t="s">
        <v>108</v>
      </c>
      <c r="AP6325" s="1" t="s">
        <v>98</v>
      </c>
      <c r="AQ6325" s="1" t="s">
        <v>98</v>
      </c>
      <c r="AR6325" s="1" t="s">
        <v>109</v>
      </c>
      <c r="AS6325" s="1" t="s">
        <v>110</v>
      </c>
      <c r="AT6325" s="1" t="s">
        <v>111</v>
      </c>
      <c r="AU6325" s="1"/>
      <c r="AV6325" s="1"/>
      <c r="AW6325" s="1" t="s">
        <v>98</v>
      </c>
      <c r="AX6325" s="1" t="s">
        <v>98</v>
      </c>
      <c r="AY6325" s="1" t="s">
        <v>98</v>
      </c>
      <c r="AZ6325" s="1" t="s">
        <v>98</v>
      </c>
      <c r="BA6325" s="1" t="s">
        <v>535</v>
      </c>
      <c r="BB6325" s="1" t="s">
        <v>536</v>
      </c>
      <c r="BC6325" s="1" t="s">
        <v>114</v>
      </c>
      <c r="BD6325" s="1" t="s">
        <v>115</v>
      </c>
      <c r="BE6325" t="b">
        <v>1</v>
      </c>
      <c r="BF6325" s="2">
        <v>45281</v>
      </c>
      <c r="BG6325">
        <v>7</v>
      </c>
      <c r="BH6325" s="1" t="s">
        <v>157</v>
      </c>
      <c r="BI6325">
        <v>7</v>
      </c>
      <c r="BJ6325" s="1" t="s">
        <v>157</v>
      </c>
      <c r="BK6325">
        <v>7</v>
      </c>
      <c r="BL6325">
        <v>7</v>
      </c>
      <c r="BM6325">
        <v>25</v>
      </c>
      <c r="BN6325">
        <v>7</v>
      </c>
      <c r="BO6325">
        <v>7</v>
      </c>
      <c r="BP6325">
        <v>7</v>
      </c>
      <c r="BQ6325">
        <v>25</v>
      </c>
      <c r="BT6325">
        <v>3.5714000000000001</v>
      </c>
      <c r="BU6325" s="1" t="s">
        <v>117</v>
      </c>
      <c r="BV6325" s="1" t="s">
        <v>117</v>
      </c>
      <c r="BW6325" s="1" t="s">
        <v>117</v>
      </c>
      <c r="BX6325" s="1" t="s">
        <v>117</v>
      </c>
      <c r="BY6325" s="1" t="s">
        <v>117</v>
      </c>
      <c r="BZ6325" s="1" t="s">
        <v>98</v>
      </c>
      <c r="CA6325" s="1" t="s">
        <v>98</v>
      </c>
      <c r="CB6325" s="1" t="s">
        <v>118</v>
      </c>
      <c r="CC6325" t="b">
        <v>1</v>
      </c>
      <c r="CD6325" t="b">
        <v>1</v>
      </c>
      <c r="CE6325" t="b">
        <v>0</v>
      </c>
      <c r="CF6325" t="b">
        <v>1</v>
      </c>
      <c r="CG6325" t="b">
        <v>0</v>
      </c>
      <c r="CH6325" t="b">
        <v>0</v>
      </c>
      <c r="CI6325">
        <v>20231221</v>
      </c>
      <c r="CJ6325">
        <v>3589746</v>
      </c>
      <c r="CK6325">
        <v>1395392</v>
      </c>
      <c r="CL6325">
        <v>240</v>
      </c>
    </row>
    <row r="6326" spans="1:90" x14ac:dyDescent="0.25">
      <c r="A6326" s="1" t="s">
        <v>90</v>
      </c>
      <c r="B6326" s="1" t="s">
        <v>39284</v>
      </c>
      <c r="C6326" s="1" t="s">
        <v>39285</v>
      </c>
      <c r="D6326" s="1" t="s">
        <v>9829</v>
      </c>
      <c r="E6326">
        <v>2023</v>
      </c>
      <c r="F6326">
        <v>2023.3</v>
      </c>
      <c r="G6326">
        <v>0</v>
      </c>
      <c r="H6326">
        <v>-1</v>
      </c>
      <c r="I6326" s="1" t="s">
        <v>94</v>
      </c>
      <c r="J6326" s="2">
        <v>45299</v>
      </c>
      <c r="K6326" s="2">
        <v>45374</v>
      </c>
      <c r="L6326" s="1" t="s">
        <v>95</v>
      </c>
      <c r="M6326" s="1" t="s">
        <v>96</v>
      </c>
      <c r="N6326" s="1" t="s">
        <v>97</v>
      </c>
      <c r="O6326" s="1" t="s">
        <v>98</v>
      </c>
      <c r="P6326" s="1" t="s">
        <v>95</v>
      </c>
      <c r="Q6326" s="1" t="s">
        <v>39285</v>
      </c>
      <c r="R6326" s="1" t="s">
        <v>9829</v>
      </c>
      <c r="S6326" s="1" t="s">
        <v>419</v>
      </c>
      <c r="T6326" s="1"/>
      <c r="U6326" s="1" t="s">
        <v>39286</v>
      </c>
      <c r="V6326" s="1" t="s">
        <v>39287</v>
      </c>
      <c r="W6326" s="1" t="s">
        <v>272</v>
      </c>
      <c r="X6326" s="1"/>
      <c r="Y6326" s="1"/>
      <c r="Z6326" s="1" t="s">
        <v>101</v>
      </c>
      <c r="AA6326" s="1" t="s">
        <v>102</v>
      </c>
      <c r="AB6326" s="1" t="s">
        <v>39288</v>
      </c>
      <c r="AC6326" s="1"/>
      <c r="AD6326" s="1"/>
      <c r="AE6326" s="1" t="s">
        <v>39289</v>
      </c>
      <c r="AF6326" s="1" t="s">
        <v>39289</v>
      </c>
      <c r="AG6326" s="1"/>
      <c r="AH6326" s="1"/>
      <c r="AI6326" s="2">
        <v>38069</v>
      </c>
      <c r="AJ6326">
        <v>20</v>
      </c>
      <c r="AK6326" s="1" t="s">
        <v>554</v>
      </c>
      <c r="AL6326">
        <v>2</v>
      </c>
      <c r="AM6326" s="1" t="s">
        <v>122</v>
      </c>
      <c r="AN6326" s="1" t="s">
        <v>154</v>
      </c>
      <c r="AO6326" s="1" t="s">
        <v>108</v>
      </c>
      <c r="AP6326" s="1" t="s">
        <v>98</v>
      </c>
      <c r="AQ6326" s="1" t="s">
        <v>98</v>
      </c>
      <c r="AR6326" s="1" t="s">
        <v>109</v>
      </c>
      <c r="AS6326" s="1" t="s">
        <v>110</v>
      </c>
      <c r="AT6326" s="1" t="s">
        <v>111</v>
      </c>
      <c r="AU6326" s="1"/>
      <c r="AV6326" s="1"/>
      <c r="AW6326" s="1" t="s">
        <v>98</v>
      </c>
      <c r="AX6326" s="1" t="s">
        <v>98</v>
      </c>
      <c r="AY6326" s="1" t="s">
        <v>98</v>
      </c>
      <c r="AZ6326" s="1" t="s">
        <v>98</v>
      </c>
      <c r="BA6326" s="1" t="s">
        <v>573</v>
      </c>
      <c r="BB6326" s="1" t="s">
        <v>574</v>
      </c>
      <c r="BC6326" s="1" t="s">
        <v>114</v>
      </c>
      <c r="BD6326" s="1" t="s">
        <v>115</v>
      </c>
      <c r="BE6326" t="b">
        <v>1</v>
      </c>
      <c r="BF6326" s="2">
        <v>45255</v>
      </c>
      <c r="BG6326">
        <v>8</v>
      </c>
      <c r="BH6326" s="1" t="s">
        <v>157</v>
      </c>
      <c r="BI6326">
        <v>8</v>
      </c>
      <c r="BJ6326" s="1" t="s">
        <v>157</v>
      </c>
      <c r="BK6326">
        <v>4</v>
      </c>
      <c r="BL6326">
        <v>4</v>
      </c>
      <c r="BM6326">
        <v>8</v>
      </c>
      <c r="BN6326">
        <v>8</v>
      </c>
      <c r="BO6326">
        <v>4</v>
      </c>
      <c r="BP6326">
        <v>4</v>
      </c>
      <c r="BQ6326">
        <v>8</v>
      </c>
      <c r="BR6326">
        <v>0</v>
      </c>
      <c r="BS6326">
        <v>0</v>
      </c>
      <c r="BT6326">
        <v>2</v>
      </c>
      <c r="BU6326" s="1" t="s">
        <v>117</v>
      </c>
      <c r="BV6326" s="1" t="s">
        <v>117</v>
      </c>
      <c r="BW6326" s="1" t="s">
        <v>117</v>
      </c>
      <c r="BX6326" s="1" t="s">
        <v>117</v>
      </c>
      <c r="BY6326" s="1" t="s">
        <v>117</v>
      </c>
      <c r="BZ6326" s="1" t="s">
        <v>98</v>
      </c>
      <c r="CA6326" s="1" t="s">
        <v>98</v>
      </c>
      <c r="CB6326" s="1" t="s">
        <v>160</v>
      </c>
      <c r="CC6326" t="b">
        <v>0</v>
      </c>
      <c r="CD6326" t="b">
        <v>0</v>
      </c>
      <c r="CE6326" t="b">
        <v>0</v>
      </c>
      <c r="CF6326" t="b">
        <v>0</v>
      </c>
      <c r="CG6326" t="b">
        <v>0</v>
      </c>
      <c r="CH6326" t="b">
        <v>0</v>
      </c>
      <c r="CI6326">
        <v>20231125</v>
      </c>
      <c r="CJ6326">
        <v>3612584</v>
      </c>
      <c r="CK6326">
        <v>1395442</v>
      </c>
      <c r="CL6326">
        <v>240</v>
      </c>
    </row>
    <row r="6327" spans="1:90" x14ac:dyDescent="0.25">
      <c r="A6327" s="1" t="s">
        <v>90</v>
      </c>
      <c r="B6327" s="1" t="s">
        <v>39290</v>
      </c>
      <c r="C6327" s="1" t="s">
        <v>39291</v>
      </c>
      <c r="D6327" s="1" t="s">
        <v>4477</v>
      </c>
      <c r="E6327">
        <v>2023</v>
      </c>
      <c r="F6327">
        <v>2023.3</v>
      </c>
      <c r="G6327">
        <v>0</v>
      </c>
      <c r="H6327">
        <v>-1</v>
      </c>
      <c r="I6327" s="1" t="s">
        <v>94</v>
      </c>
      <c r="J6327" s="2">
        <v>45299</v>
      </c>
      <c r="K6327" s="2">
        <v>45374</v>
      </c>
      <c r="L6327" s="1" t="s">
        <v>95</v>
      </c>
      <c r="M6327" s="1" t="s">
        <v>96</v>
      </c>
      <c r="N6327" s="1" t="s">
        <v>97</v>
      </c>
      <c r="O6327" s="1" t="s">
        <v>98</v>
      </c>
      <c r="P6327" s="1" t="s">
        <v>98</v>
      </c>
      <c r="Q6327" s="1" t="s">
        <v>39291</v>
      </c>
      <c r="R6327" s="1" t="s">
        <v>4477</v>
      </c>
      <c r="S6327" s="1"/>
      <c r="T6327" s="1"/>
      <c r="U6327" s="1"/>
      <c r="V6327" s="1"/>
      <c r="W6327" s="1" t="s">
        <v>39292</v>
      </c>
      <c r="X6327" s="1"/>
      <c r="Y6327" s="1"/>
      <c r="Z6327" s="1" t="s">
        <v>1311</v>
      </c>
      <c r="AA6327" s="1" t="s">
        <v>102</v>
      </c>
      <c r="AB6327" s="1" t="s">
        <v>819</v>
      </c>
      <c r="AC6327" s="1"/>
      <c r="AD6327" s="1"/>
      <c r="AE6327" s="1"/>
      <c r="AF6327" s="1"/>
      <c r="AG6327" s="1"/>
      <c r="AH6327" s="1"/>
      <c r="AI6327" s="2">
        <v>25563</v>
      </c>
      <c r="AJ6327">
        <v>54</v>
      </c>
      <c r="AK6327" s="1" t="s">
        <v>143</v>
      </c>
      <c r="AL6327">
        <v>6</v>
      </c>
      <c r="AM6327" s="1"/>
      <c r="AN6327" s="1" t="s">
        <v>234</v>
      </c>
      <c r="AO6327" s="1"/>
      <c r="AP6327" s="1" t="s">
        <v>98</v>
      </c>
      <c r="AQ6327" s="1" t="s">
        <v>98</v>
      </c>
      <c r="AR6327" s="1" t="s">
        <v>109</v>
      </c>
      <c r="AS6327" s="1" t="s">
        <v>110</v>
      </c>
      <c r="AT6327" s="1" t="s">
        <v>111</v>
      </c>
      <c r="AU6327" s="1"/>
      <c r="AV6327" s="1"/>
      <c r="AW6327" s="1" t="s">
        <v>98</v>
      </c>
      <c r="AX6327" s="1" t="s">
        <v>98</v>
      </c>
      <c r="AY6327" s="1" t="s">
        <v>98</v>
      </c>
      <c r="AZ6327" s="1" t="s">
        <v>98</v>
      </c>
      <c r="BA6327" s="1" t="s">
        <v>166</v>
      </c>
      <c r="BB6327" s="1" t="s">
        <v>167</v>
      </c>
      <c r="BC6327" s="1" t="s">
        <v>114</v>
      </c>
      <c r="BD6327" s="1" t="s">
        <v>115</v>
      </c>
      <c r="BE6327" t="b">
        <v>1</v>
      </c>
      <c r="BF6327" s="2">
        <v>45369</v>
      </c>
      <c r="BH6327" s="1" t="s">
        <v>116</v>
      </c>
      <c r="BJ6327" s="1" t="s">
        <v>116</v>
      </c>
      <c r="BR6327">
        <v>1.2</v>
      </c>
      <c r="BS6327">
        <v>1.2</v>
      </c>
      <c r="BU6327" s="1" t="s">
        <v>117</v>
      </c>
      <c r="BV6327" s="1" t="s">
        <v>117</v>
      </c>
      <c r="BW6327" s="1" t="s">
        <v>117</v>
      </c>
      <c r="BX6327" s="1" t="s">
        <v>117</v>
      </c>
      <c r="BY6327" s="1" t="s">
        <v>117</v>
      </c>
      <c r="BZ6327" s="1" t="s">
        <v>98</v>
      </c>
      <c r="CA6327" s="1" t="s">
        <v>98</v>
      </c>
      <c r="CB6327" s="1" t="s">
        <v>118</v>
      </c>
      <c r="CC6327" t="b">
        <v>0</v>
      </c>
      <c r="CD6327" t="b">
        <v>0</v>
      </c>
      <c r="CE6327" t="b">
        <v>0</v>
      </c>
      <c r="CF6327" t="b">
        <v>0</v>
      </c>
      <c r="CG6327" t="b">
        <v>0</v>
      </c>
      <c r="CH6327" t="b">
        <v>0</v>
      </c>
      <c r="CI6327">
        <v>20240318</v>
      </c>
      <c r="CJ6327">
        <v>3634832</v>
      </c>
      <c r="CK6327">
        <v>1395322</v>
      </c>
      <c r="CL6327">
        <v>240</v>
      </c>
    </row>
    <row r="6328" spans="1:90" x14ac:dyDescent="0.25">
      <c r="A6328" s="1" t="s">
        <v>90</v>
      </c>
      <c r="B6328" s="1" t="s">
        <v>39293</v>
      </c>
      <c r="C6328" s="1" t="s">
        <v>39294</v>
      </c>
      <c r="D6328" s="1" t="s">
        <v>39295</v>
      </c>
      <c r="E6328">
        <v>2023</v>
      </c>
      <c r="F6328">
        <v>2023.3</v>
      </c>
      <c r="G6328">
        <v>0</v>
      </c>
      <c r="H6328">
        <v>-1</v>
      </c>
      <c r="I6328" s="1" t="s">
        <v>94</v>
      </c>
      <c r="J6328" s="2">
        <v>45299</v>
      </c>
      <c r="K6328" s="2">
        <v>45374</v>
      </c>
      <c r="L6328" s="1" t="s">
        <v>95</v>
      </c>
      <c r="M6328" s="1" t="s">
        <v>96</v>
      </c>
      <c r="N6328" s="1" t="s">
        <v>97</v>
      </c>
      <c r="O6328" s="1" t="s">
        <v>98</v>
      </c>
      <c r="P6328" s="1" t="s">
        <v>95</v>
      </c>
      <c r="Q6328" s="1" t="s">
        <v>39294</v>
      </c>
      <c r="R6328" s="1" t="s">
        <v>5908</v>
      </c>
      <c r="S6328" s="1"/>
      <c r="T6328" s="1"/>
      <c r="U6328" s="1" t="s">
        <v>39296</v>
      </c>
      <c r="V6328" s="1" t="s">
        <v>39297</v>
      </c>
      <c r="W6328" s="1" t="s">
        <v>39298</v>
      </c>
      <c r="X6328" s="1"/>
      <c r="Y6328" s="1"/>
      <c r="Z6328" s="1" t="s">
        <v>294</v>
      </c>
      <c r="AA6328" s="1" t="s">
        <v>102</v>
      </c>
      <c r="AB6328" s="1" t="s">
        <v>39299</v>
      </c>
      <c r="AC6328" s="1"/>
      <c r="AD6328" s="1"/>
      <c r="AE6328" s="1"/>
      <c r="AF6328" s="1" t="s">
        <v>39300</v>
      </c>
      <c r="AG6328" s="1"/>
      <c r="AH6328" s="1"/>
      <c r="AI6328" s="2">
        <v>39646</v>
      </c>
      <c r="AJ6328">
        <v>15</v>
      </c>
      <c r="AK6328" s="1" t="s">
        <v>534</v>
      </c>
      <c r="AL6328">
        <v>2</v>
      </c>
      <c r="AM6328" s="1" t="s">
        <v>122</v>
      </c>
      <c r="AN6328" s="1" t="s">
        <v>154</v>
      </c>
      <c r="AO6328" s="1" t="s">
        <v>108</v>
      </c>
      <c r="AP6328" s="1" t="s">
        <v>98</v>
      </c>
      <c r="AQ6328" s="1" t="s">
        <v>98</v>
      </c>
      <c r="AR6328" s="1" t="s">
        <v>109</v>
      </c>
      <c r="AS6328" s="1" t="s">
        <v>110</v>
      </c>
      <c r="AT6328" s="1" t="s">
        <v>111</v>
      </c>
      <c r="AU6328" s="1"/>
      <c r="AV6328" s="1"/>
      <c r="AW6328" s="1" t="s">
        <v>98</v>
      </c>
      <c r="AX6328" s="1" t="s">
        <v>98</v>
      </c>
      <c r="AY6328" s="1" t="s">
        <v>98</v>
      </c>
      <c r="AZ6328" s="1" t="s">
        <v>98</v>
      </c>
      <c r="BA6328" s="1" t="s">
        <v>535</v>
      </c>
      <c r="BB6328" s="1" t="s">
        <v>536</v>
      </c>
      <c r="BC6328" s="1" t="s">
        <v>114</v>
      </c>
      <c r="BD6328" s="1" t="s">
        <v>115</v>
      </c>
      <c r="BE6328" t="b">
        <v>1</v>
      </c>
      <c r="BF6328" s="2">
        <v>45267</v>
      </c>
      <c r="BG6328">
        <v>8</v>
      </c>
      <c r="BH6328" s="1" t="s">
        <v>157</v>
      </c>
      <c r="BI6328">
        <v>8</v>
      </c>
      <c r="BJ6328" s="1" t="s">
        <v>157</v>
      </c>
      <c r="BK6328">
        <v>8</v>
      </c>
      <c r="BL6328">
        <v>8</v>
      </c>
      <c r="BM6328">
        <v>32</v>
      </c>
      <c r="BN6328">
        <v>8</v>
      </c>
      <c r="BO6328">
        <v>8</v>
      </c>
      <c r="BP6328">
        <v>8</v>
      </c>
      <c r="BQ6328">
        <v>32</v>
      </c>
      <c r="BT6328">
        <v>4</v>
      </c>
      <c r="BU6328" s="1" t="s">
        <v>117</v>
      </c>
      <c r="BV6328" s="1" t="s">
        <v>117</v>
      </c>
      <c r="BW6328" s="1" t="s">
        <v>117</v>
      </c>
      <c r="BX6328" s="1" t="s">
        <v>117</v>
      </c>
      <c r="BY6328" s="1" t="s">
        <v>117</v>
      </c>
      <c r="BZ6328" s="1" t="s">
        <v>98</v>
      </c>
      <c r="CA6328" s="1" t="s">
        <v>98</v>
      </c>
      <c r="CB6328" s="1" t="s">
        <v>118</v>
      </c>
      <c r="CC6328" t="b">
        <v>0</v>
      </c>
      <c r="CD6328" t="b">
        <v>1</v>
      </c>
      <c r="CE6328" t="b">
        <v>0</v>
      </c>
      <c r="CF6328" t="b">
        <v>0</v>
      </c>
      <c r="CG6328" t="b">
        <v>0</v>
      </c>
      <c r="CH6328" t="b">
        <v>0</v>
      </c>
      <c r="CI6328">
        <v>20231207</v>
      </c>
      <c r="CJ6328">
        <v>3612593</v>
      </c>
      <c r="CK6328">
        <v>1395439</v>
      </c>
      <c r="CL6328">
        <v>240</v>
      </c>
    </row>
    <row r="6329" spans="1:90" x14ac:dyDescent="0.25">
      <c r="A6329" s="1" t="s">
        <v>90</v>
      </c>
      <c r="B6329" s="1" t="s">
        <v>39301</v>
      </c>
      <c r="C6329" s="1" t="s">
        <v>39302</v>
      </c>
      <c r="D6329" s="1" t="s">
        <v>15085</v>
      </c>
      <c r="E6329">
        <v>2023</v>
      </c>
      <c r="F6329">
        <v>2023.3</v>
      </c>
      <c r="G6329">
        <v>0</v>
      </c>
      <c r="H6329">
        <v>-1</v>
      </c>
      <c r="I6329" s="1" t="s">
        <v>94</v>
      </c>
      <c r="J6329" s="2">
        <v>45299</v>
      </c>
      <c r="K6329" s="2">
        <v>45374</v>
      </c>
      <c r="L6329" s="1" t="s">
        <v>95</v>
      </c>
      <c r="M6329" s="1" t="s">
        <v>96</v>
      </c>
      <c r="N6329" s="1" t="s">
        <v>97</v>
      </c>
      <c r="O6329" s="1" t="s">
        <v>98</v>
      </c>
      <c r="P6329" s="1" t="s">
        <v>95</v>
      </c>
      <c r="Q6329" s="1" t="s">
        <v>39302</v>
      </c>
      <c r="R6329" s="1" t="s">
        <v>1772</v>
      </c>
      <c r="S6329" s="1" t="s">
        <v>122</v>
      </c>
      <c r="T6329" s="1"/>
      <c r="U6329" s="1" t="s">
        <v>39303</v>
      </c>
      <c r="V6329" s="1" t="s">
        <v>39304</v>
      </c>
      <c r="W6329" s="1" t="s">
        <v>39305</v>
      </c>
      <c r="X6329" s="1"/>
      <c r="Y6329" s="1"/>
      <c r="Z6329" s="1" t="s">
        <v>372</v>
      </c>
      <c r="AA6329" s="1" t="s">
        <v>102</v>
      </c>
      <c r="AB6329" s="1" t="s">
        <v>39306</v>
      </c>
      <c r="AC6329" s="1" t="s">
        <v>39307</v>
      </c>
      <c r="AD6329" s="1"/>
      <c r="AE6329" s="1"/>
      <c r="AF6329" s="1" t="s">
        <v>39307</v>
      </c>
      <c r="AG6329" s="1"/>
      <c r="AH6329" s="1"/>
      <c r="AI6329" s="2">
        <v>38019</v>
      </c>
      <c r="AJ6329">
        <v>20</v>
      </c>
      <c r="AK6329" s="1" t="s">
        <v>554</v>
      </c>
      <c r="AL6329">
        <v>2</v>
      </c>
      <c r="AM6329" s="1" t="s">
        <v>122</v>
      </c>
      <c r="AN6329" s="1" t="s">
        <v>154</v>
      </c>
      <c r="AO6329" s="1" t="s">
        <v>108</v>
      </c>
      <c r="AP6329" s="1" t="s">
        <v>98</v>
      </c>
      <c r="AQ6329" s="1" t="s">
        <v>95</v>
      </c>
      <c r="AR6329" s="1" t="s">
        <v>109</v>
      </c>
      <c r="AS6329" s="1" t="s">
        <v>110</v>
      </c>
      <c r="AT6329" s="1" t="s">
        <v>111</v>
      </c>
      <c r="AU6329" s="1"/>
      <c r="AV6329" s="1"/>
      <c r="AW6329" s="1" t="s">
        <v>98</v>
      </c>
      <c r="AX6329" s="1" t="s">
        <v>98</v>
      </c>
      <c r="AY6329" s="1" t="s">
        <v>98</v>
      </c>
      <c r="AZ6329" s="1" t="s">
        <v>98</v>
      </c>
      <c r="BA6329" s="1" t="s">
        <v>573</v>
      </c>
      <c r="BB6329" s="1" t="s">
        <v>574</v>
      </c>
      <c r="BC6329" s="1" t="s">
        <v>114</v>
      </c>
      <c r="BD6329" s="1" t="s">
        <v>115</v>
      </c>
      <c r="BE6329" t="b">
        <v>1</v>
      </c>
      <c r="BF6329" s="2">
        <v>45246</v>
      </c>
      <c r="BG6329">
        <v>18</v>
      </c>
      <c r="BH6329" s="1" t="s">
        <v>289</v>
      </c>
      <c r="BI6329">
        <v>18</v>
      </c>
      <c r="BJ6329" s="1" t="s">
        <v>289</v>
      </c>
      <c r="BK6329">
        <v>18</v>
      </c>
      <c r="BL6329">
        <v>18</v>
      </c>
      <c r="BM6329">
        <v>40</v>
      </c>
      <c r="BN6329">
        <v>18</v>
      </c>
      <c r="BO6329">
        <v>18</v>
      </c>
      <c r="BP6329">
        <v>18</v>
      </c>
      <c r="BQ6329">
        <v>40</v>
      </c>
      <c r="BT6329">
        <v>2.2222</v>
      </c>
      <c r="BU6329" s="1" t="s">
        <v>396</v>
      </c>
      <c r="BV6329" s="1" t="s">
        <v>397</v>
      </c>
      <c r="BW6329" s="1" t="s">
        <v>117</v>
      </c>
      <c r="BX6329" s="1" t="s">
        <v>396</v>
      </c>
      <c r="BY6329" s="1" t="s">
        <v>397</v>
      </c>
      <c r="BZ6329" s="1" t="s">
        <v>98</v>
      </c>
      <c r="CA6329" s="1" t="s">
        <v>98</v>
      </c>
      <c r="CB6329" s="1" t="s">
        <v>160</v>
      </c>
      <c r="CC6329" t="b">
        <v>0</v>
      </c>
      <c r="CD6329" t="b">
        <v>0</v>
      </c>
      <c r="CE6329" t="b">
        <v>0</v>
      </c>
      <c r="CF6329" t="b">
        <v>0</v>
      </c>
      <c r="CG6329" t="b">
        <v>0</v>
      </c>
      <c r="CH6329" t="b">
        <v>0</v>
      </c>
      <c r="CI6329">
        <v>20231116</v>
      </c>
      <c r="CJ6329">
        <v>3612044</v>
      </c>
      <c r="CK6329">
        <v>1395471</v>
      </c>
      <c r="CL6329">
        <v>240</v>
      </c>
    </row>
    <row r="6330" spans="1:90" x14ac:dyDescent="0.25">
      <c r="A6330" s="1" t="s">
        <v>90</v>
      </c>
      <c r="B6330" s="1" t="s">
        <v>39308</v>
      </c>
      <c r="C6330" s="1" t="s">
        <v>8961</v>
      </c>
      <c r="D6330" s="1" t="s">
        <v>937</v>
      </c>
      <c r="E6330">
        <v>2023</v>
      </c>
      <c r="F6330">
        <v>2023.3</v>
      </c>
      <c r="G6330">
        <v>0</v>
      </c>
      <c r="H6330">
        <v>-1</v>
      </c>
      <c r="I6330" s="1" t="s">
        <v>94</v>
      </c>
      <c r="J6330" s="2">
        <v>45299</v>
      </c>
      <c r="K6330" s="2">
        <v>45374</v>
      </c>
      <c r="L6330" s="1" t="s">
        <v>95</v>
      </c>
      <c r="M6330" s="1" t="s">
        <v>96</v>
      </c>
      <c r="N6330" s="1" t="s">
        <v>97</v>
      </c>
      <c r="O6330" s="1" t="s">
        <v>98</v>
      </c>
      <c r="P6330" s="1" t="s">
        <v>95</v>
      </c>
      <c r="Q6330" s="1" t="s">
        <v>8961</v>
      </c>
      <c r="R6330" s="1" t="s">
        <v>937</v>
      </c>
      <c r="S6330" s="1" t="s">
        <v>129</v>
      </c>
      <c r="T6330" s="1"/>
      <c r="U6330" s="1" t="s">
        <v>39309</v>
      </c>
      <c r="V6330" s="1" t="s">
        <v>39310</v>
      </c>
      <c r="W6330" s="1" t="s">
        <v>39311</v>
      </c>
      <c r="X6330" s="1"/>
      <c r="Y6330" s="1"/>
      <c r="Z6330" s="1" t="s">
        <v>140</v>
      </c>
      <c r="AA6330" s="1" t="s">
        <v>102</v>
      </c>
      <c r="AB6330" s="1" t="s">
        <v>141</v>
      </c>
      <c r="AC6330" s="1"/>
      <c r="AD6330" s="1"/>
      <c r="AE6330" s="1"/>
      <c r="AF6330" s="1"/>
      <c r="AG6330" s="1"/>
      <c r="AH6330" s="1"/>
      <c r="AI6330" s="2">
        <v>31228</v>
      </c>
      <c r="AJ6330">
        <v>38</v>
      </c>
      <c r="AK6330" s="1" t="s">
        <v>286</v>
      </c>
      <c r="AL6330">
        <v>4</v>
      </c>
      <c r="AM6330" s="1" t="s">
        <v>122</v>
      </c>
      <c r="AN6330" s="1" t="s">
        <v>154</v>
      </c>
      <c r="AO6330" s="1" t="s">
        <v>108</v>
      </c>
      <c r="AP6330" s="1" t="s">
        <v>98</v>
      </c>
      <c r="AQ6330" s="1" t="s">
        <v>98</v>
      </c>
      <c r="AR6330" s="1" t="s">
        <v>109</v>
      </c>
      <c r="AS6330" s="1" t="s">
        <v>110</v>
      </c>
      <c r="AT6330" s="1" t="s">
        <v>111</v>
      </c>
      <c r="AU6330" s="1"/>
      <c r="AV6330" s="1"/>
      <c r="AW6330" s="1" t="s">
        <v>98</v>
      </c>
      <c r="AX6330" s="1" t="s">
        <v>98</v>
      </c>
      <c r="AY6330" s="1" t="s">
        <v>98</v>
      </c>
      <c r="AZ6330" s="1" t="s">
        <v>98</v>
      </c>
      <c r="BA6330" s="1" t="s">
        <v>376</v>
      </c>
      <c r="BB6330" s="1" t="s">
        <v>377</v>
      </c>
      <c r="BC6330" s="1" t="s">
        <v>114</v>
      </c>
      <c r="BD6330" s="1" t="s">
        <v>115</v>
      </c>
      <c r="BE6330" t="b">
        <v>1</v>
      </c>
      <c r="BF6330" s="2">
        <v>45278</v>
      </c>
      <c r="BG6330">
        <v>4</v>
      </c>
      <c r="BH6330" s="1" t="s">
        <v>211</v>
      </c>
      <c r="BI6330">
        <v>4</v>
      </c>
      <c r="BJ6330" s="1" t="s">
        <v>211</v>
      </c>
      <c r="BK6330">
        <v>4</v>
      </c>
      <c r="BL6330">
        <v>4</v>
      </c>
      <c r="BM6330">
        <v>16</v>
      </c>
      <c r="BN6330">
        <v>4</v>
      </c>
      <c r="BO6330">
        <v>4</v>
      </c>
      <c r="BP6330">
        <v>4</v>
      </c>
      <c r="BQ6330">
        <v>16</v>
      </c>
      <c r="BR6330">
        <v>0</v>
      </c>
      <c r="BS6330">
        <v>0</v>
      </c>
      <c r="BT6330">
        <v>4</v>
      </c>
      <c r="BU6330" s="1" t="s">
        <v>396</v>
      </c>
      <c r="BV6330" s="1" t="s">
        <v>397</v>
      </c>
      <c r="BW6330" s="1" t="s">
        <v>117</v>
      </c>
      <c r="BX6330" s="1" t="s">
        <v>396</v>
      </c>
      <c r="BY6330" s="1" t="s">
        <v>397</v>
      </c>
      <c r="BZ6330" s="1" t="s">
        <v>98</v>
      </c>
      <c r="CA6330" s="1" t="s">
        <v>98</v>
      </c>
      <c r="CB6330" s="1" t="s">
        <v>118</v>
      </c>
      <c r="CC6330" t="b">
        <v>0</v>
      </c>
      <c r="CD6330" t="b">
        <v>0</v>
      </c>
      <c r="CE6330" t="b">
        <v>0</v>
      </c>
      <c r="CF6330" t="b">
        <v>0</v>
      </c>
      <c r="CG6330" t="b">
        <v>0</v>
      </c>
      <c r="CH6330" t="b">
        <v>0</v>
      </c>
      <c r="CI6330">
        <v>20231218</v>
      </c>
      <c r="CJ6330">
        <v>3578437</v>
      </c>
      <c r="CK6330">
        <v>1395654</v>
      </c>
      <c r="CL6330">
        <v>240</v>
      </c>
    </row>
    <row r="6331" spans="1:90" x14ac:dyDescent="0.25">
      <c r="A6331" s="1" t="s">
        <v>90</v>
      </c>
      <c r="B6331" s="1" t="s">
        <v>39312</v>
      </c>
      <c r="C6331" s="1" t="s">
        <v>39313</v>
      </c>
      <c r="D6331" s="1" t="s">
        <v>28074</v>
      </c>
      <c r="E6331">
        <v>2023</v>
      </c>
      <c r="F6331">
        <v>2023.3</v>
      </c>
      <c r="G6331">
        <v>0</v>
      </c>
      <c r="H6331">
        <v>-1</v>
      </c>
      <c r="I6331" s="1" t="s">
        <v>94</v>
      </c>
      <c r="J6331" s="2">
        <v>45299</v>
      </c>
      <c r="K6331" s="2">
        <v>45374</v>
      </c>
      <c r="L6331" s="1" t="s">
        <v>95</v>
      </c>
      <c r="M6331" s="1" t="s">
        <v>96</v>
      </c>
      <c r="N6331" s="1" t="s">
        <v>97</v>
      </c>
      <c r="O6331" s="1" t="s">
        <v>98</v>
      </c>
      <c r="P6331" s="1" t="s">
        <v>95</v>
      </c>
      <c r="Q6331" s="1" t="s">
        <v>39313</v>
      </c>
      <c r="R6331" s="1" t="s">
        <v>28074</v>
      </c>
      <c r="S6331" s="1" t="s">
        <v>129</v>
      </c>
      <c r="T6331" s="1"/>
      <c r="U6331" s="1" t="s">
        <v>39314</v>
      </c>
      <c r="V6331" s="1" t="s">
        <v>39315</v>
      </c>
      <c r="W6331" s="1" t="s">
        <v>39316</v>
      </c>
      <c r="X6331" s="1"/>
      <c r="Y6331" s="1"/>
      <c r="Z6331" s="1" t="s">
        <v>865</v>
      </c>
      <c r="AA6331" s="1" t="s">
        <v>102</v>
      </c>
      <c r="AB6331" s="1" t="s">
        <v>10062</v>
      </c>
      <c r="AC6331" s="1"/>
      <c r="AD6331" s="1"/>
      <c r="AE6331" s="1"/>
      <c r="AF6331" s="1"/>
      <c r="AG6331" s="1"/>
      <c r="AH6331" s="1"/>
      <c r="AI6331" s="2">
        <v>32220</v>
      </c>
      <c r="AJ6331">
        <v>36</v>
      </c>
      <c r="AK6331" s="1" t="s">
        <v>286</v>
      </c>
      <c r="AL6331">
        <v>4</v>
      </c>
      <c r="AM6331" s="1" t="s">
        <v>122</v>
      </c>
      <c r="AN6331" s="1" t="s">
        <v>154</v>
      </c>
      <c r="AO6331" s="1" t="s">
        <v>108</v>
      </c>
      <c r="AP6331" s="1" t="s">
        <v>98</v>
      </c>
      <c r="AQ6331" s="1" t="s">
        <v>98</v>
      </c>
      <c r="AR6331" s="1" t="s">
        <v>109</v>
      </c>
      <c r="AS6331" s="1" t="s">
        <v>110</v>
      </c>
      <c r="AT6331" s="1" t="s">
        <v>111</v>
      </c>
      <c r="AU6331" s="1"/>
      <c r="AV6331" s="1"/>
      <c r="AW6331" s="1" t="s">
        <v>98</v>
      </c>
      <c r="AX6331" s="1" t="s">
        <v>98</v>
      </c>
      <c r="AY6331" s="1" t="s">
        <v>98</v>
      </c>
      <c r="AZ6331" s="1" t="s">
        <v>98</v>
      </c>
      <c r="BA6331" s="1" t="s">
        <v>376</v>
      </c>
      <c r="BB6331" s="1" t="s">
        <v>377</v>
      </c>
      <c r="BC6331" s="1" t="s">
        <v>114</v>
      </c>
      <c r="BD6331" s="1" t="s">
        <v>115</v>
      </c>
      <c r="BE6331" t="b">
        <v>1</v>
      </c>
      <c r="BF6331" s="2">
        <v>45278</v>
      </c>
      <c r="BG6331">
        <v>4</v>
      </c>
      <c r="BH6331" s="1" t="s">
        <v>211</v>
      </c>
      <c r="BI6331">
        <v>4</v>
      </c>
      <c r="BJ6331" s="1" t="s">
        <v>211</v>
      </c>
      <c r="BK6331">
        <v>4</v>
      </c>
      <c r="BL6331">
        <v>4</v>
      </c>
      <c r="BM6331">
        <v>16</v>
      </c>
      <c r="BN6331">
        <v>4</v>
      </c>
      <c r="BO6331">
        <v>4</v>
      </c>
      <c r="BP6331">
        <v>4</v>
      </c>
      <c r="BQ6331">
        <v>16</v>
      </c>
      <c r="BR6331">
        <v>0</v>
      </c>
      <c r="BS6331">
        <v>0</v>
      </c>
      <c r="BT6331">
        <v>4</v>
      </c>
      <c r="BU6331" s="1" t="s">
        <v>396</v>
      </c>
      <c r="BV6331" s="1" t="s">
        <v>397</v>
      </c>
      <c r="BW6331" s="1" t="s">
        <v>117</v>
      </c>
      <c r="BX6331" s="1" t="s">
        <v>396</v>
      </c>
      <c r="BY6331" s="1" t="s">
        <v>397</v>
      </c>
      <c r="BZ6331" s="1" t="s">
        <v>98</v>
      </c>
      <c r="CA6331" s="1" t="s">
        <v>98</v>
      </c>
      <c r="CB6331" s="1" t="s">
        <v>118</v>
      </c>
      <c r="CC6331" t="b">
        <v>0</v>
      </c>
      <c r="CD6331" t="b">
        <v>0</v>
      </c>
      <c r="CE6331" t="b">
        <v>0</v>
      </c>
      <c r="CF6331" t="b">
        <v>0</v>
      </c>
      <c r="CG6331" t="b">
        <v>0</v>
      </c>
      <c r="CH6331" t="b">
        <v>0</v>
      </c>
      <c r="CI6331">
        <v>20231218</v>
      </c>
      <c r="CJ6331">
        <v>3575601</v>
      </c>
      <c r="CK6331">
        <v>1395673</v>
      </c>
      <c r="CL6331">
        <v>240</v>
      </c>
    </row>
    <row r="6332" spans="1:90" x14ac:dyDescent="0.25">
      <c r="A6332" s="1" t="s">
        <v>90</v>
      </c>
      <c r="B6332" s="1" t="s">
        <v>39317</v>
      </c>
      <c r="C6332" s="1" t="s">
        <v>32030</v>
      </c>
      <c r="D6332" s="1" t="s">
        <v>10428</v>
      </c>
      <c r="E6332">
        <v>2023</v>
      </c>
      <c r="F6332">
        <v>2023.3</v>
      </c>
      <c r="G6332">
        <v>0</v>
      </c>
      <c r="H6332">
        <v>-1</v>
      </c>
      <c r="I6332" s="1" t="s">
        <v>94</v>
      </c>
      <c r="J6332" s="2">
        <v>45299</v>
      </c>
      <c r="K6332" s="2">
        <v>45374</v>
      </c>
      <c r="L6332" s="1" t="s">
        <v>95</v>
      </c>
      <c r="M6332" s="1" t="s">
        <v>96</v>
      </c>
      <c r="N6332" s="1" t="s">
        <v>97</v>
      </c>
      <c r="O6332" s="1" t="s">
        <v>98</v>
      </c>
      <c r="P6332" s="1" t="s">
        <v>98</v>
      </c>
      <c r="Q6332" s="1" t="s">
        <v>32030</v>
      </c>
      <c r="R6332" s="1" t="s">
        <v>10428</v>
      </c>
      <c r="S6332" s="1"/>
      <c r="T6332" s="1"/>
      <c r="U6332" s="1"/>
      <c r="V6332" s="1"/>
      <c r="W6332" s="1" t="s">
        <v>39318</v>
      </c>
      <c r="X6332" s="1"/>
      <c r="Y6332" s="1"/>
      <c r="Z6332" s="1" t="s">
        <v>2066</v>
      </c>
      <c r="AA6332" s="1" t="s">
        <v>102</v>
      </c>
      <c r="AB6332" s="1" t="s">
        <v>4749</v>
      </c>
      <c r="AC6332" s="1"/>
      <c r="AD6332" s="1"/>
      <c r="AE6332" s="1"/>
      <c r="AF6332" s="1"/>
      <c r="AG6332" s="1"/>
      <c r="AH6332" s="1"/>
      <c r="AI6332" s="2">
        <v>20268</v>
      </c>
      <c r="AJ6332">
        <v>68</v>
      </c>
      <c r="AK6332" s="1" t="s">
        <v>127</v>
      </c>
      <c r="AL6332">
        <v>7</v>
      </c>
      <c r="AM6332" s="1"/>
      <c r="AN6332" s="1" t="s">
        <v>234</v>
      </c>
      <c r="AO6332" s="1"/>
      <c r="AP6332" s="1" t="s">
        <v>98</v>
      </c>
      <c r="AQ6332" s="1" t="s">
        <v>98</v>
      </c>
      <c r="AR6332" s="1" t="s">
        <v>109</v>
      </c>
      <c r="AS6332" s="1" t="s">
        <v>110</v>
      </c>
      <c r="AT6332" s="1" t="s">
        <v>111</v>
      </c>
      <c r="AU6332" s="1"/>
      <c r="AV6332" s="1"/>
      <c r="AW6332" s="1" t="s">
        <v>98</v>
      </c>
      <c r="AX6332" s="1" t="s">
        <v>98</v>
      </c>
      <c r="AY6332" s="1" t="s">
        <v>98</v>
      </c>
      <c r="AZ6332" s="1" t="s">
        <v>98</v>
      </c>
      <c r="BA6332" s="1" t="s">
        <v>166</v>
      </c>
      <c r="BB6332" s="1" t="s">
        <v>167</v>
      </c>
      <c r="BC6332" s="1" t="s">
        <v>114</v>
      </c>
      <c r="BD6332" s="1" t="s">
        <v>115</v>
      </c>
      <c r="BE6332" t="b">
        <v>1</v>
      </c>
      <c r="BF6332" s="2">
        <v>45379</v>
      </c>
      <c r="BH6332" s="1" t="s">
        <v>116</v>
      </c>
      <c r="BJ6332" s="1" t="s">
        <v>116</v>
      </c>
      <c r="BR6332">
        <v>1.2</v>
      </c>
      <c r="BS6332">
        <v>1.2</v>
      </c>
      <c r="BU6332" s="1" t="s">
        <v>117</v>
      </c>
      <c r="BV6332" s="1" t="s">
        <v>117</v>
      </c>
      <c r="BW6332" s="1" t="s">
        <v>117</v>
      </c>
      <c r="BX6332" s="1" t="s">
        <v>117</v>
      </c>
      <c r="BY6332" s="1" t="s">
        <v>117</v>
      </c>
      <c r="BZ6332" s="1" t="s">
        <v>98</v>
      </c>
      <c r="CA6332" s="1" t="s">
        <v>98</v>
      </c>
      <c r="CB6332" s="1" t="s">
        <v>118</v>
      </c>
      <c r="CC6332" t="b">
        <v>0</v>
      </c>
      <c r="CD6332" t="b">
        <v>0</v>
      </c>
      <c r="CE6332" t="b">
        <v>0</v>
      </c>
      <c r="CF6332" t="b">
        <v>0</v>
      </c>
      <c r="CG6332" t="b">
        <v>0</v>
      </c>
      <c r="CH6332" t="b">
        <v>0</v>
      </c>
      <c r="CI6332">
        <v>20240328</v>
      </c>
      <c r="CJ6332">
        <v>3635139</v>
      </c>
      <c r="CK6332">
        <v>1395722</v>
      </c>
      <c r="CL6332">
        <v>240</v>
      </c>
    </row>
    <row r="6333" spans="1:90" x14ac:dyDescent="0.25">
      <c r="A6333" s="1" t="s">
        <v>90</v>
      </c>
      <c r="B6333" s="1" t="s">
        <v>39319</v>
      </c>
      <c r="C6333" s="1" t="s">
        <v>39320</v>
      </c>
      <c r="D6333" s="1" t="s">
        <v>2270</v>
      </c>
      <c r="E6333">
        <v>2023</v>
      </c>
      <c r="F6333">
        <v>2023.3</v>
      </c>
      <c r="G6333">
        <v>0</v>
      </c>
      <c r="H6333">
        <v>-1</v>
      </c>
      <c r="I6333" s="1" t="s">
        <v>94</v>
      </c>
      <c r="J6333" s="2">
        <v>45299</v>
      </c>
      <c r="K6333" s="2">
        <v>45374</v>
      </c>
      <c r="L6333" s="1" t="s">
        <v>95</v>
      </c>
      <c r="M6333" s="1" t="s">
        <v>96</v>
      </c>
      <c r="N6333" s="1" t="s">
        <v>97</v>
      </c>
      <c r="O6333" s="1" t="s">
        <v>98</v>
      </c>
      <c r="P6333" s="1" t="s">
        <v>98</v>
      </c>
      <c r="Q6333" s="1" t="s">
        <v>39320</v>
      </c>
      <c r="R6333" s="1" t="s">
        <v>2270</v>
      </c>
      <c r="S6333" s="1" t="s">
        <v>715</v>
      </c>
      <c r="T6333" s="1"/>
      <c r="U6333" s="1" t="s">
        <v>39321</v>
      </c>
      <c r="V6333" s="1" t="s">
        <v>39322</v>
      </c>
      <c r="W6333" s="1" t="s">
        <v>39323</v>
      </c>
      <c r="X6333" s="1"/>
      <c r="Y6333" s="1"/>
      <c r="Z6333" s="1" t="s">
        <v>199</v>
      </c>
      <c r="AA6333" s="1" t="s">
        <v>102</v>
      </c>
      <c r="AB6333" s="1" t="s">
        <v>39324</v>
      </c>
      <c r="AC6333" s="1" t="s">
        <v>39325</v>
      </c>
      <c r="AD6333" s="1"/>
      <c r="AE6333" s="1"/>
      <c r="AF6333" s="1" t="s">
        <v>39325</v>
      </c>
      <c r="AG6333" s="1"/>
      <c r="AH6333" s="1"/>
      <c r="AI6333" s="2">
        <v>38761</v>
      </c>
      <c r="AJ6333">
        <v>18</v>
      </c>
      <c r="AK6333" s="1" t="s">
        <v>554</v>
      </c>
      <c r="AL6333">
        <v>2</v>
      </c>
      <c r="AM6333" s="1" t="s">
        <v>122</v>
      </c>
      <c r="AN6333" s="1" t="s">
        <v>154</v>
      </c>
      <c r="AO6333" s="1" t="s">
        <v>108</v>
      </c>
      <c r="AP6333" s="1" t="s">
        <v>98</v>
      </c>
      <c r="AQ6333" s="1" t="s">
        <v>98</v>
      </c>
      <c r="AR6333" s="1" t="s">
        <v>109</v>
      </c>
      <c r="AS6333" s="1" t="s">
        <v>110</v>
      </c>
      <c r="AT6333" s="1" t="s">
        <v>111</v>
      </c>
      <c r="AU6333" s="1"/>
      <c r="AV6333" s="1"/>
      <c r="AW6333" s="1" t="s">
        <v>98</v>
      </c>
      <c r="AX6333" s="1" t="s">
        <v>98</v>
      </c>
      <c r="AY6333" s="1" t="s">
        <v>98</v>
      </c>
      <c r="AZ6333" s="1" t="s">
        <v>98</v>
      </c>
      <c r="BA6333" s="1" t="s">
        <v>1280</v>
      </c>
      <c r="BB6333" s="1" t="s">
        <v>1281</v>
      </c>
      <c r="BC6333" s="1" t="s">
        <v>114</v>
      </c>
      <c r="BD6333" s="1" t="s">
        <v>115</v>
      </c>
      <c r="BE6333" t="b">
        <v>1</v>
      </c>
      <c r="BF6333" s="2">
        <v>45279</v>
      </c>
      <c r="BG6333">
        <v>8</v>
      </c>
      <c r="BH6333" s="1" t="s">
        <v>157</v>
      </c>
      <c r="BI6333">
        <v>8</v>
      </c>
      <c r="BJ6333" s="1" t="s">
        <v>157</v>
      </c>
      <c r="BK6333">
        <v>0</v>
      </c>
      <c r="BL6333">
        <v>4</v>
      </c>
      <c r="BM6333">
        <v>0</v>
      </c>
      <c r="BN6333">
        <v>8</v>
      </c>
      <c r="BO6333">
        <v>0</v>
      </c>
      <c r="BP6333">
        <v>4</v>
      </c>
      <c r="BQ6333">
        <v>0</v>
      </c>
      <c r="BU6333" s="1" t="s">
        <v>117</v>
      </c>
      <c r="BV6333" s="1" t="s">
        <v>117</v>
      </c>
      <c r="BW6333" s="1" t="s">
        <v>117</v>
      </c>
      <c r="BX6333" s="1" t="s">
        <v>117</v>
      </c>
      <c r="BY6333" s="1" t="s">
        <v>117</v>
      </c>
      <c r="BZ6333" s="1" t="s">
        <v>98</v>
      </c>
      <c r="CA6333" s="1" t="s">
        <v>98</v>
      </c>
      <c r="CB6333" s="1" t="s">
        <v>160</v>
      </c>
      <c r="CC6333" t="b">
        <v>0</v>
      </c>
      <c r="CD6333" t="b">
        <v>0</v>
      </c>
      <c r="CE6333" t="b">
        <v>0</v>
      </c>
      <c r="CF6333" t="b">
        <v>0</v>
      </c>
      <c r="CG6333" t="b">
        <v>0</v>
      </c>
      <c r="CH6333" t="b">
        <v>0</v>
      </c>
      <c r="CI6333">
        <v>20231219</v>
      </c>
      <c r="CJ6333">
        <v>3609193</v>
      </c>
      <c r="CK6333">
        <v>1396126</v>
      </c>
      <c r="CL6333">
        <v>240</v>
      </c>
    </row>
    <row r="6334" spans="1:90" x14ac:dyDescent="0.25">
      <c r="A6334" s="1" t="s">
        <v>90</v>
      </c>
      <c r="B6334" s="1" t="s">
        <v>39326</v>
      </c>
      <c r="C6334" s="1" t="s">
        <v>6554</v>
      </c>
      <c r="D6334" s="1" t="s">
        <v>39327</v>
      </c>
      <c r="E6334">
        <v>2023</v>
      </c>
      <c r="F6334">
        <v>2023.3</v>
      </c>
      <c r="G6334">
        <v>0</v>
      </c>
      <c r="H6334">
        <v>-1</v>
      </c>
      <c r="I6334" s="1" t="s">
        <v>94</v>
      </c>
      <c r="J6334" s="2">
        <v>45299</v>
      </c>
      <c r="K6334" s="2">
        <v>45374</v>
      </c>
      <c r="L6334" s="1" t="s">
        <v>95</v>
      </c>
      <c r="M6334" s="1" t="s">
        <v>96</v>
      </c>
      <c r="N6334" s="1" t="s">
        <v>97</v>
      </c>
      <c r="O6334" s="1" t="s">
        <v>98</v>
      </c>
      <c r="P6334" s="1" t="s">
        <v>95</v>
      </c>
      <c r="Q6334" s="1" t="s">
        <v>6554</v>
      </c>
      <c r="R6334" s="1" t="s">
        <v>39327</v>
      </c>
      <c r="S6334" s="1"/>
      <c r="T6334" s="1"/>
      <c r="U6334" s="1" t="s">
        <v>39328</v>
      </c>
      <c r="V6334" s="1" t="s">
        <v>39329</v>
      </c>
      <c r="W6334" s="1" t="s">
        <v>39330</v>
      </c>
      <c r="X6334" s="1"/>
      <c r="Y6334" s="1"/>
      <c r="Z6334" s="1" t="s">
        <v>294</v>
      </c>
      <c r="AA6334" s="1" t="s">
        <v>102</v>
      </c>
      <c r="AB6334" s="1" t="s">
        <v>295</v>
      </c>
      <c r="AC6334" s="1"/>
      <c r="AD6334" s="1"/>
      <c r="AE6334" s="1" t="s">
        <v>39331</v>
      </c>
      <c r="AF6334" s="1"/>
      <c r="AG6334" s="1"/>
      <c r="AH6334" s="1"/>
      <c r="AI6334" s="2">
        <v>30896</v>
      </c>
      <c r="AJ6334">
        <v>39</v>
      </c>
      <c r="AK6334" s="1" t="s">
        <v>286</v>
      </c>
      <c r="AL6334">
        <v>4</v>
      </c>
      <c r="AM6334" s="1" t="s">
        <v>106</v>
      </c>
      <c r="AN6334" s="1" t="s">
        <v>107</v>
      </c>
      <c r="AO6334" s="1" t="s">
        <v>317</v>
      </c>
      <c r="AP6334" s="1" t="s">
        <v>98</v>
      </c>
      <c r="AQ6334" s="1" t="s">
        <v>98</v>
      </c>
      <c r="AR6334" s="1" t="s">
        <v>109</v>
      </c>
      <c r="AS6334" s="1" t="s">
        <v>110</v>
      </c>
      <c r="AT6334" s="1" t="s">
        <v>111</v>
      </c>
      <c r="AU6334" s="1"/>
      <c r="AV6334" s="1"/>
      <c r="AW6334" s="1" t="s">
        <v>98</v>
      </c>
      <c r="AX6334" s="1" t="s">
        <v>98</v>
      </c>
      <c r="AY6334" s="1" t="s">
        <v>98</v>
      </c>
      <c r="AZ6334" s="1" t="s">
        <v>98</v>
      </c>
      <c r="BA6334" s="1" t="s">
        <v>318</v>
      </c>
      <c r="BB6334" s="1" t="s">
        <v>319</v>
      </c>
      <c r="BC6334" s="1" t="s">
        <v>237</v>
      </c>
      <c r="BD6334" s="1" t="s">
        <v>238</v>
      </c>
      <c r="BE6334" t="b">
        <v>0</v>
      </c>
      <c r="BF6334" s="2">
        <v>45252</v>
      </c>
      <c r="BG6334">
        <v>0</v>
      </c>
      <c r="BH6334" s="1" t="s">
        <v>116</v>
      </c>
      <c r="BI6334">
        <v>0</v>
      </c>
      <c r="BJ6334" s="1" t="s">
        <v>116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U6334" s="1" t="s">
        <v>117</v>
      </c>
      <c r="BV6334" s="1" t="s">
        <v>117</v>
      </c>
      <c r="BW6334" s="1" t="s">
        <v>117</v>
      </c>
      <c r="BX6334" s="1" t="s">
        <v>117</v>
      </c>
      <c r="BY6334" s="1" t="s">
        <v>117</v>
      </c>
      <c r="BZ6334" s="1" t="s">
        <v>98</v>
      </c>
      <c r="CA6334" s="1" t="s">
        <v>98</v>
      </c>
      <c r="CB6334" s="1" t="s">
        <v>118</v>
      </c>
      <c r="CC6334" t="b">
        <v>0</v>
      </c>
      <c r="CD6334" t="b">
        <v>0</v>
      </c>
      <c r="CE6334" t="b">
        <v>0</v>
      </c>
      <c r="CF6334" t="b">
        <v>0</v>
      </c>
      <c r="CG6334" t="b">
        <v>0</v>
      </c>
      <c r="CH6334" t="b">
        <v>0</v>
      </c>
      <c r="CI6334">
        <v>20231122</v>
      </c>
      <c r="CJ6334">
        <v>3087672</v>
      </c>
      <c r="CK6334">
        <v>1520498</v>
      </c>
      <c r="CL6334">
        <v>240</v>
      </c>
    </row>
    <row r="6335" spans="1:90" x14ac:dyDescent="0.25">
      <c r="A6335" s="1" t="s">
        <v>90</v>
      </c>
      <c r="B6335" s="1" t="s">
        <v>39332</v>
      </c>
      <c r="C6335" s="1" t="s">
        <v>39333</v>
      </c>
      <c r="D6335" s="1" t="s">
        <v>10833</v>
      </c>
      <c r="E6335">
        <v>2023</v>
      </c>
      <c r="F6335">
        <v>2023.3</v>
      </c>
      <c r="G6335">
        <v>0</v>
      </c>
      <c r="H6335">
        <v>-1</v>
      </c>
      <c r="I6335" s="1" t="s">
        <v>94</v>
      </c>
      <c r="J6335" s="2">
        <v>45299</v>
      </c>
      <c r="K6335" s="2">
        <v>45374</v>
      </c>
      <c r="L6335" s="1" t="s">
        <v>95</v>
      </c>
      <c r="M6335" s="1" t="s">
        <v>96</v>
      </c>
      <c r="N6335" s="1" t="s">
        <v>97</v>
      </c>
      <c r="O6335" s="1" t="s">
        <v>98</v>
      </c>
      <c r="P6335" s="1" t="s">
        <v>98</v>
      </c>
      <c r="Q6335" s="1" t="s">
        <v>39333</v>
      </c>
      <c r="R6335" s="1" t="s">
        <v>10833</v>
      </c>
      <c r="S6335" s="1" t="s">
        <v>215</v>
      </c>
      <c r="T6335" s="1"/>
      <c r="U6335" s="1"/>
      <c r="V6335" s="1"/>
      <c r="W6335" s="1" t="s">
        <v>39334</v>
      </c>
      <c r="X6335" s="1"/>
      <c r="Y6335" s="1"/>
      <c r="Z6335" s="1" t="s">
        <v>12693</v>
      </c>
      <c r="AA6335" s="1" t="s">
        <v>102</v>
      </c>
      <c r="AB6335" s="1" t="s">
        <v>28759</v>
      </c>
      <c r="AC6335" s="1"/>
      <c r="AD6335" s="1"/>
      <c r="AE6335" s="1"/>
      <c r="AF6335" s="1"/>
      <c r="AG6335" s="1" t="s">
        <v>39335</v>
      </c>
      <c r="AH6335" s="1"/>
      <c r="AI6335" s="2">
        <v>37841</v>
      </c>
      <c r="AJ6335">
        <v>20</v>
      </c>
      <c r="AK6335" s="1" t="s">
        <v>554</v>
      </c>
      <c r="AL6335">
        <v>2</v>
      </c>
      <c r="AM6335" s="1" t="s">
        <v>122</v>
      </c>
      <c r="AN6335" s="1" t="s">
        <v>154</v>
      </c>
      <c r="AO6335" s="1"/>
      <c r="AP6335" s="1" t="s">
        <v>98</v>
      </c>
      <c r="AQ6335" s="1" t="s">
        <v>98</v>
      </c>
      <c r="AR6335" s="1" t="s">
        <v>109</v>
      </c>
      <c r="AS6335" s="1" t="s">
        <v>110</v>
      </c>
      <c r="AT6335" s="1" t="s">
        <v>111</v>
      </c>
      <c r="AU6335" s="1"/>
      <c r="AV6335" s="1"/>
      <c r="AW6335" s="1" t="s">
        <v>98</v>
      </c>
      <c r="AX6335" s="1" t="s">
        <v>98</v>
      </c>
      <c r="AY6335" s="1" t="s">
        <v>98</v>
      </c>
      <c r="AZ6335" s="1" t="s">
        <v>98</v>
      </c>
      <c r="BA6335" s="1" t="s">
        <v>112</v>
      </c>
      <c r="BB6335" s="1" t="s">
        <v>113</v>
      </c>
      <c r="BC6335" s="1" t="s">
        <v>114</v>
      </c>
      <c r="BD6335" s="1" t="s">
        <v>115</v>
      </c>
      <c r="BE6335" t="b">
        <v>1</v>
      </c>
      <c r="BF6335" s="2"/>
      <c r="BG6335">
        <v>0</v>
      </c>
      <c r="BH6335" s="1" t="s">
        <v>116</v>
      </c>
      <c r="BJ6335" s="1" t="s">
        <v>116</v>
      </c>
      <c r="BU6335" s="1" t="s">
        <v>117</v>
      </c>
      <c r="BV6335" s="1" t="s">
        <v>117</v>
      </c>
      <c r="BW6335" s="1" t="s">
        <v>117</v>
      </c>
      <c r="BX6335" s="1" t="s">
        <v>117</v>
      </c>
      <c r="BY6335" s="1" t="s">
        <v>117</v>
      </c>
      <c r="BZ6335" s="1" t="s">
        <v>98</v>
      </c>
      <c r="CA6335" s="1" t="s">
        <v>98</v>
      </c>
      <c r="CB6335" s="1" t="s">
        <v>118</v>
      </c>
      <c r="CC6335" t="b">
        <v>0</v>
      </c>
      <c r="CD6335" t="b">
        <v>0</v>
      </c>
      <c r="CE6335" t="b">
        <v>0</v>
      </c>
      <c r="CF6335" t="b">
        <v>0</v>
      </c>
      <c r="CG6335" t="b">
        <v>0</v>
      </c>
      <c r="CH6335" t="b">
        <v>0</v>
      </c>
      <c r="CI6335">
        <v>0</v>
      </c>
      <c r="CJ6335">
        <v>3634258</v>
      </c>
      <c r="CK6335">
        <v>1395008</v>
      </c>
      <c r="CL6335">
        <v>240</v>
      </c>
    </row>
    <row r="6336" spans="1:90" x14ac:dyDescent="0.25">
      <c r="A6336" s="1" t="s">
        <v>90</v>
      </c>
      <c r="B6336" s="1" t="s">
        <v>39336</v>
      </c>
      <c r="C6336" s="1" t="s">
        <v>703</v>
      </c>
      <c r="D6336" s="1" t="s">
        <v>4142</v>
      </c>
      <c r="E6336">
        <v>2023</v>
      </c>
      <c r="F6336">
        <v>2023.3</v>
      </c>
      <c r="G6336">
        <v>0</v>
      </c>
      <c r="H6336">
        <v>-1</v>
      </c>
      <c r="I6336" s="1" t="s">
        <v>94</v>
      </c>
      <c r="J6336" s="2">
        <v>45299</v>
      </c>
      <c r="K6336" s="2">
        <v>45374</v>
      </c>
      <c r="L6336" s="1" t="s">
        <v>95</v>
      </c>
      <c r="M6336" s="1" t="s">
        <v>96</v>
      </c>
      <c r="N6336" s="1" t="s">
        <v>97</v>
      </c>
      <c r="O6336" s="1" t="s">
        <v>98</v>
      </c>
      <c r="P6336" s="1" t="s">
        <v>98</v>
      </c>
      <c r="Q6336" s="1" t="s">
        <v>703</v>
      </c>
      <c r="R6336" s="1" t="s">
        <v>4142</v>
      </c>
      <c r="S6336" s="1" t="s">
        <v>419</v>
      </c>
      <c r="T6336" s="1"/>
      <c r="U6336" s="1" t="s">
        <v>39337</v>
      </c>
      <c r="V6336" s="1"/>
      <c r="W6336" s="1" t="s">
        <v>15229</v>
      </c>
      <c r="X6336" s="1"/>
      <c r="Y6336" s="1"/>
      <c r="Z6336" s="1" t="s">
        <v>101</v>
      </c>
      <c r="AA6336" s="1" t="s">
        <v>102</v>
      </c>
      <c r="AB6336" s="1" t="s">
        <v>15230</v>
      </c>
      <c r="AC6336" s="1"/>
      <c r="AD6336" s="1"/>
      <c r="AE6336" s="1"/>
      <c r="AF6336" s="1" t="s">
        <v>39338</v>
      </c>
      <c r="AG6336" s="1"/>
      <c r="AH6336" s="1"/>
      <c r="AI6336" s="2">
        <v>39845</v>
      </c>
      <c r="AJ6336">
        <v>15</v>
      </c>
      <c r="AK6336" s="1" t="s">
        <v>534</v>
      </c>
      <c r="AL6336">
        <v>2</v>
      </c>
      <c r="AM6336" s="1" t="s">
        <v>122</v>
      </c>
      <c r="AN6336" s="1" t="s">
        <v>154</v>
      </c>
      <c r="AO6336" s="1" t="s">
        <v>317</v>
      </c>
      <c r="AP6336" s="1" t="s">
        <v>98</v>
      </c>
      <c r="AQ6336" s="1" t="s">
        <v>98</v>
      </c>
      <c r="AR6336" s="1" t="s">
        <v>109</v>
      </c>
      <c r="AS6336" s="1" t="s">
        <v>110</v>
      </c>
      <c r="AT6336" s="1" t="s">
        <v>111</v>
      </c>
      <c r="AU6336" s="1"/>
      <c r="AV6336" s="1"/>
      <c r="AW6336" s="1" t="s">
        <v>98</v>
      </c>
      <c r="AX6336" s="1" t="s">
        <v>98</v>
      </c>
      <c r="AY6336" s="1" t="s">
        <v>98</v>
      </c>
      <c r="AZ6336" s="1" t="s">
        <v>98</v>
      </c>
      <c r="BA6336" s="1" t="s">
        <v>535</v>
      </c>
      <c r="BB6336" s="1" t="s">
        <v>536</v>
      </c>
      <c r="BC6336" s="1" t="s">
        <v>114</v>
      </c>
      <c r="BD6336" s="1" t="s">
        <v>115</v>
      </c>
      <c r="BE6336" t="b">
        <v>1</v>
      </c>
      <c r="BF6336" s="2">
        <v>45350</v>
      </c>
      <c r="BG6336">
        <v>8</v>
      </c>
      <c r="BH6336" s="1" t="s">
        <v>157</v>
      </c>
      <c r="BI6336">
        <v>8</v>
      </c>
      <c r="BJ6336" s="1" t="s">
        <v>157</v>
      </c>
      <c r="BK6336">
        <v>8</v>
      </c>
      <c r="BL6336">
        <v>8</v>
      </c>
      <c r="BM6336">
        <v>16</v>
      </c>
      <c r="BN6336">
        <v>8</v>
      </c>
      <c r="BO6336">
        <v>8</v>
      </c>
      <c r="BP6336">
        <v>8</v>
      </c>
      <c r="BQ6336">
        <v>16</v>
      </c>
      <c r="BT6336">
        <v>2</v>
      </c>
      <c r="BU6336" s="1" t="s">
        <v>117</v>
      </c>
      <c r="BV6336" s="1" t="s">
        <v>117</v>
      </c>
      <c r="BW6336" s="1" t="s">
        <v>117</v>
      </c>
      <c r="BX6336" s="1" t="s">
        <v>117</v>
      </c>
      <c r="BY6336" s="1" t="s">
        <v>117</v>
      </c>
      <c r="BZ6336" s="1" t="s">
        <v>98</v>
      </c>
      <c r="CA6336" s="1" t="s">
        <v>98</v>
      </c>
      <c r="CB6336" s="1" t="s">
        <v>118</v>
      </c>
      <c r="CC6336" t="b">
        <v>1</v>
      </c>
      <c r="CD6336" t="b">
        <v>0</v>
      </c>
      <c r="CE6336" t="b">
        <v>0</v>
      </c>
      <c r="CF6336" t="b">
        <v>0</v>
      </c>
      <c r="CG6336" t="b">
        <v>0</v>
      </c>
      <c r="CH6336" t="b">
        <v>0</v>
      </c>
      <c r="CI6336">
        <v>20240228</v>
      </c>
      <c r="CJ6336">
        <v>3634273</v>
      </c>
      <c r="CK6336">
        <v>1395015</v>
      </c>
      <c r="CL6336">
        <v>240</v>
      </c>
    </row>
    <row r="6337" spans="1:90" x14ac:dyDescent="0.25">
      <c r="A6337" s="1" t="s">
        <v>90</v>
      </c>
      <c r="B6337" s="1" t="s">
        <v>39339</v>
      </c>
      <c r="C6337" s="1" t="s">
        <v>39340</v>
      </c>
      <c r="D6337" s="1" t="s">
        <v>39341</v>
      </c>
      <c r="E6337">
        <v>2023</v>
      </c>
      <c r="F6337">
        <v>2023.3</v>
      </c>
      <c r="G6337">
        <v>0</v>
      </c>
      <c r="H6337">
        <v>-1</v>
      </c>
      <c r="I6337" s="1" t="s">
        <v>94</v>
      </c>
      <c r="J6337" s="2">
        <v>45299</v>
      </c>
      <c r="K6337" s="2">
        <v>45374</v>
      </c>
      <c r="L6337" s="1" t="s">
        <v>95</v>
      </c>
      <c r="M6337" s="1" t="s">
        <v>96</v>
      </c>
      <c r="N6337" s="1" t="s">
        <v>97</v>
      </c>
      <c r="O6337" s="1" t="s">
        <v>98</v>
      </c>
      <c r="P6337" s="1" t="s">
        <v>98</v>
      </c>
      <c r="Q6337" s="1" t="s">
        <v>39340</v>
      </c>
      <c r="R6337" s="1" t="s">
        <v>39341</v>
      </c>
      <c r="S6337" s="1"/>
      <c r="T6337" s="1"/>
      <c r="U6337" s="1"/>
      <c r="V6337" s="1"/>
      <c r="W6337" s="1" t="s">
        <v>39342</v>
      </c>
      <c r="X6337" s="1"/>
      <c r="Y6337" s="1"/>
      <c r="Z6337" s="1" t="s">
        <v>10951</v>
      </c>
      <c r="AA6337" s="1" t="s">
        <v>102</v>
      </c>
      <c r="AB6337" s="1" t="s">
        <v>21870</v>
      </c>
      <c r="AC6337" s="1"/>
      <c r="AD6337" s="1"/>
      <c r="AE6337" s="1"/>
      <c r="AF6337" s="1"/>
      <c r="AG6337" s="1"/>
      <c r="AH6337" s="1"/>
      <c r="AI6337" s="2">
        <v>37715</v>
      </c>
      <c r="AJ6337">
        <v>20</v>
      </c>
      <c r="AK6337" s="1" t="s">
        <v>554</v>
      </c>
      <c r="AL6337">
        <v>2</v>
      </c>
      <c r="AM6337" s="1"/>
      <c r="AN6337" s="1" t="s">
        <v>234</v>
      </c>
      <c r="AO6337" s="1"/>
      <c r="AP6337" s="1" t="s">
        <v>98</v>
      </c>
      <c r="AQ6337" s="1" t="s">
        <v>98</v>
      </c>
      <c r="AR6337" s="1" t="s">
        <v>109</v>
      </c>
      <c r="AS6337" s="1" t="s">
        <v>110</v>
      </c>
      <c r="AT6337" s="1" t="s">
        <v>111</v>
      </c>
      <c r="AU6337" s="1"/>
      <c r="AV6337" s="1"/>
      <c r="AW6337" s="1" t="s">
        <v>98</v>
      </c>
      <c r="AX6337" s="1" t="s">
        <v>98</v>
      </c>
      <c r="AY6337" s="1" t="s">
        <v>98</v>
      </c>
      <c r="AZ6337" s="1" t="s">
        <v>98</v>
      </c>
      <c r="BA6337" s="1" t="s">
        <v>166</v>
      </c>
      <c r="BB6337" s="1" t="s">
        <v>167</v>
      </c>
      <c r="BC6337" s="1" t="s">
        <v>114</v>
      </c>
      <c r="BD6337" s="1" t="s">
        <v>115</v>
      </c>
      <c r="BE6337" t="b">
        <v>1</v>
      </c>
      <c r="BF6337" s="2">
        <v>45350</v>
      </c>
      <c r="BH6337" s="1" t="s">
        <v>116</v>
      </c>
      <c r="BJ6337" s="1" t="s">
        <v>116</v>
      </c>
      <c r="BR6337">
        <v>2.4</v>
      </c>
      <c r="BS6337">
        <v>2.4</v>
      </c>
      <c r="BU6337" s="1" t="s">
        <v>117</v>
      </c>
      <c r="BV6337" s="1" t="s">
        <v>117</v>
      </c>
      <c r="BW6337" s="1" t="s">
        <v>117</v>
      </c>
      <c r="BX6337" s="1" t="s">
        <v>117</v>
      </c>
      <c r="BY6337" s="1" t="s">
        <v>117</v>
      </c>
      <c r="BZ6337" s="1" t="s">
        <v>98</v>
      </c>
      <c r="CA6337" s="1" t="s">
        <v>98</v>
      </c>
      <c r="CB6337" s="1" t="s">
        <v>118</v>
      </c>
      <c r="CC6337" t="b">
        <v>0</v>
      </c>
      <c r="CD6337" t="b">
        <v>0</v>
      </c>
      <c r="CE6337" t="b">
        <v>0</v>
      </c>
      <c r="CF6337" t="b">
        <v>0</v>
      </c>
      <c r="CG6337" t="b">
        <v>0</v>
      </c>
      <c r="CH6337" t="b">
        <v>0</v>
      </c>
      <c r="CI6337">
        <v>20240228</v>
      </c>
      <c r="CJ6337">
        <v>3634325</v>
      </c>
      <c r="CK6337">
        <v>1395026</v>
      </c>
      <c r="CL6337">
        <v>240</v>
      </c>
    </row>
    <row r="6338" spans="1:90" x14ac:dyDescent="0.25">
      <c r="A6338" s="1" t="s">
        <v>90</v>
      </c>
      <c r="B6338" s="1" t="s">
        <v>39343</v>
      </c>
      <c r="C6338" s="1" t="s">
        <v>941</v>
      </c>
      <c r="D6338" s="1" t="s">
        <v>1298</v>
      </c>
      <c r="E6338">
        <v>2023</v>
      </c>
      <c r="F6338">
        <v>2023.3</v>
      </c>
      <c r="G6338">
        <v>0</v>
      </c>
      <c r="H6338">
        <v>-1</v>
      </c>
      <c r="I6338" s="1" t="s">
        <v>94</v>
      </c>
      <c r="J6338" s="2">
        <v>45299</v>
      </c>
      <c r="K6338" s="2">
        <v>45374</v>
      </c>
      <c r="L6338" s="1" t="s">
        <v>95</v>
      </c>
      <c r="M6338" s="1" t="s">
        <v>96</v>
      </c>
      <c r="N6338" s="1" t="s">
        <v>97</v>
      </c>
      <c r="O6338" s="1" t="s">
        <v>98</v>
      </c>
      <c r="P6338" s="1" t="s">
        <v>98</v>
      </c>
      <c r="Q6338" s="1" t="s">
        <v>941</v>
      </c>
      <c r="R6338" s="1" t="s">
        <v>1298</v>
      </c>
      <c r="S6338" s="1"/>
      <c r="T6338" s="1"/>
      <c r="U6338" s="1"/>
      <c r="V6338" s="1"/>
      <c r="W6338" s="1" t="s">
        <v>39344</v>
      </c>
      <c r="X6338" s="1"/>
      <c r="Y6338" s="1"/>
      <c r="Z6338" s="1" t="s">
        <v>294</v>
      </c>
      <c r="AA6338" s="1" t="s">
        <v>102</v>
      </c>
      <c r="AB6338" s="1" t="s">
        <v>295</v>
      </c>
      <c r="AC6338" s="1"/>
      <c r="AD6338" s="1"/>
      <c r="AE6338" s="1"/>
      <c r="AF6338" s="1"/>
      <c r="AG6338" s="1"/>
      <c r="AH6338" s="1"/>
      <c r="AI6338" s="2">
        <v>24851</v>
      </c>
      <c r="AJ6338">
        <v>56</v>
      </c>
      <c r="AK6338" s="1" t="s">
        <v>143</v>
      </c>
      <c r="AL6338">
        <v>6</v>
      </c>
      <c r="AM6338" s="1"/>
      <c r="AN6338" s="1" t="s">
        <v>234</v>
      </c>
      <c r="AO6338" s="1"/>
      <c r="AP6338" s="1" t="s">
        <v>98</v>
      </c>
      <c r="AQ6338" s="1" t="s">
        <v>98</v>
      </c>
      <c r="AR6338" s="1" t="s">
        <v>109</v>
      </c>
      <c r="AS6338" s="1" t="s">
        <v>110</v>
      </c>
      <c r="AT6338" s="1" t="s">
        <v>111</v>
      </c>
      <c r="AU6338" s="1"/>
      <c r="AV6338" s="1"/>
      <c r="AW6338" s="1" t="s">
        <v>98</v>
      </c>
      <c r="AX6338" s="1" t="s">
        <v>98</v>
      </c>
      <c r="AY6338" s="1" t="s">
        <v>98</v>
      </c>
      <c r="AZ6338" s="1" t="s">
        <v>98</v>
      </c>
      <c r="BA6338" s="1" t="s">
        <v>166</v>
      </c>
      <c r="BB6338" s="1" t="s">
        <v>167</v>
      </c>
      <c r="BC6338" s="1" t="s">
        <v>114</v>
      </c>
      <c r="BD6338" s="1" t="s">
        <v>115</v>
      </c>
      <c r="BE6338" t="b">
        <v>1</v>
      </c>
      <c r="BF6338" s="2"/>
      <c r="BG6338">
        <v>0</v>
      </c>
      <c r="BH6338" s="1" t="s">
        <v>116</v>
      </c>
      <c r="BJ6338" s="1" t="s">
        <v>116</v>
      </c>
      <c r="BU6338" s="1" t="s">
        <v>117</v>
      </c>
      <c r="BV6338" s="1" t="s">
        <v>117</v>
      </c>
      <c r="BW6338" s="1" t="s">
        <v>117</v>
      </c>
      <c r="BX6338" s="1" t="s">
        <v>117</v>
      </c>
      <c r="BY6338" s="1" t="s">
        <v>117</v>
      </c>
      <c r="BZ6338" s="1" t="s">
        <v>98</v>
      </c>
      <c r="CA6338" s="1" t="s">
        <v>98</v>
      </c>
      <c r="CB6338" s="1" t="s">
        <v>118</v>
      </c>
      <c r="CC6338" t="b">
        <v>0</v>
      </c>
      <c r="CD6338" t="b">
        <v>0</v>
      </c>
      <c r="CE6338" t="b">
        <v>0</v>
      </c>
      <c r="CF6338" t="b">
        <v>0</v>
      </c>
      <c r="CG6338" t="b">
        <v>0</v>
      </c>
      <c r="CH6338" t="b">
        <v>0</v>
      </c>
      <c r="CI6338">
        <v>0</v>
      </c>
      <c r="CJ6338">
        <v>3634406</v>
      </c>
      <c r="CK6338">
        <v>1395033</v>
      </c>
      <c r="CL6338">
        <v>240</v>
      </c>
    </row>
    <row r="6339" spans="1:90" x14ac:dyDescent="0.25">
      <c r="A6339" s="1" t="s">
        <v>90</v>
      </c>
      <c r="B6339" s="1" t="s">
        <v>39345</v>
      </c>
      <c r="C6339" s="1" t="s">
        <v>39346</v>
      </c>
      <c r="D6339" s="1" t="s">
        <v>39347</v>
      </c>
      <c r="E6339">
        <v>2023</v>
      </c>
      <c r="F6339">
        <v>2023.3</v>
      </c>
      <c r="G6339">
        <v>0</v>
      </c>
      <c r="H6339">
        <v>-1</v>
      </c>
      <c r="I6339" s="1" t="s">
        <v>94</v>
      </c>
      <c r="J6339" s="2">
        <v>45299</v>
      </c>
      <c r="K6339" s="2">
        <v>45374</v>
      </c>
      <c r="L6339" s="1" t="s">
        <v>95</v>
      </c>
      <c r="M6339" s="1" t="s">
        <v>96</v>
      </c>
      <c r="N6339" s="1" t="s">
        <v>97</v>
      </c>
      <c r="O6339" s="1" t="s">
        <v>98</v>
      </c>
      <c r="P6339" s="1" t="s">
        <v>98</v>
      </c>
      <c r="Q6339" s="1" t="s">
        <v>39346</v>
      </c>
      <c r="R6339" s="1" t="s">
        <v>39347</v>
      </c>
      <c r="S6339" s="1"/>
      <c r="T6339" s="1"/>
      <c r="U6339" s="1"/>
      <c r="V6339" s="1" t="s">
        <v>39348</v>
      </c>
      <c r="W6339" s="1" t="s">
        <v>39349</v>
      </c>
      <c r="X6339" s="1"/>
      <c r="Y6339" s="1"/>
      <c r="Z6339" s="1" t="s">
        <v>372</v>
      </c>
      <c r="AA6339" s="1" t="s">
        <v>102</v>
      </c>
      <c r="AB6339" s="1" t="s">
        <v>5674</v>
      </c>
      <c r="AC6339" s="1"/>
      <c r="AD6339" s="1"/>
      <c r="AE6339" s="1"/>
      <c r="AF6339" s="1"/>
      <c r="AG6339" s="1"/>
      <c r="AH6339" s="1"/>
      <c r="AI6339" s="2">
        <v>29969</v>
      </c>
      <c r="AJ6339">
        <v>42</v>
      </c>
      <c r="AK6339" s="1" t="s">
        <v>105</v>
      </c>
      <c r="AL6339">
        <v>5</v>
      </c>
      <c r="AM6339" s="1"/>
      <c r="AN6339" s="1" t="s">
        <v>234</v>
      </c>
      <c r="AO6339" s="1"/>
      <c r="AP6339" s="1" t="s">
        <v>98</v>
      </c>
      <c r="AQ6339" s="1" t="s">
        <v>98</v>
      </c>
      <c r="AR6339" s="1" t="s">
        <v>109</v>
      </c>
      <c r="AS6339" s="1" t="s">
        <v>110</v>
      </c>
      <c r="AT6339" s="1" t="s">
        <v>111</v>
      </c>
      <c r="AU6339" s="1"/>
      <c r="AV6339" s="1"/>
      <c r="AW6339" s="1" t="s">
        <v>98</v>
      </c>
      <c r="AX6339" s="1" t="s">
        <v>98</v>
      </c>
      <c r="AY6339" s="1" t="s">
        <v>98</v>
      </c>
      <c r="AZ6339" s="1" t="s">
        <v>98</v>
      </c>
      <c r="BA6339" s="1" t="s">
        <v>166</v>
      </c>
      <c r="BB6339" s="1" t="s">
        <v>167</v>
      </c>
      <c r="BC6339" s="1" t="s">
        <v>114</v>
      </c>
      <c r="BD6339" s="1" t="s">
        <v>115</v>
      </c>
      <c r="BE6339" t="b">
        <v>1</v>
      </c>
      <c r="BF6339" s="2">
        <v>45369</v>
      </c>
      <c r="BH6339" s="1" t="s">
        <v>116</v>
      </c>
      <c r="BJ6339" s="1" t="s">
        <v>116</v>
      </c>
      <c r="BR6339">
        <v>4</v>
      </c>
      <c r="BS6339">
        <v>4</v>
      </c>
      <c r="BU6339" s="1" t="s">
        <v>117</v>
      </c>
      <c r="BV6339" s="1" t="s">
        <v>117</v>
      </c>
      <c r="BW6339" s="1" t="s">
        <v>117</v>
      </c>
      <c r="BX6339" s="1" t="s">
        <v>117</v>
      </c>
      <c r="BY6339" s="1" t="s">
        <v>117</v>
      </c>
      <c r="BZ6339" s="1" t="s">
        <v>98</v>
      </c>
      <c r="CA6339" s="1" t="s">
        <v>98</v>
      </c>
      <c r="CB6339" s="1" t="s">
        <v>118</v>
      </c>
      <c r="CC6339" t="b">
        <v>0</v>
      </c>
      <c r="CD6339" t="b">
        <v>0</v>
      </c>
      <c r="CE6339" t="b">
        <v>0</v>
      </c>
      <c r="CF6339" t="b">
        <v>0</v>
      </c>
      <c r="CG6339" t="b">
        <v>0</v>
      </c>
      <c r="CH6339" t="b">
        <v>0</v>
      </c>
      <c r="CI6339">
        <v>20240318</v>
      </c>
      <c r="CJ6339">
        <v>3634817</v>
      </c>
      <c r="CK6339">
        <v>1395326</v>
      </c>
      <c r="CL6339">
        <v>240</v>
      </c>
    </row>
    <row r="6340" spans="1:90" x14ac:dyDescent="0.25">
      <c r="A6340" s="1" t="s">
        <v>90</v>
      </c>
      <c r="B6340" s="1" t="s">
        <v>39350</v>
      </c>
      <c r="C6340" s="1" t="s">
        <v>39351</v>
      </c>
      <c r="D6340" s="1" t="s">
        <v>39352</v>
      </c>
      <c r="E6340">
        <v>2023</v>
      </c>
      <c r="F6340">
        <v>2023.3</v>
      </c>
      <c r="G6340">
        <v>0</v>
      </c>
      <c r="H6340">
        <v>-1</v>
      </c>
      <c r="I6340" s="1" t="s">
        <v>94</v>
      </c>
      <c r="J6340" s="2">
        <v>45299</v>
      </c>
      <c r="K6340" s="2">
        <v>45374</v>
      </c>
      <c r="L6340" s="1" t="s">
        <v>95</v>
      </c>
      <c r="M6340" s="1" t="s">
        <v>96</v>
      </c>
      <c r="N6340" s="1" t="s">
        <v>97</v>
      </c>
      <c r="O6340" s="1" t="s">
        <v>98</v>
      </c>
      <c r="P6340" s="1" t="s">
        <v>95</v>
      </c>
      <c r="Q6340" s="1" t="s">
        <v>39351</v>
      </c>
      <c r="R6340" s="1" t="s">
        <v>39352</v>
      </c>
      <c r="S6340" s="1" t="s">
        <v>171</v>
      </c>
      <c r="T6340" s="1"/>
      <c r="U6340" s="1" t="s">
        <v>39353</v>
      </c>
      <c r="V6340" s="1" t="s">
        <v>39354</v>
      </c>
      <c r="W6340" s="1" t="s">
        <v>39355</v>
      </c>
      <c r="X6340" s="1"/>
      <c r="Y6340" s="1"/>
      <c r="Z6340" s="1" t="s">
        <v>183</v>
      </c>
      <c r="AA6340" s="1" t="s">
        <v>102</v>
      </c>
      <c r="AB6340" s="1" t="s">
        <v>39356</v>
      </c>
      <c r="AC6340" s="1" t="s">
        <v>39357</v>
      </c>
      <c r="AD6340" s="1"/>
      <c r="AE6340" s="1"/>
      <c r="AF6340" s="1" t="s">
        <v>39358</v>
      </c>
      <c r="AG6340" s="1"/>
      <c r="AH6340" s="1"/>
      <c r="AI6340" s="2">
        <v>38555</v>
      </c>
      <c r="AJ6340">
        <v>18</v>
      </c>
      <c r="AK6340" s="1" t="s">
        <v>554</v>
      </c>
      <c r="AL6340">
        <v>2</v>
      </c>
      <c r="AM6340" s="1" t="s">
        <v>106</v>
      </c>
      <c r="AN6340" s="1" t="s">
        <v>107</v>
      </c>
      <c r="AO6340" s="1" t="s">
        <v>108</v>
      </c>
      <c r="AP6340" s="1" t="s">
        <v>95</v>
      </c>
      <c r="AQ6340" s="1" t="s">
        <v>95</v>
      </c>
      <c r="AR6340" s="1" t="s">
        <v>109</v>
      </c>
      <c r="AS6340" s="1" t="s">
        <v>110</v>
      </c>
      <c r="AT6340" s="1" t="s">
        <v>111</v>
      </c>
      <c r="AU6340" s="1"/>
      <c r="AV6340" s="1"/>
      <c r="AW6340" s="1" t="s">
        <v>98</v>
      </c>
      <c r="AX6340" s="1" t="s">
        <v>98</v>
      </c>
      <c r="AY6340" s="1" t="s">
        <v>98</v>
      </c>
      <c r="AZ6340" s="1" t="s">
        <v>98</v>
      </c>
      <c r="BA6340" s="1" t="s">
        <v>573</v>
      </c>
      <c r="BB6340" s="1" t="s">
        <v>574</v>
      </c>
      <c r="BC6340" s="1" t="s">
        <v>129</v>
      </c>
      <c r="BD6340" s="1" t="s">
        <v>130</v>
      </c>
      <c r="BE6340" t="b">
        <v>1</v>
      </c>
      <c r="BF6340" s="2">
        <v>45264</v>
      </c>
      <c r="BG6340">
        <v>15</v>
      </c>
      <c r="BH6340" s="1" t="s">
        <v>289</v>
      </c>
      <c r="BI6340">
        <v>15</v>
      </c>
      <c r="BJ6340" s="1" t="s">
        <v>289</v>
      </c>
      <c r="BK6340">
        <v>15</v>
      </c>
      <c r="BL6340">
        <v>15</v>
      </c>
      <c r="BM6340">
        <v>52</v>
      </c>
      <c r="BN6340">
        <v>15</v>
      </c>
      <c r="BO6340">
        <v>15</v>
      </c>
      <c r="BP6340">
        <v>15</v>
      </c>
      <c r="BQ6340">
        <v>52</v>
      </c>
      <c r="BT6340">
        <v>3.4666999999999999</v>
      </c>
      <c r="BU6340" s="1" t="s">
        <v>396</v>
      </c>
      <c r="BV6340" s="1" t="s">
        <v>397</v>
      </c>
      <c r="BW6340" s="1" t="s">
        <v>117</v>
      </c>
      <c r="BX6340" s="1" t="s">
        <v>396</v>
      </c>
      <c r="BY6340" s="1" t="s">
        <v>397</v>
      </c>
      <c r="BZ6340" s="1" t="s">
        <v>98</v>
      </c>
      <c r="CA6340" s="1" t="s">
        <v>98</v>
      </c>
      <c r="CB6340" s="1" t="s">
        <v>160</v>
      </c>
      <c r="CC6340" t="b">
        <v>0</v>
      </c>
      <c r="CD6340" t="b">
        <v>0</v>
      </c>
      <c r="CE6340" t="b">
        <v>0</v>
      </c>
      <c r="CF6340" t="b">
        <v>0</v>
      </c>
      <c r="CG6340" t="b">
        <v>0</v>
      </c>
      <c r="CH6340" t="b">
        <v>0</v>
      </c>
      <c r="CI6340">
        <v>20231204</v>
      </c>
      <c r="CJ6340">
        <v>3578391</v>
      </c>
      <c r="CK6340">
        <v>1395401</v>
      </c>
      <c r="CL6340">
        <v>240</v>
      </c>
    </row>
    <row r="6341" spans="1:90" x14ac:dyDescent="0.25">
      <c r="A6341" s="1" t="s">
        <v>90</v>
      </c>
      <c r="B6341" s="1" t="s">
        <v>39359</v>
      </c>
      <c r="C6341" s="1" t="s">
        <v>16086</v>
      </c>
      <c r="D6341" s="1" t="s">
        <v>3171</v>
      </c>
      <c r="E6341">
        <v>2023</v>
      </c>
      <c r="F6341">
        <v>2023.3</v>
      </c>
      <c r="G6341">
        <v>0</v>
      </c>
      <c r="H6341">
        <v>-1</v>
      </c>
      <c r="I6341" s="1" t="s">
        <v>94</v>
      </c>
      <c r="J6341" s="2">
        <v>45299</v>
      </c>
      <c r="K6341" s="2">
        <v>45374</v>
      </c>
      <c r="L6341" s="1" t="s">
        <v>95</v>
      </c>
      <c r="M6341" s="1" t="s">
        <v>96</v>
      </c>
      <c r="N6341" s="1" t="s">
        <v>97</v>
      </c>
      <c r="O6341" s="1" t="s">
        <v>98</v>
      </c>
      <c r="P6341" s="1" t="s">
        <v>95</v>
      </c>
      <c r="Q6341" s="1" t="s">
        <v>16086</v>
      </c>
      <c r="R6341" s="1" t="s">
        <v>3171</v>
      </c>
      <c r="S6341" s="1" t="s">
        <v>122</v>
      </c>
      <c r="T6341" s="1"/>
      <c r="U6341" s="1" t="s">
        <v>39360</v>
      </c>
      <c r="V6341" s="1" t="s">
        <v>39361</v>
      </c>
      <c r="W6341" s="1" t="s">
        <v>31646</v>
      </c>
      <c r="X6341" s="1" t="s">
        <v>39362</v>
      </c>
      <c r="Y6341" s="1"/>
      <c r="Z6341" s="1" t="s">
        <v>372</v>
      </c>
      <c r="AA6341" s="1" t="s">
        <v>102</v>
      </c>
      <c r="AB6341" s="1" t="s">
        <v>39363</v>
      </c>
      <c r="AC6341" s="1" t="s">
        <v>39364</v>
      </c>
      <c r="AD6341" s="1"/>
      <c r="AE6341" s="1"/>
      <c r="AF6341" s="1" t="s">
        <v>39364</v>
      </c>
      <c r="AG6341" s="1"/>
      <c r="AH6341" s="1"/>
      <c r="AI6341" s="2">
        <v>36768</v>
      </c>
      <c r="AJ6341">
        <v>23</v>
      </c>
      <c r="AK6341" s="1" t="s">
        <v>375</v>
      </c>
      <c r="AL6341">
        <v>3</v>
      </c>
      <c r="AM6341" s="1" t="s">
        <v>106</v>
      </c>
      <c r="AN6341" s="1" t="s">
        <v>107</v>
      </c>
      <c r="AO6341" s="1" t="s">
        <v>108</v>
      </c>
      <c r="AP6341" s="1" t="s">
        <v>98</v>
      </c>
      <c r="AQ6341" s="1" t="s">
        <v>98</v>
      </c>
      <c r="AR6341" s="1" t="s">
        <v>109</v>
      </c>
      <c r="AS6341" s="1" t="s">
        <v>110</v>
      </c>
      <c r="AT6341" s="1" t="s">
        <v>111</v>
      </c>
      <c r="AU6341" s="1"/>
      <c r="AV6341" s="1"/>
      <c r="AW6341" s="1" t="s">
        <v>98</v>
      </c>
      <c r="AX6341" s="1" t="s">
        <v>98</v>
      </c>
      <c r="AY6341" s="1" t="s">
        <v>98</v>
      </c>
      <c r="AZ6341" s="1" t="s">
        <v>98</v>
      </c>
      <c r="BA6341" s="1" t="s">
        <v>3743</v>
      </c>
      <c r="BB6341" s="1" t="s">
        <v>3744</v>
      </c>
      <c r="BC6341" s="1" t="s">
        <v>129</v>
      </c>
      <c r="BD6341" s="1" t="s">
        <v>130</v>
      </c>
      <c r="BE6341" t="b">
        <v>1</v>
      </c>
      <c r="BF6341" s="2">
        <v>45246</v>
      </c>
      <c r="BG6341">
        <v>12</v>
      </c>
      <c r="BH6341" s="1" t="s">
        <v>289</v>
      </c>
      <c r="BI6341">
        <v>12</v>
      </c>
      <c r="BJ6341" s="1" t="s">
        <v>289</v>
      </c>
      <c r="BK6341">
        <v>12</v>
      </c>
      <c r="BL6341">
        <v>12</v>
      </c>
      <c r="BM6341">
        <v>47</v>
      </c>
      <c r="BN6341">
        <v>12</v>
      </c>
      <c r="BO6341">
        <v>12</v>
      </c>
      <c r="BP6341">
        <v>12</v>
      </c>
      <c r="BQ6341">
        <v>47</v>
      </c>
      <c r="BR6341">
        <v>0</v>
      </c>
      <c r="BS6341">
        <v>0</v>
      </c>
      <c r="BT6341">
        <v>3.9167000000000001</v>
      </c>
      <c r="BU6341" s="1" t="s">
        <v>158</v>
      </c>
      <c r="BV6341" s="1" t="s">
        <v>159</v>
      </c>
      <c r="BW6341" s="1" t="s">
        <v>117</v>
      </c>
      <c r="BX6341" s="1" t="s">
        <v>158</v>
      </c>
      <c r="BY6341" s="1" t="s">
        <v>159</v>
      </c>
      <c r="BZ6341" s="1" t="s">
        <v>98</v>
      </c>
      <c r="CA6341" s="1" t="s">
        <v>95</v>
      </c>
      <c r="CB6341" s="1" t="s">
        <v>160</v>
      </c>
      <c r="CC6341" t="b">
        <v>0</v>
      </c>
      <c r="CD6341" t="b">
        <v>0</v>
      </c>
      <c r="CE6341" t="b">
        <v>0</v>
      </c>
      <c r="CF6341" t="b">
        <v>0</v>
      </c>
      <c r="CG6341" t="b">
        <v>0</v>
      </c>
      <c r="CH6341" t="b">
        <v>0</v>
      </c>
      <c r="CI6341">
        <v>20231116</v>
      </c>
      <c r="CJ6341">
        <v>3616588</v>
      </c>
      <c r="CK6341">
        <v>1395626</v>
      </c>
      <c r="CL6341">
        <v>240</v>
      </c>
    </row>
    <row r="6342" spans="1:90" x14ac:dyDescent="0.25">
      <c r="A6342" s="1" t="s">
        <v>90</v>
      </c>
      <c r="B6342" s="1" t="s">
        <v>39365</v>
      </c>
      <c r="C6342" s="1" t="s">
        <v>16641</v>
      </c>
      <c r="D6342" s="1" t="s">
        <v>39366</v>
      </c>
      <c r="E6342">
        <v>2023</v>
      </c>
      <c r="F6342">
        <v>2023.3</v>
      </c>
      <c r="G6342">
        <v>0</v>
      </c>
      <c r="H6342">
        <v>-1</v>
      </c>
      <c r="I6342" s="1" t="s">
        <v>94</v>
      </c>
      <c r="J6342" s="2">
        <v>45299</v>
      </c>
      <c r="K6342" s="2">
        <v>45374</v>
      </c>
      <c r="L6342" s="1" t="s">
        <v>95</v>
      </c>
      <c r="M6342" s="1" t="s">
        <v>96</v>
      </c>
      <c r="N6342" s="1" t="s">
        <v>97</v>
      </c>
      <c r="O6342" s="1" t="s">
        <v>98</v>
      </c>
      <c r="P6342" s="1" t="s">
        <v>95</v>
      </c>
      <c r="Q6342" s="1" t="s">
        <v>16641</v>
      </c>
      <c r="R6342" s="1" t="s">
        <v>39366</v>
      </c>
      <c r="S6342" s="1" t="s">
        <v>129</v>
      </c>
      <c r="T6342" s="1"/>
      <c r="U6342" s="1" t="s">
        <v>39367</v>
      </c>
      <c r="V6342" s="1" t="s">
        <v>39368</v>
      </c>
      <c r="W6342" s="1" t="s">
        <v>39369</v>
      </c>
      <c r="X6342" s="1"/>
      <c r="Y6342" s="1"/>
      <c r="Z6342" s="1" t="s">
        <v>191</v>
      </c>
      <c r="AA6342" s="1" t="s">
        <v>102</v>
      </c>
      <c r="AB6342" s="1" t="s">
        <v>192</v>
      </c>
      <c r="AC6342" s="1" t="s">
        <v>39370</v>
      </c>
      <c r="AD6342" s="1"/>
      <c r="AE6342" s="1"/>
      <c r="AF6342" s="1"/>
      <c r="AG6342" s="1"/>
      <c r="AH6342" s="1"/>
      <c r="AI6342" s="2">
        <v>31216</v>
      </c>
      <c r="AJ6342">
        <v>38</v>
      </c>
      <c r="AK6342" s="1" t="s">
        <v>286</v>
      </c>
      <c r="AL6342">
        <v>4</v>
      </c>
      <c r="AM6342" s="1" t="s">
        <v>106</v>
      </c>
      <c r="AN6342" s="1" t="s">
        <v>107</v>
      </c>
      <c r="AO6342" s="1" t="s">
        <v>108</v>
      </c>
      <c r="AP6342" s="1" t="s">
        <v>98</v>
      </c>
      <c r="AQ6342" s="1" t="s">
        <v>98</v>
      </c>
      <c r="AR6342" s="1" t="s">
        <v>109</v>
      </c>
      <c r="AS6342" s="1" t="s">
        <v>110</v>
      </c>
      <c r="AT6342" s="1" t="s">
        <v>111</v>
      </c>
      <c r="AU6342" s="1"/>
      <c r="AV6342" s="1"/>
      <c r="AW6342" s="1" t="s">
        <v>98</v>
      </c>
      <c r="AX6342" s="1" t="s">
        <v>98</v>
      </c>
      <c r="AY6342" s="1" t="s">
        <v>98</v>
      </c>
      <c r="AZ6342" s="1" t="s">
        <v>98</v>
      </c>
      <c r="BA6342" s="1" t="s">
        <v>274</v>
      </c>
      <c r="BB6342" s="1" t="s">
        <v>275</v>
      </c>
      <c r="BC6342" s="1" t="s">
        <v>114</v>
      </c>
      <c r="BD6342" s="1" t="s">
        <v>115</v>
      </c>
      <c r="BE6342" t="b">
        <v>1</v>
      </c>
      <c r="BF6342" s="2">
        <v>45245</v>
      </c>
      <c r="BG6342">
        <v>11</v>
      </c>
      <c r="BH6342" s="1" t="s">
        <v>157</v>
      </c>
      <c r="BI6342">
        <v>11</v>
      </c>
      <c r="BJ6342" s="1" t="s">
        <v>157</v>
      </c>
      <c r="BK6342">
        <v>11</v>
      </c>
      <c r="BL6342">
        <v>11</v>
      </c>
      <c r="BM6342">
        <v>44</v>
      </c>
      <c r="BN6342">
        <v>11</v>
      </c>
      <c r="BO6342">
        <v>11</v>
      </c>
      <c r="BP6342">
        <v>11</v>
      </c>
      <c r="BQ6342">
        <v>44</v>
      </c>
      <c r="BT6342">
        <v>4</v>
      </c>
      <c r="BU6342" s="1" t="s">
        <v>158</v>
      </c>
      <c r="BV6342" s="1" t="s">
        <v>159</v>
      </c>
      <c r="BW6342" s="1" t="s">
        <v>117</v>
      </c>
      <c r="BX6342" s="1" t="s">
        <v>158</v>
      </c>
      <c r="BY6342" s="1" t="s">
        <v>159</v>
      </c>
      <c r="BZ6342" s="1" t="s">
        <v>98</v>
      </c>
      <c r="CA6342" s="1" t="s">
        <v>95</v>
      </c>
      <c r="CB6342" s="1" t="s">
        <v>160</v>
      </c>
      <c r="CC6342" t="b">
        <v>0</v>
      </c>
      <c r="CD6342" t="b">
        <v>0</v>
      </c>
      <c r="CE6342" t="b">
        <v>0</v>
      </c>
      <c r="CF6342" t="b">
        <v>0</v>
      </c>
      <c r="CG6342" t="b">
        <v>0</v>
      </c>
      <c r="CH6342" t="b">
        <v>0</v>
      </c>
      <c r="CI6342">
        <v>20231115</v>
      </c>
      <c r="CJ6342">
        <v>3567165</v>
      </c>
      <c r="CK6342">
        <v>1395726</v>
      </c>
      <c r="CL6342">
        <v>240</v>
      </c>
    </row>
    <row r="6343" spans="1:90" x14ac:dyDescent="0.25">
      <c r="A6343" s="1" t="s">
        <v>90</v>
      </c>
      <c r="B6343" s="1" t="s">
        <v>39371</v>
      </c>
      <c r="C6343" s="1" t="s">
        <v>1814</v>
      </c>
      <c r="D6343" s="1" t="s">
        <v>8832</v>
      </c>
      <c r="E6343">
        <v>2023</v>
      </c>
      <c r="F6343">
        <v>2023.3</v>
      </c>
      <c r="G6343">
        <v>0</v>
      </c>
      <c r="H6343">
        <v>-1</v>
      </c>
      <c r="I6343" s="1" t="s">
        <v>94</v>
      </c>
      <c r="J6343" s="2">
        <v>45299</v>
      </c>
      <c r="K6343" s="2">
        <v>45374</v>
      </c>
      <c r="L6343" s="1" t="s">
        <v>95</v>
      </c>
      <c r="M6343" s="1" t="s">
        <v>96</v>
      </c>
      <c r="N6343" s="1" t="s">
        <v>97</v>
      </c>
      <c r="O6343" s="1" t="s">
        <v>98</v>
      </c>
      <c r="P6343" s="1" t="s">
        <v>95</v>
      </c>
      <c r="Q6343" s="1" t="s">
        <v>1814</v>
      </c>
      <c r="R6343" s="1" t="s">
        <v>8832</v>
      </c>
      <c r="S6343" s="1" t="s">
        <v>129</v>
      </c>
      <c r="T6343" s="1"/>
      <c r="U6343" s="1" t="s">
        <v>39372</v>
      </c>
      <c r="V6343" s="1" t="s">
        <v>39373</v>
      </c>
      <c r="W6343" s="1" t="s">
        <v>39374</v>
      </c>
      <c r="X6343" s="1"/>
      <c r="Y6343" s="1"/>
      <c r="Z6343" s="1" t="s">
        <v>1554</v>
      </c>
      <c r="AA6343" s="1" t="s">
        <v>102</v>
      </c>
      <c r="AB6343" s="1" t="s">
        <v>39375</v>
      </c>
      <c r="AC6343" s="1" t="s">
        <v>39376</v>
      </c>
      <c r="AD6343" s="1"/>
      <c r="AE6343" s="1"/>
      <c r="AF6343" s="1" t="s">
        <v>39377</v>
      </c>
      <c r="AG6343" s="1"/>
      <c r="AH6343" s="1"/>
      <c r="AI6343" s="2">
        <v>37830</v>
      </c>
      <c r="AJ6343">
        <v>20</v>
      </c>
      <c r="AK6343" s="1" t="s">
        <v>554</v>
      </c>
      <c r="AL6343">
        <v>2</v>
      </c>
      <c r="AM6343" s="1" t="s">
        <v>122</v>
      </c>
      <c r="AN6343" s="1" t="s">
        <v>154</v>
      </c>
      <c r="AO6343" s="1" t="s">
        <v>108</v>
      </c>
      <c r="AP6343" s="1" t="s">
        <v>98</v>
      </c>
      <c r="AQ6343" s="1" t="s">
        <v>98</v>
      </c>
      <c r="AR6343" s="1" t="s">
        <v>109</v>
      </c>
      <c r="AS6343" s="1" t="s">
        <v>110</v>
      </c>
      <c r="AT6343" s="1" t="s">
        <v>111</v>
      </c>
      <c r="AU6343" s="1"/>
      <c r="AV6343" s="1"/>
      <c r="AW6343" s="1" t="s">
        <v>98</v>
      </c>
      <c r="AX6343" s="1" t="s">
        <v>98</v>
      </c>
      <c r="AY6343" s="1" t="s">
        <v>98</v>
      </c>
      <c r="AZ6343" s="1" t="s">
        <v>98</v>
      </c>
      <c r="BA6343" s="1" t="s">
        <v>573</v>
      </c>
      <c r="BB6343" s="1" t="s">
        <v>574</v>
      </c>
      <c r="BC6343" s="1" t="s">
        <v>114</v>
      </c>
      <c r="BD6343" s="1" t="s">
        <v>115</v>
      </c>
      <c r="BE6343" t="b">
        <v>1</v>
      </c>
      <c r="BF6343" s="2">
        <v>45246</v>
      </c>
      <c r="BG6343">
        <v>13</v>
      </c>
      <c r="BH6343" s="1" t="s">
        <v>289</v>
      </c>
      <c r="BI6343">
        <v>13</v>
      </c>
      <c r="BJ6343" s="1" t="s">
        <v>289</v>
      </c>
      <c r="BK6343">
        <v>13</v>
      </c>
      <c r="BL6343">
        <v>13</v>
      </c>
      <c r="BM6343">
        <v>41</v>
      </c>
      <c r="BN6343">
        <v>13</v>
      </c>
      <c r="BO6343">
        <v>13</v>
      </c>
      <c r="BP6343">
        <v>13</v>
      </c>
      <c r="BQ6343">
        <v>41</v>
      </c>
      <c r="BT6343">
        <v>3.1539000000000001</v>
      </c>
      <c r="BU6343" s="1" t="s">
        <v>396</v>
      </c>
      <c r="BV6343" s="1" t="s">
        <v>397</v>
      </c>
      <c r="BW6343" s="1" t="s">
        <v>117</v>
      </c>
      <c r="BX6343" s="1" t="s">
        <v>396</v>
      </c>
      <c r="BY6343" s="1" t="s">
        <v>397</v>
      </c>
      <c r="BZ6343" s="1" t="s">
        <v>98</v>
      </c>
      <c r="CA6343" s="1" t="s">
        <v>98</v>
      </c>
      <c r="CB6343" s="1" t="s">
        <v>160</v>
      </c>
      <c r="CC6343" t="b">
        <v>0</v>
      </c>
      <c r="CD6343" t="b">
        <v>0</v>
      </c>
      <c r="CE6343" t="b">
        <v>0</v>
      </c>
      <c r="CF6343" t="b">
        <v>0</v>
      </c>
      <c r="CG6343" t="b">
        <v>0</v>
      </c>
      <c r="CH6343" t="b">
        <v>0</v>
      </c>
      <c r="CI6343">
        <v>20231116</v>
      </c>
      <c r="CJ6343">
        <v>3612858</v>
      </c>
      <c r="CK6343">
        <v>1395762</v>
      </c>
      <c r="CL6343">
        <v>240</v>
      </c>
    </row>
    <row r="6344" spans="1:90" x14ac:dyDescent="0.25">
      <c r="A6344" s="1" t="s">
        <v>90</v>
      </c>
      <c r="B6344" s="1" t="s">
        <v>39378</v>
      </c>
      <c r="C6344" s="1" t="s">
        <v>39379</v>
      </c>
      <c r="D6344" s="1" t="s">
        <v>39380</v>
      </c>
      <c r="E6344">
        <v>2023</v>
      </c>
      <c r="F6344">
        <v>2023.3</v>
      </c>
      <c r="G6344">
        <v>0</v>
      </c>
      <c r="H6344">
        <v>-1</v>
      </c>
      <c r="I6344" s="1" t="s">
        <v>94</v>
      </c>
      <c r="J6344" s="2">
        <v>45299</v>
      </c>
      <c r="K6344" s="2">
        <v>45374</v>
      </c>
      <c r="L6344" s="1" t="s">
        <v>95</v>
      </c>
      <c r="M6344" s="1" t="s">
        <v>96</v>
      </c>
      <c r="N6344" s="1" t="s">
        <v>97</v>
      </c>
      <c r="O6344" s="1" t="s">
        <v>98</v>
      </c>
      <c r="P6344" s="1" t="s">
        <v>95</v>
      </c>
      <c r="Q6344" s="1" t="s">
        <v>39379</v>
      </c>
      <c r="R6344" s="1" t="s">
        <v>39380</v>
      </c>
      <c r="S6344" s="1"/>
      <c r="T6344" s="1"/>
      <c r="U6344" s="1" t="s">
        <v>39381</v>
      </c>
      <c r="V6344" s="1" t="s">
        <v>39382</v>
      </c>
      <c r="W6344" s="1" t="s">
        <v>39383</v>
      </c>
      <c r="X6344" s="1"/>
      <c r="Y6344" s="1"/>
      <c r="Z6344" s="1" t="s">
        <v>140</v>
      </c>
      <c r="AA6344" s="1" t="s">
        <v>102</v>
      </c>
      <c r="AB6344" s="1" t="s">
        <v>141</v>
      </c>
      <c r="AC6344" s="1"/>
      <c r="AD6344" s="1"/>
      <c r="AE6344" s="1"/>
      <c r="AF6344" s="1" t="s">
        <v>39384</v>
      </c>
      <c r="AG6344" s="1"/>
      <c r="AH6344" s="1"/>
      <c r="AI6344" s="2">
        <v>26903</v>
      </c>
      <c r="AJ6344">
        <v>50</v>
      </c>
      <c r="AK6344" s="1" t="s">
        <v>143</v>
      </c>
      <c r="AL6344">
        <v>6</v>
      </c>
      <c r="AM6344" s="1" t="s">
        <v>122</v>
      </c>
      <c r="AN6344" s="1" t="s">
        <v>154</v>
      </c>
      <c r="AO6344" s="1" t="s">
        <v>443</v>
      </c>
      <c r="AP6344" s="1" t="s">
        <v>98</v>
      </c>
      <c r="AQ6344" s="1" t="s">
        <v>98</v>
      </c>
      <c r="AR6344" s="1" t="s">
        <v>109</v>
      </c>
      <c r="AS6344" s="1" t="s">
        <v>110</v>
      </c>
      <c r="AT6344" s="1" t="s">
        <v>111</v>
      </c>
      <c r="AU6344" s="1"/>
      <c r="AV6344" s="1"/>
      <c r="AW6344" s="1" t="s">
        <v>98</v>
      </c>
      <c r="AX6344" s="1" t="s">
        <v>98</v>
      </c>
      <c r="AY6344" s="1" t="s">
        <v>98</v>
      </c>
      <c r="AZ6344" s="1" t="s">
        <v>98</v>
      </c>
      <c r="BA6344" s="1" t="s">
        <v>385</v>
      </c>
      <c r="BB6344" s="1" t="s">
        <v>386</v>
      </c>
      <c r="BC6344" s="1" t="s">
        <v>129</v>
      </c>
      <c r="BD6344" s="1" t="s">
        <v>130</v>
      </c>
      <c r="BE6344" t="b">
        <v>1</v>
      </c>
      <c r="BF6344" s="2">
        <v>45273</v>
      </c>
      <c r="BG6344">
        <v>0</v>
      </c>
      <c r="BH6344" s="1" t="s">
        <v>116</v>
      </c>
      <c r="BI6344">
        <v>0</v>
      </c>
      <c r="BJ6344" s="1" t="s">
        <v>116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U6344" s="1" t="s">
        <v>117</v>
      </c>
      <c r="BV6344" s="1" t="s">
        <v>117</v>
      </c>
      <c r="BW6344" s="1" t="s">
        <v>117</v>
      </c>
      <c r="BX6344" s="1" t="s">
        <v>117</v>
      </c>
      <c r="BY6344" s="1" t="s">
        <v>117</v>
      </c>
      <c r="BZ6344" s="1" t="s">
        <v>98</v>
      </c>
      <c r="CA6344" s="1" t="s">
        <v>98</v>
      </c>
      <c r="CB6344" s="1" t="s">
        <v>160</v>
      </c>
      <c r="CC6344" t="b">
        <v>0</v>
      </c>
      <c r="CD6344" t="b">
        <v>0</v>
      </c>
      <c r="CE6344" t="b">
        <v>0</v>
      </c>
      <c r="CF6344" t="b">
        <v>0</v>
      </c>
      <c r="CG6344" t="b">
        <v>0</v>
      </c>
      <c r="CH6344" t="b">
        <v>0</v>
      </c>
      <c r="CI6344">
        <v>20231213</v>
      </c>
      <c r="CJ6344">
        <v>3616552</v>
      </c>
      <c r="CK6344">
        <v>1395617</v>
      </c>
      <c r="CL6344">
        <v>240</v>
      </c>
    </row>
    <row r="6345" spans="1:90" x14ac:dyDescent="0.25">
      <c r="A6345" s="1" t="s">
        <v>90</v>
      </c>
      <c r="B6345" s="1" t="s">
        <v>39385</v>
      </c>
      <c r="C6345" s="1" t="s">
        <v>22139</v>
      </c>
      <c r="D6345" s="1" t="s">
        <v>4579</v>
      </c>
      <c r="E6345">
        <v>2023</v>
      </c>
      <c r="F6345">
        <v>2023.3</v>
      </c>
      <c r="G6345">
        <v>0</v>
      </c>
      <c r="H6345">
        <v>-1</v>
      </c>
      <c r="I6345" s="1" t="s">
        <v>94</v>
      </c>
      <c r="J6345" s="2">
        <v>45299</v>
      </c>
      <c r="K6345" s="2">
        <v>45374</v>
      </c>
      <c r="L6345" s="1" t="s">
        <v>95</v>
      </c>
      <c r="M6345" s="1" t="s">
        <v>96</v>
      </c>
      <c r="N6345" s="1" t="s">
        <v>97</v>
      </c>
      <c r="O6345" s="1" t="s">
        <v>98</v>
      </c>
      <c r="P6345" s="1" t="s">
        <v>95</v>
      </c>
      <c r="Q6345" s="1" t="s">
        <v>22139</v>
      </c>
      <c r="R6345" s="1" t="s">
        <v>270</v>
      </c>
      <c r="S6345" s="1" t="s">
        <v>122</v>
      </c>
      <c r="T6345" s="1"/>
      <c r="U6345" s="1" t="s">
        <v>39386</v>
      </c>
      <c r="V6345" s="1" t="s">
        <v>39387</v>
      </c>
      <c r="W6345" s="1" t="s">
        <v>39388</v>
      </c>
      <c r="X6345" s="1" t="s">
        <v>7537</v>
      </c>
      <c r="Y6345" s="1"/>
      <c r="Z6345" s="1" t="s">
        <v>24227</v>
      </c>
      <c r="AA6345" s="1" t="s">
        <v>102</v>
      </c>
      <c r="AB6345" s="1" t="s">
        <v>39389</v>
      </c>
      <c r="AC6345" s="1"/>
      <c r="AD6345" s="1"/>
      <c r="AE6345" s="1"/>
      <c r="AF6345" s="1" t="s">
        <v>39390</v>
      </c>
      <c r="AG6345" s="1"/>
      <c r="AH6345" s="1"/>
      <c r="AI6345" s="2">
        <v>35601</v>
      </c>
      <c r="AJ6345">
        <v>26</v>
      </c>
      <c r="AK6345" s="1" t="s">
        <v>375</v>
      </c>
      <c r="AL6345">
        <v>3</v>
      </c>
      <c r="AM6345" s="1" t="s">
        <v>122</v>
      </c>
      <c r="AN6345" s="1" t="s">
        <v>154</v>
      </c>
      <c r="AO6345" s="1" t="s">
        <v>317</v>
      </c>
      <c r="AP6345" s="1" t="s">
        <v>95</v>
      </c>
      <c r="AQ6345" s="1" t="s">
        <v>95</v>
      </c>
      <c r="AR6345" s="1" t="s">
        <v>109</v>
      </c>
      <c r="AS6345" s="1" t="s">
        <v>110</v>
      </c>
      <c r="AT6345" s="1" t="s">
        <v>111</v>
      </c>
      <c r="AU6345" s="1"/>
      <c r="AV6345" s="1"/>
      <c r="AW6345" s="1" t="s">
        <v>98</v>
      </c>
      <c r="AX6345" s="1" t="s">
        <v>98</v>
      </c>
      <c r="AY6345" s="1" t="s">
        <v>98</v>
      </c>
      <c r="AZ6345" s="1" t="s">
        <v>98</v>
      </c>
      <c r="BA6345" s="1" t="s">
        <v>394</v>
      </c>
      <c r="BB6345" s="1" t="s">
        <v>395</v>
      </c>
      <c r="BC6345" s="1" t="s">
        <v>114</v>
      </c>
      <c r="BD6345" s="1" t="s">
        <v>115</v>
      </c>
      <c r="BE6345" t="b">
        <v>1</v>
      </c>
      <c r="BF6345" s="2">
        <v>45293</v>
      </c>
      <c r="BG6345">
        <v>6</v>
      </c>
      <c r="BH6345" s="1" t="s">
        <v>157</v>
      </c>
      <c r="BI6345">
        <v>6</v>
      </c>
      <c r="BJ6345" s="1" t="s">
        <v>157</v>
      </c>
      <c r="BK6345">
        <v>6</v>
      </c>
      <c r="BL6345">
        <v>6</v>
      </c>
      <c r="BM6345">
        <v>21</v>
      </c>
      <c r="BN6345">
        <v>6</v>
      </c>
      <c r="BO6345">
        <v>6</v>
      </c>
      <c r="BP6345">
        <v>6</v>
      </c>
      <c r="BQ6345">
        <v>21</v>
      </c>
      <c r="BT6345">
        <v>3.5</v>
      </c>
      <c r="BU6345" s="1" t="s">
        <v>476</v>
      </c>
      <c r="BV6345" s="1" t="s">
        <v>477</v>
      </c>
      <c r="BW6345" s="1" t="s">
        <v>117</v>
      </c>
      <c r="BX6345" s="1" t="s">
        <v>476</v>
      </c>
      <c r="BY6345" s="1" t="s">
        <v>477</v>
      </c>
      <c r="BZ6345" s="1" t="s">
        <v>95</v>
      </c>
      <c r="CA6345" s="1" t="s">
        <v>98</v>
      </c>
      <c r="CB6345" s="1" t="s">
        <v>118</v>
      </c>
      <c r="CC6345" t="b">
        <v>0</v>
      </c>
      <c r="CD6345" t="b">
        <v>0</v>
      </c>
      <c r="CE6345" t="b">
        <v>0</v>
      </c>
      <c r="CF6345" t="b">
        <v>0</v>
      </c>
      <c r="CG6345" t="b">
        <v>0</v>
      </c>
      <c r="CH6345" t="b">
        <v>0</v>
      </c>
      <c r="CI6345">
        <v>20240102</v>
      </c>
      <c r="CJ6345">
        <v>3616613</v>
      </c>
      <c r="CK6345">
        <v>1395817</v>
      </c>
      <c r="CL6345">
        <v>240</v>
      </c>
    </row>
    <row r="6346" spans="1:90" x14ac:dyDescent="0.25">
      <c r="A6346" s="1" t="s">
        <v>90</v>
      </c>
      <c r="B6346" s="1" t="s">
        <v>39391</v>
      </c>
      <c r="C6346" s="1" t="s">
        <v>39392</v>
      </c>
      <c r="D6346" s="1" t="s">
        <v>1105</v>
      </c>
      <c r="E6346">
        <v>2023</v>
      </c>
      <c r="F6346">
        <v>2023.3</v>
      </c>
      <c r="G6346">
        <v>0</v>
      </c>
      <c r="H6346">
        <v>-1</v>
      </c>
      <c r="I6346" s="1" t="s">
        <v>94</v>
      </c>
      <c r="J6346" s="2">
        <v>45299</v>
      </c>
      <c r="K6346" s="2">
        <v>45374</v>
      </c>
      <c r="L6346" s="1" t="s">
        <v>95</v>
      </c>
      <c r="M6346" s="1" t="s">
        <v>96</v>
      </c>
      <c r="N6346" s="1" t="s">
        <v>97</v>
      </c>
      <c r="O6346" s="1" t="s">
        <v>98</v>
      </c>
      <c r="P6346" s="1" t="s">
        <v>98</v>
      </c>
      <c r="Q6346" s="1" t="s">
        <v>7623</v>
      </c>
      <c r="R6346" s="1" t="s">
        <v>1105</v>
      </c>
      <c r="S6346" s="1" t="s">
        <v>99</v>
      </c>
      <c r="T6346" s="1"/>
      <c r="U6346" s="1" t="s">
        <v>39393</v>
      </c>
      <c r="V6346" s="1" t="s">
        <v>39394</v>
      </c>
      <c r="W6346" s="1" t="s">
        <v>39395</v>
      </c>
      <c r="X6346" s="1"/>
      <c r="Y6346" s="1"/>
      <c r="Z6346" s="1" t="s">
        <v>199</v>
      </c>
      <c r="AA6346" s="1" t="s">
        <v>102</v>
      </c>
      <c r="AB6346" s="1" t="s">
        <v>39396</v>
      </c>
      <c r="AC6346" s="1"/>
      <c r="AD6346" s="1"/>
      <c r="AE6346" s="1"/>
      <c r="AF6346" s="1" t="s">
        <v>39397</v>
      </c>
      <c r="AG6346" s="1"/>
      <c r="AH6346" s="1"/>
      <c r="AI6346" s="2">
        <v>38845</v>
      </c>
      <c r="AJ6346">
        <v>17</v>
      </c>
      <c r="AK6346" s="1" t="s">
        <v>534</v>
      </c>
      <c r="AL6346">
        <v>2</v>
      </c>
      <c r="AM6346" s="1" t="s">
        <v>106</v>
      </c>
      <c r="AN6346" s="1" t="s">
        <v>107</v>
      </c>
      <c r="AO6346" s="1" t="s">
        <v>108</v>
      </c>
      <c r="AP6346" s="1" t="s">
        <v>98</v>
      </c>
      <c r="AQ6346" s="1" t="s">
        <v>98</v>
      </c>
      <c r="AR6346" s="1" t="s">
        <v>109</v>
      </c>
      <c r="AS6346" s="1" t="s">
        <v>110</v>
      </c>
      <c r="AT6346" s="1" t="s">
        <v>111</v>
      </c>
      <c r="AU6346" s="1"/>
      <c r="AV6346" s="1"/>
      <c r="AW6346" s="1" t="s">
        <v>98</v>
      </c>
      <c r="AX6346" s="1" t="s">
        <v>98</v>
      </c>
      <c r="AY6346" s="1" t="s">
        <v>98</v>
      </c>
      <c r="AZ6346" s="1" t="s">
        <v>98</v>
      </c>
      <c r="BA6346" s="1" t="s">
        <v>535</v>
      </c>
      <c r="BB6346" s="1" t="s">
        <v>536</v>
      </c>
      <c r="BC6346" s="1" t="s">
        <v>114</v>
      </c>
      <c r="BD6346" s="1" t="s">
        <v>115</v>
      </c>
      <c r="BE6346" t="b">
        <v>1</v>
      </c>
      <c r="BF6346" s="2">
        <v>45349</v>
      </c>
      <c r="BG6346">
        <v>9</v>
      </c>
      <c r="BH6346" s="1" t="s">
        <v>157</v>
      </c>
      <c r="BI6346">
        <v>9</v>
      </c>
      <c r="BJ6346" s="1" t="s">
        <v>157</v>
      </c>
      <c r="BK6346">
        <v>9</v>
      </c>
      <c r="BL6346">
        <v>9</v>
      </c>
      <c r="BM6346">
        <v>27</v>
      </c>
      <c r="BN6346">
        <v>9</v>
      </c>
      <c r="BO6346">
        <v>9</v>
      </c>
      <c r="BP6346">
        <v>9</v>
      </c>
      <c r="BQ6346">
        <v>27</v>
      </c>
      <c r="BT6346">
        <v>3</v>
      </c>
      <c r="BU6346" s="1" t="s">
        <v>117</v>
      </c>
      <c r="BV6346" s="1" t="s">
        <v>117</v>
      </c>
      <c r="BW6346" s="1" t="s">
        <v>117</v>
      </c>
      <c r="BX6346" s="1" t="s">
        <v>117</v>
      </c>
      <c r="BY6346" s="1" t="s">
        <v>117</v>
      </c>
      <c r="BZ6346" s="1" t="s">
        <v>98</v>
      </c>
      <c r="CA6346" s="1" t="s">
        <v>98</v>
      </c>
      <c r="CB6346" s="1" t="s">
        <v>118</v>
      </c>
      <c r="CC6346" t="b">
        <v>1</v>
      </c>
      <c r="CD6346" t="b">
        <v>0</v>
      </c>
      <c r="CE6346" t="b">
        <v>0</v>
      </c>
      <c r="CF6346" t="b">
        <v>0</v>
      </c>
      <c r="CG6346" t="b">
        <v>0</v>
      </c>
      <c r="CH6346" t="b">
        <v>0</v>
      </c>
      <c r="CI6346">
        <v>20240227</v>
      </c>
      <c r="CJ6346">
        <v>3612871</v>
      </c>
      <c r="CK6346">
        <v>1395978</v>
      </c>
      <c r="CL6346">
        <v>240</v>
      </c>
    </row>
    <row r="6347" spans="1:90" x14ac:dyDescent="0.25">
      <c r="A6347" s="1" t="s">
        <v>90</v>
      </c>
      <c r="B6347" s="1" t="s">
        <v>39398</v>
      </c>
      <c r="C6347" s="1" t="s">
        <v>39399</v>
      </c>
      <c r="D6347" s="1" t="s">
        <v>963</v>
      </c>
      <c r="E6347">
        <v>2023</v>
      </c>
      <c r="F6347">
        <v>2023.3</v>
      </c>
      <c r="G6347">
        <v>0</v>
      </c>
      <c r="H6347">
        <v>-1</v>
      </c>
      <c r="I6347" s="1" t="s">
        <v>94</v>
      </c>
      <c r="J6347" s="2">
        <v>45299</v>
      </c>
      <c r="K6347" s="2">
        <v>45374</v>
      </c>
      <c r="L6347" s="1" t="s">
        <v>95</v>
      </c>
      <c r="M6347" s="1" t="s">
        <v>96</v>
      </c>
      <c r="N6347" s="1" t="s">
        <v>97</v>
      </c>
      <c r="O6347" s="1" t="s">
        <v>98</v>
      </c>
      <c r="P6347" s="1" t="s">
        <v>98</v>
      </c>
      <c r="Q6347" s="1" t="s">
        <v>39399</v>
      </c>
      <c r="R6347" s="1" t="s">
        <v>963</v>
      </c>
      <c r="S6347" s="1" t="s">
        <v>171</v>
      </c>
      <c r="T6347" s="1"/>
      <c r="U6347" s="1"/>
      <c r="V6347" s="1" t="s">
        <v>39400</v>
      </c>
      <c r="W6347" s="1" t="s">
        <v>39401</v>
      </c>
      <c r="X6347" s="1"/>
      <c r="Y6347" s="1"/>
      <c r="Z6347" s="1" t="s">
        <v>283</v>
      </c>
      <c r="AA6347" s="1" t="s">
        <v>102</v>
      </c>
      <c r="AB6347" s="1" t="s">
        <v>6652</v>
      </c>
      <c r="AC6347" s="1"/>
      <c r="AD6347" s="1"/>
      <c r="AE6347" s="1"/>
      <c r="AF6347" s="1"/>
      <c r="AG6347" s="1" t="s">
        <v>39402</v>
      </c>
      <c r="AH6347" s="1"/>
      <c r="AI6347" s="2">
        <v>27670</v>
      </c>
      <c r="AJ6347">
        <v>48</v>
      </c>
      <c r="AK6347" s="1" t="s">
        <v>105</v>
      </c>
      <c r="AL6347">
        <v>5</v>
      </c>
      <c r="AM6347" s="1"/>
      <c r="AN6347" s="1" t="s">
        <v>234</v>
      </c>
      <c r="AO6347" s="1"/>
      <c r="AP6347" s="1" t="s">
        <v>98</v>
      </c>
      <c r="AQ6347" s="1" t="s">
        <v>98</v>
      </c>
      <c r="AR6347" s="1" t="s">
        <v>109</v>
      </c>
      <c r="AS6347" s="1" t="s">
        <v>110</v>
      </c>
      <c r="AT6347" s="1" t="s">
        <v>111</v>
      </c>
      <c r="AU6347" s="1"/>
      <c r="AV6347" s="1"/>
      <c r="AW6347" s="1" t="s">
        <v>98</v>
      </c>
      <c r="AX6347" s="1" t="s">
        <v>98</v>
      </c>
      <c r="AY6347" s="1" t="s">
        <v>98</v>
      </c>
      <c r="AZ6347" s="1" t="s">
        <v>98</v>
      </c>
      <c r="BA6347" s="1" t="s">
        <v>166</v>
      </c>
      <c r="BB6347" s="1" t="s">
        <v>167</v>
      </c>
      <c r="BC6347" s="1" t="s">
        <v>114</v>
      </c>
      <c r="BD6347" s="1" t="s">
        <v>115</v>
      </c>
      <c r="BE6347" t="b">
        <v>1</v>
      </c>
      <c r="BF6347" s="2">
        <v>45369</v>
      </c>
      <c r="BH6347" s="1" t="s">
        <v>116</v>
      </c>
      <c r="BJ6347" s="1" t="s">
        <v>116</v>
      </c>
      <c r="BR6347">
        <v>4</v>
      </c>
      <c r="BS6347">
        <v>4</v>
      </c>
      <c r="BU6347" s="1" t="s">
        <v>117</v>
      </c>
      <c r="BV6347" s="1" t="s">
        <v>117</v>
      </c>
      <c r="BW6347" s="1" t="s">
        <v>117</v>
      </c>
      <c r="BX6347" s="1" t="s">
        <v>117</v>
      </c>
      <c r="BY6347" s="1" t="s">
        <v>117</v>
      </c>
      <c r="BZ6347" s="1" t="s">
        <v>98</v>
      </c>
      <c r="CA6347" s="1" t="s">
        <v>98</v>
      </c>
      <c r="CB6347" s="1" t="s">
        <v>118</v>
      </c>
      <c r="CC6347" t="b">
        <v>0</v>
      </c>
      <c r="CD6347" t="b">
        <v>0</v>
      </c>
      <c r="CE6347" t="b">
        <v>0</v>
      </c>
      <c r="CF6347" t="b">
        <v>0</v>
      </c>
      <c r="CG6347" t="b">
        <v>0</v>
      </c>
      <c r="CH6347" t="b">
        <v>0</v>
      </c>
      <c r="CI6347">
        <v>20240318</v>
      </c>
      <c r="CJ6347">
        <v>3189324</v>
      </c>
      <c r="CK6347">
        <v>1597005</v>
      </c>
      <c r="CL6347">
        <v>240</v>
      </c>
    </row>
    <row r="6348" spans="1:90" x14ac:dyDescent="0.25">
      <c r="A6348" s="1" t="s">
        <v>90</v>
      </c>
      <c r="B6348" s="1" t="s">
        <v>39403</v>
      </c>
      <c r="C6348" s="1" t="s">
        <v>39404</v>
      </c>
      <c r="D6348" s="1" t="s">
        <v>6450</v>
      </c>
      <c r="E6348">
        <v>2023</v>
      </c>
      <c r="F6348">
        <v>2023.3</v>
      </c>
      <c r="G6348">
        <v>0</v>
      </c>
      <c r="H6348">
        <v>-1</v>
      </c>
      <c r="I6348" s="1" t="s">
        <v>94</v>
      </c>
      <c r="J6348" s="2">
        <v>45299</v>
      </c>
      <c r="K6348" s="2">
        <v>45374</v>
      </c>
      <c r="L6348" s="1" t="s">
        <v>95</v>
      </c>
      <c r="M6348" s="1" t="s">
        <v>96</v>
      </c>
      <c r="N6348" s="1" t="s">
        <v>97</v>
      </c>
      <c r="O6348" s="1" t="s">
        <v>98</v>
      </c>
      <c r="P6348" s="1" t="s">
        <v>98</v>
      </c>
      <c r="Q6348" s="1" t="s">
        <v>39404</v>
      </c>
      <c r="R6348" s="1" t="s">
        <v>6450</v>
      </c>
      <c r="S6348" s="1"/>
      <c r="T6348" s="1"/>
      <c r="U6348" s="1"/>
      <c r="V6348" s="1"/>
      <c r="W6348" s="1" t="s">
        <v>39405</v>
      </c>
      <c r="X6348" s="1"/>
      <c r="Y6348" s="1"/>
      <c r="Z6348" s="1" t="s">
        <v>294</v>
      </c>
      <c r="AA6348" s="1" t="s">
        <v>102</v>
      </c>
      <c r="AB6348" s="1" t="s">
        <v>307</v>
      </c>
      <c r="AC6348" s="1" t="s">
        <v>39406</v>
      </c>
      <c r="AD6348" s="1"/>
      <c r="AE6348" s="1"/>
      <c r="AF6348" s="1"/>
      <c r="AG6348" s="1"/>
      <c r="AH6348" s="1"/>
      <c r="AI6348" s="2">
        <v>17352</v>
      </c>
      <c r="AJ6348">
        <v>76</v>
      </c>
      <c r="AK6348" s="1" t="s">
        <v>127</v>
      </c>
      <c r="AL6348">
        <v>7</v>
      </c>
      <c r="AM6348" s="1" t="s">
        <v>106</v>
      </c>
      <c r="AN6348" s="1" t="s">
        <v>107</v>
      </c>
      <c r="AO6348" s="1"/>
      <c r="AP6348" s="1" t="s">
        <v>98</v>
      </c>
      <c r="AQ6348" s="1" t="s">
        <v>98</v>
      </c>
      <c r="AR6348" s="1" t="s">
        <v>109</v>
      </c>
      <c r="AS6348" s="1" t="s">
        <v>110</v>
      </c>
      <c r="AT6348" s="1" t="s">
        <v>128</v>
      </c>
      <c r="AU6348" s="1"/>
      <c r="AV6348" s="1"/>
      <c r="AW6348" s="1" t="s">
        <v>98</v>
      </c>
      <c r="AX6348" s="1" t="s">
        <v>98</v>
      </c>
      <c r="AY6348" s="1" t="s">
        <v>98</v>
      </c>
      <c r="AZ6348" s="1" t="s">
        <v>98</v>
      </c>
      <c r="BA6348" s="1" t="s">
        <v>112</v>
      </c>
      <c r="BB6348" s="1" t="s">
        <v>113</v>
      </c>
      <c r="BC6348" s="1" t="s">
        <v>129</v>
      </c>
      <c r="BD6348" s="1" t="s">
        <v>130</v>
      </c>
      <c r="BE6348" t="b">
        <v>1</v>
      </c>
      <c r="BF6348" s="2">
        <v>45302</v>
      </c>
      <c r="BG6348">
        <v>0</v>
      </c>
      <c r="BH6348" s="1" t="s">
        <v>116</v>
      </c>
      <c r="BJ6348" s="1" t="s">
        <v>116</v>
      </c>
      <c r="BU6348" s="1" t="s">
        <v>117</v>
      </c>
      <c r="BV6348" s="1" t="s">
        <v>117</v>
      </c>
      <c r="BW6348" s="1" t="s">
        <v>117</v>
      </c>
      <c r="BX6348" s="1" t="s">
        <v>117</v>
      </c>
      <c r="BY6348" s="1" t="s">
        <v>117</v>
      </c>
      <c r="BZ6348" s="1" t="s">
        <v>98</v>
      </c>
      <c r="CA6348" s="1" t="s">
        <v>98</v>
      </c>
      <c r="CB6348" s="1" t="s">
        <v>118</v>
      </c>
      <c r="CC6348" t="b">
        <v>0</v>
      </c>
      <c r="CD6348" t="b">
        <v>0</v>
      </c>
      <c r="CE6348" t="b">
        <v>0</v>
      </c>
      <c r="CF6348" t="b">
        <v>0</v>
      </c>
      <c r="CG6348" t="b">
        <v>0</v>
      </c>
      <c r="CH6348" t="b">
        <v>0</v>
      </c>
      <c r="CI6348">
        <v>20240111</v>
      </c>
      <c r="CJ6348">
        <v>3425246</v>
      </c>
      <c r="CK6348">
        <v>1512841</v>
      </c>
      <c r="CL6348">
        <v>240</v>
      </c>
    </row>
    <row r="6349" spans="1:90" x14ac:dyDescent="0.25">
      <c r="A6349" s="1" t="s">
        <v>90</v>
      </c>
      <c r="B6349" s="1" t="s">
        <v>39407</v>
      </c>
      <c r="C6349" s="1" t="s">
        <v>39408</v>
      </c>
      <c r="D6349" s="1" t="s">
        <v>39409</v>
      </c>
      <c r="E6349">
        <v>2023</v>
      </c>
      <c r="F6349">
        <v>2023.3</v>
      </c>
      <c r="G6349">
        <v>0</v>
      </c>
      <c r="H6349">
        <v>-1</v>
      </c>
      <c r="I6349" s="1" t="s">
        <v>94</v>
      </c>
      <c r="J6349" s="2">
        <v>45299</v>
      </c>
      <c r="K6349" s="2">
        <v>45374</v>
      </c>
      <c r="L6349" s="1" t="s">
        <v>95</v>
      </c>
      <c r="M6349" s="1" t="s">
        <v>96</v>
      </c>
      <c r="N6349" s="1" t="s">
        <v>97</v>
      </c>
      <c r="O6349" s="1" t="s">
        <v>98</v>
      </c>
      <c r="P6349" s="1" t="s">
        <v>95</v>
      </c>
      <c r="Q6349" s="1" t="s">
        <v>39408</v>
      </c>
      <c r="R6349" s="1" t="s">
        <v>39409</v>
      </c>
      <c r="S6349" s="1"/>
      <c r="T6349" s="1"/>
      <c r="U6349" s="1" t="s">
        <v>39410</v>
      </c>
      <c r="V6349" s="1" t="s">
        <v>39411</v>
      </c>
      <c r="W6349" s="1" t="s">
        <v>39412</v>
      </c>
      <c r="X6349" s="1"/>
      <c r="Y6349" s="1"/>
      <c r="Z6349" s="1" t="s">
        <v>531</v>
      </c>
      <c r="AA6349" s="1" t="s">
        <v>102</v>
      </c>
      <c r="AB6349" s="1" t="s">
        <v>39413</v>
      </c>
      <c r="AC6349" s="1"/>
      <c r="AD6349" s="1"/>
      <c r="AE6349" s="1"/>
      <c r="AF6349" s="1" t="s">
        <v>39414</v>
      </c>
      <c r="AG6349" s="1"/>
      <c r="AH6349" s="1"/>
      <c r="AI6349" s="2">
        <v>29528</v>
      </c>
      <c r="AJ6349">
        <v>43</v>
      </c>
      <c r="AK6349" s="1" t="s">
        <v>105</v>
      </c>
      <c r="AL6349">
        <v>5</v>
      </c>
      <c r="AM6349" s="1" t="s">
        <v>106</v>
      </c>
      <c r="AN6349" s="1" t="s">
        <v>107</v>
      </c>
      <c r="AO6349" s="1" t="s">
        <v>443</v>
      </c>
      <c r="AP6349" s="1" t="s">
        <v>98</v>
      </c>
      <c r="AQ6349" s="1" t="s">
        <v>95</v>
      </c>
      <c r="AR6349" s="1" t="s">
        <v>109</v>
      </c>
      <c r="AS6349" s="1" t="s">
        <v>110</v>
      </c>
      <c r="AT6349" s="1" t="s">
        <v>111</v>
      </c>
      <c r="AU6349" s="1"/>
      <c r="AV6349" s="1"/>
      <c r="AW6349" s="1" t="s">
        <v>98</v>
      </c>
      <c r="AX6349" s="1" t="s">
        <v>98</v>
      </c>
      <c r="AY6349" s="1" t="s">
        <v>98</v>
      </c>
      <c r="AZ6349" s="1" t="s">
        <v>98</v>
      </c>
      <c r="BA6349" s="1" t="s">
        <v>274</v>
      </c>
      <c r="BB6349" s="1" t="s">
        <v>275</v>
      </c>
      <c r="BC6349" s="1" t="s">
        <v>114</v>
      </c>
      <c r="BD6349" s="1" t="s">
        <v>115</v>
      </c>
      <c r="BE6349" t="b">
        <v>1</v>
      </c>
      <c r="BF6349" s="2">
        <v>45246</v>
      </c>
      <c r="BG6349">
        <v>8</v>
      </c>
      <c r="BH6349" s="1" t="s">
        <v>157</v>
      </c>
      <c r="BI6349">
        <v>8</v>
      </c>
      <c r="BJ6349" s="1" t="s">
        <v>157</v>
      </c>
      <c r="BK6349">
        <v>4</v>
      </c>
      <c r="BL6349">
        <v>8</v>
      </c>
      <c r="BM6349">
        <v>16</v>
      </c>
      <c r="BN6349">
        <v>8</v>
      </c>
      <c r="BO6349">
        <v>4</v>
      </c>
      <c r="BP6349">
        <v>8</v>
      </c>
      <c r="BQ6349">
        <v>16</v>
      </c>
      <c r="BT6349">
        <v>2</v>
      </c>
      <c r="BU6349" s="1" t="s">
        <v>396</v>
      </c>
      <c r="BV6349" s="1" t="s">
        <v>397</v>
      </c>
      <c r="BW6349" s="1" t="s">
        <v>117</v>
      </c>
      <c r="BX6349" s="1" t="s">
        <v>396</v>
      </c>
      <c r="BY6349" s="1" t="s">
        <v>397</v>
      </c>
      <c r="BZ6349" s="1" t="s">
        <v>98</v>
      </c>
      <c r="CA6349" s="1" t="s">
        <v>98</v>
      </c>
      <c r="CB6349" s="1" t="s">
        <v>478</v>
      </c>
      <c r="CC6349" t="b">
        <v>0</v>
      </c>
      <c r="CD6349" t="b">
        <v>0</v>
      </c>
      <c r="CE6349" t="b">
        <v>0</v>
      </c>
      <c r="CF6349" t="b">
        <v>0</v>
      </c>
      <c r="CG6349" t="b">
        <v>0</v>
      </c>
      <c r="CH6349" t="b">
        <v>0</v>
      </c>
      <c r="CI6349">
        <v>20231116</v>
      </c>
      <c r="CJ6349">
        <v>3621170</v>
      </c>
      <c r="CK6349">
        <v>1512916</v>
      </c>
      <c r="CL6349">
        <v>240</v>
      </c>
    </row>
    <row r="6350" spans="1:90" x14ac:dyDescent="0.25">
      <c r="A6350" s="1" t="s">
        <v>90</v>
      </c>
      <c r="B6350" s="1" t="s">
        <v>39415</v>
      </c>
      <c r="C6350" s="1" t="s">
        <v>39416</v>
      </c>
      <c r="D6350" s="1" t="s">
        <v>3701</v>
      </c>
      <c r="E6350">
        <v>2023</v>
      </c>
      <c r="F6350">
        <v>2023.3</v>
      </c>
      <c r="G6350">
        <v>0</v>
      </c>
      <c r="H6350">
        <v>-1</v>
      </c>
      <c r="I6350" s="1" t="s">
        <v>94</v>
      </c>
      <c r="J6350" s="2">
        <v>45299</v>
      </c>
      <c r="K6350" s="2">
        <v>45374</v>
      </c>
      <c r="L6350" s="1" t="s">
        <v>95</v>
      </c>
      <c r="M6350" s="1" t="s">
        <v>96</v>
      </c>
      <c r="N6350" s="1" t="s">
        <v>97</v>
      </c>
      <c r="O6350" s="1" t="s">
        <v>98</v>
      </c>
      <c r="P6350" s="1" t="s">
        <v>98</v>
      </c>
      <c r="Q6350" s="1" t="s">
        <v>39416</v>
      </c>
      <c r="R6350" s="1" t="s">
        <v>3701</v>
      </c>
      <c r="S6350" s="1" t="s">
        <v>122</v>
      </c>
      <c r="T6350" s="1"/>
      <c r="U6350" s="1" t="s">
        <v>39417</v>
      </c>
      <c r="V6350" s="1"/>
      <c r="W6350" s="1" t="s">
        <v>39418</v>
      </c>
      <c r="X6350" s="1" t="s">
        <v>39419</v>
      </c>
      <c r="Y6350" s="1"/>
      <c r="Z6350" s="1" t="s">
        <v>294</v>
      </c>
      <c r="AA6350" s="1" t="s">
        <v>102</v>
      </c>
      <c r="AB6350" s="1" t="s">
        <v>307</v>
      </c>
      <c r="AC6350" s="1"/>
      <c r="AD6350" s="1"/>
      <c r="AE6350" s="1" t="s">
        <v>39420</v>
      </c>
      <c r="AF6350" s="1"/>
      <c r="AG6350" s="1"/>
      <c r="AH6350" s="1"/>
      <c r="AI6350" s="2">
        <v>22138</v>
      </c>
      <c r="AJ6350">
        <v>63</v>
      </c>
      <c r="AK6350" s="1" t="s">
        <v>143</v>
      </c>
      <c r="AL6350">
        <v>6</v>
      </c>
      <c r="AM6350" s="1" t="s">
        <v>106</v>
      </c>
      <c r="AN6350" s="1" t="s">
        <v>107</v>
      </c>
      <c r="AO6350" s="1" t="s">
        <v>108</v>
      </c>
      <c r="AP6350" s="1" t="s">
        <v>98</v>
      </c>
      <c r="AQ6350" s="1" t="s">
        <v>98</v>
      </c>
      <c r="AR6350" s="1" t="s">
        <v>109</v>
      </c>
      <c r="AS6350" s="1" t="s">
        <v>110</v>
      </c>
      <c r="AT6350" s="1" t="s">
        <v>784</v>
      </c>
      <c r="AU6350" s="1"/>
      <c r="AV6350" s="1"/>
      <c r="AW6350" s="1" t="s">
        <v>98</v>
      </c>
      <c r="AX6350" s="1" t="s">
        <v>98</v>
      </c>
      <c r="AY6350" s="1" t="s">
        <v>98</v>
      </c>
      <c r="AZ6350" s="1" t="s">
        <v>98</v>
      </c>
      <c r="BA6350" s="1" t="s">
        <v>112</v>
      </c>
      <c r="BB6350" s="1" t="s">
        <v>113</v>
      </c>
      <c r="BC6350" s="1" t="s">
        <v>129</v>
      </c>
      <c r="BD6350" s="1" t="s">
        <v>130</v>
      </c>
      <c r="BE6350" t="b">
        <v>1</v>
      </c>
      <c r="BF6350" s="2">
        <v>45302</v>
      </c>
      <c r="BG6350">
        <v>0</v>
      </c>
      <c r="BH6350" s="1" t="s">
        <v>116</v>
      </c>
      <c r="BJ6350" s="1" t="s">
        <v>116</v>
      </c>
      <c r="BU6350" s="1" t="s">
        <v>117</v>
      </c>
      <c r="BV6350" s="1" t="s">
        <v>117</v>
      </c>
      <c r="BW6350" s="1" t="s">
        <v>117</v>
      </c>
      <c r="BX6350" s="1" t="s">
        <v>117</v>
      </c>
      <c r="BY6350" s="1" t="s">
        <v>117</v>
      </c>
      <c r="BZ6350" s="1" t="s">
        <v>98</v>
      </c>
      <c r="CA6350" s="1" t="s">
        <v>98</v>
      </c>
      <c r="CB6350" s="1" t="s">
        <v>118</v>
      </c>
      <c r="CC6350" t="b">
        <v>0</v>
      </c>
      <c r="CD6350" t="b">
        <v>0</v>
      </c>
      <c r="CE6350" t="b">
        <v>0</v>
      </c>
      <c r="CF6350" t="b">
        <v>0</v>
      </c>
      <c r="CG6350" t="b">
        <v>0</v>
      </c>
      <c r="CH6350" t="b">
        <v>0</v>
      </c>
      <c r="CI6350">
        <v>20240111</v>
      </c>
      <c r="CJ6350">
        <v>3440394</v>
      </c>
      <c r="CK6350">
        <v>1515381</v>
      </c>
      <c r="CL6350">
        <v>240</v>
      </c>
    </row>
    <row r="6351" spans="1:90" x14ac:dyDescent="0.25">
      <c r="A6351" s="1" t="s">
        <v>90</v>
      </c>
      <c r="B6351" s="1" t="s">
        <v>39421</v>
      </c>
      <c r="C6351" s="1" t="s">
        <v>39422</v>
      </c>
      <c r="D6351" s="1" t="s">
        <v>2000</v>
      </c>
      <c r="E6351">
        <v>2023</v>
      </c>
      <c r="F6351">
        <v>2023.3</v>
      </c>
      <c r="G6351">
        <v>0</v>
      </c>
      <c r="H6351">
        <v>-1</v>
      </c>
      <c r="I6351" s="1" t="s">
        <v>94</v>
      </c>
      <c r="J6351" s="2">
        <v>45299</v>
      </c>
      <c r="K6351" s="2">
        <v>45374</v>
      </c>
      <c r="L6351" s="1" t="s">
        <v>95</v>
      </c>
      <c r="M6351" s="1" t="s">
        <v>96</v>
      </c>
      <c r="N6351" s="1" t="s">
        <v>97</v>
      </c>
      <c r="O6351" s="1" t="s">
        <v>98</v>
      </c>
      <c r="P6351" s="1" t="s">
        <v>95</v>
      </c>
      <c r="Q6351" s="1" t="s">
        <v>39422</v>
      </c>
      <c r="R6351" s="1" t="s">
        <v>2000</v>
      </c>
      <c r="S6351" s="1" t="s">
        <v>215</v>
      </c>
      <c r="T6351" s="1"/>
      <c r="U6351" s="1" t="s">
        <v>39423</v>
      </c>
      <c r="V6351" s="1" t="s">
        <v>39424</v>
      </c>
      <c r="W6351" s="1" t="s">
        <v>39425</v>
      </c>
      <c r="X6351" s="1"/>
      <c r="Y6351" s="1"/>
      <c r="Z6351" s="1" t="s">
        <v>372</v>
      </c>
      <c r="AA6351" s="1" t="s">
        <v>102</v>
      </c>
      <c r="AB6351" s="1" t="s">
        <v>295</v>
      </c>
      <c r="AC6351" s="1"/>
      <c r="AD6351" s="1"/>
      <c r="AE6351" s="1"/>
      <c r="AF6351" s="1"/>
      <c r="AG6351" s="1"/>
      <c r="AH6351" s="1"/>
      <c r="AI6351" s="2">
        <v>24166</v>
      </c>
      <c r="AJ6351">
        <v>58</v>
      </c>
      <c r="AK6351" s="1" t="s">
        <v>143</v>
      </c>
      <c r="AL6351">
        <v>6</v>
      </c>
      <c r="AM6351" s="1" t="s">
        <v>106</v>
      </c>
      <c r="AN6351" s="1" t="s">
        <v>107</v>
      </c>
      <c r="AO6351" s="1" t="s">
        <v>317</v>
      </c>
      <c r="AP6351" s="1" t="s">
        <v>98</v>
      </c>
      <c r="AQ6351" s="1" t="s">
        <v>98</v>
      </c>
      <c r="AR6351" s="1" t="s">
        <v>109</v>
      </c>
      <c r="AS6351" s="1" t="s">
        <v>110</v>
      </c>
      <c r="AT6351" s="1" t="s">
        <v>111</v>
      </c>
      <c r="AU6351" s="1"/>
      <c r="AV6351" s="1"/>
      <c r="AW6351" s="1" t="s">
        <v>98</v>
      </c>
      <c r="AX6351" s="1" t="s">
        <v>98</v>
      </c>
      <c r="AY6351" s="1" t="s">
        <v>98</v>
      </c>
      <c r="AZ6351" s="1" t="s">
        <v>98</v>
      </c>
      <c r="BA6351" s="1" t="s">
        <v>385</v>
      </c>
      <c r="BB6351" s="1" t="s">
        <v>386</v>
      </c>
      <c r="BC6351" s="1" t="s">
        <v>129</v>
      </c>
      <c r="BD6351" s="1" t="s">
        <v>130</v>
      </c>
      <c r="BE6351" t="b">
        <v>1</v>
      </c>
      <c r="BF6351" s="2">
        <v>45267</v>
      </c>
      <c r="BG6351">
        <v>0</v>
      </c>
      <c r="BH6351" s="1" t="s">
        <v>116</v>
      </c>
      <c r="BI6351">
        <v>0</v>
      </c>
      <c r="BJ6351" s="1" t="s">
        <v>116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U6351" s="1" t="s">
        <v>117</v>
      </c>
      <c r="BV6351" s="1" t="s">
        <v>117</v>
      </c>
      <c r="BW6351" s="1" t="s">
        <v>117</v>
      </c>
      <c r="BX6351" s="1" t="s">
        <v>117</v>
      </c>
      <c r="BY6351" s="1" t="s">
        <v>117</v>
      </c>
      <c r="BZ6351" s="1" t="s">
        <v>98</v>
      </c>
      <c r="CA6351" s="1" t="s">
        <v>98</v>
      </c>
      <c r="CB6351" s="1" t="s">
        <v>160</v>
      </c>
      <c r="CC6351" t="b">
        <v>0</v>
      </c>
      <c r="CD6351" t="b">
        <v>0</v>
      </c>
      <c r="CE6351" t="b">
        <v>0</v>
      </c>
      <c r="CF6351" t="b">
        <v>0</v>
      </c>
      <c r="CG6351" t="b">
        <v>0</v>
      </c>
      <c r="CH6351" t="b">
        <v>0</v>
      </c>
      <c r="CI6351">
        <v>20231207</v>
      </c>
      <c r="CJ6351">
        <v>3152872</v>
      </c>
      <c r="CK6351">
        <v>1556318</v>
      </c>
      <c r="CL6351">
        <v>240</v>
      </c>
    </row>
    <row r="6352" spans="1:90" x14ac:dyDescent="0.25">
      <c r="A6352" s="1" t="s">
        <v>90</v>
      </c>
      <c r="B6352" s="1" t="s">
        <v>39426</v>
      </c>
      <c r="C6352" s="1" t="s">
        <v>39427</v>
      </c>
      <c r="D6352" s="1" t="s">
        <v>39428</v>
      </c>
      <c r="E6352">
        <v>2023</v>
      </c>
      <c r="F6352">
        <v>2023.3</v>
      </c>
      <c r="G6352">
        <v>0</v>
      </c>
      <c r="H6352">
        <v>-1</v>
      </c>
      <c r="I6352" s="1" t="s">
        <v>94</v>
      </c>
      <c r="J6352" s="2">
        <v>45299</v>
      </c>
      <c r="K6352" s="2">
        <v>45374</v>
      </c>
      <c r="L6352" s="1" t="s">
        <v>95</v>
      </c>
      <c r="M6352" s="1" t="s">
        <v>96</v>
      </c>
      <c r="N6352" s="1" t="s">
        <v>97</v>
      </c>
      <c r="O6352" s="1" t="s">
        <v>98</v>
      </c>
      <c r="P6352" s="1" t="s">
        <v>95</v>
      </c>
      <c r="Q6352" s="1" t="s">
        <v>39427</v>
      </c>
      <c r="R6352" s="1" t="s">
        <v>39428</v>
      </c>
      <c r="S6352" s="1" t="s">
        <v>96</v>
      </c>
      <c r="T6352" s="1"/>
      <c r="U6352" s="1" t="s">
        <v>39429</v>
      </c>
      <c r="V6352" s="1" t="s">
        <v>39430</v>
      </c>
      <c r="W6352" s="1" t="s">
        <v>39431</v>
      </c>
      <c r="X6352" s="1"/>
      <c r="Y6352" s="1"/>
      <c r="Z6352" s="1" t="s">
        <v>101</v>
      </c>
      <c r="AA6352" s="1" t="s">
        <v>102</v>
      </c>
      <c r="AB6352" s="1" t="s">
        <v>39432</v>
      </c>
      <c r="AC6352" s="1"/>
      <c r="AD6352" s="1"/>
      <c r="AE6352" s="1"/>
      <c r="AF6352" s="1" t="s">
        <v>39433</v>
      </c>
      <c r="AG6352" s="1"/>
      <c r="AH6352" s="1"/>
      <c r="AI6352" s="2">
        <v>39112</v>
      </c>
      <c r="AJ6352">
        <v>17</v>
      </c>
      <c r="AK6352" s="1" t="s">
        <v>534</v>
      </c>
      <c r="AL6352">
        <v>2</v>
      </c>
      <c r="AM6352" s="1" t="s">
        <v>122</v>
      </c>
      <c r="AN6352" s="1" t="s">
        <v>154</v>
      </c>
      <c r="AO6352" s="1" t="s">
        <v>108</v>
      </c>
      <c r="AP6352" s="1" t="s">
        <v>98</v>
      </c>
      <c r="AQ6352" s="1" t="s">
        <v>95</v>
      </c>
      <c r="AR6352" s="1" t="s">
        <v>109</v>
      </c>
      <c r="AS6352" s="1" t="s">
        <v>110</v>
      </c>
      <c r="AT6352" s="1" t="s">
        <v>111</v>
      </c>
      <c r="AU6352" s="1"/>
      <c r="AV6352" s="1"/>
      <c r="AW6352" s="1" t="s">
        <v>98</v>
      </c>
      <c r="AX6352" s="1" t="s">
        <v>98</v>
      </c>
      <c r="AY6352" s="1" t="s">
        <v>98</v>
      </c>
      <c r="AZ6352" s="1" t="s">
        <v>98</v>
      </c>
      <c r="BA6352" s="1" t="s">
        <v>535</v>
      </c>
      <c r="BB6352" s="1" t="s">
        <v>536</v>
      </c>
      <c r="BC6352" s="1" t="s">
        <v>114</v>
      </c>
      <c r="BD6352" s="1" t="s">
        <v>115</v>
      </c>
      <c r="BE6352" t="b">
        <v>1</v>
      </c>
      <c r="BF6352" s="2">
        <v>45248</v>
      </c>
      <c r="BG6352">
        <v>8</v>
      </c>
      <c r="BH6352" s="1" t="s">
        <v>157</v>
      </c>
      <c r="BI6352">
        <v>8</v>
      </c>
      <c r="BJ6352" s="1" t="s">
        <v>157</v>
      </c>
      <c r="BK6352">
        <v>8</v>
      </c>
      <c r="BL6352">
        <v>4</v>
      </c>
      <c r="BM6352">
        <v>8</v>
      </c>
      <c r="BN6352">
        <v>8</v>
      </c>
      <c r="BO6352">
        <v>8</v>
      </c>
      <c r="BP6352">
        <v>4</v>
      </c>
      <c r="BQ6352">
        <v>8</v>
      </c>
      <c r="BT6352">
        <v>2</v>
      </c>
      <c r="BU6352" s="1" t="s">
        <v>117</v>
      </c>
      <c r="BV6352" s="1" t="s">
        <v>117</v>
      </c>
      <c r="BW6352" s="1" t="s">
        <v>117</v>
      </c>
      <c r="BX6352" s="1" t="s">
        <v>117</v>
      </c>
      <c r="BY6352" s="1" t="s">
        <v>117</v>
      </c>
      <c r="BZ6352" s="1" t="s">
        <v>98</v>
      </c>
      <c r="CA6352" s="1" t="s">
        <v>98</v>
      </c>
      <c r="CB6352" s="1" t="s">
        <v>118</v>
      </c>
      <c r="CC6352" t="b">
        <v>0</v>
      </c>
      <c r="CD6352" t="b">
        <v>0</v>
      </c>
      <c r="CE6352" t="b">
        <v>0</v>
      </c>
      <c r="CF6352" t="b">
        <v>1</v>
      </c>
      <c r="CG6352" t="b">
        <v>0</v>
      </c>
      <c r="CH6352" t="b">
        <v>0</v>
      </c>
      <c r="CI6352">
        <v>20231118</v>
      </c>
      <c r="CJ6352">
        <v>3616612</v>
      </c>
      <c r="CK6352">
        <v>1395826</v>
      </c>
      <c r="CL6352">
        <v>240</v>
      </c>
    </row>
    <row r="6353" spans="1:90" x14ac:dyDescent="0.25">
      <c r="A6353" s="1" t="s">
        <v>90</v>
      </c>
      <c r="B6353" s="1" t="s">
        <v>39434</v>
      </c>
      <c r="C6353" s="1" t="s">
        <v>39435</v>
      </c>
      <c r="D6353" s="1" t="s">
        <v>3582</v>
      </c>
      <c r="E6353">
        <v>2023</v>
      </c>
      <c r="F6353">
        <v>2023.3</v>
      </c>
      <c r="G6353">
        <v>0</v>
      </c>
      <c r="H6353">
        <v>-1</v>
      </c>
      <c r="I6353" s="1" t="s">
        <v>94</v>
      </c>
      <c r="J6353" s="2">
        <v>45299</v>
      </c>
      <c r="K6353" s="2">
        <v>45374</v>
      </c>
      <c r="L6353" s="1" t="s">
        <v>95</v>
      </c>
      <c r="M6353" s="1" t="s">
        <v>96</v>
      </c>
      <c r="N6353" s="1" t="s">
        <v>97</v>
      </c>
      <c r="O6353" s="1" t="s">
        <v>98</v>
      </c>
      <c r="P6353" s="1" t="s">
        <v>95</v>
      </c>
      <c r="Q6353" s="1" t="s">
        <v>39435</v>
      </c>
      <c r="R6353" s="1" t="s">
        <v>3582</v>
      </c>
      <c r="S6353" s="1"/>
      <c r="T6353" s="1"/>
      <c r="U6353" s="1" t="s">
        <v>39436</v>
      </c>
      <c r="V6353" s="1" t="s">
        <v>39437</v>
      </c>
      <c r="W6353" s="1" t="s">
        <v>39438</v>
      </c>
      <c r="X6353" s="1"/>
      <c r="Y6353" s="1"/>
      <c r="Z6353" s="1" t="s">
        <v>9624</v>
      </c>
      <c r="AA6353" s="1" t="s">
        <v>102</v>
      </c>
      <c r="AB6353" s="1" t="s">
        <v>39439</v>
      </c>
      <c r="AC6353" s="1"/>
      <c r="AD6353" s="1"/>
      <c r="AE6353" s="1" t="s">
        <v>39440</v>
      </c>
      <c r="AF6353" s="1"/>
      <c r="AG6353" s="1"/>
      <c r="AH6353" s="1"/>
      <c r="AI6353" s="2">
        <v>33280</v>
      </c>
      <c r="AJ6353">
        <v>33</v>
      </c>
      <c r="AK6353" s="1" t="s">
        <v>286</v>
      </c>
      <c r="AL6353">
        <v>4</v>
      </c>
      <c r="AM6353" s="1" t="s">
        <v>106</v>
      </c>
      <c r="AN6353" s="1" t="s">
        <v>107</v>
      </c>
      <c r="AO6353" s="1" t="s">
        <v>317</v>
      </c>
      <c r="AP6353" s="1" t="s">
        <v>98</v>
      </c>
      <c r="AQ6353" s="1" t="s">
        <v>95</v>
      </c>
      <c r="AR6353" s="1" t="s">
        <v>109</v>
      </c>
      <c r="AS6353" s="1" t="s">
        <v>110</v>
      </c>
      <c r="AT6353" s="1" t="s">
        <v>111</v>
      </c>
      <c r="AU6353" s="1"/>
      <c r="AV6353" s="1"/>
      <c r="AW6353" s="1" t="s">
        <v>98</v>
      </c>
      <c r="AX6353" s="1" t="s">
        <v>98</v>
      </c>
      <c r="AY6353" s="1" t="s">
        <v>98</v>
      </c>
      <c r="AZ6353" s="1" t="s">
        <v>98</v>
      </c>
      <c r="BA6353" s="1" t="s">
        <v>318</v>
      </c>
      <c r="BB6353" s="1" t="s">
        <v>319</v>
      </c>
      <c r="BC6353" s="1" t="s">
        <v>114</v>
      </c>
      <c r="BD6353" s="1" t="s">
        <v>115</v>
      </c>
      <c r="BE6353" t="b">
        <v>1</v>
      </c>
      <c r="BF6353" s="2">
        <v>45247</v>
      </c>
      <c r="BG6353">
        <v>9</v>
      </c>
      <c r="BH6353" s="1" t="s">
        <v>157</v>
      </c>
      <c r="BI6353">
        <v>9</v>
      </c>
      <c r="BJ6353" s="1" t="s">
        <v>157</v>
      </c>
      <c r="BK6353">
        <v>9</v>
      </c>
      <c r="BL6353">
        <v>9</v>
      </c>
      <c r="BM6353">
        <v>36</v>
      </c>
      <c r="BN6353">
        <v>9</v>
      </c>
      <c r="BO6353">
        <v>9</v>
      </c>
      <c r="BP6353">
        <v>9</v>
      </c>
      <c r="BQ6353">
        <v>36</v>
      </c>
      <c r="BT6353">
        <v>4</v>
      </c>
      <c r="BU6353" s="1" t="s">
        <v>158</v>
      </c>
      <c r="BV6353" s="1" t="s">
        <v>159</v>
      </c>
      <c r="BW6353" s="1" t="s">
        <v>117</v>
      </c>
      <c r="BX6353" s="1" t="s">
        <v>158</v>
      </c>
      <c r="BY6353" s="1" t="s">
        <v>159</v>
      </c>
      <c r="BZ6353" s="1" t="s">
        <v>98</v>
      </c>
      <c r="CA6353" s="1" t="s">
        <v>95</v>
      </c>
      <c r="CB6353" s="1" t="s">
        <v>160</v>
      </c>
      <c r="CC6353" t="b">
        <v>0</v>
      </c>
      <c r="CD6353" t="b">
        <v>0</v>
      </c>
      <c r="CE6353" t="b">
        <v>0</v>
      </c>
      <c r="CF6353" t="b">
        <v>0</v>
      </c>
      <c r="CG6353" t="b">
        <v>0</v>
      </c>
      <c r="CH6353" t="b">
        <v>0</v>
      </c>
      <c r="CI6353">
        <v>20231117</v>
      </c>
      <c r="CJ6353">
        <v>3592469</v>
      </c>
      <c r="CK6353">
        <v>1396112</v>
      </c>
      <c r="CL6353">
        <v>240</v>
      </c>
    </row>
    <row r="6354" spans="1:90" x14ac:dyDescent="0.25">
      <c r="A6354" s="1" t="s">
        <v>90</v>
      </c>
      <c r="B6354" s="1" t="s">
        <v>39441</v>
      </c>
      <c r="C6354" s="1" t="s">
        <v>39442</v>
      </c>
      <c r="D6354" s="1" t="s">
        <v>3757</v>
      </c>
      <c r="E6354">
        <v>2023</v>
      </c>
      <c r="F6354">
        <v>2023.3</v>
      </c>
      <c r="G6354">
        <v>0</v>
      </c>
      <c r="H6354">
        <v>-1</v>
      </c>
      <c r="I6354" s="1" t="s">
        <v>94</v>
      </c>
      <c r="J6354" s="2">
        <v>45299</v>
      </c>
      <c r="K6354" s="2">
        <v>45374</v>
      </c>
      <c r="L6354" s="1" t="s">
        <v>95</v>
      </c>
      <c r="M6354" s="1" t="s">
        <v>96</v>
      </c>
      <c r="N6354" s="1" t="s">
        <v>97</v>
      </c>
      <c r="O6354" s="1" t="s">
        <v>98</v>
      </c>
      <c r="P6354" s="1" t="s">
        <v>98</v>
      </c>
      <c r="Q6354" s="1" t="s">
        <v>39442</v>
      </c>
      <c r="R6354" s="1" t="s">
        <v>3757</v>
      </c>
      <c r="S6354" s="1" t="s">
        <v>122</v>
      </c>
      <c r="T6354" s="1"/>
      <c r="U6354" s="1"/>
      <c r="V6354" s="1"/>
      <c r="W6354" s="1" t="s">
        <v>39443</v>
      </c>
      <c r="X6354" s="1"/>
      <c r="Y6354" s="1"/>
      <c r="Z6354" s="1" t="s">
        <v>101</v>
      </c>
      <c r="AA6354" s="1" t="s">
        <v>102</v>
      </c>
      <c r="AB6354" s="1" t="s">
        <v>103</v>
      </c>
      <c r="AC6354" s="1" t="s">
        <v>39444</v>
      </c>
      <c r="AD6354" s="1"/>
      <c r="AE6354" s="1"/>
      <c r="AF6354" s="1"/>
      <c r="AG6354" s="1" t="s">
        <v>39445</v>
      </c>
      <c r="AH6354" s="1"/>
      <c r="AI6354" s="2">
        <v>23329</v>
      </c>
      <c r="AJ6354">
        <v>60</v>
      </c>
      <c r="AK6354" s="1" t="s">
        <v>143</v>
      </c>
      <c r="AL6354">
        <v>6</v>
      </c>
      <c r="AM6354" s="1" t="s">
        <v>106</v>
      </c>
      <c r="AN6354" s="1" t="s">
        <v>107</v>
      </c>
      <c r="AO6354" s="1" t="s">
        <v>108</v>
      </c>
      <c r="AP6354" s="1" t="s">
        <v>98</v>
      </c>
      <c r="AQ6354" s="1" t="s">
        <v>98</v>
      </c>
      <c r="AR6354" s="1" t="s">
        <v>109</v>
      </c>
      <c r="AS6354" s="1" t="s">
        <v>110</v>
      </c>
      <c r="AT6354" s="1" t="s">
        <v>111</v>
      </c>
      <c r="AU6354" s="1"/>
      <c r="AV6354" s="1"/>
      <c r="AW6354" s="1" t="s">
        <v>98</v>
      </c>
      <c r="AX6354" s="1" t="s">
        <v>98</v>
      </c>
      <c r="AY6354" s="1" t="s">
        <v>98</v>
      </c>
      <c r="AZ6354" s="1" t="s">
        <v>98</v>
      </c>
      <c r="BA6354" s="1" t="s">
        <v>112</v>
      </c>
      <c r="BB6354" s="1" t="s">
        <v>113</v>
      </c>
      <c r="BC6354" s="1" t="s">
        <v>114</v>
      </c>
      <c r="BD6354" s="1" t="s">
        <v>115</v>
      </c>
      <c r="BE6354" t="b">
        <v>1</v>
      </c>
      <c r="BF6354" s="2"/>
      <c r="BG6354">
        <v>0</v>
      </c>
      <c r="BH6354" s="1" t="s">
        <v>116</v>
      </c>
      <c r="BJ6354" s="1" t="s">
        <v>116</v>
      </c>
      <c r="BU6354" s="1" t="s">
        <v>117</v>
      </c>
      <c r="BV6354" s="1" t="s">
        <v>117</v>
      </c>
      <c r="BW6354" s="1" t="s">
        <v>117</v>
      </c>
      <c r="BX6354" s="1" t="s">
        <v>117</v>
      </c>
      <c r="BY6354" s="1" t="s">
        <v>117</v>
      </c>
      <c r="BZ6354" s="1" t="s">
        <v>98</v>
      </c>
      <c r="CA6354" s="1" t="s">
        <v>98</v>
      </c>
      <c r="CB6354" s="1" t="s">
        <v>118</v>
      </c>
      <c r="CC6354" t="b">
        <v>0</v>
      </c>
      <c r="CD6354" t="b">
        <v>0</v>
      </c>
      <c r="CE6354" t="b">
        <v>0</v>
      </c>
      <c r="CF6354" t="b">
        <v>0</v>
      </c>
      <c r="CG6354" t="b">
        <v>0</v>
      </c>
      <c r="CH6354" t="b">
        <v>0</v>
      </c>
      <c r="CI6354">
        <v>0</v>
      </c>
      <c r="CJ6354">
        <v>3432079</v>
      </c>
      <c r="CK6354">
        <v>1516276</v>
      </c>
      <c r="CL6354">
        <v>240</v>
      </c>
    </row>
    <row r="6355" spans="1:90" x14ac:dyDescent="0.25">
      <c r="A6355" s="1" t="s">
        <v>90</v>
      </c>
      <c r="B6355" s="1" t="s">
        <v>39446</v>
      </c>
      <c r="C6355" s="1" t="s">
        <v>16190</v>
      </c>
      <c r="D6355" s="1" t="s">
        <v>37354</v>
      </c>
      <c r="E6355">
        <v>2023</v>
      </c>
      <c r="F6355">
        <v>2023.3</v>
      </c>
      <c r="G6355">
        <v>0</v>
      </c>
      <c r="H6355">
        <v>-1</v>
      </c>
      <c r="I6355" s="1" t="s">
        <v>94</v>
      </c>
      <c r="J6355" s="2">
        <v>45299</v>
      </c>
      <c r="K6355" s="2">
        <v>45374</v>
      </c>
      <c r="L6355" s="1" t="s">
        <v>95</v>
      </c>
      <c r="M6355" s="1" t="s">
        <v>96</v>
      </c>
      <c r="N6355" s="1" t="s">
        <v>97</v>
      </c>
      <c r="O6355" s="1" t="s">
        <v>98</v>
      </c>
      <c r="P6355" s="1" t="s">
        <v>98</v>
      </c>
      <c r="Q6355" s="1" t="s">
        <v>16190</v>
      </c>
      <c r="R6355" s="1" t="s">
        <v>37354</v>
      </c>
      <c r="S6355" s="1" t="s">
        <v>147</v>
      </c>
      <c r="T6355" s="1"/>
      <c r="U6355" s="1" t="s">
        <v>39447</v>
      </c>
      <c r="V6355" s="1" t="s">
        <v>39448</v>
      </c>
      <c r="W6355" s="1" t="s">
        <v>39449</v>
      </c>
      <c r="X6355" s="1"/>
      <c r="Y6355" s="1"/>
      <c r="Z6355" s="1" t="s">
        <v>183</v>
      </c>
      <c r="AA6355" s="1" t="s">
        <v>102</v>
      </c>
      <c r="AB6355" s="1" t="s">
        <v>39450</v>
      </c>
      <c r="AC6355" s="1"/>
      <c r="AD6355" s="1"/>
      <c r="AE6355" s="1" t="s">
        <v>39451</v>
      </c>
      <c r="AF6355" s="1"/>
      <c r="AG6355" s="1"/>
      <c r="AH6355" s="1"/>
      <c r="AI6355" s="2">
        <v>29591</v>
      </c>
      <c r="AJ6355">
        <v>43</v>
      </c>
      <c r="AK6355" s="1" t="s">
        <v>105</v>
      </c>
      <c r="AL6355">
        <v>5</v>
      </c>
      <c r="AM6355" s="1" t="s">
        <v>106</v>
      </c>
      <c r="AN6355" s="1" t="s">
        <v>107</v>
      </c>
      <c r="AO6355" s="1" t="s">
        <v>317</v>
      </c>
      <c r="AP6355" s="1" t="s">
        <v>98</v>
      </c>
      <c r="AQ6355" s="1" t="s">
        <v>98</v>
      </c>
      <c r="AR6355" s="1" t="s">
        <v>109</v>
      </c>
      <c r="AS6355" s="1" t="s">
        <v>110</v>
      </c>
      <c r="AT6355" s="1" t="s">
        <v>111</v>
      </c>
      <c r="AU6355" s="1"/>
      <c r="AV6355" s="1"/>
      <c r="AW6355" s="1" t="s">
        <v>98</v>
      </c>
      <c r="AX6355" s="1" t="s">
        <v>98</v>
      </c>
      <c r="AY6355" s="1" t="s">
        <v>98</v>
      </c>
      <c r="AZ6355" s="1" t="s">
        <v>98</v>
      </c>
      <c r="BA6355" s="1" t="s">
        <v>385</v>
      </c>
      <c r="BB6355" s="1" t="s">
        <v>386</v>
      </c>
      <c r="BC6355" s="1" t="s">
        <v>114</v>
      </c>
      <c r="BD6355" s="1" t="s">
        <v>115</v>
      </c>
      <c r="BE6355" t="b">
        <v>1</v>
      </c>
      <c r="BF6355" s="2">
        <v>45247</v>
      </c>
      <c r="BG6355">
        <v>0</v>
      </c>
      <c r="BH6355" s="1" t="s">
        <v>116</v>
      </c>
      <c r="BI6355">
        <v>0</v>
      </c>
      <c r="BJ6355" s="1" t="s">
        <v>116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U6355" s="1" t="s">
        <v>117</v>
      </c>
      <c r="BV6355" s="1" t="s">
        <v>117</v>
      </c>
      <c r="BW6355" s="1" t="s">
        <v>117</v>
      </c>
      <c r="BX6355" s="1" t="s">
        <v>117</v>
      </c>
      <c r="BY6355" s="1" t="s">
        <v>117</v>
      </c>
      <c r="BZ6355" s="1" t="s">
        <v>98</v>
      </c>
      <c r="CA6355" s="1" t="s">
        <v>98</v>
      </c>
      <c r="CB6355" s="1" t="s">
        <v>118</v>
      </c>
      <c r="CC6355" t="b">
        <v>0</v>
      </c>
      <c r="CD6355" t="b">
        <v>0</v>
      </c>
      <c r="CE6355" t="b">
        <v>0</v>
      </c>
      <c r="CF6355" t="b">
        <v>0</v>
      </c>
      <c r="CG6355" t="b">
        <v>0</v>
      </c>
      <c r="CH6355" t="b">
        <v>0</v>
      </c>
      <c r="CI6355">
        <v>20231117</v>
      </c>
      <c r="CJ6355">
        <v>3440527</v>
      </c>
      <c r="CK6355">
        <v>1517501</v>
      </c>
      <c r="CL6355">
        <v>240</v>
      </c>
    </row>
    <row r="6356" spans="1:90" x14ac:dyDescent="0.25">
      <c r="A6356" s="1" t="s">
        <v>90</v>
      </c>
      <c r="B6356" s="1" t="s">
        <v>39452</v>
      </c>
      <c r="C6356" s="1" t="s">
        <v>39453</v>
      </c>
      <c r="D6356" s="1" t="s">
        <v>1728</v>
      </c>
      <c r="E6356">
        <v>2023</v>
      </c>
      <c r="F6356">
        <v>2023.3</v>
      </c>
      <c r="G6356">
        <v>0</v>
      </c>
      <c r="H6356">
        <v>-1</v>
      </c>
      <c r="I6356" s="1" t="s">
        <v>94</v>
      </c>
      <c r="J6356" s="2">
        <v>45299</v>
      </c>
      <c r="K6356" s="2">
        <v>45374</v>
      </c>
      <c r="L6356" s="1" t="s">
        <v>95</v>
      </c>
      <c r="M6356" s="1" t="s">
        <v>96</v>
      </c>
      <c r="N6356" s="1" t="s">
        <v>97</v>
      </c>
      <c r="O6356" s="1" t="s">
        <v>98</v>
      </c>
      <c r="P6356" s="1" t="s">
        <v>95</v>
      </c>
      <c r="Q6356" s="1" t="s">
        <v>39453</v>
      </c>
      <c r="R6356" s="1" t="s">
        <v>1728</v>
      </c>
      <c r="S6356" s="1"/>
      <c r="T6356" s="1"/>
      <c r="U6356" s="1" t="s">
        <v>39454</v>
      </c>
      <c r="V6356" s="1" t="s">
        <v>39455</v>
      </c>
      <c r="W6356" s="1" t="s">
        <v>39456</v>
      </c>
      <c r="X6356" s="1"/>
      <c r="Y6356" s="1"/>
      <c r="Z6356" s="1" t="s">
        <v>101</v>
      </c>
      <c r="AA6356" s="1" t="s">
        <v>102</v>
      </c>
      <c r="AB6356" s="1" t="s">
        <v>103</v>
      </c>
      <c r="AC6356" s="1" t="s">
        <v>39457</v>
      </c>
      <c r="AD6356" s="1"/>
      <c r="AE6356" s="1"/>
      <c r="AF6356" s="1"/>
      <c r="AG6356" s="1"/>
      <c r="AH6356" s="1"/>
      <c r="AI6356" s="2">
        <v>17776</v>
      </c>
      <c r="AJ6356">
        <v>75</v>
      </c>
      <c r="AK6356" s="1" t="s">
        <v>127</v>
      </c>
      <c r="AL6356">
        <v>7</v>
      </c>
      <c r="AM6356" s="1" t="s">
        <v>122</v>
      </c>
      <c r="AN6356" s="1" t="s">
        <v>154</v>
      </c>
      <c r="AO6356" s="1"/>
      <c r="AP6356" s="1" t="s">
        <v>98</v>
      </c>
      <c r="AQ6356" s="1" t="s">
        <v>98</v>
      </c>
      <c r="AR6356" s="1" t="s">
        <v>109</v>
      </c>
      <c r="AS6356" s="1" t="s">
        <v>110</v>
      </c>
      <c r="AT6356" s="1" t="s">
        <v>111</v>
      </c>
      <c r="AU6356" s="1"/>
      <c r="AV6356" s="1"/>
      <c r="AW6356" s="1" t="s">
        <v>98</v>
      </c>
      <c r="AX6356" s="1" t="s">
        <v>98</v>
      </c>
      <c r="AY6356" s="1" t="s">
        <v>98</v>
      </c>
      <c r="AZ6356" s="1" t="s">
        <v>98</v>
      </c>
      <c r="BA6356" s="1" t="s">
        <v>155</v>
      </c>
      <c r="BB6356" s="1" t="s">
        <v>156</v>
      </c>
      <c r="BC6356" s="1" t="s">
        <v>114</v>
      </c>
      <c r="BD6356" s="1" t="s">
        <v>115</v>
      </c>
      <c r="BE6356" t="b">
        <v>1</v>
      </c>
      <c r="BF6356" s="2">
        <v>45302</v>
      </c>
      <c r="BG6356">
        <v>1</v>
      </c>
      <c r="BH6356" s="1" t="s">
        <v>211</v>
      </c>
      <c r="BI6356">
        <v>0</v>
      </c>
      <c r="BJ6356" s="1" t="s">
        <v>116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U6356" s="1" t="s">
        <v>117</v>
      </c>
      <c r="BV6356" s="1" t="s">
        <v>117</v>
      </c>
      <c r="BW6356" s="1" t="s">
        <v>117</v>
      </c>
      <c r="BX6356" s="1" t="s">
        <v>117</v>
      </c>
      <c r="BY6356" s="1" t="s">
        <v>117</v>
      </c>
      <c r="BZ6356" s="1" t="s">
        <v>98</v>
      </c>
      <c r="CA6356" s="1" t="s">
        <v>98</v>
      </c>
      <c r="CB6356" s="1" t="s">
        <v>118</v>
      </c>
      <c r="CC6356" t="b">
        <v>0</v>
      </c>
      <c r="CD6356" t="b">
        <v>0</v>
      </c>
      <c r="CE6356" t="b">
        <v>0</v>
      </c>
      <c r="CF6356" t="b">
        <v>0</v>
      </c>
      <c r="CG6356" t="b">
        <v>0</v>
      </c>
      <c r="CH6356" t="b">
        <v>0</v>
      </c>
      <c r="CI6356">
        <v>20240111</v>
      </c>
      <c r="CJ6356">
        <v>3417178</v>
      </c>
      <c r="CK6356">
        <v>1517687</v>
      </c>
      <c r="CL6356">
        <v>240</v>
      </c>
    </row>
    <row r="6357" spans="1:90" x14ac:dyDescent="0.25">
      <c r="A6357" s="1" t="s">
        <v>90</v>
      </c>
      <c r="B6357" s="1" t="s">
        <v>39458</v>
      </c>
      <c r="C6357" s="1" t="s">
        <v>39459</v>
      </c>
      <c r="D6357" s="1" t="s">
        <v>451</v>
      </c>
      <c r="E6357">
        <v>2023</v>
      </c>
      <c r="F6357">
        <v>2023.3</v>
      </c>
      <c r="G6357">
        <v>0</v>
      </c>
      <c r="H6357">
        <v>-1</v>
      </c>
      <c r="I6357" s="1" t="s">
        <v>94</v>
      </c>
      <c r="J6357" s="2">
        <v>45299</v>
      </c>
      <c r="K6357" s="2">
        <v>45374</v>
      </c>
      <c r="L6357" s="1" t="s">
        <v>95</v>
      </c>
      <c r="M6357" s="1" t="s">
        <v>96</v>
      </c>
      <c r="N6357" s="1" t="s">
        <v>97</v>
      </c>
      <c r="O6357" s="1" t="s">
        <v>98</v>
      </c>
      <c r="P6357" s="1" t="s">
        <v>98</v>
      </c>
      <c r="Q6357" s="1" t="s">
        <v>39459</v>
      </c>
      <c r="R6357" s="1" t="s">
        <v>451</v>
      </c>
      <c r="S6357" s="1" t="s">
        <v>248</v>
      </c>
      <c r="T6357" s="1"/>
      <c r="U6357" s="1" t="s">
        <v>39460</v>
      </c>
      <c r="V6357" s="1" t="s">
        <v>39461</v>
      </c>
      <c r="W6357" s="1" t="s">
        <v>39462</v>
      </c>
      <c r="X6357" s="1"/>
      <c r="Y6357" s="1"/>
      <c r="Z6357" s="1" t="s">
        <v>283</v>
      </c>
      <c r="AA6357" s="1" t="s">
        <v>102</v>
      </c>
      <c r="AB6357" s="1" t="s">
        <v>6652</v>
      </c>
      <c r="AC6357" s="1"/>
      <c r="AD6357" s="1"/>
      <c r="AE6357" s="1" t="s">
        <v>39463</v>
      </c>
      <c r="AF6357" s="1"/>
      <c r="AG6357" s="1" t="s">
        <v>39464</v>
      </c>
      <c r="AH6357" s="1"/>
      <c r="AI6357" s="2">
        <v>26290</v>
      </c>
      <c r="AJ6357">
        <v>52</v>
      </c>
      <c r="AK6357" s="1" t="s">
        <v>143</v>
      </c>
      <c r="AL6357">
        <v>6</v>
      </c>
      <c r="AM6357" s="1" t="s">
        <v>122</v>
      </c>
      <c r="AN6357" s="1" t="s">
        <v>154</v>
      </c>
      <c r="AO6357" s="1" t="s">
        <v>108</v>
      </c>
      <c r="AP6357" s="1" t="s">
        <v>98</v>
      </c>
      <c r="AQ6357" s="1" t="s">
        <v>98</v>
      </c>
      <c r="AR6357" s="1" t="s">
        <v>109</v>
      </c>
      <c r="AS6357" s="1" t="s">
        <v>110</v>
      </c>
      <c r="AT6357" s="1" t="s">
        <v>111</v>
      </c>
      <c r="AU6357" s="1"/>
      <c r="AV6357" s="1"/>
      <c r="AW6357" s="1" t="s">
        <v>98</v>
      </c>
      <c r="AX6357" s="1" t="s">
        <v>98</v>
      </c>
      <c r="AY6357" s="1" t="s">
        <v>98</v>
      </c>
      <c r="AZ6357" s="1" t="s">
        <v>98</v>
      </c>
      <c r="BA6357" s="1" t="s">
        <v>112</v>
      </c>
      <c r="BB6357" s="1" t="s">
        <v>113</v>
      </c>
      <c r="BC6357" s="1" t="s">
        <v>114</v>
      </c>
      <c r="BD6357" s="1" t="s">
        <v>115</v>
      </c>
      <c r="BE6357" t="b">
        <v>1</v>
      </c>
      <c r="BF6357" s="2"/>
      <c r="BG6357">
        <v>0</v>
      </c>
      <c r="BH6357" s="1" t="s">
        <v>116</v>
      </c>
      <c r="BJ6357" s="1" t="s">
        <v>116</v>
      </c>
      <c r="BU6357" s="1" t="s">
        <v>117</v>
      </c>
      <c r="BV6357" s="1" t="s">
        <v>117</v>
      </c>
      <c r="BW6357" s="1" t="s">
        <v>117</v>
      </c>
      <c r="BX6357" s="1" t="s">
        <v>117</v>
      </c>
      <c r="BY6357" s="1" t="s">
        <v>117</v>
      </c>
      <c r="BZ6357" s="1" t="s">
        <v>98</v>
      </c>
      <c r="CA6357" s="1" t="s">
        <v>98</v>
      </c>
      <c r="CB6357" s="1" t="s">
        <v>118</v>
      </c>
      <c r="CC6357" t="b">
        <v>0</v>
      </c>
      <c r="CD6357" t="b">
        <v>0</v>
      </c>
      <c r="CE6357" t="b">
        <v>0</v>
      </c>
      <c r="CF6357" t="b">
        <v>0</v>
      </c>
      <c r="CG6357" t="b">
        <v>0</v>
      </c>
      <c r="CH6357" t="b">
        <v>0</v>
      </c>
      <c r="CI6357">
        <v>0</v>
      </c>
      <c r="CJ6357">
        <v>3487302</v>
      </c>
      <c r="CK6357">
        <v>1519391</v>
      </c>
      <c r="CL6357">
        <v>240</v>
      </c>
    </row>
    <row r="6358" spans="1:90" x14ac:dyDescent="0.25">
      <c r="A6358" s="1" t="s">
        <v>90</v>
      </c>
      <c r="B6358" s="1" t="s">
        <v>39465</v>
      </c>
      <c r="C6358" s="1" t="s">
        <v>36592</v>
      </c>
      <c r="D6358" s="1" t="s">
        <v>39466</v>
      </c>
      <c r="E6358">
        <v>2023</v>
      </c>
      <c r="F6358">
        <v>2023.3</v>
      </c>
      <c r="G6358">
        <v>0</v>
      </c>
      <c r="H6358">
        <v>-1</v>
      </c>
      <c r="I6358" s="1" t="s">
        <v>94</v>
      </c>
      <c r="J6358" s="2">
        <v>45299</v>
      </c>
      <c r="K6358" s="2">
        <v>45374</v>
      </c>
      <c r="L6358" s="1" t="s">
        <v>95</v>
      </c>
      <c r="M6358" s="1" t="s">
        <v>96</v>
      </c>
      <c r="N6358" s="1" t="s">
        <v>97</v>
      </c>
      <c r="O6358" s="1" t="s">
        <v>98</v>
      </c>
      <c r="P6358" s="1" t="s">
        <v>98</v>
      </c>
      <c r="Q6358" s="1" t="s">
        <v>36592</v>
      </c>
      <c r="R6358" s="1" t="s">
        <v>39466</v>
      </c>
      <c r="S6358" s="1"/>
      <c r="T6358" s="1"/>
      <c r="U6358" s="1"/>
      <c r="V6358" s="1"/>
      <c r="W6358" s="1" t="s">
        <v>39467</v>
      </c>
      <c r="X6358" s="1"/>
      <c r="Y6358" s="1"/>
      <c r="Z6358" s="1" t="s">
        <v>191</v>
      </c>
      <c r="AA6358" s="1" t="s">
        <v>102</v>
      </c>
      <c r="AB6358" s="1" t="s">
        <v>192</v>
      </c>
      <c r="AC6358" s="1" t="s">
        <v>39468</v>
      </c>
      <c r="AD6358" s="1"/>
      <c r="AE6358" s="1"/>
      <c r="AF6358" s="1"/>
      <c r="AG6358" s="1"/>
      <c r="AH6358" s="1"/>
      <c r="AI6358" s="2">
        <v>18549</v>
      </c>
      <c r="AJ6358">
        <v>73</v>
      </c>
      <c r="AK6358" s="1" t="s">
        <v>127</v>
      </c>
      <c r="AL6358">
        <v>7</v>
      </c>
      <c r="AM6358" s="1"/>
      <c r="AN6358" s="1" t="s">
        <v>234</v>
      </c>
      <c r="AO6358" s="1"/>
      <c r="AP6358" s="1" t="s">
        <v>98</v>
      </c>
      <c r="AQ6358" s="1" t="s">
        <v>98</v>
      </c>
      <c r="AR6358" s="1" t="s">
        <v>109</v>
      </c>
      <c r="AS6358" s="1" t="s">
        <v>110</v>
      </c>
      <c r="AT6358" s="1" t="s">
        <v>128</v>
      </c>
      <c r="AU6358" s="1"/>
      <c r="AV6358" s="1"/>
      <c r="AW6358" s="1" t="s">
        <v>98</v>
      </c>
      <c r="AX6358" s="1" t="s">
        <v>98</v>
      </c>
      <c r="AY6358" s="1" t="s">
        <v>98</v>
      </c>
      <c r="AZ6358" s="1" t="s">
        <v>98</v>
      </c>
      <c r="BA6358" s="1" t="s">
        <v>112</v>
      </c>
      <c r="BB6358" s="1" t="s">
        <v>113</v>
      </c>
      <c r="BC6358" s="1" t="s">
        <v>129</v>
      </c>
      <c r="BD6358" s="1" t="s">
        <v>130</v>
      </c>
      <c r="BE6358" t="b">
        <v>1</v>
      </c>
      <c r="BF6358" s="2">
        <v>45350</v>
      </c>
      <c r="BG6358">
        <v>0</v>
      </c>
      <c r="BH6358" s="1" t="s">
        <v>116</v>
      </c>
      <c r="BJ6358" s="1" t="s">
        <v>116</v>
      </c>
      <c r="BU6358" s="1" t="s">
        <v>117</v>
      </c>
      <c r="BV6358" s="1" t="s">
        <v>117</v>
      </c>
      <c r="BW6358" s="1" t="s">
        <v>117</v>
      </c>
      <c r="BX6358" s="1" t="s">
        <v>117</v>
      </c>
      <c r="BY6358" s="1" t="s">
        <v>117</v>
      </c>
      <c r="BZ6358" s="1" t="s">
        <v>98</v>
      </c>
      <c r="CA6358" s="1" t="s">
        <v>98</v>
      </c>
      <c r="CB6358" s="1" t="s">
        <v>118</v>
      </c>
      <c r="CC6358" t="b">
        <v>0</v>
      </c>
      <c r="CD6358" t="b">
        <v>0</v>
      </c>
      <c r="CE6358" t="b">
        <v>0</v>
      </c>
      <c r="CF6358" t="b">
        <v>0</v>
      </c>
      <c r="CG6358" t="b">
        <v>0</v>
      </c>
      <c r="CH6358" t="b">
        <v>0</v>
      </c>
      <c r="CI6358">
        <v>20240228</v>
      </c>
      <c r="CJ6358">
        <v>3489048</v>
      </c>
      <c r="CK6358">
        <v>1549500</v>
      </c>
      <c r="CL6358">
        <v>240</v>
      </c>
    </row>
    <row r="6359" spans="1:90" x14ac:dyDescent="0.25">
      <c r="A6359" s="1" t="s">
        <v>90</v>
      </c>
      <c r="B6359" s="1" t="s">
        <v>39469</v>
      </c>
      <c r="C6359" s="1" t="s">
        <v>39470</v>
      </c>
      <c r="D6359" s="1" t="s">
        <v>39471</v>
      </c>
      <c r="E6359">
        <v>2023</v>
      </c>
      <c r="F6359">
        <v>2023.3</v>
      </c>
      <c r="G6359">
        <v>0</v>
      </c>
      <c r="H6359">
        <v>-1</v>
      </c>
      <c r="I6359" s="1" t="s">
        <v>94</v>
      </c>
      <c r="J6359" s="2">
        <v>45299</v>
      </c>
      <c r="K6359" s="2">
        <v>45374</v>
      </c>
      <c r="L6359" s="1" t="s">
        <v>95</v>
      </c>
      <c r="M6359" s="1" t="s">
        <v>96</v>
      </c>
      <c r="N6359" s="1" t="s">
        <v>97</v>
      </c>
      <c r="O6359" s="1" t="s">
        <v>98</v>
      </c>
      <c r="P6359" s="1" t="s">
        <v>95</v>
      </c>
      <c r="Q6359" s="1" t="s">
        <v>39470</v>
      </c>
      <c r="R6359" s="1" t="s">
        <v>39471</v>
      </c>
      <c r="S6359" s="1" t="s">
        <v>96</v>
      </c>
      <c r="T6359" s="1"/>
      <c r="U6359" s="1" t="s">
        <v>39472</v>
      </c>
      <c r="V6359" s="1" t="s">
        <v>39473</v>
      </c>
      <c r="W6359" s="1" t="s">
        <v>39474</v>
      </c>
      <c r="X6359" s="1"/>
      <c r="Y6359" s="1"/>
      <c r="Z6359" s="1" t="s">
        <v>531</v>
      </c>
      <c r="AA6359" s="1" t="s">
        <v>102</v>
      </c>
      <c r="AB6359" s="1" t="s">
        <v>1786</v>
      </c>
      <c r="AC6359" s="1"/>
      <c r="AD6359" s="1"/>
      <c r="AE6359" s="1" t="s">
        <v>39475</v>
      </c>
      <c r="AF6359" s="1"/>
      <c r="AG6359" s="1"/>
      <c r="AH6359" s="1"/>
      <c r="AI6359" s="2">
        <v>27509</v>
      </c>
      <c r="AJ6359">
        <v>48</v>
      </c>
      <c r="AK6359" s="1" t="s">
        <v>105</v>
      </c>
      <c r="AL6359">
        <v>5</v>
      </c>
      <c r="AM6359" s="1" t="s">
        <v>106</v>
      </c>
      <c r="AN6359" s="1" t="s">
        <v>107</v>
      </c>
      <c r="AO6359" s="1" t="s">
        <v>317</v>
      </c>
      <c r="AP6359" s="1" t="s">
        <v>98</v>
      </c>
      <c r="AQ6359" s="1" t="s">
        <v>98</v>
      </c>
      <c r="AR6359" s="1" t="s">
        <v>109</v>
      </c>
      <c r="AS6359" s="1" t="s">
        <v>110</v>
      </c>
      <c r="AT6359" s="1" t="s">
        <v>111</v>
      </c>
      <c r="AU6359" s="1"/>
      <c r="AV6359" s="1"/>
      <c r="AW6359" s="1" t="s">
        <v>98</v>
      </c>
      <c r="AX6359" s="1" t="s">
        <v>98</v>
      </c>
      <c r="AY6359" s="1" t="s">
        <v>98</v>
      </c>
      <c r="AZ6359" s="1" t="s">
        <v>98</v>
      </c>
      <c r="BA6359" s="1" t="s">
        <v>1177</v>
      </c>
      <c r="BB6359" s="1" t="s">
        <v>1178</v>
      </c>
      <c r="BC6359" s="1" t="s">
        <v>114</v>
      </c>
      <c r="BD6359" s="1" t="s">
        <v>115</v>
      </c>
      <c r="BE6359" t="b">
        <v>1</v>
      </c>
      <c r="BF6359" s="2">
        <v>45273</v>
      </c>
      <c r="BG6359">
        <v>4</v>
      </c>
      <c r="BH6359" s="1" t="s">
        <v>211</v>
      </c>
      <c r="BI6359">
        <v>4</v>
      </c>
      <c r="BJ6359" s="1" t="s">
        <v>211</v>
      </c>
      <c r="BK6359">
        <v>4</v>
      </c>
      <c r="BL6359">
        <v>4</v>
      </c>
      <c r="BM6359">
        <v>16</v>
      </c>
      <c r="BN6359">
        <v>4</v>
      </c>
      <c r="BO6359">
        <v>4</v>
      </c>
      <c r="BP6359">
        <v>4</v>
      </c>
      <c r="BQ6359">
        <v>16</v>
      </c>
      <c r="BT6359">
        <v>4</v>
      </c>
      <c r="BU6359" s="1" t="s">
        <v>396</v>
      </c>
      <c r="BV6359" s="1" t="s">
        <v>397</v>
      </c>
      <c r="BW6359" s="1" t="s">
        <v>117</v>
      </c>
      <c r="BX6359" s="1" t="s">
        <v>396</v>
      </c>
      <c r="BY6359" s="1" t="s">
        <v>397</v>
      </c>
      <c r="BZ6359" s="1" t="s">
        <v>98</v>
      </c>
      <c r="CA6359" s="1" t="s">
        <v>98</v>
      </c>
      <c r="CB6359" s="1" t="s">
        <v>118</v>
      </c>
      <c r="CC6359" t="b">
        <v>0</v>
      </c>
      <c r="CD6359" t="b">
        <v>0</v>
      </c>
      <c r="CE6359" t="b">
        <v>0</v>
      </c>
      <c r="CF6359" t="b">
        <v>0</v>
      </c>
      <c r="CG6359" t="b">
        <v>0</v>
      </c>
      <c r="CH6359" t="b">
        <v>0</v>
      </c>
      <c r="CI6359">
        <v>20231213</v>
      </c>
      <c r="CJ6359">
        <v>3470816</v>
      </c>
      <c r="CK6359">
        <v>1536746</v>
      </c>
      <c r="CL6359">
        <v>240</v>
      </c>
    </row>
    <row r="6360" spans="1:90" x14ac:dyDescent="0.25">
      <c r="A6360" s="1" t="s">
        <v>90</v>
      </c>
      <c r="B6360" s="1" t="s">
        <v>39476</v>
      </c>
      <c r="C6360" s="1" t="s">
        <v>36283</v>
      </c>
      <c r="D6360" s="1" t="s">
        <v>2397</v>
      </c>
      <c r="E6360">
        <v>2023</v>
      </c>
      <c r="F6360">
        <v>2023.3</v>
      </c>
      <c r="G6360">
        <v>0</v>
      </c>
      <c r="H6360">
        <v>-1</v>
      </c>
      <c r="I6360" s="1" t="s">
        <v>94</v>
      </c>
      <c r="J6360" s="2">
        <v>45299</v>
      </c>
      <c r="K6360" s="2">
        <v>45374</v>
      </c>
      <c r="L6360" s="1" t="s">
        <v>95</v>
      </c>
      <c r="M6360" s="1" t="s">
        <v>96</v>
      </c>
      <c r="N6360" s="1" t="s">
        <v>97</v>
      </c>
      <c r="O6360" s="1" t="s">
        <v>98</v>
      </c>
      <c r="P6360" s="1" t="s">
        <v>98</v>
      </c>
      <c r="Q6360" s="1" t="s">
        <v>36283</v>
      </c>
      <c r="R6360" s="1" t="s">
        <v>2397</v>
      </c>
      <c r="S6360" s="1" t="s">
        <v>1841</v>
      </c>
      <c r="T6360" s="1"/>
      <c r="U6360" s="1" t="s">
        <v>39477</v>
      </c>
      <c r="V6360" s="1" t="s">
        <v>39478</v>
      </c>
      <c r="W6360" s="1" t="s">
        <v>39479</v>
      </c>
      <c r="X6360" s="1"/>
      <c r="Y6360" s="1"/>
      <c r="Z6360" s="1" t="s">
        <v>101</v>
      </c>
      <c r="AA6360" s="1" t="s">
        <v>102</v>
      </c>
      <c r="AB6360" s="1" t="s">
        <v>103</v>
      </c>
      <c r="AC6360" s="1" t="s">
        <v>39480</v>
      </c>
      <c r="AD6360" s="1"/>
      <c r="AE6360" s="1" t="s">
        <v>39480</v>
      </c>
      <c r="AF6360" s="1"/>
      <c r="AG6360" s="1"/>
      <c r="AH6360" s="1"/>
      <c r="AI6360" s="2">
        <v>35628</v>
      </c>
      <c r="AJ6360">
        <v>26</v>
      </c>
      <c r="AK6360" s="1" t="s">
        <v>375</v>
      </c>
      <c r="AL6360">
        <v>3</v>
      </c>
      <c r="AM6360" s="1" t="s">
        <v>122</v>
      </c>
      <c r="AN6360" s="1" t="s">
        <v>154</v>
      </c>
      <c r="AO6360" s="1" t="s">
        <v>108</v>
      </c>
      <c r="AP6360" s="1" t="s">
        <v>95</v>
      </c>
      <c r="AQ6360" s="1" t="s">
        <v>98</v>
      </c>
      <c r="AR6360" s="1" t="s">
        <v>109</v>
      </c>
      <c r="AS6360" s="1" t="s">
        <v>110</v>
      </c>
      <c r="AT6360" s="1" t="s">
        <v>111</v>
      </c>
      <c r="AU6360" s="1"/>
      <c r="AV6360" s="1"/>
      <c r="AW6360" s="1" t="s">
        <v>98</v>
      </c>
      <c r="AX6360" s="1" t="s">
        <v>98</v>
      </c>
      <c r="AY6360" s="1" t="s">
        <v>98</v>
      </c>
      <c r="AZ6360" s="1" t="s">
        <v>98</v>
      </c>
      <c r="BA6360" s="1" t="s">
        <v>3267</v>
      </c>
      <c r="BB6360" s="1" t="s">
        <v>3268</v>
      </c>
      <c r="BC6360" s="1" t="s">
        <v>237</v>
      </c>
      <c r="BD6360" s="1" t="s">
        <v>238</v>
      </c>
      <c r="BE6360" t="b">
        <v>0</v>
      </c>
      <c r="BF6360" s="2">
        <v>45244</v>
      </c>
      <c r="BG6360">
        <v>0</v>
      </c>
      <c r="BH6360" s="1" t="s">
        <v>116</v>
      </c>
      <c r="BI6360">
        <v>0</v>
      </c>
      <c r="BJ6360" s="1" t="s">
        <v>116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U6360" s="1" t="s">
        <v>117</v>
      </c>
      <c r="BV6360" s="1" t="s">
        <v>117</v>
      </c>
      <c r="BW6360" s="1" t="s">
        <v>117</v>
      </c>
      <c r="BX6360" s="1" t="s">
        <v>117</v>
      </c>
      <c r="BY6360" s="1" t="s">
        <v>117</v>
      </c>
      <c r="BZ6360" s="1" t="s">
        <v>98</v>
      </c>
      <c r="CA6360" s="1" t="s">
        <v>98</v>
      </c>
      <c r="CB6360" s="1" t="s">
        <v>118</v>
      </c>
      <c r="CC6360" t="b">
        <v>0</v>
      </c>
      <c r="CD6360" t="b">
        <v>0</v>
      </c>
      <c r="CE6360" t="b">
        <v>0</v>
      </c>
      <c r="CF6360" t="b">
        <v>0</v>
      </c>
      <c r="CG6360" t="b">
        <v>0</v>
      </c>
      <c r="CH6360" t="b">
        <v>0</v>
      </c>
      <c r="CI6360">
        <v>20231114</v>
      </c>
      <c r="CJ6360">
        <v>3231255</v>
      </c>
      <c r="CK6360">
        <v>1596578</v>
      </c>
      <c r="CL6360">
        <v>240</v>
      </c>
    </row>
    <row r="6361" spans="1:90" x14ac:dyDescent="0.25">
      <c r="A6361" s="1" t="s">
        <v>90</v>
      </c>
      <c r="B6361" s="1" t="s">
        <v>39481</v>
      </c>
      <c r="C6361" s="1" t="s">
        <v>14954</v>
      </c>
      <c r="D6361" s="1" t="s">
        <v>14005</v>
      </c>
      <c r="E6361">
        <v>2023</v>
      </c>
      <c r="F6361">
        <v>2023.3</v>
      </c>
      <c r="G6361">
        <v>0</v>
      </c>
      <c r="H6361">
        <v>-1</v>
      </c>
      <c r="I6361" s="1" t="s">
        <v>94</v>
      </c>
      <c r="J6361" s="2">
        <v>45299</v>
      </c>
      <c r="K6361" s="2">
        <v>45374</v>
      </c>
      <c r="L6361" s="1" t="s">
        <v>95</v>
      </c>
      <c r="M6361" s="1" t="s">
        <v>96</v>
      </c>
      <c r="N6361" s="1" t="s">
        <v>97</v>
      </c>
      <c r="O6361" s="1" t="s">
        <v>98</v>
      </c>
      <c r="P6361" s="1" t="s">
        <v>95</v>
      </c>
      <c r="Q6361" s="1" t="s">
        <v>14954</v>
      </c>
      <c r="R6361" s="1" t="s">
        <v>14005</v>
      </c>
      <c r="S6361" s="1" t="s">
        <v>171</v>
      </c>
      <c r="T6361" s="1"/>
      <c r="U6361" s="1" t="s">
        <v>39482</v>
      </c>
      <c r="V6361" s="1" t="s">
        <v>39483</v>
      </c>
      <c r="W6361" s="1" t="s">
        <v>39484</v>
      </c>
      <c r="X6361" s="1"/>
      <c r="Y6361" s="1"/>
      <c r="Z6361" s="1" t="s">
        <v>905</v>
      </c>
      <c r="AA6361" s="1" t="s">
        <v>102</v>
      </c>
      <c r="AB6361" s="1" t="s">
        <v>36415</v>
      </c>
      <c r="AC6361" s="1"/>
      <c r="AD6361" s="1"/>
      <c r="AE6361" s="1"/>
      <c r="AF6361" s="1" t="s">
        <v>39485</v>
      </c>
      <c r="AG6361" s="1"/>
      <c r="AH6361" s="1"/>
      <c r="AI6361" s="2">
        <v>35870</v>
      </c>
      <c r="AJ6361">
        <v>26</v>
      </c>
      <c r="AK6361" s="1" t="s">
        <v>375</v>
      </c>
      <c r="AL6361">
        <v>3</v>
      </c>
      <c r="AM6361" s="1" t="s">
        <v>106</v>
      </c>
      <c r="AN6361" s="1" t="s">
        <v>107</v>
      </c>
      <c r="AO6361" s="1" t="s">
        <v>108</v>
      </c>
      <c r="AP6361" s="1" t="s">
        <v>98</v>
      </c>
      <c r="AQ6361" s="1" t="s">
        <v>95</v>
      </c>
      <c r="AR6361" s="1" t="s">
        <v>109</v>
      </c>
      <c r="AS6361" s="1" t="s">
        <v>110</v>
      </c>
      <c r="AT6361" s="1" t="s">
        <v>111</v>
      </c>
      <c r="AU6361" s="1"/>
      <c r="AV6361" s="1"/>
      <c r="AW6361" s="1" t="s">
        <v>98</v>
      </c>
      <c r="AX6361" s="1" t="s">
        <v>98</v>
      </c>
      <c r="AY6361" s="1" t="s">
        <v>98</v>
      </c>
      <c r="AZ6361" s="1" t="s">
        <v>98</v>
      </c>
      <c r="BA6361" s="1" t="s">
        <v>2706</v>
      </c>
      <c r="BB6361" s="1" t="s">
        <v>2707</v>
      </c>
      <c r="BC6361" s="1" t="s">
        <v>129</v>
      </c>
      <c r="BD6361" s="1" t="s">
        <v>130</v>
      </c>
      <c r="BE6361" t="b">
        <v>1</v>
      </c>
      <c r="BF6361" s="2">
        <v>45246</v>
      </c>
      <c r="BG6361">
        <v>4</v>
      </c>
      <c r="BH6361" s="1" t="s">
        <v>211</v>
      </c>
      <c r="BI6361">
        <v>4</v>
      </c>
      <c r="BJ6361" s="1" t="s">
        <v>211</v>
      </c>
      <c r="BK6361">
        <v>4</v>
      </c>
      <c r="BL6361">
        <v>4</v>
      </c>
      <c r="BM6361">
        <v>16</v>
      </c>
      <c r="BN6361">
        <v>4</v>
      </c>
      <c r="BO6361">
        <v>4</v>
      </c>
      <c r="BP6361">
        <v>4</v>
      </c>
      <c r="BQ6361">
        <v>16</v>
      </c>
      <c r="BR6361">
        <v>0</v>
      </c>
      <c r="BS6361">
        <v>0</v>
      </c>
      <c r="BT6361">
        <v>4</v>
      </c>
      <c r="BU6361" s="1" t="s">
        <v>396</v>
      </c>
      <c r="BV6361" s="1" t="s">
        <v>397</v>
      </c>
      <c r="BW6361" s="1" t="s">
        <v>117</v>
      </c>
      <c r="BX6361" s="1" t="s">
        <v>396</v>
      </c>
      <c r="BY6361" s="1" t="s">
        <v>397</v>
      </c>
      <c r="BZ6361" s="1" t="s">
        <v>98</v>
      </c>
      <c r="CA6361" s="1" t="s">
        <v>98</v>
      </c>
      <c r="CB6361" s="1" t="s">
        <v>160</v>
      </c>
      <c r="CC6361" t="b">
        <v>0</v>
      </c>
      <c r="CD6361" t="b">
        <v>0</v>
      </c>
      <c r="CE6361" t="b">
        <v>0</v>
      </c>
      <c r="CF6361" t="b">
        <v>0</v>
      </c>
      <c r="CG6361" t="b">
        <v>0</v>
      </c>
      <c r="CH6361" t="b">
        <v>0</v>
      </c>
      <c r="CI6361">
        <v>20231116</v>
      </c>
      <c r="CJ6361">
        <v>3191992</v>
      </c>
      <c r="CK6361">
        <v>1597982</v>
      </c>
      <c r="CL6361">
        <v>240</v>
      </c>
    </row>
    <row r="6362" spans="1:90" x14ac:dyDescent="0.25">
      <c r="A6362" s="1" t="s">
        <v>90</v>
      </c>
      <c r="B6362" s="1" t="s">
        <v>39486</v>
      </c>
      <c r="C6362" s="1" t="s">
        <v>22139</v>
      </c>
      <c r="D6362" s="1" t="s">
        <v>2735</v>
      </c>
      <c r="E6362">
        <v>2023</v>
      </c>
      <c r="F6362">
        <v>2023.3</v>
      </c>
      <c r="G6362">
        <v>0</v>
      </c>
      <c r="H6362">
        <v>-1</v>
      </c>
      <c r="I6362" s="1" t="s">
        <v>94</v>
      </c>
      <c r="J6362" s="2">
        <v>45299</v>
      </c>
      <c r="K6362" s="2">
        <v>45374</v>
      </c>
      <c r="L6362" s="1" t="s">
        <v>95</v>
      </c>
      <c r="M6362" s="1" t="s">
        <v>96</v>
      </c>
      <c r="N6362" s="1" t="s">
        <v>97</v>
      </c>
      <c r="O6362" s="1" t="s">
        <v>98</v>
      </c>
      <c r="P6362" s="1" t="s">
        <v>98</v>
      </c>
      <c r="Q6362" s="1" t="s">
        <v>22139</v>
      </c>
      <c r="R6362" s="1" t="s">
        <v>2735</v>
      </c>
      <c r="S6362" s="1"/>
      <c r="T6362" s="1"/>
      <c r="U6362" s="1" t="s">
        <v>39487</v>
      </c>
      <c r="V6362" s="1" t="s">
        <v>39488</v>
      </c>
      <c r="W6362" s="1" t="s">
        <v>39489</v>
      </c>
      <c r="X6362" s="1"/>
      <c r="Y6362" s="1"/>
      <c r="Z6362" s="1" t="s">
        <v>183</v>
      </c>
      <c r="AA6362" s="1" t="s">
        <v>102</v>
      </c>
      <c r="AB6362" s="1" t="s">
        <v>184</v>
      </c>
      <c r="AC6362" s="1" t="s">
        <v>39490</v>
      </c>
      <c r="AD6362" s="1"/>
      <c r="AE6362" s="1"/>
      <c r="AF6362" s="1"/>
      <c r="AG6362" s="1"/>
      <c r="AH6362" s="1"/>
      <c r="AI6362" s="2">
        <v>31655</v>
      </c>
      <c r="AJ6362">
        <v>37</v>
      </c>
      <c r="AK6362" s="1" t="s">
        <v>286</v>
      </c>
      <c r="AL6362">
        <v>4</v>
      </c>
      <c r="AM6362" s="1" t="s">
        <v>106</v>
      </c>
      <c r="AN6362" s="1" t="s">
        <v>107</v>
      </c>
      <c r="AO6362" s="1" t="s">
        <v>317</v>
      </c>
      <c r="AP6362" s="1" t="s">
        <v>98</v>
      </c>
      <c r="AQ6362" s="1" t="s">
        <v>98</v>
      </c>
      <c r="AR6362" s="1" t="s">
        <v>109</v>
      </c>
      <c r="AS6362" s="1" t="s">
        <v>110</v>
      </c>
      <c r="AT6362" s="1" t="s">
        <v>111</v>
      </c>
      <c r="AU6362" s="1"/>
      <c r="AV6362" s="1"/>
      <c r="AW6362" s="1" t="s">
        <v>98</v>
      </c>
      <c r="AX6362" s="1" t="s">
        <v>98</v>
      </c>
      <c r="AY6362" s="1" t="s">
        <v>98</v>
      </c>
      <c r="AZ6362" s="1" t="s">
        <v>98</v>
      </c>
      <c r="BA6362" s="1" t="s">
        <v>385</v>
      </c>
      <c r="BB6362" s="1" t="s">
        <v>386</v>
      </c>
      <c r="BC6362" s="1" t="s">
        <v>237</v>
      </c>
      <c r="BD6362" s="1" t="s">
        <v>238</v>
      </c>
      <c r="BE6362" t="b">
        <v>0</v>
      </c>
      <c r="BF6362" s="2">
        <v>45261</v>
      </c>
      <c r="BG6362">
        <v>0</v>
      </c>
      <c r="BH6362" s="1" t="s">
        <v>116</v>
      </c>
      <c r="BI6362">
        <v>0</v>
      </c>
      <c r="BJ6362" s="1" t="s">
        <v>116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U6362" s="1" t="s">
        <v>117</v>
      </c>
      <c r="BV6362" s="1" t="s">
        <v>117</v>
      </c>
      <c r="BW6362" s="1" t="s">
        <v>117</v>
      </c>
      <c r="BX6362" s="1" t="s">
        <v>117</v>
      </c>
      <c r="BY6362" s="1" t="s">
        <v>117</v>
      </c>
      <c r="BZ6362" s="1" t="s">
        <v>98</v>
      </c>
      <c r="CA6362" s="1" t="s">
        <v>98</v>
      </c>
      <c r="CB6362" s="1" t="s">
        <v>118</v>
      </c>
      <c r="CC6362" t="b">
        <v>0</v>
      </c>
      <c r="CD6362" t="b">
        <v>0</v>
      </c>
      <c r="CE6362" t="b">
        <v>0</v>
      </c>
      <c r="CF6362" t="b">
        <v>0</v>
      </c>
      <c r="CG6362" t="b">
        <v>0</v>
      </c>
      <c r="CH6362" t="b">
        <v>0</v>
      </c>
      <c r="CI6362">
        <v>20231201</v>
      </c>
      <c r="CJ6362">
        <v>3209856</v>
      </c>
      <c r="CK6362">
        <v>1600061</v>
      </c>
      <c r="CL6362">
        <v>240</v>
      </c>
    </row>
    <row r="6363" spans="1:90" x14ac:dyDescent="0.25">
      <c r="A6363" s="1" t="s">
        <v>90</v>
      </c>
      <c r="B6363" s="1" t="s">
        <v>39491</v>
      </c>
      <c r="C6363" s="1" t="s">
        <v>27010</v>
      </c>
      <c r="D6363" s="1" t="s">
        <v>5461</v>
      </c>
      <c r="E6363">
        <v>2023</v>
      </c>
      <c r="F6363">
        <v>2023.3</v>
      </c>
      <c r="G6363">
        <v>0</v>
      </c>
      <c r="H6363">
        <v>-1</v>
      </c>
      <c r="I6363" s="1" t="s">
        <v>94</v>
      </c>
      <c r="J6363" s="2">
        <v>45299</v>
      </c>
      <c r="K6363" s="2">
        <v>45374</v>
      </c>
      <c r="L6363" s="1" t="s">
        <v>95</v>
      </c>
      <c r="M6363" s="1" t="s">
        <v>96</v>
      </c>
      <c r="N6363" s="1" t="s">
        <v>97</v>
      </c>
      <c r="O6363" s="1" t="s">
        <v>98</v>
      </c>
      <c r="P6363" s="1" t="s">
        <v>98</v>
      </c>
      <c r="Q6363" s="1" t="s">
        <v>27010</v>
      </c>
      <c r="R6363" s="1" t="s">
        <v>5461</v>
      </c>
      <c r="S6363" s="1" t="s">
        <v>129</v>
      </c>
      <c r="T6363" s="1"/>
      <c r="U6363" s="1"/>
      <c r="V6363" s="1"/>
      <c r="W6363" s="1" t="s">
        <v>39492</v>
      </c>
      <c r="X6363" s="1"/>
      <c r="Y6363" s="1"/>
      <c r="Z6363" s="1" t="s">
        <v>101</v>
      </c>
      <c r="AA6363" s="1" t="s">
        <v>102</v>
      </c>
      <c r="AB6363" s="1" t="s">
        <v>103</v>
      </c>
      <c r="AC6363" s="1" t="s">
        <v>39493</v>
      </c>
      <c r="AD6363" s="1"/>
      <c r="AE6363" s="1"/>
      <c r="AF6363" s="1"/>
      <c r="AG6363" s="1" t="s">
        <v>39494</v>
      </c>
      <c r="AH6363" s="1"/>
      <c r="AI6363" s="2">
        <v>22128</v>
      </c>
      <c r="AJ6363">
        <v>63</v>
      </c>
      <c r="AK6363" s="1" t="s">
        <v>143</v>
      </c>
      <c r="AL6363">
        <v>6</v>
      </c>
      <c r="AM6363" s="1" t="s">
        <v>106</v>
      </c>
      <c r="AN6363" s="1" t="s">
        <v>107</v>
      </c>
      <c r="AO6363" s="1" t="s">
        <v>108</v>
      </c>
      <c r="AP6363" s="1" t="s">
        <v>98</v>
      </c>
      <c r="AQ6363" s="1" t="s">
        <v>98</v>
      </c>
      <c r="AR6363" s="1" t="s">
        <v>109</v>
      </c>
      <c r="AS6363" s="1" t="s">
        <v>110</v>
      </c>
      <c r="AT6363" s="1" t="s">
        <v>128</v>
      </c>
      <c r="AU6363" s="1"/>
      <c r="AV6363" s="1"/>
      <c r="AW6363" s="1" t="s">
        <v>98</v>
      </c>
      <c r="AX6363" s="1" t="s">
        <v>98</v>
      </c>
      <c r="AY6363" s="1" t="s">
        <v>98</v>
      </c>
      <c r="AZ6363" s="1" t="s">
        <v>98</v>
      </c>
      <c r="BA6363" s="1" t="s">
        <v>112</v>
      </c>
      <c r="BB6363" s="1" t="s">
        <v>113</v>
      </c>
      <c r="BC6363" s="1" t="s">
        <v>129</v>
      </c>
      <c r="BD6363" s="1" t="s">
        <v>130</v>
      </c>
      <c r="BE6363" t="b">
        <v>1</v>
      </c>
      <c r="BF6363" s="2">
        <v>45328</v>
      </c>
      <c r="BG6363">
        <v>0</v>
      </c>
      <c r="BH6363" s="1" t="s">
        <v>116</v>
      </c>
      <c r="BJ6363" s="1" t="s">
        <v>116</v>
      </c>
      <c r="BU6363" s="1" t="s">
        <v>117</v>
      </c>
      <c r="BV6363" s="1" t="s">
        <v>117</v>
      </c>
      <c r="BW6363" s="1" t="s">
        <v>117</v>
      </c>
      <c r="BX6363" s="1" t="s">
        <v>117</v>
      </c>
      <c r="BY6363" s="1" t="s">
        <v>117</v>
      </c>
      <c r="BZ6363" s="1" t="s">
        <v>98</v>
      </c>
      <c r="CA6363" s="1" t="s">
        <v>98</v>
      </c>
      <c r="CB6363" s="1" t="s">
        <v>118</v>
      </c>
      <c r="CC6363" t="b">
        <v>0</v>
      </c>
      <c r="CD6363" t="b">
        <v>0</v>
      </c>
      <c r="CE6363" t="b">
        <v>0</v>
      </c>
      <c r="CF6363" t="b">
        <v>0</v>
      </c>
      <c r="CG6363" t="b">
        <v>0</v>
      </c>
      <c r="CH6363" t="b">
        <v>0</v>
      </c>
      <c r="CI6363">
        <v>20240206</v>
      </c>
      <c r="CJ6363">
        <v>3400647</v>
      </c>
      <c r="CK6363">
        <v>1514025</v>
      </c>
      <c r="CL6363">
        <v>240</v>
      </c>
    </row>
    <row r="6364" spans="1:90" x14ac:dyDescent="0.25">
      <c r="A6364" s="1" t="s">
        <v>90</v>
      </c>
      <c r="B6364" s="1" t="s">
        <v>39495</v>
      </c>
      <c r="C6364" s="1" t="s">
        <v>974</v>
      </c>
      <c r="D6364" s="1" t="s">
        <v>2542</v>
      </c>
      <c r="E6364">
        <v>2023</v>
      </c>
      <c r="F6364">
        <v>2023.3</v>
      </c>
      <c r="G6364">
        <v>0</v>
      </c>
      <c r="H6364">
        <v>-1</v>
      </c>
      <c r="I6364" s="1" t="s">
        <v>94</v>
      </c>
      <c r="J6364" s="2">
        <v>45299</v>
      </c>
      <c r="K6364" s="2">
        <v>45374</v>
      </c>
      <c r="L6364" s="1" t="s">
        <v>95</v>
      </c>
      <c r="M6364" s="1" t="s">
        <v>96</v>
      </c>
      <c r="N6364" s="1" t="s">
        <v>97</v>
      </c>
      <c r="O6364" s="1" t="s">
        <v>98</v>
      </c>
      <c r="P6364" s="1" t="s">
        <v>95</v>
      </c>
      <c r="Q6364" s="1" t="s">
        <v>974</v>
      </c>
      <c r="R6364" s="1" t="s">
        <v>2542</v>
      </c>
      <c r="S6364" s="1" t="s">
        <v>122</v>
      </c>
      <c r="T6364" s="1"/>
      <c r="U6364" s="1" t="s">
        <v>39496</v>
      </c>
      <c r="V6364" s="1" t="s">
        <v>39497</v>
      </c>
      <c r="W6364" s="1" t="s">
        <v>39498</v>
      </c>
      <c r="X6364" s="1"/>
      <c r="Y6364" s="1"/>
      <c r="Z6364" s="1" t="s">
        <v>531</v>
      </c>
      <c r="AA6364" s="1" t="s">
        <v>102</v>
      </c>
      <c r="AB6364" s="1" t="s">
        <v>1786</v>
      </c>
      <c r="AC6364" s="1" t="s">
        <v>39499</v>
      </c>
      <c r="AD6364" s="1"/>
      <c r="AE6364" s="1"/>
      <c r="AF6364" s="1"/>
      <c r="AG6364" s="1"/>
      <c r="AH6364" s="1"/>
      <c r="AI6364" s="2">
        <v>26575</v>
      </c>
      <c r="AJ6364">
        <v>51</v>
      </c>
      <c r="AK6364" s="1" t="s">
        <v>143</v>
      </c>
      <c r="AL6364">
        <v>6</v>
      </c>
      <c r="AM6364" s="1" t="s">
        <v>122</v>
      </c>
      <c r="AN6364" s="1" t="s">
        <v>154</v>
      </c>
      <c r="AO6364" s="1" t="s">
        <v>108</v>
      </c>
      <c r="AP6364" s="1" t="s">
        <v>95</v>
      </c>
      <c r="AQ6364" s="1" t="s">
        <v>98</v>
      </c>
      <c r="AR6364" s="1" t="s">
        <v>109</v>
      </c>
      <c r="AS6364" s="1" t="s">
        <v>110</v>
      </c>
      <c r="AT6364" s="1" t="s">
        <v>111</v>
      </c>
      <c r="AU6364" s="1"/>
      <c r="AV6364" s="1"/>
      <c r="AW6364" s="1" t="s">
        <v>98</v>
      </c>
      <c r="AX6364" s="1" t="s">
        <v>98</v>
      </c>
      <c r="AY6364" s="1" t="s">
        <v>98</v>
      </c>
      <c r="AZ6364" s="1" t="s">
        <v>98</v>
      </c>
      <c r="BA6364" s="1" t="s">
        <v>14038</v>
      </c>
      <c r="BB6364" s="1" t="s">
        <v>14039</v>
      </c>
      <c r="BC6364" s="1" t="s">
        <v>114</v>
      </c>
      <c r="BD6364" s="1" t="s">
        <v>115</v>
      </c>
      <c r="BE6364" t="b">
        <v>1</v>
      </c>
      <c r="BF6364" s="2">
        <v>45297</v>
      </c>
      <c r="BG6364">
        <v>8</v>
      </c>
      <c r="BH6364" s="1" t="s">
        <v>157</v>
      </c>
      <c r="BI6364">
        <v>8</v>
      </c>
      <c r="BJ6364" s="1" t="s">
        <v>157</v>
      </c>
      <c r="BK6364">
        <v>8</v>
      </c>
      <c r="BL6364">
        <v>8</v>
      </c>
      <c r="BM6364">
        <v>32</v>
      </c>
      <c r="BN6364">
        <v>8</v>
      </c>
      <c r="BO6364">
        <v>8</v>
      </c>
      <c r="BP6364">
        <v>8</v>
      </c>
      <c r="BQ6364">
        <v>32</v>
      </c>
      <c r="BR6364">
        <v>0</v>
      </c>
      <c r="BS6364">
        <v>0</v>
      </c>
      <c r="BT6364">
        <v>4</v>
      </c>
      <c r="BU6364" s="1" t="s">
        <v>158</v>
      </c>
      <c r="BV6364" s="1" t="s">
        <v>159</v>
      </c>
      <c r="BW6364" s="1" t="s">
        <v>117</v>
      </c>
      <c r="BX6364" s="1" t="s">
        <v>158</v>
      </c>
      <c r="BY6364" s="1" t="s">
        <v>159</v>
      </c>
      <c r="BZ6364" s="1" t="s">
        <v>98</v>
      </c>
      <c r="CA6364" s="1" t="s">
        <v>95</v>
      </c>
      <c r="CB6364" s="1" t="s">
        <v>118</v>
      </c>
      <c r="CC6364" t="b">
        <v>0</v>
      </c>
      <c r="CD6364" t="b">
        <v>0</v>
      </c>
      <c r="CE6364" t="b">
        <v>0</v>
      </c>
      <c r="CF6364" t="b">
        <v>0</v>
      </c>
      <c r="CG6364" t="b">
        <v>0</v>
      </c>
      <c r="CH6364" t="b">
        <v>0</v>
      </c>
      <c r="CI6364">
        <v>20240106</v>
      </c>
      <c r="CJ6364">
        <v>3556120</v>
      </c>
      <c r="CK6364">
        <v>1558238</v>
      </c>
      <c r="CL6364">
        <v>240</v>
      </c>
    </row>
    <row r="6365" spans="1:90" x14ac:dyDescent="0.25">
      <c r="A6365" s="1" t="s">
        <v>90</v>
      </c>
      <c r="B6365" s="1" t="s">
        <v>39500</v>
      </c>
      <c r="C6365" s="1" t="s">
        <v>39501</v>
      </c>
      <c r="D6365" s="1" t="s">
        <v>5947</v>
      </c>
      <c r="E6365">
        <v>2023</v>
      </c>
      <c r="F6365">
        <v>2023.3</v>
      </c>
      <c r="G6365">
        <v>0</v>
      </c>
      <c r="H6365">
        <v>-1</v>
      </c>
      <c r="I6365" s="1" t="s">
        <v>94</v>
      </c>
      <c r="J6365" s="2">
        <v>45299</v>
      </c>
      <c r="K6365" s="2">
        <v>45374</v>
      </c>
      <c r="L6365" s="1" t="s">
        <v>95</v>
      </c>
      <c r="M6365" s="1" t="s">
        <v>96</v>
      </c>
      <c r="N6365" s="1" t="s">
        <v>97</v>
      </c>
      <c r="O6365" s="1" t="s">
        <v>98</v>
      </c>
      <c r="P6365" s="1" t="s">
        <v>98</v>
      </c>
      <c r="Q6365" s="1" t="s">
        <v>39501</v>
      </c>
      <c r="R6365" s="1" t="s">
        <v>5947</v>
      </c>
      <c r="S6365" s="1"/>
      <c r="T6365" s="1"/>
      <c r="U6365" s="1"/>
      <c r="V6365" s="1"/>
      <c r="W6365" s="1" t="s">
        <v>39502</v>
      </c>
      <c r="X6365" s="1"/>
      <c r="Y6365" s="1"/>
      <c r="Z6365" s="1" t="s">
        <v>191</v>
      </c>
      <c r="AA6365" s="1" t="s">
        <v>102</v>
      </c>
      <c r="AB6365" s="1" t="s">
        <v>192</v>
      </c>
      <c r="AC6365" s="1"/>
      <c r="AD6365" s="1"/>
      <c r="AE6365" s="1"/>
      <c r="AF6365" s="1"/>
      <c r="AG6365" s="1"/>
      <c r="AH6365" s="1"/>
      <c r="AI6365" s="2">
        <v>18571</v>
      </c>
      <c r="AJ6365">
        <v>73</v>
      </c>
      <c r="AK6365" s="1" t="s">
        <v>127</v>
      </c>
      <c r="AL6365">
        <v>7</v>
      </c>
      <c r="AM6365" s="1"/>
      <c r="AN6365" s="1" t="s">
        <v>234</v>
      </c>
      <c r="AO6365" s="1"/>
      <c r="AP6365" s="1" t="s">
        <v>98</v>
      </c>
      <c r="AQ6365" s="1" t="s">
        <v>98</v>
      </c>
      <c r="AR6365" s="1" t="s">
        <v>109</v>
      </c>
      <c r="AS6365" s="1" t="s">
        <v>110</v>
      </c>
      <c r="AT6365" s="1" t="s">
        <v>128</v>
      </c>
      <c r="AU6365" s="1"/>
      <c r="AV6365" s="1"/>
      <c r="AW6365" s="1" t="s">
        <v>98</v>
      </c>
      <c r="AX6365" s="1" t="s">
        <v>98</v>
      </c>
      <c r="AY6365" s="1" t="s">
        <v>98</v>
      </c>
      <c r="AZ6365" s="1" t="s">
        <v>98</v>
      </c>
      <c r="BA6365" s="1" t="s">
        <v>112</v>
      </c>
      <c r="BB6365" s="1" t="s">
        <v>113</v>
      </c>
      <c r="BC6365" s="1" t="s">
        <v>129</v>
      </c>
      <c r="BD6365" s="1" t="s">
        <v>130</v>
      </c>
      <c r="BE6365" t="b">
        <v>1</v>
      </c>
      <c r="BF6365" s="2">
        <v>45350</v>
      </c>
      <c r="BG6365">
        <v>0</v>
      </c>
      <c r="BH6365" s="1" t="s">
        <v>116</v>
      </c>
      <c r="BJ6365" s="1" t="s">
        <v>116</v>
      </c>
      <c r="BU6365" s="1" t="s">
        <v>117</v>
      </c>
      <c r="BV6365" s="1" t="s">
        <v>117</v>
      </c>
      <c r="BW6365" s="1" t="s">
        <v>117</v>
      </c>
      <c r="BX6365" s="1" t="s">
        <v>117</v>
      </c>
      <c r="BY6365" s="1" t="s">
        <v>117</v>
      </c>
      <c r="BZ6365" s="1" t="s">
        <v>98</v>
      </c>
      <c r="CA6365" s="1" t="s">
        <v>98</v>
      </c>
      <c r="CB6365" s="1" t="s">
        <v>118</v>
      </c>
      <c r="CC6365" t="b">
        <v>0</v>
      </c>
      <c r="CD6365" t="b">
        <v>0</v>
      </c>
      <c r="CE6365" t="b">
        <v>0</v>
      </c>
      <c r="CF6365" t="b">
        <v>0</v>
      </c>
      <c r="CG6365" t="b">
        <v>0</v>
      </c>
      <c r="CH6365" t="b">
        <v>0</v>
      </c>
      <c r="CI6365">
        <v>20240228</v>
      </c>
      <c r="CJ6365">
        <v>3490522</v>
      </c>
      <c r="CK6365">
        <v>1607924</v>
      </c>
      <c r="CL6365">
        <v>240</v>
      </c>
    </row>
    <row r="6366" spans="1:90" x14ac:dyDescent="0.25">
      <c r="A6366" s="1" t="s">
        <v>90</v>
      </c>
      <c r="B6366" s="1" t="s">
        <v>39503</v>
      </c>
      <c r="C6366" s="1" t="s">
        <v>39504</v>
      </c>
      <c r="D6366" s="1" t="s">
        <v>15701</v>
      </c>
      <c r="E6366">
        <v>2023</v>
      </c>
      <c r="F6366">
        <v>2023.3</v>
      </c>
      <c r="G6366">
        <v>0</v>
      </c>
      <c r="H6366">
        <v>-1</v>
      </c>
      <c r="I6366" s="1" t="s">
        <v>94</v>
      </c>
      <c r="J6366" s="2">
        <v>45299</v>
      </c>
      <c r="K6366" s="2">
        <v>45374</v>
      </c>
      <c r="L6366" s="1" t="s">
        <v>95</v>
      </c>
      <c r="M6366" s="1" t="s">
        <v>96</v>
      </c>
      <c r="N6366" s="1" t="s">
        <v>97</v>
      </c>
      <c r="O6366" s="1" t="s">
        <v>98</v>
      </c>
      <c r="P6366" s="1" t="s">
        <v>98</v>
      </c>
      <c r="Q6366" s="1" t="s">
        <v>39504</v>
      </c>
      <c r="R6366" s="1" t="s">
        <v>15701</v>
      </c>
      <c r="S6366" s="1"/>
      <c r="T6366" s="1"/>
      <c r="U6366" s="1"/>
      <c r="V6366" s="1"/>
      <c r="W6366" s="1" t="s">
        <v>39505</v>
      </c>
      <c r="X6366" s="1"/>
      <c r="Y6366" s="1"/>
      <c r="Z6366" s="1" t="s">
        <v>124</v>
      </c>
      <c r="AA6366" s="1" t="s">
        <v>102</v>
      </c>
      <c r="AB6366" s="1" t="s">
        <v>125</v>
      </c>
      <c r="AC6366" s="1"/>
      <c r="AD6366" s="1"/>
      <c r="AE6366" s="1"/>
      <c r="AF6366" s="1"/>
      <c r="AG6366" s="1"/>
      <c r="AH6366" s="1"/>
      <c r="AI6366" s="2">
        <v>15538</v>
      </c>
      <c r="AJ6366">
        <v>81</v>
      </c>
      <c r="AK6366" s="1" t="s">
        <v>127</v>
      </c>
      <c r="AL6366">
        <v>7</v>
      </c>
      <c r="AM6366" s="1"/>
      <c r="AN6366" s="1" t="s">
        <v>234</v>
      </c>
      <c r="AO6366" s="1"/>
      <c r="AP6366" s="1" t="s">
        <v>98</v>
      </c>
      <c r="AQ6366" s="1" t="s">
        <v>98</v>
      </c>
      <c r="AR6366" s="1" t="s">
        <v>109</v>
      </c>
      <c r="AS6366" s="1" t="s">
        <v>110</v>
      </c>
      <c r="AT6366" s="1" t="s">
        <v>128</v>
      </c>
      <c r="AU6366" s="1"/>
      <c r="AV6366" s="1"/>
      <c r="AW6366" s="1" t="s">
        <v>98</v>
      </c>
      <c r="AX6366" s="1" t="s">
        <v>98</v>
      </c>
      <c r="AY6366" s="1" t="s">
        <v>98</v>
      </c>
      <c r="AZ6366" s="1" t="s">
        <v>98</v>
      </c>
      <c r="BA6366" s="1" t="s">
        <v>112</v>
      </c>
      <c r="BB6366" s="1" t="s">
        <v>113</v>
      </c>
      <c r="BC6366" s="1" t="s">
        <v>114</v>
      </c>
      <c r="BD6366" s="1" t="s">
        <v>115</v>
      </c>
      <c r="BE6366" t="b">
        <v>1</v>
      </c>
      <c r="BF6366" s="2"/>
      <c r="BG6366">
        <v>0</v>
      </c>
      <c r="BH6366" s="1" t="s">
        <v>116</v>
      </c>
      <c r="BJ6366" s="1" t="s">
        <v>116</v>
      </c>
      <c r="BU6366" s="1" t="s">
        <v>117</v>
      </c>
      <c r="BV6366" s="1" t="s">
        <v>117</v>
      </c>
      <c r="BW6366" s="1" t="s">
        <v>117</v>
      </c>
      <c r="BX6366" s="1" t="s">
        <v>117</v>
      </c>
      <c r="BY6366" s="1" t="s">
        <v>117</v>
      </c>
      <c r="BZ6366" s="1" t="s">
        <v>98</v>
      </c>
      <c r="CA6366" s="1" t="s">
        <v>98</v>
      </c>
      <c r="CB6366" s="1" t="s">
        <v>118</v>
      </c>
      <c r="CC6366" t="b">
        <v>0</v>
      </c>
      <c r="CD6366" t="b">
        <v>0</v>
      </c>
      <c r="CE6366" t="b">
        <v>0</v>
      </c>
      <c r="CF6366" t="b">
        <v>0</v>
      </c>
      <c r="CG6366" t="b">
        <v>0</v>
      </c>
      <c r="CH6366" t="b">
        <v>0</v>
      </c>
      <c r="CI6366">
        <v>0</v>
      </c>
      <c r="CJ6366">
        <v>3552384</v>
      </c>
      <c r="CK6366">
        <v>1609128</v>
      </c>
      <c r="CL6366">
        <v>240</v>
      </c>
    </row>
    <row r="6367" spans="1:90" x14ac:dyDescent="0.25">
      <c r="A6367" s="1" t="s">
        <v>90</v>
      </c>
      <c r="B6367" s="1" t="s">
        <v>39506</v>
      </c>
      <c r="C6367" s="1" t="s">
        <v>941</v>
      </c>
      <c r="D6367" s="1" t="s">
        <v>16317</v>
      </c>
      <c r="E6367">
        <v>2023</v>
      </c>
      <c r="F6367">
        <v>2023.3</v>
      </c>
      <c r="G6367">
        <v>0</v>
      </c>
      <c r="H6367">
        <v>-1</v>
      </c>
      <c r="I6367" s="1" t="s">
        <v>94</v>
      </c>
      <c r="J6367" s="2">
        <v>45299</v>
      </c>
      <c r="K6367" s="2">
        <v>45374</v>
      </c>
      <c r="L6367" s="1" t="s">
        <v>95</v>
      </c>
      <c r="M6367" s="1" t="s">
        <v>96</v>
      </c>
      <c r="N6367" s="1" t="s">
        <v>97</v>
      </c>
      <c r="O6367" s="1" t="s">
        <v>98</v>
      </c>
      <c r="P6367" s="1" t="s">
        <v>98</v>
      </c>
      <c r="Q6367" s="1" t="s">
        <v>941</v>
      </c>
      <c r="R6367" s="1" t="s">
        <v>16317</v>
      </c>
      <c r="S6367" s="1" t="s">
        <v>114</v>
      </c>
      <c r="T6367" s="1"/>
      <c r="U6367" s="1" t="s">
        <v>39507</v>
      </c>
      <c r="V6367" s="1" t="s">
        <v>39508</v>
      </c>
      <c r="W6367" s="1" t="s">
        <v>5330</v>
      </c>
      <c r="X6367" s="1"/>
      <c r="Y6367" s="1"/>
      <c r="Z6367" s="1" t="s">
        <v>101</v>
      </c>
      <c r="AA6367" s="1" t="s">
        <v>102</v>
      </c>
      <c r="AB6367" s="1" t="s">
        <v>103</v>
      </c>
      <c r="AC6367" s="1" t="s">
        <v>39509</v>
      </c>
      <c r="AD6367" s="1"/>
      <c r="AE6367" s="1" t="s">
        <v>39510</v>
      </c>
      <c r="AF6367" s="1"/>
      <c r="AG6367" s="1"/>
      <c r="AH6367" s="1"/>
      <c r="AI6367" s="2">
        <v>36342</v>
      </c>
      <c r="AJ6367">
        <v>24</v>
      </c>
      <c r="AK6367" s="1" t="s">
        <v>375</v>
      </c>
      <c r="AL6367">
        <v>3</v>
      </c>
      <c r="AM6367" s="1" t="s">
        <v>106</v>
      </c>
      <c r="AN6367" s="1" t="s">
        <v>107</v>
      </c>
      <c r="AO6367" s="1" t="s">
        <v>108</v>
      </c>
      <c r="AP6367" s="1" t="s">
        <v>98</v>
      </c>
      <c r="AQ6367" s="1" t="s">
        <v>98</v>
      </c>
      <c r="AR6367" s="1" t="s">
        <v>109</v>
      </c>
      <c r="AS6367" s="1" t="s">
        <v>110</v>
      </c>
      <c r="AT6367" s="1" t="s">
        <v>111</v>
      </c>
      <c r="AU6367" s="1"/>
      <c r="AV6367" s="1"/>
      <c r="AW6367" s="1" t="s">
        <v>98</v>
      </c>
      <c r="AX6367" s="1" t="s">
        <v>98</v>
      </c>
      <c r="AY6367" s="1" t="s">
        <v>98</v>
      </c>
      <c r="AZ6367" s="1" t="s">
        <v>98</v>
      </c>
      <c r="BA6367" s="1" t="s">
        <v>573</v>
      </c>
      <c r="BB6367" s="1" t="s">
        <v>574</v>
      </c>
      <c r="BC6367" s="1" t="s">
        <v>114</v>
      </c>
      <c r="BD6367" s="1" t="s">
        <v>115</v>
      </c>
      <c r="BE6367" t="b">
        <v>1</v>
      </c>
      <c r="BF6367" s="2"/>
      <c r="BG6367">
        <v>0</v>
      </c>
      <c r="BH6367" s="1" t="s">
        <v>116</v>
      </c>
      <c r="BJ6367" s="1" t="s">
        <v>116</v>
      </c>
      <c r="BU6367" s="1" t="s">
        <v>117</v>
      </c>
      <c r="BV6367" s="1" t="s">
        <v>117</v>
      </c>
      <c r="BW6367" s="1" t="s">
        <v>117</v>
      </c>
      <c r="BX6367" s="1" t="s">
        <v>117</v>
      </c>
      <c r="BY6367" s="1" t="s">
        <v>117</v>
      </c>
      <c r="BZ6367" s="1" t="s">
        <v>98</v>
      </c>
      <c r="CA6367" s="1" t="s">
        <v>98</v>
      </c>
      <c r="CB6367" s="1" t="s">
        <v>118</v>
      </c>
      <c r="CC6367" t="b">
        <v>0</v>
      </c>
      <c r="CD6367" t="b">
        <v>0</v>
      </c>
      <c r="CE6367" t="b">
        <v>0</v>
      </c>
      <c r="CF6367" t="b">
        <v>0</v>
      </c>
      <c r="CG6367" t="b">
        <v>0</v>
      </c>
      <c r="CH6367" t="b">
        <v>0</v>
      </c>
      <c r="CI6367">
        <v>0</v>
      </c>
      <c r="CJ6367">
        <v>3526405</v>
      </c>
      <c r="CK6367">
        <v>1610932</v>
      </c>
      <c r="CL6367">
        <v>240</v>
      </c>
    </row>
    <row r="6368" spans="1:90" x14ac:dyDescent="0.25">
      <c r="A6368" s="1" t="s">
        <v>90</v>
      </c>
      <c r="B6368" s="1" t="s">
        <v>39511</v>
      </c>
      <c r="C6368" s="1" t="s">
        <v>39512</v>
      </c>
      <c r="D6368" s="1" t="s">
        <v>417</v>
      </c>
      <c r="E6368">
        <v>2023</v>
      </c>
      <c r="F6368">
        <v>2023.3</v>
      </c>
      <c r="G6368">
        <v>0</v>
      </c>
      <c r="H6368">
        <v>-1</v>
      </c>
      <c r="I6368" s="1" t="s">
        <v>94</v>
      </c>
      <c r="J6368" s="2">
        <v>45299</v>
      </c>
      <c r="K6368" s="2">
        <v>45374</v>
      </c>
      <c r="L6368" s="1" t="s">
        <v>95</v>
      </c>
      <c r="M6368" s="1" t="s">
        <v>96</v>
      </c>
      <c r="N6368" s="1" t="s">
        <v>97</v>
      </c>
      <c r="O6368" s="1" t="s">
        <v>98</v>
      </c>
      <c r="P6368" s="1" t="s">
        <v>98</v>
      </c>
      <c r="Q6368" s="1" t="s">
        <v>39512</v>
      </c>
      <c r="R6368" s="1" t="s">
        <v>417</v>
      </c>
      <c r="S6368" s="1" t="s">
        <v>96</v>
      </c>
      <c r="T6368" s="1"/>
      <c r="U6368" s="1" t="s">
        <v>39513</v>
      </c>
      <c r="V6368" s="1" t="s">
        <v>39514</v>
      </c>
      <c r="W6368" s="1" t="s">
        <v>39515</v>
      </c>
      <c r="X6368" s="1"/>
      <c r="Y6368" s="1"/>
      <c r="Z6368" s="1" t="s">
        <v>1311</v>
      </c>
      <c r="AA6368" s="1" t="s">
        <v>102</v>
      </c>
      <c r="AB6368" s="1" t="s">
        <v>39516</v>
      </c>
      <c r="AC6368" s="1"/>
      <c r="AD6368" s="1"/>
      <c r="AE6368" s="1"/>
      <c r="AF6368" s="1" t="s">
        <v>39517</v>
      </c>
      <c r="AG6368" s="1"/>
      <c r="AH6368" s="1"/>
      <c r="AI6368" s="2">
        <v>30922</v>
      </c>
      <c r="AJ6368">
        <v>39</v>
      </c>
      <c r="AK6368" s="1" t="s">
        <v>286</v>
      </c>
      <c r="AL6368">
        <v>4</v>
      </c>
      <c r="AM6368" s="1" t="s">
        <v>122</v>
      </c>
      <c r="AN6368" s="1" t="s">
        <v>154</v>
      </c>
      <c r="AO6368" s="1" t="s">
        <v>317</v>
      </c>
      <c r="AP6368" s="1" t="s">
        <v>98</v>
      </c>
      <c r="AQ6368" s="1" t="s">
        <v>95</v>
      </c>
      <c r="AR6368" s="1" t="s">
        <v>109</v>
      </c>
      <c r="AS6368" s="1" t="s">
        <v>110</v>
      </c>
      <c r="AT6368" s="1" t="s">
        <v>111</v>
      </c>
      <c r="AU6368" s="1"/>
      <c r="AV6368" s="1"/>
      <c r="AW6368" s="1" t="s">
        <v>98</v>
      </c>
      <c r="AX6368" s="1" t="s">
        <v>98</v>
      </c>
      <c r="AY6368" s="1" t="s">
        <v>98</v>
      </c>
      <c r="AZ6368" s="1" t="s">
        <v>98</v>
      </c>
      <c r="BA6368" s="1" t="s">
        <v>155</v>
      </c>
      <c r="BB6368" s="1" t="s">
        <v>156</v>
      </c>
      <c r="BC6368" s="1" t="s">
        <v>114</v>
      </c>
      <c r="BD6368" s="1" t="s">
        <v>115</v>
      </c>
      <c r="BE6368" t="b">
        <v>1</v>
      </c>
      <c r="BF6368" s="2">
        <v>45279</v>
      </c>
      <c r="BG6368">
        <v>4</v>
      </c>
      <c r="BH6368" s="1" t="s">
        <v>211</v>
      </c>
      <c r="BI6368">
        <v>4</v>
      </c>
      <c r="BJ6368" s="1" t="s">
        <v>211</v>
      </c>
      <c r="BK6368">
        <v>4</v>
      </c>
      <c r="BL6368">
        <v>4</v>
      </c>
      <c r="BM6368">
        <v>16</v>
      </c>
      <c r="BN6368">
        <v>4</v>
      </c>
      <c r="BO6368">
        <v>4</v>
      </c>
      <c r="BP6368">
        <v>4</v>
      </c>
      <c r="BQ6368">
        <v>16</v>
      </c>
      <c r="BT6368">
        <v>4</v>
      </c>
      <c r="BU6368" s="1" t="s">
        <v>396</v>
      </c>
      <c r="BV6368" s="1" t="s">
        <v>397</v>
      </c>
      <c r="BW6368" s="1" t="s">
        <v>117</v>
      </c>
      <c r="BX6368" s="1" t="s">
        <v>396</v>
      </c>
      <c r="BY6368" s="1" t="s">
        <v>397</v>
      </c>
      <c r="BZ6368" s="1" t="s">
        <v>98</v>
      </c>
      <c r="CA6368" s="1" t="s">
        <v>98</v>
      </c>
      <c r="CB6368" s="1" t="s">
        <v>118</v>
      </c>
      <c r="CC6368" t="b">
        <v>0</v>
      </c>
      <c r="CD6368" t="b">
        <v>0</v>
      </c>
      <c r="CE6368" t="b">
        <v>0</v>
      </c>
      <c r="CF6368" t="b">
        <v>0</v>
      </c>
      <c r="CG6368" t="b">
        <v>0</v>
      </c>
      <c r="CH6368" t="b">
        <v>0</v>
      </c>
      <c r="CI6368">
        <v>20231219</v>
      </c>
      <c r="CJ6368">
        <v>3216383</v>
      </c>
      <c r="CK6368">
        <v>1611693</v>
      </c>
      <c r="CL6368">
        <v>240</v>
      </c>
    </row>
    <row r="6369" spans="1:90" x14ac:dyDescent="0.25">
      <c r="A6369" s="1" t="s">
        <v>90</v>
      </c>
      <c r="B6369" s="1" t="s">
        <v>39518</v>
      </c>
      <c r="C6369" s="1" t="s">
        <v>39519</v>
      </c>
      <c r="D6369" s="1" t="s">
        <v>10357</v>
      </c>
      <c r="E6369">
        <v>2023</v>
      </c>
      <c r="F6369">
        <v>2023.3</v>
      </c>
      <c r="G6369">
        <v>0</v>
      </c>
      <c r="H6369">
        <v>-1</v>
      </c>
      <c r="I6369" s="1" t="s">
        <v>94</v>
      </c>
      <c r="J6369" s="2">
        <v>45299</v>
      </c>
      <c r="K6369" s="2">
        <v>45374</v>
      </c>
      <c r="L6369" s="1" t="s">
        <v>95</v>
      </c>
      <c r="M6369" s="1" t="s">
        <v>96</v>
      </c>
      <c r="N6369" s="1" t="s">
        <v>97</v>
      </c>
      <c r="O6369" s="1" t="s">
        <v>98</v>
      </c>
      <c r="P6369" s="1" t="s">
        <v>95</v>
      </c>
      <c r="Q6369" s="1" t="s">
        <v>39519</v>
      </c>
      <c r="R6369" s="1" t="s">
        <v>10357</v>
      </c>
      <c r="S6369" s="1"/>
      <c r="T6369" s="1"/>
      <c r="U6369" s="1" t="s">
        <v>39520</v>
      </c>
      <c r="V6369" s="1" t="s">
        <v>39521</v>
      </c>
      <c r="W6369" s="1" t="s">
        <v>39522</v>
      </c>
      <c r="X6369" s="1"/>
      <c r="Y6369" s="1"/>
      <c r="Z6369" s="1" t="s">
        <v>101</v>
      </c>
      <c r="AA6369" s="1" t="s">
        <v>102</v>
      </c>
      <c r="AB6369" s="1" t="s">
        <v>39523</v>
      </c>
      <c r="AC6369" s="1"/>
      <c r="AD6369" s="1"/>
      <c r="AE6369" s="1" t="s">
        <v>39524</v>
      </c>
      <c r="AF6369" s="1"/>
      <c r="AG6369" s="1"/>
      <c r="AH6369" s="1"/>
      <c r="AI6369" s="2">
        <v>26099</v>
      </c>
      <c r="AJ6369">
        <v>52</v>
      </c>
      <c r="AK6369" s="1" t="s">
        <v>143</v>
      </c>
      <c r="AL6369">
        <v>6</v>
      </c>
      <c r="AM6369" s="1" t="s">
        <v>122</v>
      </c>
      <c r="AN6369" s="1" t="s">
        <v>154</v>
      </c>
      <c r="AO6369" s="1" t="s">
        <v>108</v>
      </c>
      <c r="AP6369" s="1" t="s">
        <v>98</v>
      </c>
      <c r="AQ6369" s="1" t="s">
        <v>98</v>
      </c>
      <c r="AR6369" s="1" t="s">
        <v>109</v>
      </c>
      <c r="AS6369" s="1" t="s">
        <v>110</v>
      </c>
      <c r="AT6369" s="1" t="s">
        <v>111</v>
      </c>
      <c r="AU6369" s="1"/>
      <c r="AV6369" s="1"/>
      <c r="AW6369" s="1" t="s">
        <v>98</v>
      </c>
      <c r="AX6369" s="1" t="s">
        <v>98</v>
      </c>
      <c r="AY6369" s="1" t="s">
        <v>98</v>
      </c>
      <c r="AZ6369" s="1" t="s">
        <v>98</v>
      </c>
      <c r="BA6369" s="1" t="s">
        <v>2515</v>
      </c>
      <c r="BB6369" s="1" t="s">
        <v>2516</v>
      </c>
      <c r="BC6369" s="1" t="s">
        <v>114</v>
      </c>
      <c r="BD6369" s="1" t="s">
        <v>115</v>
      </c>
      <c r="BE6369" t="b">
        <v>1</v>
      </c>
      <c r="BF6369" s="2">
        <v>45300</v>
      </c>
      <c r="BG6369">
        <v>3</v>
      </c>
      <c r="BH6369" s="1" t="s">
        <v>211</v>
      </c>
      <c r="BI6369">
        <v>3</v>
      </c>
      <c r="BJ6369" s="1" t="s">
        <v>211</v>
      </c>
      <c r="BK6369">
        <v>3</v>
      </c>
      <c r="BL6369">
        <v>3</v>
      </c>
      <c r="BM6369">
        <v>12</v>
      </c>
      <c r="BN6369">
        <v>3</v>
      </c>
      <c r="BO6369">
        <v>3</v>
      </c>
      <c r="BP6369">
        <v>3</v>
      </c>
      <c r="BQ6369">
        <v>12</v>
      </c>
      <c r="BT6369">
        <v>4</v>
      </c>
      <c r="BU6369" s="1" t="s">
        <v>117</v>
      </c>
      <c r="BV6369" s="1" t="s">
        <v>117</v>
      </c>
      <c r="BW6369" s="1" t="s">
        <v>117</v>
      </c>
      <c r="BX6369" s="1" t="s">
        <v>117</v>
      </c>
      <c r="BY6369" s="1" t="s">
        <v>117</v>
      </c>
      <c r="BZ6369" s="1" t="s">
        <v>98</v>
      </c>
      <c r="CA6369" s="1" t="s">
        <v>98</v>
      </c>
      <c r="CB6369" s="1" t="s">
        <v>118</v>
      </c>
      <c r="CC6369" t="b">
        <v>0</v>
      </c>
      <c r="CD6369" t="b">
        <v>0</v>
      </c>
      <c r="CE6369" t="b">
        <v>0</v>
      </c>
      <c r="CF6369" t="b">
        <v>0</v>
      </c>
      <c r="CG6369" t="b">
        <v>0</v>
      </c>
      <c r="CH6369" t="b">
        <v>0</v>
      </c>
      <c r="CI6369">
        <v>20240109</v>
      </c>
      <c r="CJ6369">
        <v>3237331</v>
      </c>
      <c r="CK6369">
        <v>1130810</v>
      </c>
      <c r="CL6369">
        <v>240</v>
      </c>
    </row>
    <row r="6370" spans="1:90" x14ac:dyDescent="0.25">
      <c r="A6370" s="1" t="s">
        <v>90</v>
      </c>
      <c r="B6370" s="1" t="s">
        <v>39525</v>
      </c>
      <c r="C6370" s="1" t="s">
        <v>39526</v>
      </c>
      <c r="D6370" s="1" t="s">
        <v>499</v>
      </c>
      <c r="E6370">
        <v>2023</v>
      </c>
      <c r="F6370">
        <v>2023.3</v>
      </c>
      <c r="G6370">
        <v>0</v>
      </c>
      <c r="H6370">
        <v>-1</v>
      </c>
      <c r="I6370" s="1" t="s">
        <v>94</v>
      </c>
      <c r="J6370" s="2">
        <v>45299</v>
      </c>
      <c r="K6370" s="2">
        <v>45374</v>
      </c>
      <c r="L6370" s="1" t="s">
        <v>95</v>
      </c>
      <c r="M6370" s="1" t="s">
        <v>96</v>
      </c>
      <c r="N6370" s="1" t="s">
        <v>97</v>
      </c>
      <c r="O6370" s="1" t="s">
        <v>98</v>
      </c>
      <c r="P6370" s="1" t="s">
        <v>95</v>
      </c>
      <c r="Q6370" s="1" t="s">
        <v>39526</v>
      </c>
      <c r="R6370" s="1" t="s">
        <v>499</v>
      </c>
      <c r="S6370" s="1"/>
      <c r="T6370" s="1"/>
      <c r="U6370" s="1" t="s">
        <v>39527</v>
      </c>
      <c r="V6370" s="1" t="s">
        <v>39528</v>
      </c>
      <c r="W6370" s="1" t="s">
        <v>39529</v>
      </c>
      <c r="X6370" s="1"/>
      <c r="Y6370" s="1"/>
      <c r="Z6370" s="1" t="s">
        <v>101</v>
      </c>
      <c r="AA6370" s="1" t="s">
        <v>102</v>
      </c>
      <c r="AB6370" s="1" t="s">
        <v>103</v>
      </c>
      <c r="AC6370" s="1" t="s">
        <v>39530</v>
      </c>
      <c r="AD6370" s="1"/>
      <c r="AE6370" s="1"/>
      <c r="AF6370" s="1"/>
      <c r="AG6370" s="1"/>
      <c r="AH6370" s="1"/>
      <c r="AI6370" s="2">
        <v>31354</v>
      </c>
      <c r="AJ6370">
        <v>38</v>
      </c>
      <c r="AK6370" s="1" t="s">
        <v>286</v>
      </c>
      <c r="AL6370">
        <v>4</v>
      </c>
      <c r="AM6370" s="1" t="s">
        <v>106</v>
      </c>
      <c r="AN6370" s="1" t="s">
        <v>107</v>
      </c>
      <c r="AO6370" s="1"/>
      <c r="AP6370" s="1" t="s">
        <v>98</v>
      </c>
      <c r="AQ6370" s="1" t="s">
        <v>98</v>
      </c>
      <c r="AR6370" s="1" t="s">
        <v>109</v>
      </c>
      <c r="AS6370" s="1" t="s">
        <v>110</v>
      </c>
      <c r="AT6370" s="1" t="s">
        <v>111</v>
      </c>
      <c r="AU6370" s="1"/>
      <c r="AV6370" s="1"/>
      <c r="AW6370" s="1" t="s">
        <v>98</v>
      </c>
      <c r="AX6370" s="1" t="s">
        <v>98</v>
      </c>
      <c r="AY6370" s="1" t="s">
        <v>98</v>
      </c>
      <c r="AZ6370" s="1" t="s">
        <v>98</v>
      </c>
      <c r="BA6370" s="1" t="s">
        <v>1177</v>
      </c>
      <c r="BB6370" s="1" t="s">
        <v>1178</v>
      </c>
      <c r="BC6370" s="1" t="s">
        <v>129</v>
      </c>
      <c r="BD6370" s="1" t="s">
        <v>130</v>
      </c>
      <c r="BE6370" t="b">
        <v>1</v>
      </c>
      <c r="BF6370" s="2">
        <v>45273</v>
      </c>
      <c r="BG6370">
        <v>0</v>
      </c>
      <c r="BH6370" s="1" t="s">
        <v>116</v>
      </c>
      <c r="BI6370">
        <v>0</v>
      </c>
      <c r="BJ6370" s="1" t="s">
        <v>116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U6370" s="1" t="s">
        <v>117</v>
      </c>
      <c r="BV6370" s="1" t="s">
        <v>117</v>
      </c>
      <c r="BW6370" s="1" t="s">
        <v>117</v>
      </c>
      <c r="BX6370" s="1" t="s">
        <v>117</v>
      </c>
      <c r="BY6370" s="1" t="s">
        <v>117</v>
      </c>
      <c r="BZ6370" s="1" t="s">
        <v>98</v>
      </c>
      <c r="CA6370" s="1" t="s">
        <v>98</v>
      </c>
      <c r="CB6370" s="1" t="s">
        <v>160</v>
      </c>
      <c r="CC6370" t="b">
        <v>0</v>
      </c>
      <c r="CD6370" t="b">
        <v>0</v>
      </c>
      <c r="CE6370" t="b">
        <v>0</v>
      </c>
      <c r="CF6370" t="b">
        <v>0</v>
      </c>
      <c r="CG6370" t="b">
        <v>0</v>
      </c>
      <c r="CH6370" t="b">
        <v>0</v>
      </c>
      <c r="CI6370">
        <v>20231213</v>
      </c>
      <c r="CJ6370">
        <v>3191909</v>
      </c>
      <c r="CK6370">
        <v>1131969</v>
      </c>
      <c r="CL6370">
        <v>240</v>
      </c>
    </row>
    <row r="6371" spans="1:90" x14ac:dyDescent="0.25">
      <c r="A6371" s="1" t="s">
        <v>90</v>
      </c>
      <c r="B6371" s="1" t="s">
        <v>39531</v>
      </c>
      <c r="C6371" s="1" t="s">
        <v>6853</v>
      </c>
      <c r="D6371" s="1" t="s">
        <v>24867</v>
      </c>
      <c r="E6371">
        <v>2023</v>
      </c>
      <c r="F6371">
        <v>2023.3</v>
      </c>
      <c r="G6371">
        <v>0</v>
      </c>
      <c r="H6371">
        <v>-1</v>
      </c>
      <c r="I6371" s="1" t="s">
        <v>94</v>
      </c>
      <c r="J6371" s="2">
        <v>45299</v>
      </c>
      <c r="K6371" s="2">
        <v>45374</v>
      </c>
      <c r="L6371" s="1" t="s">
        <v>95</v>
      </c>
      <c r="M6371" s="1" t="s">
        <v>96</v>
      </c>
      <c r="N6371" s="1" t="s">
        <v>97</v>
      </c>
      <c r="O6371" s="1" t="s">
        <v>98</v>
      </c>
      <c r="P6371" s="1" t="s">
        <v>95</v>
      </c>
      <c r="Q6371" s="1" t="s">
        <v>6853</v>
      </c>
      <c r="R6371" s="1" t="s">
        <v>24867</v>
      </c>
      <c r="S6371" s="1" t="s">
        <v>715</v>
      </c>
      <c r="T6371" s="1"/>
      <c r="U6371" s="1" t="s">
        <v>39532</v>
      </c>
      <c r="V6371" s="1" t="s">
        <v>39533</v>
      </c>
      <c r="W6371" s="1" t="s">
        <v>31646</v>
      </c>
      <c r="X6371" s="1" t="s">
        <v>39534</v>
      </c>
      <c r="Y6371" s="1"/>
      <c r="Z6371" s="1" t="s">
        <v>294</v>
      </c>
      <c r="AA6371" s="1" t="s">
        <v>102</v>
      </c>
      <c r="AB6371" s="1" t="s">
        <v>39535</v>
      </c>
      <c r="AC6371" s="1"/>
      <c r="AD6371" s="1"/>
      <c r="AE6371" s="1"/>
      <c r="AF6371" s="1" t="s">
        <v>39536</v>
      </c>
      <c r="AG6371" s="1"/>
      <c r="AH6371" s="1"/>
      <c r="AI6371" s="2">
        <v>35871</v>
      </c>
      <c r="AJ6371">
        <v>26</v>
      </c>
      <c r="AK6371" s="1" t="s">
        <v>375</v>
      </c>
      <c r="AL6371">
        <v>3</v>
      </c>
      <c r="AM6371" s="1" t="s">
        <v>122</v>
      </c>
      <c r="AN6371" s="1" t="s">
        <v>154</v>
      </c>
      <c r="AO6371" s="1" t="s">
        <v>317</v>
      </c>
      <c r="AP6371" s="1" t="s">
        <v>98</v>
      </c>
      <c r="AQ6371" s="1" t="s">
        <v>95</v>
      </c>
      <c r="AR6371" s="1" t="s">
        <v>109</v>
      </c>
      <c r="AS6371" s="1" t="s">
        <v>110</v>
      </c>
      <c r="AT6371" s="1" t="s">
        <v>111</v>
      </c>
      <c r="AU6371" s="1"/>
      <c r="AV6371" s="1"/>
      <c r="AW6371" s="1" t="s">
        <v>98</v>
      </c>
      <c r="AX6371" s="1" t="s">
        <v>98</v>
      </c>
      <c r="AY6371" s="1" t="s">
        <v>98</v>
      </c>
      <c r="AZ6371" s="1" t="s">
        <v>98</v>
      </c>
      <c r="BA6371" s="1" t="s">
        <v>573</v>
      </c>
      <c r="BB6371" s="1" t="s">
        <v>574</v>
      </c>
      <c r="BC6371" s="1" t="s">
        <v>114</v>
      </c>
      <c r="BD6371" s="1" t="s">
        <v>115</v>
      </c>
      <c r="BE6371" t="b">
        <v>1</v>
      </c>
      <c r="BF6371" s="2">
        <v>45268</v>
      </c>
      <c r="BG6371">
        <v>12</v>
      </c>
      <c r="BH6371" s="1" t="s">
        <v>289</v>
      </c>
      <c r="BI6371">
        <v>12</v>
      </c>
      <c r="BJ6371" s="1" t="s">
        <v>289</v>
      </c>
      <c r="BK6371">
        <v>12</v>
      </c>
      <c r="BL6371">
        <v>12</v>
      </c>
      <c r="BM6371">
        <v>44</v>
      </c>
      <c r="BN6371">
        <v>12</v>
      </c>
      <c r="BO6371">
        <v>12</v>
      </c>
      <c r="BP6371">
        <v>12</v>
      </c>
      <c r="BQ6371">
        <v>44</v>
      </c>
      <c r="BR6371">
        <v>0</v>
      </c>
      <c r="BS6371">
        <v>0</v>
      </c>
      <c r="BT6371">
        <v>3.6667000000000001</v>
      </c>
      <c r="BU6371" s="1" t="s">
        <v>476</v>
      </c>
      <c r="BV6371" s="1" t="s">
        <v>477</v>
      </c>
      <c r="BW6371" s="1" t="s">
        <v>117</v>
      </c>
      <c r="BX6371" s="1" t="s">
        <v>476</v>
      </c>
      <c r="BY6371" s="1" t="s">
        <v>477</v>
      </c>
      <c r="BZ6371" s="1" t="s">
        <v>95</v>
      </c>
      <c r="CA6371" s="1" t="s">
        <v>98</v>
      </c>
      <c r="CB6371" s="1" t="s">
        <v>478</v>
      </c>
      <c r="CC6371" t="b">
        <v>0</v>
      </c>
      <c r="CD6371" t="b">
        <v>0</v>
      </c>
      <c r="CE6371" t="b">
        <v>0</v>
      </c>
      <c r="CF6371" t="b">
        <v>0</v>
      </c>
      <c r="CG6371" t="b">
        <v>0</v>
      </c>
      <c r="CH6371" t="b">
        <v>0</v>
      </c>
      <c r="CI6371">
        <v>20231208</v>
      </c>
      <c r="CJ6371">
        <v>3242613</v>
      </c>
      <c r="CK6371">
        <v>1172315</v>
      </c>
      <c r="CL6371">
        <v>240</v>
      </c>
    </row>
    <row r="6372" spans="1:90" x14ac:dyDescent="0.25">
      <c r="A6372" s="1" t="s">
        <v>90</v>
      </c>
      <c r="B6372" s="1" t="s">
        <v>39537</v>
      </c>
      <c r="C6372" s="1" t="s">
        <v>2759</v>
      </c>
      <c r="D6372" s="1" t="s">
        <v>39538</v>
      </c>
      <c r="E6372">
        <v>2023</v>
      </c>
      <c r="F6372">
        <v>2023.3</v>
      </c>
      <c r="G6372">
        <v>0</v>
      </c>
      <c r="H6372">
        <v>-1</v>
      </c>
      <c r="I6372" s="1" t="s">
        <v>94</v>
      </c>
      <c r="J6372" s="2">
        <v>45299</v>
      </c>
      <c r="K6372" s="2">
        <v>45374</v>
      </c>
      <c r="L6372" s="1" t="s">
        <v>95</v>
      </c>
      <c r="M6372" s="1" t="s">
        <v>96</v>
      </c>
      <c r="N6372" s="1" t="s">
        <v>97</v>
      </c>
      <c r="O6372" s="1" t="s">
        <v>98</v>
      </c>
      <c r="P6372" s="1" t="s">
        <v>95</v>
      </c>
      <c r="Q6372" s="1" t="s">
        <v>2759</v>
      </c>
      <c r="R6372" s="1" t="s">
        <v>39538</v>
      </c>
      <c r="S6372" s="1" t="s">
        <v>129</v>
      </c>
      <c r="T6372" s="1"/>
      <c r="U6372" s="1" t="s">
        <v>39539</v>
      </c>
      <c r="V6372" s="1" t="s">
        <v>39540</v>
      </c>
      <c r="W6372" s="1" t="s">
        <v>39541</v>
      </c>
      <c r="X6372" s="1"/>
      <c r="Y6372" s="1"/>
      <c r="Z6372" s="1" t="s">
        <v>124</v>
      </c>
      <c r="AA6372" s="1" t="s">
        <v>102</v>
      </c>
      <c r="AB6372" s="1" t="s">
        <v>39542</v>
      </c>
      <c r="AC6372" s="1" t="s">
        <v>39543</v>
      </c>
      <c r="AD6372" s="1"/>
      <c r="AE6372" s="1"/>
      <c r="AF6372" s="1" t="s">
        <v>39543</v>
      </c>
      <c r="AG6372" s="1"/>
      <c r="AH6372" s="1"/>
      <c r="AI6372" s="2">
        <v>36074</v>
      </c>
      <c r="AJ6372">
        <v>25</v>
      </c>
      <c r="AK6372" s="1" t="s">
        <v>375</v>
      </c>
      <c r="AL6372">
        <v>3</v>
      </c>
      <c r="AM6372" s="1" t="s">
        <v>106</v>
      </c>
      <c r="AN6372" s="1" t="s">
        <v>107</v>
      </c>
      <c r="AO6372" s="1" t="s">
        <v>108</v>
      </c>
      <c r="AP6372" s="1" t="s">
        <v>98</v>
      </c>
      <c r="AQ6372" s="1" t="s">
        <v>95</v>
      </c>
      <c r="AR6372" s="1" t="s">
        <v>109</v>
      </c>
      <c r="AS6372" s="1" t="s">
        <v>110</v>
      </c>
      <c r="AT6372" s="1" t="s">
        <v>111</v>
      </c>
      <c r="AU6372" s="1"/>
      <c r="AV6372" s="1"/>
      <c r="AW6372" s="1" t="s">
        <v>98</v>
      </c>
      <c r="AX6372" s="1" t="s">
        <v>98</v>
      </c>
      <c r="AY6372" s="1" t="s">
        <v>98</v>
      </c>
      <c r="AZ6372" s="1" t="s">
        <v>98</v>
      </c>
      <c r="BA6372" s="1" t="s">
        <v>274</v>
      </c>
      <c r="BB6372" s="1" t="s">
        <v>275</v>
      </c>
      <c r="BC6372" s="1" t="s">
        <v>114</v>
      </c>
      <c r="BD6372" s="1" t="s">
        <v>115</v>
      </c>
      <c r="BE6372" t="b">
        <v>1</v>
      </c>
      <c r="BF6372" s="2">
        <v>45245</v>
      </c>
      <c r="BG6372">
        <v>12</v>
      </c>
      <c r="BH6372" s="1" t="s">
        <v>289</v>
      </c>
      <c r="BI6372">
        <v>12</v>
      </c>
      <c r="BJ6372" s="1" t="s">
        <v>289</v>
      </c>
      <c r="BK6372">
        <v>8</v>
      </c>
      <c r="BL6372">
        <v>8</v>
      </c>
      <c r="BM6372">
        <v>32</v>
      </c>
      <c r="BN6372">
        <v>12</v>
      </c>
      <c r="BO6372">
        <v>8</v>
      </c>
      <c r="BP6372">
        <v>8</v>
      </c>
      <c r="BQ6372">
        <v>32</v>
      </c>
      <c r="BR6372">
        <v>0</v>
      </c>
      <c r="BS6372">
        <v>0</v>
      </c>
      <c r="BT6372">
        <v>4</v>
      </c>
      <c r="BU6372" s="1" t="s">
        <v>158</v>
      </c>
      <c r="BV6372" s="1" t="s">
        <v>159</v>
      </c>
      <c r="BW6372" s="1" t="s">
        <v>117</v>
      </c>
      <c r="BX6372" s="1" t="s">
        <v>158</v>
      </c>
      <c r="BY6372" s="1" t="s">
        <v>159</v>
      </c>
      <c r="BZ6372" s="1" t="s">
        <v>98</v>
      </c>
      <c r="CA6372" s="1" t="s">
        <v>95</v>
      </c>
      <c r="CB6372" s="1" t="s">
        <v>160</v>
      </c>
      <c r="CC6372" t="b">
        <v>0</v>
      </c>
      <c r="CD6372" t="b">
        <v>0</v>
      </c>
      <c r="CE6372" t="b">
        <v>0</v>
      </c>
      <c r="CF6372" t="b">
        <v>0</v>
      </c>
      <c r="CG6372" t="b">
        <v>0</v>
      </c>
      <c r="CH6372" t="b">
        <v>0</v>
      </c>
      <c r="CI6372">
        <v>20231115</v>
      </c>
      <c r="CJ6372">
        <v>3510278</v>
      </c>
      <c r="CK6372">
        <v>1255918</v>
      </c>
      <c r="CL6372">
        <v>240</v>
      </c>
    </row>
    <row r="6373" spans="1:90" x14ac:dyDescent="0.25">
      <c r="A6373" s="1" t="s">
        <v>90</v>
      </c>
      <c r="B6373" s="1" t="s">
        <v>39544</v>
      </c>
      <c r="C6373" s="1" t="s">
        <v>39545</v>
      </c>
      <c r="D6373" s="1" t="s">
        <v>346</v>
      </c>
      <c r="E6373">
        <v>2023</v>
      </c>
      <c r="F6373">
        <v>2023.3</v>
      </c>
      <c r="G6373">
        <v>0</v>
      </c>
      <c r="H6373">
        <v>-1</v>
      </c>
      <c r="I6373" s="1" t="s">
        <v>94</v>
      </c>
      <c r="J6373" s="2">
        <v>45299</v>
      </c>
      <c r="K6373" s="2">
        <v>45374</v>
      </c>
      <c r="L6373" s="1" t="s">
        <v>95</v>
      </c>
      <c r="M6373" s="1" t="s">
        <v>96</v>
      </c>
      <c r="N6373" s="1" t="s">
        <v>97</v>
      </c>
      <c r="O6373" s="1" t="s">
        <v>98</v>
      </c>
      <c r="P6373" s="1" t="s">
        <v>95</v>
      </c>
      <c r="Q6373" s="1" t="s">
        <v>39545</v>
      </c>
      <c r="R6373" s="1" t="s">
        <v>346</v>
      </c>
      <c r="S6373" s="1" t="s">
        <v>215</v>
      </c>
      <c r="T6373" s="1"/>
      <c r="U6373" s="1" t="s">
        <v>39546</v>
      </c>
      <c r="V6373" s="1" t="s">
        <v>39547</v>
      </c>
      <c r="W6373" s="1" t="s">
        <v>39548</v>
      </c>
      <c r="X6373" s="1"/>
      <c r="Y6373" s="1"/>
      <c r="Z6373" s="1" t="s">
        <v>183</v>
      </c>
      <c r="AA6373" s="1" t="s">
        <v>102</v>
      </c>
      <c r="AB6373" s="1" t="s">
        <v>39549</v>
      </c>
      <c r="AC6373" s="1"/>
      <c r="AD6373" s="1"/>
      <c r="AE6373" s="1"/>
      <c r="AF6373" s="1" t="s">
        <v>39550</v>
      </c>
      <c r="AG6373" s="1"/>
      <c r="AH6373" s="1"/>
      <c r="AI6373" s="2">
        <v>36711</v>
      </c>
      <c r="AJ6373">
        <v>23</v>
      </c>
      <c r="AK6373" s="1" t="s">
        <v>375</v>
      </c>
      <c r="AL6373">
        <v>3</v>
      </c>
      <c r="AM6373" s="1" t="s">
        <v>122</v>
      </c>
      <c r="AN6373" s="1" t="s">
        <v>154</v>
      </c>
      <c r="AO6373" s="1" t="s">
        <v>108</v>
      </c>
      <c r="AP6373" s="1" t="s">
        <v>98</v>
      </c>
      <c r="AQ6373" s="1" t="s">
        <v>98</v>
      </c>
      <c r="AR6373" s="1" t="s">
        <v>109</v>
      </c>
      <c r="AS6373" s="1" t="s">
        <v>110</v>
      </c>
      <c r="AT6373" s="1" t="s">
        <v>111</v>
      </c>
      <c r="AU6373" s="1"/>
      <c r="AV6373" s="1"/>
      <c r="AW6373" s="1" t="s">
        <v>98</v>
      </c>
      <c r="AX6373" s="1" t="s">
        <v>98</v>
      </c>
      <c r="AY6373" s="1" t="s">
        <v>98</v>
      </c>
      <c r="AZ6373" s="1" t="s">
        <v>98</v>
      </c>
      <c r="BA6373" s="1" t="s">
        <v>112</v>
      </c>
      <c r="BB6373" s="1" t="s">
        <v>113</v>
      </c>
      <c r="BC6373" s="1" t="s">
        <v>114</v>
      </c>
      <c r="BD6373" s="1" t="s">
        <v>115</v>
      </c>
      <c r="BE6373" t="b">
        <v>1</v>
      </c>
      <c r="BF6373" s="2">
        <v>45245</v>
      </c>
      <c r="BG6373">
        <v>8</v>
      </c>
      <c r="BH6373" s="1" t="s">
        <v>157</v>
      </c>
      <c r="BI6373">
        <v>8</v>
      </c>
      <c r="BJ6373" s="1" t="s">
        <v>157</v>
      </c>
      <c r="BK6373">
        <v>8</v>
      </c>
      <c r="BL6373">
        <v>8</v>
      </c>
      <c r="BM6373">
        <v>32</v>
      </c>
      <c r="BN6373">
        <v>8</v>
      </c>
      <c r="BO6373">
        <v>8</v>
      </c>
      <c r="BP6373">
        <v>8</v>
      </c>
      <c r="BQ6373">
        <v>32</v>
      </c>
      <c r="BT6373">
        <v>4</v>
      </c>
      <c r="BU6373" s="1" t="s">
        <v>158</v>
      </c>
      <c r="BV6373" s="1" t="s">
        <v>159</v>
      </c>
      <c r="BW6373" s="1" t="s">
        <v>117</v>
      </c>
      <c r="BX6373" s="1" t="s">
        <v>158</v>
      </c>
      <c r="BY6373" s="1" t="s">
        <v>159</v>
      </c>
      <c r="BZ6373" s="1" t="s">
        <v>98</v>
      </c>
      <c r="CA6373" s="1" t="s">
        <v>95</v>
      </c>
      <c r="CB6373" s="1" t="s">
        <v>118</v>
      </c>
      <c r="CC6373" t="b">
        <v>0</v>
      </c>
      <c r="CD6373" t="b">
        <v>0</v>
      </c>
      <c r="CE6373" t="b">
        <v>0</v>
      </c>
      <c r="CF6373" t="b">
        <v>0</v>
      </c>
      <c r="CG6373" t="b">
        <v>0</v>
      </c>
      <c r="CH6373" t="b">
        <v>0</v>
      </c>
      <c r="CI6373">
        <v>20231115</v>
      </c>
      <c r="CJ6373">
        <v>3511180</v>
      </c>
      <c r="CK6373">
        <v>1258851</v>
      </c>
      <c r="CL6373">
        <v>240</v>
      </c>
    </row>
    <row r="6374" spans="1:90" x14ac:dyDescent="0.25">
      <c r="A6374" s="1" t="s">
        <v>90</v>
      </c>
      <c r="B6374" s="1" t="s">
        <v>39551</v>
      </c>
      <c r="C6374" s="1" t="s">
        <v>39552</v>
      </c>
      <c r="D6374" s="1" t="s">
        <v>39553</v>
      </c>
      <c r="E6374">
        <v>2023</v>
      </c>
      <c r="F6374">
        <v>2023.3</v>
      </c>
      <c r="G6374">
        <v>0</v>
      </c>
      <c r="H6374">
        <v>-1</v>
      </c>
      <c r="I6374" s="1" t="s">
        <v>94</v>
      </c>
      <c r="J6374" s="2">
        <v>45299</v>
      </c>
      <c r="K6374" s="2">
        <v>45374</v>
      </c>
      <c r="L6374" s="1" t="s">
        <v>95</v>
      </c>
      <c r="M6374" s="1" t="s">
        <v>96</v>
      </c>
      <c r="N6374" s="1" t="s">
        <v>97</v>
      </c>
      <c r="O6374" s="1" t="s">
        <v>98</v>
      </c>
      <c r="P6374" s="1" t="s">
        <v>98</v>
      </c>
      <c r="Q6374" s="1" t="s">
        <v>39552</v>
      </c>
      <c r="R6374" s="1" t="s">
        <v>39553</v>
      </c>
      <c r="S6374" s="1"/>
      <c r="T6374" s="1"/>
      <c r="U6374" s="1" t="s">
        <v>39554</v>
      </c>
      <c r="V6374" s="1" t="s">
        <v>39555</v>
      </c>
      <c r="W6374" s="1" t="s">
        <v>39556</v>
      </c>
      <c r="X6374" s="1"/>
      <c r="Y6374" s="1"/>
      <c r="Z6374" s="1" t="s">
        <v>1065</v>
      </c>
      <c r="AA6374" s="1" t="s">
        <v>102</v>
      </c>
      <c r="AB6374" s="1" t="s">
        <v>39557</v>
      </c>
      <c r="AC6374" s="1"/>
      <c r="AD6374" s="1"/>
      <c r="AE6374" s="1" t="s">
        <v>39558</v>
      </c>
      <c r="AF6374" s="1"/>
      <c r="AG6374" s="1"/>
      <c r="AH6374" s="1"/>
      <c r="AI6374" s="2">
        <v>27178</v>
      </c>
      <c r="AJ6374">
        <v>49</v>
      </c>
      <c r="AK6374" s="1" t="s">
        <v>105</v>
      </c>
      <c r="AL6374">
        <v>5</v>
      </c>
      <c r="AM6374" s="1" t="s">
        <v>106</v>
      </c>
      <c r="AN6374" s="1" t="s">
        <v>107</v>
      </c>
      <c r="AO6374" s="1" t="s">
        <v>108</v>
      </c>
      <c r="AP6374" s="1" t="s">
        <v>95</v>
      </c>
      <c r="AQ6374" s="1" t="s">
        <v>98</v>
      </c>
      <c r="AR6374" s="1" t="s">
        <v>109</v>
      </c>
      <c r="AS6374" s="1" t="s">
        <v>110</v>
      </c>
      <c r="AT6374" s="1" t="s">
        <v>111</v>
      </c>
      <c r="AU6374" s="1"/>
      <c r="AV6374" s="1"/>
      <c r="AW6374" s="1" t="s">
        <v>98</v>
      </c>
      <c r="AX6374" s="1" t="s">
        <v>98</v>
      </c>
      <c r="AY6374" s="1" t="s">
        <v>98</v>
      </c>
      <c r="AZ6374" s="1" t="s">
        <v>98</v>
      </c>
      <c r="BA6374" s="1" t="s">
        <v>112</v>
      </c>
      <c r="BB6374" s="1" t="s">
        <v>113</v>
      </c>
      <c r="BC6374" s="1" t="s">
        <v>114</v>
      </c>
      <c r="BD6374" s="1" t="s">
        <v>115</v>
      </c>
      <c r="BE6374" t="b">
        <v>1</v>
      </c>
      <c r="BF6374" s="2"/>
      <c r="BG6374">
        <v>0</v>
      </c>
      <c r="BH6374" s="1" t="s">
        <v>116</v>
      </c>
      <c r="BJ6374" s="1" t="s">
        <v>116</v>
      </c>
      <c r="BU6374" s="1" t="s">
        <v>117</v>
      </c>
      <c r="BV6374" s="1" t="s">
        <v>117</v>
      </c>
      <c r="BW6374" s="1" t="s">
        <v>117</v>
      </c>
      <c r="BX6374" s="1" t="s">
        <v>117</v>
      </c>
      <c r="BY6374" s="1" t="s">
        <v>117</v>
      </c>
      <c r="BZ6374" s="1" t="s">
        <v>98</v>
      </c>
      <c r="CA6374" s="1" t="s">
        <v>98</v>
      </c>
      <c r="CB6374" s="1" t="s">
        <v>118</v>
      </c>
      <c r="CC6374" t="b">
        <v>0</v>
      </c>
      <c r="CD6374" t="b">
        <v>0</v>
      </c>
      <c r="CE6374" t="b">
        <v>0</v>
      </c>
      <c r="CF6374" t="b">
        <v>0</v>
      </c>
      <c r="CG6374" t="b">
        <v>0</v>
      </c>
      <c r="CH6374" t="b">
        <v>0</v>
      </c>
      <c r="CI6374">
        <v>0</v>
      </c>
      <c r="CJ6374">
        <v>3560774</v>
      </c>
      <c r="CK6374">
        <v>1259096</v>
      </c>
      <c r="CL6374">
        <v>240</v>
      </c>
    </row>
    <row r="6375" spans="1:90" x14ac:dyDescent="0.25">
      <c r="A6375" s="1" t="s">
        <v>90</v>
      </c>
      <c r="B6375" s="1" t="s">
        <v>39559</v>
      </c>
      <c r="C6375" s="1" t="s">
        <v>26752</v>
      </c>
      <c r="D6375" s="1" t="s">
        <v>39560</v>
      </c>
      <c r="E6375">
        <v>2023</v>
      </c>
      <c r="F6375">
        <v>2023.3</v>
      </c>
      <c r="G6375">
        <v>0</v>
      </c>
      <c r="H6375">
        <v>-1</v>
      </c>
      <c r="I6375" s="1" t="s">
        <v>94</v>
      </c>
      <c r="J6375" s="2">
        <v>45299</v>
      </c>
      <c r="K6375" s="2">
        <v>45374</v>
      </c>
      <c r="L6375" s="1" t="s">
        <v>95</v>
      </c>
      <c r="M6375" s="1" t="s">
        <v>96</v>
      </c>
      <c r="N6375" s="1" t="s">
        <v>97</v>
      </c>
      <c r="O6375" s="1" t="s">
        <v>98</v>
      </c>
      <c r="P6375" s="1" t="s">
        <v>98</v>
      </c>
      <c r="Q6375" s="1" t="s">
        <v>26752</v>
      </c>
      <c r="R6375" s="1" t="s">
        <v>39560</v>
      </c>
      <c r="S6375" s="1"/>
      <c r="T6375" s="1"/>
      <c r="U6375" s="1"/>
      <c r="V6375" s="1"/>
      <c r="W6375" s="1" t="s">
        <v>26754</v>
      </c>
      <c r="X6375" s="1"/>
      <c r="Y6375" s="1"/>
      <c r="Z6375" s="1" t="s">
        <v>124</v>
      </c>
      <c r="AA6375" s="1" t="s">
        <v>102</v>
      </c>
      <c r="AB6375" s="1" t="s">
        <v>125</v>
      </c>
      <c r="AC6375" s="1"/>
      <c r="AD6375" s="1"/>
      <c r="AE6375" s="1"/>
      <c r="AF6375" s="1"/>
      <c r="AG6375" s="1"/>
      <c r="AH6375" s="1"/>
      <c r="AI6375" s="2">
        <v>17762</v>
      </c>
      <c r="AJ6375">
        <v>75</v>
      </c>
      <c r="AK6375" s="1" t="s">
        <v>127</v>
      </c>
      <c r="AL6375">
        <v>7</v>
      </c>
      <c r="AM6375" s="1" t="s">
        <v>106</v>
      </c>
      <c r="AN6375" s="1" t="s">
        <v>107</v>
      </c>
      <c r="AO6375" s="1"/>
      <c r="AP6375" s="1" t="s">
        <v>98</v>
      </c>
      <c r="AQ6375" s="1" t="s">
        <v>98</v>
      </c>
      <c r="AR6375" s="1" t="s">
        <v>109</v>
      </c>
      <c r="AS6375" s="1" t="s">
        <v>110</v>
      </c>
      <c r="AT6375" s="1" t="s">
        <v>128</v>
      </c>
      <c r="AU6375" s="1"/>
      <c r="AV6375" s="1"/>
      <c r="AW6375" s="1" t="s">
        <v>98</v>
      </c>
      <c r="AX6375" s="1" t="s">
        <v>98</v>
      </c>
      <c r="AY6375" s="1" t="s">
        <v>98</v>
      </c>
      <c r="AZ6375" s="1" t="s">
        <v>98</v>
      </c>
      <c r="BA6375" s="1" t="s">
        <v>112</v>
      </c>
      <c r="BB6375" s="1" t="s">
        <v>113</v>
      </c>
      <c r="BC6375" s="1" t="s">
        <v>129</v>
      </c>
      <c r="BD6375" s="1" t="s">
        <v>130</v>
      </c>
      <c r="BE6375" t="b">
        <v>1</v>
      </c>
      <c r="BF6375" s="2">
        <v>45330</v>
      </c>
      <c r="BG6375">
        <v>0</v>
      </c>
      <c r="BH6375" s="1" t="s">
        <v>116</v>
      </c>
      <c r="BJ6375" s="1" t="s">
        <v>116</v>
      </c>
      <c r="BU6375" s="1" t="s">
        <v>117</v>
      </c>
      <c r="BV6375" s="1" t="s">
        <v>117</v>
      </c>
      <c r="BW6375" s="1" t="s">
        <v>117</v>
      </c>
      <c r="BX6375" s="1" t="s">
        <v>117</v>
      </c>
      <c r="BY6375" s="1" t="s">
        <v>117</v>
      </c>
      <c r="BZ6375" s="1" t="s">
        <v>98</v>
      </c>
      <c r="CA6375" s="1" t="s">
        <v>98</v>
      </c>
      <c r="CB6375" s="1" t="s">
        <v>118</v>
      </c>
      <c r="CC6375" t="b">
        <v>0</v>
      </c>
      <c r="CD6375" t="b">
        <v>0</v>
      </c>
      <c r="CE6375" t="b">
        <v>0</v>
      </c>
      <c r="CF6375" t="b">
        <v>0</v>
      </c>
      <c r="CG6375" t="b">
        <v>0</v>
      </c>
      <c r="CH6375" t="b">
        <v>0</v>
      </c>
      <c r="CI6375">
        <v>20240208</v>
      </c>
      <c r="CJ6375">
        <v>3496600</v>
      </c>
      <c r="CK6375">
        <v>1259521</v>
      </c>
      <c r="CL6375">
        <v>240</v>
      </c>
    </row>
    <row r="6376" spans="1:90" x14ac:dyDescent="0.25">
      <c r="A6376" s="1" t="s">
        <v>90</v>
      </c>
      <c r="B6376" s="1" t="s">
        <v>39561</v>
      </c>
      <c r="C6376" s="1" t="s">
        <v>39562</v>
      </c>
      <c r="D6376" s="1" t="s">
        <v>39563</v>
      </c>
      <c r="E6376">
        <v>2023</v>
      </c>
      <c r="F6376">
        <v>2023.3</v>
      </c>
      <c r="G6376">
        <v>0</v>
      </c>
      <c r="H6376">
        <v>-1</v>
      </c>
      <c r="I6376" s="1" t="s">
        <v>94</v>
      </c>
      <c r="J6376" s="2">
        <v>45299</v>
      </c>
      <c r="K6376" s="2">
        <v>45374</v>
      </c>
      <c r="L6376" s="1" t="s">
        <v>95</v>
      </c>
      <c r="M6376" s="1" t="s">
        <v>96</v>
      </c>
      <c r="N6376" s="1" t="s">
        <v>97</v>
      </c>
      <c r="O6376" s="1" t="s">
        <v>98</v>
      </c>
      <c r="P6376" s="1" t="s">
        <v>95</v>
      </c>
      <c r="Q6376" s="1" t="s">
        <v>39562</v>
      </c>
      <c r="R6376" s="1" t="s">
        <v>39564</v>
      </c>
      <c r="S6376" s="1" t="s">
        <v>98</v>
      </c>
      <c r="T6376" s="1" t="s">
        <v>14468</v>
      </c>
      <c r="U6376" s="1" t="s">
        <v>39565</v>
      </c>
      <c r="V6376" s="1" t="s">
        <v>39566</v>
      </c>
      <c r="W6376" s="1" t="s">
        <v>39567</v>
      </c>
      <c r="X6376" s="1"/>
      <c r="Y6376" s="1"/>
      <c r="Z6376" s="1" t="s">
        <v>124</v>
      </c>
      <c r="AA6376" s="1" t="s">
        <v>102</v>
      </c>
      <c r="AB6376" s="1" t="s">
        <v>39568</v>
      </c>
      <c r="AC6376" s="1"/>
      <c r="AD6376" s="1"/>
      <c r="AE6376" s="1"/>
      <c r="AF6376" s="1" t="s">
        <v>39569</v>
      </c>
      <c r="AG6376" s="1"/>
      <c r="AH6376" s="1"/>
      <c r="AI6376" s="2">
        <v>37299</v>
      </c>
      <c r="AJ6376">
        <v>22</v>
      </c>
      <c r="AK6376" s="1" t="s">
        <v>375</v>
      </c>
      <c r="AL6376">
        <v>3</v>
      </c>
      <c r="AM6376" s="1" t="s">
        <v>122</v>
      </c>
      <c r="AN6376" s="1" t="s">
        <v>154</v>
      </c>
      <c r="AO6376" s="1" t="s">
        <v>443</v>
      </c>
      <c r="AP6376" s="1" t="s">
        <v>98</v>
      </c>
      <c r="AQ6376" s="1" t="s">
        <v>98</v>
      </c>
      <c r="AR6376" s="1" t="s">
        <v>109</v>
      </c>
      <c r="AS6376" s="1" t="s">
        <v>110</v>
      </c>
      <c r="AT6376" s="1" t="s">
        <v>111</v>
      </c>
      <c r="AU6376" s="1"/>
      <c r="AV6376" s="1"/>
      <c r="AW6376" s="1" t="s">
        <v>98</v>
      </c>
      <c r="AX6376" s="1" t="s">
        <v>98</v>
      </c>
      <c r="AY6376" s="1" t="s">
        <v>98</v>
      </c>
      <c r="AZ6376" s="1" t="s">
        <v>98</v>
      </c>
      <c r="BA6376" s="1" t="s">
        <v>4431</v>
      </c>
      <c r="BB6376" s="1" t="s">
        <v>4432</v>
      </c>
      <c r="BC6376" s="1" t="s">
        <v>237</v>
      </c>
      <c r="BD6376" s="1" t="s">
        <v>238</v>
      </c>
      <c r="BE6376" t="b">
        <v>0</v>
      </c>
      <c r="BF6376" s="2">
        <v>45284</v>
      </c>
      <c r="BG6376">
        <v>0</v>
      </c>
      <c r="BH6376" s="1" t="s">
        <v>116</v>
      </c>
      <c r="BI6376">
        <v>0</v>
      </c>
      <c r="BJ6376" s="1" t="s">
        <v>116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U6376" s="1" t="s">
        <v>117</v>
      </c>
      <c r="BV6376" s="1" t="s">
        <v>117</v>
      </c>
      <c r="BW6376" s="1" t="s">
        <v>117</v>
      </c>
      <c r="BX6376" s="1" t="s">
        <v>117</v>
      </c>
      <c r="BY6376" s="1" t="s">
        <v>117</v>
      </c>
      <c r="BZ6376" s="1" t="s">
        <v>98</v>
      </c>
      <c r="CA6376" s="1" t="s">
        <v>98</v>
      </c>
      <c r="CB6376" s="1" t="s">
        <v>118</v>
      </c>
      <c r="CC6376" t="b">
        <v>0</v>
      </c>
      <c r="CD6376" t="b">
        <v>0</v>
      </c>
      <c r="CE6376" t="b">
        <v>0</v>
      </c>
      <c r="CF6376" t="b">
        <v>0</v>
      </c>
      <c r="CG6376" t="b">
        <v>0</v>
      </c>
      <c r="CH6376" t="b">
        <v>0</v>
      </c>
      <c r="CI6376">
        <v>20231224</v>
      </c>
      <c r="CJ6376">
        <v>3601781</v>
      </c>
      <c r="CK6376">
        <v>1259630</v>
      </c>
      <c r="CL6376">
        <v>240</v>
      </c>
    </row>
    <row r="6377" spans="1:90" x14ac:dyDescent="0.25">
      <c r="A6377" s="1" t="s">
        <v>90</v>
      </c>
      <c r="B6377" s="1" t="s">
        <v>39570</v>
      </c>
      <c r="C6377" s="1" t="s">
        <v>2380</v>
      </c>
      <c r="D6377" s="1" t="s">
        <v>5015</v>
      </c>
      <c r="E6377">
        <v>2023</v>
      </c>
      <c r="F6377">
        <v>2023.3</v>
      </c>
      <c r="G6377">
        <v>0</v>
      </c>
      <c r="H6377">
        <v>-1</v>
      </c>
      <c r="I6377" s="1" t="s">
        <v>94</v>
      </c>
      <c r="J6377" s="2">
        <v>45299</v>
      </c>
      <c r="K6377" s="2">
        <v>45374</v>
      </c>
      <c r="L6377" s="1" t="s">
        <v>95</v>
      </c>
      <c r="M6377" s="1" t="s">
        <v>96</v>
      </c>
      <c r="N6377" s="1" t="s">
        <v>97</v>
      </c>
      <c r="O6377" s="1" t="s">
        <v>98</v>
      </c>
      <c r="P6377" s="1" t="s">
        <v>98</v>
      </c>
      <c r="Q6377" s="1" t="s">
        <v>2380</v>
      </c>
      <c r="R6377" s="1" t="s">
        <v>956</v>
      </c>
      <c r="S6377" s="1" t="s">
        <v>96</v>
      </c>
      <c r="T6377" s="1"/>
      <c r="U6377" s="1" t="s">
        <v>39571</v>
      </c>
      <c r="V6377" s="1" t="s">
        <v>39572</v>
      </c>
      <c r="W6377" s="1" t="s">
        <v>39573</v>
      </c>
      <c r="X6377" s="1"/>
      <c r="Y6377" s="1"/>
      <c r="Z6377" s="1" t="s">
        <v>531</v>
      </c>
      <c r="AA6377" s="1" t="s">
        <v>102</v>
      </c>
      <c r="AB6377" s="1" t="s">
        <v>1786</v>
      </c>
      <c r="AC6377" s="1"/>
      <c r="AD6377" s="1"/>
      <c r="AE6377" s="1"/>
      <c r="AF6377" s="1" t="s">
        <v>39574</v>
      </c>
      <c r="AG6377" s="1"/>
      <c r="AH6377" s="1"/>
      <c r="AI6377" s="2">
        <v>37209</v>
      </c>
      <c r="AJ6377">
        <v>22</v>
      </c>
      <c r="AK6377" s="1" t="s">
        <v>375</v>
      </c>
      <c r="AL6377">
        <v>3</v>
      </c>
      <c r="AM6377" s="1" t="s">
        <v>122</v>
      </c>
      <c r="AN6377" s="1" t="s">
        <v>154</v>
      </c>
      <c r="AO6377" s="1" t="s">
        <v>108</v>
      </c>
      <c r="AP6377" s="1" t="s">
        <v>98</v>
      </c>
      <c r="AQ6377" s="1" t="s">
        <v>98</v>
      </c>
      <c r="AR6377" s="1" t="s">
        <v>109</v>
      </c>
      <c r="AS6377" s="1" t="s">
        <v>110</v>
      </c>
      <c r="AT6377" s="1" t="s">
        <v>111</v>
      </c>
      <c r="AU6377" s="1"/>
      <c r="AV6377" s="1"/>
      <c r="AW6377" s="1" t="s">
        <v>98</v>
      </c>
      <c r="AX6377" s="1" t="s">
        <v>98</v>
      </c>
      <c r="AY6377" s="1" t="s">
        <v>98</v>
      </c>
      <c r="AZ6377" s="1" t="s">
        <v>98</v>
      </c>
      <c r="BA6377" s="1" t="s">
        <v>376</v>
      </c>
      <c r="BB6377" s="1" t="s">
        <v>377</v>
      </c>
      <c r="BC6377" s="1" t="s">
        <v>114</v>
      </c>
      <c r="BD6377" s="1" t="s">
        <v>115</v>
      </c>
      <c r="BE6377" t="b">
        <v>1</v>
      </c>
      <c r="BF6377" s="2">
        <v>45279</v>
      </c>
      <c r="BG6377">
        <v>4</v>
      </c>
      <c r="BH6377" s="1" t="s">
        <v>211</v>
      </c>
      <c r="BI6377">
        <v>4</v>
      </c>
      <c r="BJ6377" s="1" t="s">
        <v>211</v>
      </c>
      <c r="BK6377">
        <v>4</v>
      </c>
      <c r="BL6377">
        <v>4</v>
      </c>
      <c r="BM6377">
        <v>12</v>
      </c>
      <c r="BN6377">
        <v>4</v>
      </c>
      <c r="BO6377">
        <v>4</v>
      </c>
      <c r="BP6377">
        <v>4</v>
      </c>
      <c r="BQ6377">
        <v>12</v>
      </c>
      <c r="BT6377">
        <v>3</v>
      </c>
      <c r="BU6377" s="1" t="s">
        <v>396</v>
      </c>
      <c r="BV6377" s="1" t="s">
        <v>397</v>
      </c>
      <c r="BW6377" s="1" t="s">
        <v>117</v>
      </c>
      <c r="BX6377" s="1" t="s">
        <v>396</v>
      </c>
      <c r="BY6377" s="1" t="s">
        <v>397</v>
      </c>
      <c r="BZ6377" s="1" t="s">
        <v>98</v>
      </c>
      <c r="CA6377" s="1" t="s">
        <v>98</v>
      </c>
      <c r="CB6377" s="1" t="s">
        <v>118</v>
      </c>
      <c r="CC6377" t="b">
        <v>0</v>
      </c>
      <c r="CD6377" t="b">
        <v>0</v>
      </c>
      <c r="CE6377" t="b">
        <v>0</v>
      </c>
      <c r="CF6377" t="b">
        <v>0</v>
      </c>
      <c r="CG6377" t="b">
        <v>0</v>
      </c>
      <c r="CH6377" t="b">
        <v>0</v>
      </c>
      <c r="CI6377">
        <v>20231219</v>
      </c>
      <c r="CJ6377">
        <v>3530068</v>
      </c>
      <c r="CK6377">
        <v>1359461</v>
      </c>
      <c r="CL6377">
        <v>240</v>
      </c>
    </row>
    <row r="6378" spans="1:90" x14ac:dyDescent="0.25">
      <c r="A6378" s="1" t="s">
        <v>90</v>
      </c>
      <c r="B6378" s="1" t="s">
        <v>39575</v>
      </c>
      <c r="C6378" s="1" t="s">
        <v>941</v>
      </c>
      <c r="D6378" s="1" t="s">
        <v>2760</v>
      </c>
      <c r="E6378">
        <v>2023</v>
      </c>
      <c r="F6378">
        <v>2023.3</v>
      </c>
      <c r="G6378">
        <v>0</v>
      </c>
      <c r="H6378">
        <v>-1</v>
      </c>
      <c r="I6378" s="1" t="s">
        <v>94</v>
      </c>
      <c r="J6378" s="2">
        <v>45299</v>
      </c>
      <c r="K6378" s="2">
        <v>45374</v>
      </c>
      <c r="L6378" s="1" t="s">
        <v>95</v>
      </c>
      <c r="M6378" s="1" t="s">
        <v>96</v>
      </c>
      <c r="N6378" s="1" t="s">
        <v>97</v>
      </c>
      <c r="O6378" s="1" t="s">
        <v>98</v>
      </c>
      <c r="P6378" s="1" t="s">
        <v>95</v>
      </c>
      <c r="Q6378" s="1" t="s">
        <v>941</v>
      </c>
      <c r="R6378" s="1" t="s">
        <v>2760</v>
      </c>
      <c r="S6378" s="1" t="s">
        <v>98</v>
      </c>
      <c r="T6378" s="1"/>
      <c r="U6378" s="1" t="s">
        <v>39576</v>
      </c>
      <c r="V6378" s="1" t="s">
        <v>39577</v>
      </c>
      <c r="W6378" s="1" t="s">
        <v>39578</v>
      </c>
      <c r="X6378" s="1"/>
      <c r="Y6378" s="1"/>
      <c r="Z6378" s="1" t="s">
        <v>101</v>
      </c>
      <c r="AA6378" s="1" t="s">
        <v>102</v>
      </c>
      <c r="AB6378" s="1" t="s">
        <v>39579</v>
      </c>
      <c r="AC6378" s="1" t="s">
        <v>39580</v>
      </c>
      <c r="AD6378" s="1"/>
      <c r="AE6378" s="1"/>
      <c r="AF6378" s="1" t="s">
        <v>39580</v>
      </c>
      <c r="AG6378" s="1"/>
      <c r="AH6378" s="1"/>
      <c r="AI6378" s="2">
        <v>37809</v>
      </c>
      <c r="AJ6378">
        <v>20</v>
      </c>
      <c r="AK6378" s="1" t="s">
        <v>554</v>
      </c>
      <c r="AL6378">
        <v>2</v>
      </c>
      <c r="AM6378" s="1" t="s">
        <v>106</v>
      </c>
      <c r="AN6378" s="1" t="s">
        <v>107</v>
      </c>
      <c r="AO6378" s="1" t="s">
        <v>108</v>
      </c>
      <c r="AP6378" s="1" t="s">
        <v>98</v>
      </c>
      <c r="AQ6378" s="1" t="s">
        <v>98</v>
      </c>
      <c r="AR6378" s="1" t="s">
        <v>109</v>
      </c>
      <c r="AS6378" s="1" t="s">
        <v>110</v>
      </c>
      <c r="AT6378" s="1" t="s">
        <v>111</v>
      </c>
      <c r="AU6378" s="1"/>
      <c r="AV6378" s="1"/>
      <c r="AW6378" s="1" t="s">
        <v>98</v>
      </c>
      <c r="AX6378" s="1" t="s">
        <v>98</v>
      </c>
      <c r="AY6378" s="1" t="s">
        <v>98</v>
      </c>
      <c r="AZ6378" s="1" t="s">
        <v>98</v>
      </c>
      <c r="BA6378" s="1" t="s">
        <v>573</v>
      </c>
      <c r="BB6378" s="1" t="s">
        <v>574</v>
      </c>
      <c r="BC6378" s="1" t="s">
        <v>114</v>
      </c>
      <c r="BD6378" s="1" t="s">
        <v>115</v>
      </c>
      <c r="BE6378" t="b">
        <v>1</v>
      </c>
      <c r="BF6378" s="2">
        <v>45246</v>
      </c>
      <c r="BG6378">
        <v>12</v>
      </c>
      <c r="BH6378" s="1" t="s">
        <v>289</v>
      </c>
      <c r="BI6378">
        <v>12</v>
      </c>
      <c r="BJ6378" s="1" t="s">
        <v>289</v>
      </c>
      <c r="BK6378">
        <v>12</v>
      </c>
      <c r="BL6378">
        <v>12</v>
      </c>
      <c r="BM6378">
        <v>48</v>
      </c>
      <c r="BN6378">
        <v>12</v>
      </c>
      <c r="BO6378">
        <v>12</v>
      </c>
      <c r="BP6378">
        <v>12</v>
      </c>
      <c r="BQ6378">
        <v>48</v>
      </c>
      <c r="BT6378">
        <v>4</v>
      </c>
      <c r="BU6378" s="1" t="s">
        <v>158</v>
      </c>
      <c r="BV6378" s="1" t="s">
        <v>159</v>
      </c>
      <c r="BW6378" s="1" t="s">
        <v>117</v>
      </c>
      <c r="BX6378" s="1" t="s">
        <v>158</v>
      </c>
      <c r="BY6378" s="1" t="s">
        <v>159</v>
      </c>
      <c r="BZ6378" s="1" t="s">
        <v>98</v>
      </c>
      <c r="CA6378" s="1" t="s">
        <v>95</v>
      </c>
      <c r="CB6378" s="1" t="s">
        <v>160</v>
      </c>
      <c r="CC6378" t="b">
        <v>0</v>
      </c>
      <c r="CD6378" t="b">
        <v>0</v>
      </c>
      <c r="CE6378" t="b">
        <v>0</v>
      </c>
      <c r="CF6378" t="b">
        <v>0</v>
      </c>
      <c r="CG6378" t="b">
        <v>0</v>
      </c>
      <c r="CH6378" t="b">
        <v>0</v>
      </c>
      <c r="CI6378">
        <v>20231116</v>
      </c>
      <c r="CJ6378">
        <v>3575947</v>
      </c>
      <c r="CK6378">
        <v>1359804</v>
      </c>
      <c r="CL6378">
        <v>240</v>
      </c>
    </row>
    <row r="6379" spans="1:90" x14ac:dyDescent="0.25">
      <c r="A6379" s="1" t="s">
        <v>90</v>
      </c>
      <c r="B6379" s="1" t="s">
        <v>39581</v>
      </c>
      <c r="C6379" s="1" t="s">
        <v>39582</v>
      </c>
      <c r="D6379" s="1" t="s">
        <v>4333</v>
      </c>
      <c r="E6379">
        <v>2023</v>
      </c>
      <c r="F6379">
        <v>2023.3</v>
      </c>
      <c r="G6379">
        <v>0</v>
      </c>
      <c r="H6379">
        <v>-1</v>
      </c>
      <c r="I6379" s="1" t="s">
        <v>94</v>
      </c>
      <c r="J6379" s="2">
        <v>45299</v>
      </c>
      <c r="K6379" s="2">
        <v>45374</v>
      </c>
      <c r="L6379" s="1" t="s">
        <v>95</v>
      </c>
      <c r="M6379" s="1" t="s">
        <v>96</v>
      </c>
      <c r="N6379" s="1" t="s">
        <v>97</v>
      </c>
      <c r="O6379" s="1" t="s">
        <v>98</v>
      </c>
      <c r="P6379" s="1" t="s">
        <v>98</v>
      </c>
      <c r="Q6379" s="1" t="s">
        <v>39582</v>
      </c>
      <c r="R6379" s="1" t="s">
        <v>4333</v>
      </c>
      <c r="S6379" s="1"/>
      <c r="T6379" s="1"/>
      <c r="U6379" s="1"/>
      <c r="V6379" s="1"/>
      <c r="W6379" s="1" t="s">
        <v>39583</v>
      </c>
      <c r="X6379" s="1"/>
      <c r="Y6379" s="1"/>
      <c r="Z6379" s="1" t="s">
        <v>101</v>
      </c>
      <c r="AA6379" s="1" t="s">
        <v>102</v>
      </c>
      <c r="AB6379" s="1" t="s">
        <v>103</v>
      </c>
      <c r="AC6379" s="1"/>
      <c r="AD6379" s="1"/>
      <c r="AE6379" s="1"/>
      <c r="AF6379" s="1"/>
      <c r="AG6379" s="1"/>
      <c r="AH6379" s="1"/>
      <c r="AI6379" s="2">
        <v>30443</v>
      </c>
      <c r="AJ6379">
        <v>40</v>
      </c>
      <c r="AK6379" s="1" t="s">
        <v>105</v>
      </c>
      <c r="AL6379">
        <v>5</v>
      </c>
      <c r="AM6379" s="1"/>
      <c r="AN6379" s="1" t="s">
        <v>234</v>
      </c>
      <c r="AO6379" s="1"/>
      <c r="AP6379" s="1" t="s">
        <v>98</v>
      </c>
      <c r="AQ6379" s="1" t="s">
        <v>98</v>
      </c>
      <c r="AR6379" s="1" t="s">
        <v>109</v>
      </c>
      <c r="AS6379" s="1" t="s">
        <v>110</v>
      </c>
      <c r="AT6379" s="1" t="s">
        <v>111</v>
      </c>
      <c r="AU6379" s="1"/>
      <c r="AV6379" s="1"/>
      <c r="AW6379" s="1" t="s">
        <v>98</v>
      </c>
      <c r="AX6379" s="1" t="s">
        <v>98</v>
      </c>
      <c r="AY6379" s="1" t="s">
        <v>98</v>
      </c>
      <c r="AZ6379" s="1" t="s">
        <v>98</v>
      </c>
      <c r="BA6379" s="1" t="s">
        <v>112</v>
      </c>
      <c r="BB6379" s="1" t="s">
        <v>113</v>
      </c>
      <c r="BC6379" s="1" t="s">
        <v>114</v>
      </c>
      <c r="BD6379" s="1" t="s">
        <v>115</v>
      </c>
      <c r="BE6379" t="b">
        <v>1</v>
      </c>
      <c r="BF6379" s="2"/>
      <c r="BG6379">
        <v>0</v>
      </c>
      <c r="BH6379" s="1" t="s">
        <v>116</v>
      </c>
      <c r="BJ6379" s="1" t="s">
        <v>116</v>
      </c>
      <c r="BU6379" s="1" t="s">
        <v>117</v>
      </c>
      <c r="BV6379" s="1" t="s">
        <v>117</v>
      </c>
      <c r="BW6379" s="1" t="s">
        <v>117</v>
      </c>
      <c r="BX6379" s="1" t="s">
        <v>117</v>
      </c>
      <c r="BY6379" s="1" t="s">
        <v>117</v>
      </c>
      <c r="BZ6379" s="1" t="s">
        <v>98</v>
      </c>
      <c r="CA6379" s="1" t="s">
        <v>98</v>
      </c>
      <c r="CB6379" s="1" t="s">
        <v>118</v>
      </c>
      <c r="CC6379" t="b">
        <v>0</v>
      </c>
      <c r="CD6379" t="b">
        <v>0</v>
      </c>
      <c r="CE6379" t="b">
        <v>0</v>
      </c>
      <c r="CF6379" t="b">
        <v>0</v>
      </c>
      <c r="CG6379" t="b">
        <v>0</v>
      </c>
      <c r="CH6379" t="b">
        <v>0</v>
      </c>
      <c r="CI6379">
        <v>0</v>
      </c>
      <c r="CJ6379">
        <v>3581076</v>
      </c>
      <c r="CK6379">
        <v>1360974</v>
      </c>
      <c r="CL6379">
        <v>240</v>
      </c>
    </row>
    <row r="6380" spans="1:90" x14ac:dyDescent="0.25">
      <c r="A6380" s="1" t="s">
        <v>90</v>
      </c>
      <c r="B6380" s="1" t="s">
        <v>39584</v>
      </c>
      <c r="C6380" s="1" t="s">
        <v>10690</v>
      </c>
      <c r="D6380" s="1" t="s">
        <v>5095</v>
      </c>
      <c r="E6380">
        <v>2023</v>
      </c>
      <c r="F6380">
        <v>2023.3</v>
      </c>
      <c r="G6380">
        <v>0</v>
      </c>
      <c r="H6380">
        <v>-1</v>
      </c>
      <c r="I6380" s="1" t="s">
        <v>94</v>
      </c>
      <c r="J6380" s="2">
        <v>45299</v>
      </c>
      <c r="K6380" s="2">
        <v>45374</v>
      </c>
      <c r="L6380" s="1" t="s">
        <v>95</v>
      </c>
      <c r="M6380" s="1" t="s">
        <v>96</v>
      </c>
      <c r="N6380" s="1" t="s">
        <v>97</v>
      </c>
      <c r="O6380" s="1" t="s">
        <v>98</v>
      </c>
      <c r="P6380" s="1" t="s">
        <v>95</v>
      </c>
      <c r="Q6380" s="1" t="s">
        <v>10690</v>
      </c>
      <c r="R6380" s="1" t="s">
        <v>5096</v>
      </c>
      <c r="S6380" s="1" t="s">
        <v>248</v>
      </c>
      <c r="T6380" s="1"/>
      <c r="U6380" s="1" t="s">
        <v>39585</v>
      </c>
      <c r="V6380" s="1" t="s">
        <v>39586</v>
      </c>
      <c r="W6380" s="1" t="s">
        <v>39587</v>
      </c>
      <c r="X6380" s="1"/>
      <c r="Y6380" s="1"/>
      <c r="Z6380" s="1" t="s">
        <v>101</v>
      </c>
      <c r="AA6380" s="1" t="s">
        <v>102</v>
      </c>
      <c r="AB6380" s="1" t="s">
        <v>39588</v>
      </c>
      <c r="AC6380" s="1" t="s">
        <v>39589</v>
      </c>
      <c r="AD6380" s="1"/>
      <c r="AE6380" s="1"/>
      <c r="AF6380" s="1" t="s">
        <v>39590</v>
      </c>
      <c r="AG6380" s="1"/>
      <c r="AH6380" s="1"/>
      <c r="AI6380" s="2">
        <v>38196</v>
      </c>
      <c r="AJ6380">
        <v>19</v>
      </c>
      <c r="AK6380" s="1" t="s">
        <v>554</v>
      </c>
      <c r="AL6380">
        <v>2</v>
      </c>
      <c r="AM6380" s="1" t="s">
        <v>106</v>
      </c>
      <c r="AN6380" s="1" t="s">
        <v>107</v>
      </c>
      <c r="AO6380" s="1" t="s">
        <v>108</v>
      </c>
      <c r="AP6380" s="1" t="s">
        <v>98</v>
      </c>
      <c r="AQ6380" s="1" t="s">
        <v>98</v>
      </c>
      <c r="AR6380" s="1" t="s">
        <v>109</v>
      </c>
      <c r="AS6380" s="1" t="s">
        <v>110</v>
      </c>
      <c r="AT6380" s="1" t="s">
        <v>111</v>
      </c>
      <c r="AU6380" s="1"/>
      <c r="AV6380" s="1"/>
      <c r="AW6380" s="1" t="s">
        <v>98</v>
      </c>
      <c r="AX6380" s="1" t="s">
        <v>98</v>
      </c>
      <c r="AY6380" s="1" t="s">
        <v>98</v>
      </c>
      <c r="AZ6380" s="1" t="s">
        <v>98</v>
      </c>
      <c r="BA6380" s="1" t="s">
        <v>1177</v>
      </c>
      <c r="BB6380" s="1" t="s">
        <v>1178</v>
      </c>
      <c r="BC6380" s="1" t="s">
        <v>129</v>
      </c>
      <c r="BD6380" s="1" t="s">
        <v>130</v>
      </c>
      <c r="BE6380" t="b">
        <v>1</v>
      </c>
      <c r="BF6380" s="2">
        <v>45279</v>
      </c>
      <c r="BG6380">
        <v>0</v>
      </c>
      <c r="BH6380" s="1" t="s">
        <v>116</v>
      </c>
      <c r="BI6380">
        <v>0</v>
      </c>
      <c r="BJ6380" s="1" t="s">
        <v>116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U6380" s="1" t="s">
        <v>117</v>
      </c>
      <c r="BV6380" s="1" t="s">
        <v>117</v>
      </c>
      <c r="BW6380" s="1" t="s">
        <v>117</v>
      </c>
      <c r="BX6380" s="1" t="s">
        <v>117</v>
      </c>
      <c r="BY6380" s="1" t="s">
        <v>117</v>
      </c>
      <c r="BZ6380" s="1" t="s">
        <v>98</v>
      </c>
      <c r="CA6380" s="1" t="s">
        <v>98</v>
      </c>
      <c r="CB6380" s="1" t="s">
        <v>160</v>
      </c>
      <c r="CC6380" t="b">
        <v>0</v>
      </c>
      <c r="CD6380" t="b">
        <v>0</v>
      </c>
      <c r="CE6380" t="b">
        <v>0</v>
      </c>
      <c r="CF6380" t="b">
        <v>0</v>
      </c>
      <c r="CG6380" t="b">
        <v>0</v>
      </c>
      <c r="CH6380" t="b">
        <v>0</v>
      </c>
      <c r="CI6380">
        <v>20231219</v>
      </c>
      <c r="CJ6380">
        <v>3569748</v>
      </c>
      <c r="CK6380">
        <v>1361176</v>
      </c>
      <c r="CL6380">
        <v>240</v>
      </c>
    </row>
    <row r="6381" spans="1:90" x14ac:dyDescent="0.25">
      <c r="A6381" s="1" t="s">
        <v>90</v>
      </c>
      <c r="B6381" s="1" t="s">
        <v>39591</v>
      </c>
      <c r="C6381" s="1" t="s">
        <v>870</v>
      </c>
      <c r="D6381" s="1" t="s">
        <v>787</v>
      </c>
      <c r="E6381">
        <v>2023</v>
      </c>
      <c r="F6381">
        <v>2023.3</v>
      </c>
      <c r="G6381">
        <v>0</v>
      </c>
      <c r="H6381">
        <v>-1</v>
      </c>
      <c r="I6381" s="1" t="s">
        <v>94</v>
      </c>
      <c r="J6381" s="2">
        <v>45299</v>
      </c>
      <c r="K6381" s="2">
        <v>45374</v>
      </c>
      <c r="L6381" s="1" t="s">
        <v>95</v>
      </c>
      <c r="M6381" s="1" t="s">
        <v>96</v>
      </c>
      <c r="N6381" s="1" t="s">
        <v>97</v>
      </c>
      <c r="O6381" s="1" t="s">
        <v>98</v>
      </c>
      <c r="P6381" s="1" t="s">
        <v>98</v>
      </c>
      <c r="Q6381" s="1" t="s">
        <v>870</v>
      </c>
      <c r="R6381" s="1" t="s">
        <v>787</v>
      </c>
      <c r="S6381" s="1" t="s">
        <v>419</v>
      </c>
      <c r="T6381" s="1"/>
      <c r="U6381" s="1" t="s">
        <v>39592</v>
      </c>
      <c r="V6381" s="1" t="s">
        <v>39593</v>
      </c>
      <c r="W6381" s="1" t="s">
        <v>39594</v>
      </c>
      <c r="X6381" s="1"/>
      <c r="Y6381" s="1"/>
      <c r="Z6381" s="1" t="s">
        <v>191</v>
      </c>
      <c r="AA6381" s="1" t="s">
        <v>102</v>
      </c>
      <c r="AB6381" s="1" t="s">
        <v>39595</v>
      </c>
      <c r="AC6381" s="1"/>
      <c r="AD6381" s="1"/>
      <c r="AE6381" s="1"/>
      <c r="AF6381" s="1" t="s">
        <v>39596</v>
      </c>
      <c r="AG6381" s="1"/>
      <c r="AH6381" s="1"/>
      <c r="AI6381" s="2">
        <v>37566</v>
      </c>
      <c r="AJ6381">
        <v>21</v>
      </c>
      <c r="AK6381" s="1" t="s">
        <v>554</v>
      </c>
      <c r="AL6381">
        <v>2</v>
      </c>
      <c r="AM6381" s="1" t="s">
        <v>122</v>
      </c>
      <c r="AN6381" s="1" t="s">
        <v>154</v>
      </c>
      <c r="AO6381" s="1" t="s">
        <v>108</v>
      </c>
      <c r="AP6381" s="1" t="s">
        <v>98</v>
      </c>
      <c r="AQ6381" s="1" t="s">
        <v>98</v>
      </c>
      <c r="AR6381" s="1" t="s">
        <v>109</v>
      </c>
      <c r="AS6381" s="1" t="s">
        <v>110</v>
      </c>
      <c r="AT6381" s="1" t="s">
        <v>111</v>
      </c>
      <c r="AU6381" s="1"/>
      <c r="AV6381" s="1"/>
      <c r="AW6381" s="1" t="s">
        <v>98</v>
      </c>
      <c r="AX6381" s="1" t="s">
        <v>98</v>
      </c>
      <c r="AY6381" s="1" t="s">
        <v>98</v>
      </c>
      <c r="AZ6381" s="1" t="s">
        <v>98</v>
      </c>
      <c r="BA6381" s="1" t="s">
        <v>274</v>
      </c>
      <c r="BB6381" s="1" t="s">
        <v>275</v>
      </c>
      <c r="BC6381" s="1" t="s">
        <v>114</v>
      </c>
      <c r="BD6381" s="1" t="s">
        <v>115</v>
      </c>
      <c r="BE6381" t="b">
        <v>1</v>
      </c>
      <c r="BF6381" s="2">
        <v>45247</v>
      </c>
      <c r="BG6381">
        <v>1</v>
      </c>
      <c r="BH6381" s="1" t="s">
        <v>211</v>
      </c>
      <c r="BI6381">
        <v>0</v>
      </c>
      <c r="BJ6381" s="1" t="s">
        <v>116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U6381" s="1" t="s">
        <v>117</v>
      </c>
      <c r="BV6381" s="1" t="s">
        <v>117</v>
      </c>
      <c r="BW6381" s="1" t="s">
        <v>117</v>
      </c>
      <c r="BX6381" s="1" t="s">
        <v>117</v>
      </c>
      <c r="BY6381" s="1" t="s">
        <v>117</v>
      </c>
      <c r="BZ6381" s="1" t="s">
        <v>98</v>
      </c>
      <c r="CA6381" s="1" t="s">
        <v>98</v>
      </c>
      <c r="CB6381" s="1" t="s">
        <v>118</v>
      </c>
      <c r="CC6381" t="b">
        <v>0</v>
      </c>
      <c r="CD6381" t="b">
        <v>0</v>
      </c>
      <c r="CE6381" t="b">
        <v>0</v>
      </c>
      <c r="CF6381" t="b">
        <v>1</v>
      </c>
      <c r="CG6381" t="b">
        <v>0</v>
      </c>
      <c r="CH6381" t="b">
        <v>0</v>
      </c>
      <c r="CI6381">
        <v>20231117</v>
      </c>
      <c r="CJ6381">
        <v>3606920</v>
      </c>
      <c r="CK6381">
        <v>1361306</v>
      </c>
      <c r="CL6381">
        <v>240</v>
      </c>
    </row>
    <row r="6382" spans="1:90" x14ac:dyDescent="0.25">
      <c r="A6382" s="1" t="s">
        <v>90</v>
      </c>
      <c r="B6382" s="1" t="s">
        <v>39597</v>
      </c>
      <c r="C6382" s="1" t="s">
        <v>39598</v>
      </c>
      <c r="D6382" s="1" t="s">
        <v>5563</v>
      </c>
      <c r="E6382">
        <v>2023</v>
      </c>
      <c r="F6382">
        <v>2023.3</v>
      </c>
      <c r="G6382">
        <v>0</v>
      </c>
      <c r="H6382">
        <v>-1</v>
      </c>
      <c r="I6382" s="1" t="s">
        <v>94</v>
      </c>
      <c r="J6382" s="2">
        <v>45299</v>
      </c>
      <c r="K6382" s="2">
        <v>45374</v>
      </c>
      <c r="L6382" s="1" t="s">
        <v>95</v>
      </c>
      <c r="M6382" s="1" t="s">
        <v>96</v>
      </c>
      <c r="N6382" s="1" t="s">
        <v>97</v>
      </c>
      <c r="O6382" s="1" t="s">
        <v>98</v>
      </c>
      <c r="P6382" s="1" t="s">
        <v>95</v>
      </c>
      <c r="Q6382" s="1" t="s">
        <v>39598</v>
      </c>
      <c r="R6382" s="1" t="s">
        <v>5563</v>
      </c>
      <c r="S6382" s="1"/>
      <c r="T6382" s="1"/>
      <c r="U6382" s="1" t="s">
        <v>39599</v>
      </c>
      <c r="V6382" s="1" t="s">
        <v>39600</v>
      </c>
      <c r="W6382" s="1" t="s">
        <v>39601</v>
      </c>
      <c r="X6382" s="1"/>
      <c r="Y6382" s="1"/>
      <c r="Z6382" s="1" t="s">
        <v>13166</v>
      </c>
      <c r="AA6382" s="1" t="s">
        <v>261</v>
      </c>
      <c r="AB6382" s="1" t="s">
        <v>14292</v>
      </c>
      <c r="AC6382" s="1"/>
      <c r="AD6382" s="1"/>
      <c r="AE6382" s="1" t="s">
        <v>39602</v>
      </c>
      <c r="AF6382" s="1"/>
      <c r="AG6382" s="1"/>
      <c r="AH6382" s="1"/>
      <c r="AI6382" s="2">
        <v>37256</v>
      </c>
      <c r="AJ6382">
        <v>22</v>
      </c>
      <c r="AK6382" s="1" t="s">
        <v>375</v>
      </c>
      <c r="AL6382">
        <v>3</v>
      </c>
      <c r="AM6382" s="1" t="s">
        <v>122</v>
      </c>
      <c r="AN6382" s="1" t="s">
        <v>154</v>
      </c>
      <c r="AO6382" s="1" t="s">
        <v>108</v>
      </c>
      <c r="AP6382" s="1" t="s">
        <v>98</v>
      </c>
      <c r="AQ6382" s="1" t="s">
        <v>98</v>
      </c>
      <c r="AR6382" s="1" t="s">
        <v>264</v>
      </c>
      <c r="AS6382" s="1" t="s">
        <v>265</v>
      </c>
      <c r="AT6382" s="1" t="s">
        <v>111</v>
      </c>
      <c r="AU6382" s="1"/>
      <c r="AV6382" s="1"/>
      <c r="AW6382" s="1" t="s">
        <v>98</v>
      </c>
      <c r="AX6382" s="1" t="s">
        <v>98</v>
      </c>
      <c r="AY6382" s="1" t="s">
        <v>98</v>
      </c>
      <c r="AZ6382" s="1" t="s">
        <v>98</v>
      </c>
      <c r="BA6382" s="1" t="s">
        <v>394</v>
      </c>
      <c r="BB6382" s="1" t="s">
        <v>395</v>
      </c>
      <c r="BC6382" s="1" t="s">
        <v>114</v>
      </c>
      <c r="BD6382" s="1" t="s">
        <v>115</v>
      </c>
      <c r="BE6382" t="b">
        <v>1</v>
      </c>
      <c r="BF6382" s="2">
        <v>45293</v>
      </c>
      <c r="BG6382">
        <v>5</v>
      </c>
      <c r="BH6382" s="1" t="s">
        <v>211</v>
      </c>
      <c r="BI6382">
        <v>5</v>
      </c>
      <c r="BJ6382" s="1" t="s">
        <v>211</v>
      </c>
      <c r="BK6382">
        <v>5</v>
      </c>
      <c r="BL6382">
        <v>5</v>
      </c>
      <c r="BM6382">
        <v>17</v>
      </c>
      <c r="BN6382">
        <v>5</v>
      </c>
      <c r="BO6382">
        <v>5</v>
      </c>
      <c r="BP6382">
        <v>5</v>
      </c>
      <c r="BQ6382">
        <v>17</v>
      </c>
      <c r="BT6382">
        <v>3.4</v>
      </c>
      <c r="BU6382" s="1" t="s">
        <v>396</v>
      </c>
      <c r="BV6382" s="1" t="s">
        <v>397</v>
      </c>
      <c r="BW6382" s="1" t="s">
        <v>117</v>
      </c>
      <c r="BX6382" s="1" t="s">
        <v>396</v>
      </c>
      <c r="BY6382" s="1" t="s">
        <v>397</v>
      </c>
      <c r="BZ6382" s="1" t="s">
        <v>98</v>
      </c>
      <c r="CA6382" s="1" t="s">
        <v>98</v>
      </c>
      <c r="CB6382" s="1" t="s">
        <v>118</v>
      </c>
      <c r="CC6382" t="b">
        <v>0</v>
      </c>
      <c r="CD6382" t="b">
        <v>0</v>
      </c>
      <c r="CE6382" t="b">
        <v>0</v>
      </c>
      <c r="CF6382" t="b">
        <v>0</v>
      </c>
      <c r="CG6382" t="b">
        <v>0</v>
      </c>
      <c r="CH6382" t="b">
        <v>0</v>
      </c>
      <c r="CI6382">
        <v>20240102</v>
      </c>
      <c r="CJ6382">
        <v>3585020</v>
      </c>
      <c r="CK6382">
        <v>1361769</v>
      </c>
      <c r="CL6382">
        <v>240</v>
      </c>
    </row>
    <row r="6383" spans="1:90" x14ac:dyDescent="0.25">
      <c r="A6383" s="1" t="s">
        <v>90</v>
      </c>
      <c r="B6383" s="1" t="s">
        <v>39603</v>
      </c>
      <c r="C6383" s="1" t="s">
        <v>39604</v>
      </c>
      <c r="D6383" s="1" t="s">
        <v>31241</v>
      </c>
      <c r="E6383">
        <v>2023</v>
      </c>
      <c r="F6383">
        <v>2023.3</v>
      </c>
      <c r="G6383">
        <v>0</v>
      </c>
      <c r="H6383">
        <v>-1</v>
      </c>
      <c r="I6383" s="1" t="s">
        <v>94</v>
      </c>
      <c r="J6383" s="2">
        <v>45299</v>
      </c>
      <c r="K6383" s="2">
        <v>45374</v>
      </c>
      <c r="L6383" s="1" t="s">
        <v>95</v>
      </c>
      <c r="M6383" s="1" t="s">
        <v>96</v>
      </c>
      <c r="N6383" s="1" t="s">
        <v>97</v>
      </c>
      <c r="O6383" s="1" t="s">
        <v>98</v>
      </c>
      <c r="P6383" s="1" t="s">
        <v>95</v>
      </c>
      <c r="Q6383" s="1" t="s">
        <v>39604</v>
      </c>
      <c r="R6383" s="1" t="s">
        <v>31241</v>
      </c>
      <c r="S6383" s="1" t="s">
        <v>1257</v>
      </c>
      <c r="T6383" s="1"/>
      <c r="U6383" s="1" t="s">
        <v>39605</v>
      </c>
      <c r="V6383" s="1" t="s">
        <v>39606</v>
      </c>
      <c r="W6383" s="1" t="s">
        <v>39607</v>
      </c>
      <c r="X6383" s="1"/>
      <c r="Y6383" s="1"/>
      <c r="Z6383" s="1" t="s">
        <v>101</v>
      </c>
      <c r="AA6383" s="1" t="s">
        <v>102</v>
      </c>
      <c r="AB6383" s="1" t="s">
        <v>39608</v>
      </c>
      <c r="AC6383" s="1"/>
      <c r="AD6383" s="1"/>
      <c r="AE6383" s="1"/>
      <c r="AF6383" s="1" t="s">
        <v>39609</v>
      </c>
      <c r="AG6383" s="1"/>
      <c r="AH6383" s="1"/>
      <c r="AI6383" s="2">
        <v>38285</v>
      </c>
      <c r="AJ6383">
        <v>19</v>
      </c>
      <c r="AK6383" s="1" t="s">
        <v>554</v>
      </c>
      <c r="AL6383">
        <v>2</v>
      </c>
      <c r="AM6383" s="1" t="s">
        <v>106</v>
      </c>
      <c r="AN6383" s="1" t="s">
        <v>107</v>
      </c>
      <c r="AO6383" s="1" t="s">
        <v>108</v>
      </c>
      <c r="AP6383" s="1" t="s">
        <v>98</v>
      </c>
      <c r="AQ6383" s="1" t="s">
        <v>98</v>
      </c>
      <c r="AR6383" s="1" t="s">
        <v>109</v>
      </c>
      <c r="AS6383" s="1" t="s">
        <v>110</v>
      </c>
      <c r="AT6383" s="1" t="s">
        <v>111</v>
      </c>
      <c r="AU6383" s="1"/>
      <c r="AV6383" s="1"/>
      <c r="AW6383" s="1" t="s">
        <v>98</v>
      </c>
      <c r="AX6383" s="1" t="s">
        <v>98</v>
      </c>
      <c r="AY6383" s="1" t="s">
        <v>98</v>
      </c>
      <c r="AZ6383" s="1" t="s">
        <v>98</v>
      </c>
      <c r="BA6383" s="1" t="s">
        <v>573</v>
      </c>
      <c r="BB6383" s="1" t="s">
        <v>574</v>
      </c>
      <c r="BC6383" s="1" t="s">
        <v>114</v>
      </c>
      <c r="BD6383" s="1" t="s">
        <v>115</v>
      </c>
      <c r="BE6383" t="b">
        <v>1</v>
      </c>
      <c r="BF6383" s="2">
        <v>45245</v>
      </c>
      <c r="BG6383">
        <v>17</v>
      </c>
      <c r="BH6383" s="1" t="s">
        <v>289</v>
      </c>
      <c r="BI6383">
        <v>17</v>
      </c>
      <c r="BJ6383" s="1" t="s">
        <v>289</v>
      </c>
      <c r="BK6383">
        <v>17</v>
      </c>
      <c r="BL6383">
        <v>17</v>
      </c>
      <c r="BM6383">
        <v>64</v>
      </c>
      <c r="BN6383">
        <v>17</v>
      </c>
      <c r="BO6383">
        <v>17</v>
      </c>
      <c r="BP6383">
        <v>17</v>
      </c>
      <c r="BQ6383">
        <v>64</v>
      </c>
      <c r="BR6383">
        <v>0</v>
      </c>
      <c r="BS6383">
        <v>0</v>
      </c>
      <c r="BT6383">
        <v>3.7646999999999999</v>
      </c>
      <c r="BU6383" s="1" t="s">
        <v>158</v>
      </c>
      <c r="BV6383" s="1" t="s">
        <v>159</v>
      </c>
      <c r="BW6383" s="1" t="s">
        <v>117</v>
      </c>
      <c r="BX6383" s="1" t="s">
        <v>158</v>
      </c>
      <c r="BY6383" s="1" t="s">
        <v>159</v>
      </c>
      <c r="BZ6383" s="1" t="s">
        <v>98</v>
      </c>
      <c r="CA6383" s="1" t="s">
        <v>95</v>
      </c>
      <c r="CB6383" s="1" t="s">
        <v>160</v>
      </c>
      <c r="CC6383" t="b">
        <v>0</v>
      </c>
      <c r="CD6383" t="b">
        <v>0</v>
      </c>
      <c r="CE6383" t="b">
        <v>0</v>
      </c>
      <c r="CF6383" t="b">
        <v>0</v>
      </c>
      <c r="CG6383" t="b">
        <v>0</v>
      </c>
      <c r="CH6383" t="b">
        <v>0</v>
      </c>
      <c r="CI6383">
        <v>20231115</v>
      </c>
      <c r="CJ6383">
        <v>3591016</v>
      </c>
      <c r="CK6383">
        <v>1361774</v>
      </c>
      <c r="CL6383">
        <v>240</v>
      </c>
    </row>
    <row r="6384" spans="1:90" x14ac:dyDescent="0.25">
      <c r="A6384" s="1" t="s">
        <v>90</v>
      </c>
      <c r="B6384" s="1" t="s">
        <v>39610</v>
      </c>
      <c r="C6384" s="1" t="s">
        <v>2346</v>
      </c>
      <c r="D6384" s="1" t="s">
        <v>39611</v>
      </c>
      <c r="E6384">
        <v>2023</v>
      </c>
      <c r="F6384">
        <v>2023.3</v>
      </c>
      <c r="G6384">
        <v>0</v>
      </c>
      <c r="H6384">
        <v>-1</v>
      </c>
      <c r="I6384" s="1" t="s">
        <v>94</v>
      </c>
      <c r="J6384" s="2">
        <v>45299</v>
      </c>
      <c r="K6384" s="2">
        <v>45374</v>
      </c>
      <c r="L6384" s="1" t="s">
        <v>95</v>
      </c>
      <c r="M6384" s="1" t="s">
        <v>96</v>
      </c>
      <c r="N6384" s="1" t="s">
        <v>97</v>
      </c>
      <c r="O6384" s="1" t="s">
        <v>98</v>
      </c>
      <c r="P6384" s="1" t="s">
        <v>95</v>
      </c>
      <c r="Q6384" s="1" t="s">
        <v>2346</v>
      </c>
      <c r="R6384" s="1" t="s">
        <v>5498</v>
      </c>
      <c r="S6384" s="1" t="s">
        <v>99</v>
      </c>
      <c r="T6384" s="1"/>
      <c r="U6384" s="1" t="s">
        <v>39612</v>
      </c>
      <c r="V6384" s="1" t="s">
        <v>39613</v>
      </c>
      <c r="W6384" s="1" t="s">
        <v>39614</v>
      </c>
      <c r="X6384" s="1"/>
      <c r="Y6384" s="1"/>
      <c r="Z6384" s="1" t="s">
        <v>503</v>
      </c>
      <c r="AA6384" s="1" t="s">
        <v>102</v>
      </c>
      <c r="AB6384" s="1" t="s">
        <v>7250</v>
      </c>
      <c r="AC6384" s="1" t="s">
        <v>39615</v>
      </c>
      <c r="AD6384" s="1"/>
      <c r="AE6384" s="1" t="s">
        <v>39615</v>
      </c>
      <c r="AF6384" s="1" t="s">
        <v>39615</v>
      </c>
      <c r="AG6384" s="1"/>
      <c r="AH6384" s="1"/>
      <c r="AI6384" s="2">
        <v>27821</v>
      </c>
      <c r="AJ6384">
        <v>48</v>
      </c>
      <c r="AK6384" s="1" t="s">
        <v>105</v>
      </c>
      <c r="AL6384">
        <v>5</v>
      </c>
      <c r="AM6384" s="1" t="s">
        <v>106</v>
      </c>
      <c r="AN6384" s="1" t="s">
        <v>107</v>
      </c>
      <c r="AO6384" s="1" t="s">
        <v>486</v>
      </c>
      <c r="AP6384" s="1" t="s">
        <v>98</v>
      </c>
      <c r="AQ6384" s="1" t="s">
        <v>95</v>
      </c>
      <c r="AR6384" s="1" t="s">
        <v>109</v>
      </c>
      <c r="AS6384" s="1" t="s">
        <v>110</v>
      </c>
      <c r="AT6384" s="1" t="s">
        <v>111</v>
      </c>
      <c r="AU6384" s="1"/>
      <c r="AV6384" s="1"/>
      <c r="AW6384" s="1" t="s">
        <v>98</v>
      </c>
      <c r="AX6384" s="1" t="s">
        <v>98</v>
      </c>
      <c r="AY6384" s="1" t="s">
        <v>98</v>
      </c>
      <c r="AZ6384" s="1" t="s">
        <v>98</v>
      </c>
      <c r="BA6384" s="1" t="s">
        <v>406</v>
      </c>
      <c r="BB6384" s="1" t="s">
        <v>407</v>
      </c>
      <c r="BC6384" s="1" t="s">
        <v>114</v>
      </c>
      <c r="BD6384" s="1" t="s">
        <v>115</v>
      </c>
      <c r="BE6384" t="b">
        <v>1</v>
      </c>
      <c r="BF6384" s="2">
        <v>45250</v>
      </c>
      <c r="BG6384">
        <v>3</v>
      </c>
      <c r="BH6384" s="1" t="s">
        <v>211</v>
      </c>
      <c r="BI6384">
        <v>3</v>
      </c>
      <c r="BJ6384" s="1" t="s">
        <v>211</v>
      </c>
      <c r="BK6384">
        <v>3</v>
      </c>
      <c r="BL6384">
        <v>3</v>
      </c>
      <c r="BM6384">
        <v>12</v>
      </c>
      <c r="BN6384">
        <v>3</v>
      </c>
      <c r="BO6384">
        <v>3</v>
      </c>
      <c r="BP6384">
        <v>3</v>
      </c>
      <c r="BQ6384">
        <v>12</v>
      </c>
      <c r="BR6384">
        <v>0</v>
      </c>
      <c r="BS6384">
        <v>0</v>
      </c>
      <c r="BT6384">
        <v>4</v>
      </c>
      <c r="BU6384" s="1" t="s">
        <v>117</v>
      </c>
      <c r="BV6384" s="1" t="s">
        <v>117</v>
      </c>
      <c r="BW6384" s="1" t="s">
        <v>117</v>
      </c>
      <c r="BX6384" s="1" t="s">
        <v>117</v>
      </c>
      <c r="BY6384" s="1" t="s">
        <v>117</v>
      </c>
      <c r="BZ6384" s="1" t="s">
        <v>98</v>
      </c>
      <c r="CA6384" s="1" t="s">
        <v>98</v>
      </c>
      <c r="CB6384" s="1" t="s">
        <v>160</v>
      </c>
      <c r="CC6384" t="b">
        <v>0</v>
      </c>
      <c r="CD6384" t="b">
        <v>0</v>
      </c>
      <c r="CE6384" t="b">
        <v>0</v>
      </c>
      <c r="CF6384" t="b">
        <v>0</v>
      </c>
      <c r="CG6384" t="b">
        <v>0</v>
      </c>
      <c r="CH6384" t="b">
        <v>0</v>
      </c>
      <c r="CI6384">
        <v>20231120</v>
      </c>
      <c r="CJ6384">
        <v>3580768</v>
      </c>
      <c r="CK6384">
        <v>1361808</v>
      </c>
      <c r="CL6384">
        <v>240</v>
      </c>
    </row>
    <row r="6385" spans="1:90" x14ac:dyDescent="0.25">
      <c r="A6385" s="1" t="s">
        <v>90</v>
      </c>
      <c r="B6385" s="1" t="s">
        <v>39616</v>
      </c>
      <c r="C6385" s="1" t="s">
        <v>4547</v>
      </c>
      <c r="D6385" s="1" t="s">
        <v>1363</v>
      </c>
      <c r="E6385">
        <v>2023</v>
      </c>
      <c r="F6385">
        <v>2023.3</v>
      </c>
      <c r="G6385">
        <v>0</v>
      </c>
      <c r="H6385">
        <v>-1</v>
      </c>
      <c r="I6385" s="1" t="s">
        <v>94</v>
      </c>
      <c r="J6385" s="2">
        <v>45299</v>
      </c>
      <c r="K6385" s="2">
        <v>45374</v>
      </c>
      <c r="L6385" s="1" t="s">
        <v>95</v>
      </c>
      <c r="M6385" s="1" t="s">
        <v>96</v>
      </c>
      <c r="N6385" s="1" t="s">
        <v>97</v>
      </c>
      <c r="O6385" s="1" t="s">
        <v>98</v>
      </c>
      <c r="P6385" s="1" t="s">
        <v>95</v>
      </c>
      <c r="Q6385" s="1" t="s">
        <v>4547</v>
      </c>
      <c r="R6385" s="1" t="s">
        <v>587</v>
      </c>
      <c r="S6385" s="1" t="s">
        <v>685</v>
      </c>
      <c r="T6385" s="1"/>
      <c r="U6385" s="1" t="s">
        <v>39617</v>
      </c>
      <c r="V6385" s="1" t="s">
        <v>39618</v>
      </c>
      <c r="W6385" s="1" t="s">
        <v>4549</v>
      </c>
      <c r="X6385" s="1"/>
      <c r="Y6385" s="1"/>
      <c r="Z6385" s="1" t="s">
        <v>101</v>
      </c>
      <c r="AA6385" s="1" t="s">
        <v>102</v>
      </c>
      <c r="AB6385" s="1" t="s">
        <v>4550</v>
      </c>
      <c r="AC6385" s="1" t="s">
        <v>39619</v>
      </c>
      <c r="AD6385" s="1"/>
      <c r="AE6385" s="1"/>
      <c r="AF6385" s="1"/>
      <c r="AG6385" s="1"/>
      <c r="AH6385" s="1"/>
      <c r="AI6385" s="2">
        <v>38028</v>
      </c>
      <c r="AJ6385">
        <v>20</v>
      </c>
      <c r="AK6385" s="1" t="s">
        <v>554</v>
      </c>
      <c r="AL6385">
        <v>2</v>
      </c>
      <c r="AM6385" s="1" t="s">
        <v>122</v>
      </c>
      <c r="AN6385" s="1" t="s">
        <v>154</v>
      </c>
      <c r="AO6385" s="1" t="s">
        <v>108</v>
      </c>
      <c r="AP6385" s="1" t="s">
        <v>98</v>
      </c>
      <c r="AQ6385" s="1" t="s">
        <v>98</v>
      </c>
      <c r="AR6385" s="1" t="s">
        <v>109</v>
      </c>
      <c r="AS6385" s="1" t="s">
        <v>110</v>
      </c>
      <c r="AT6385" s="1" t="s">
        <v>111</v>
      </c>
      <c r="AU6385" s="1"/>
      <c r="AV6385" s="1"/>
      <c r="AW6385" s="1" t="s">
        <v>98</v>
      </c>
      <c r="AX6385" s="1" t="s">
        <v>98</v>
      </c>
      <c r="AY6385" s="1" t="s">
        <v>98</v>
      </c>
      <c r="AZ6385" s="1" t="s">
        <v>98</v>
      </c>
      <c r="BA6385" s="1" t="s">
        <v>10439</v>
      </c>
      <c r="BB6385" s="1" t="s">
        <v>10440</v>
      </c>
      <c r="BC6385" s="1" t="s">
        <v>114</v>
      </c>
      <c r="BD6385" s="1" t="s">
        <v>115</v>
      </c>
      <c r="BE6385" t="b">
        <v>1</v>
      </c>
      <c r="BF6385" s="2">
        <v>45246</v>
      </c>
      <c r="BG6385">
        <v>20</v>
      </c>
      <c r="BH6385" s="1" t="s">
        <v>289</v>
      </c>
      <c r="BI6385">
        <v>20</v>
      </c>
      <c r="BJ6385" s="1" t="s">
        <v>289</v>
      </c>
      <c r="BK6385">
        <v>20</v>
      </c>
      <c r="BL6385">
        <v>20</v>
      </c>
      <c r="BM6385">
        <v>74</v>
      </c>
      <c r="BN6385">
        <v>20</v>
      </c>
      <c r="BO6385">
        <v>20</v>
      </c>
      <c r="BP6385">
        <v>20</v>
      </c>
      <c r="BQ6385">
        <v>74</v>
      </c>
      <c r="BT6385">
        <v>3.7</v>
      </c>
      <c r="BU6385" s="1" t="s">
        <v>476</v>
      </c>
      <c r="BV6385" s="1" t="s">
        <v>477</v>
      </c>
      <c r="BW6385" s="1" t="s">
        <v>117</v>
      </c>
      <c r="BX6385" s="1" t="s">
        <v>476</v>
      </c>
      <c r="BY6385" s="1" t="s">
        <v>477</v>
      </c>
      <c r="BZ6385" s="1" t="s">
        <v>95</v>
      </c>
      <c r="CA6385" s="1" t="s">
        <v>98</v>
      </c>
      <c r="CB6385" s="1" t="s">
        <v>160</v>
      </c>
      <c r="CC6385" t="b">
        <v>0</v>
      </c>
      <c r="CD6385" t="b">
        <v>0</v>
      </c>
      <c r="CE6385" t="b">
        <v>0</v>
      </c>
      <c r="CF6385" t="b">
        <v>0</v>
      </c>
      <c r="CG6385" t="b">
        <v>0</v>
      </c>
      <c r="CH6385" t="b">
        <v>0</v>
      </c>
      <c r="CI6385">
        <v>20231116</v>
      </c>
      <c r="CJ6385">
        <v>3577814</v>
      </c>
      <c r="CK6385">
        <v>1353786</v>
      </c>
      <c r="CL6385">
        <v>240</v>
      </c>
    </row>
    <row r="6386" spans="1:90" x14ac:dyDescent="0.25">
      <c r="A6386" s="1" t="s">
        <v>90</v>
      </c>
      <c r="B6386" s="1" t="s">
        <v>39620</v>
      </c>
      <c r="C6386" s="1" t="s">
        <v>3995</v>
      </c>
      <c r="D6386" s="1" t="s">
        <v>4236</v>
      </c>
      <c r="E6386">
        <v>2023</v>
      </c>
      <c r="F6386">
        <v>2023.3</v>
      </c>
      <c r="G6386">
        <v>0</v>
      </c>
      <c r="H6386">
        <v>-1</v>
      </c>
      <c r="I6386" s="1" t="s">
        <v>94</v>
      </c>
      <c r="J6386" s="2">
        <v>45299</v>
      </c>
      <c r="K6386" s="2">
        <v>45374</v>
      </c>
      <c r="L6386" s="1" t="s">
        <v>95</v>
      </c>
      <c r="M6386" s="1" t="s">
        <v>96</v>
      </c>
      <c r="N6386" s="1" t="s">
        <v>97</v>
      </c>
      <c r="O6386" s="1" t="s">
        <v>98</v>
      </c>
      <c r="P6386" s="1" t="s">
        <v>95</v>
      </c>
      <c r="Q6386" s="1" t="s">
        <v>3995</v>
      </c>
      <c r="R6386" s="1" t="s">
        <v>4236</v>
      </c>
      <c r="S6386" s="1"/>
      <c r="T6386" s="1"/>
      <c r="U6386" s="1" t="s">
        <v>39621</v>
      </c>
      <c r="V6386" s="1" t="s">
        <v>39622</v>
      </c>
      <c r="W6386" s="1" t="s">
        <v>39623</v>
      </c>
      <c r="X6386" s="1"/>
      <c r="Y6386" s="1"/>
      <c r="Z6386" s="1" t="s">
        <v>191</v>
      </c>
      <c r="AA6386" s="1" t="s">
        <v>102</v>
      </c>
      <c r="AB6386" s="1" t="s">
        <v>39624</v>
      </c>
      <c r="AC6386" s="1" t="s">
        <v>39625</v>
      </c>
      <c r="AD6386" s="1"/>
      <c r="AE6386" s="1" t="s">
        <v>39625</v>
      </c>
      <c r="AF6386" s="1"/>
      <c r="AG6386" s="1"/>
      <c r="AH6386" s="1"/>
      <c r="AI6386" s="2">
        <v>37889</v>
      </c>
      <c r="AJ6386">
        <v>20</v>
      </c>
      <c r="AK6386" s="1" t="s">
        <v>554</v>
      </c>
      <c r="AL6386">
        <v>2</v>
      </c>
      <c r="AM6386" s="1" t="s">
        <v>122</v>
      </c>
      <c r="AN6386" s="1" t="s">
        <v>154</v>
      </c>
      <c r="AO6386" s="1" t="s">
        <v>108</v>
      </c>
      <c r="AP6386" s="1" t="s">
        <v>98</v>
      </c>
      <c r="AQ6386" s="1" t="s">
        <v>95</v>
      </c>
      <c r="AR6386" s="1" t="s">
        <v>109</v>
      </c>
      <c r="AS6386" s="1" t="s">
        <v>110</v>
      </c>
      <c r="AT6386" s="1" t="s">
        <v>111</v>
      </c>
      <c r="AU6386" s="1"/>
      <c r="AV6386" s="1"/>
      <c r="AW6386" s="1" t="s">
        <v>98</v>
      </c>
      <c r="AX6386" s="1" t="s">
        <v>98</v>
      </c>
      <c r="AY6386" s="1" t="s">
        <v>98</v>
      </c>
      <c r="AZ6386" s="1" t="s">
        <v>98</v>
      </c>
      <c r="BA6386" s="1" t="s">
        <v>573</v>
      </c>
      <c r="BB6386" s="1" t="s">
        <v>574</v>
      </c>
      <c r="BC6386" s="1" t="s">
        <v>114</v>
      </c>
      <c r="BD6386" s="1" t="s">
        <v>115</v>
      </c>
      <c r="BE6386" t="b">
        <v>1</v>
      </c>
      <c r="BF6386" s="2">
        <v>45252</v>
      </c>
      <c r="BG6386">
        <v>7</v>
      </c>
      <c r="BH6386" s="1" t="s">
        <v>157</v>
      </c>
      <c r="BI6386">
        <v>7</v>
      </c>
      <c r="BJ6386" s="1" t="s">
        <v>157</v>
      </c>
      <c r="BK6386">
        <v>7</v>
      </c>
      <c r="BL6386">
        <v>7</v>
      </c>
      <c r="BM6386">
        <v>24</v>
      </c>
      <c r="BN6386">
        <v>7</v>
      </c>
      <c r="BO6386">
        <v>7</v>
      </c>
      <c r="BP6386">
        <v>7</v>
      </c>
      <c r="BQ6386">
        <v>24</v>
      </c>
      <c r="BR6386">
        <v>0</v>
      </c>
      <c r="BS6386">
        <v>0</v>
      </c>
      <c r="BT6386">
        <v>3.4285999999999999</v>
      </c>
      <c r="BU6386" s="1" t="s">
        <v>396</v>
      </c>
      <c r="BV6386" s="1" t="s">
        <v>397</v>
      </c>
      <c r="BW6386" s="1" t="s">
        <v>117</v>
      </c>
      <c r="BX6386" s="1" t="s">
        <v>396</v>
      </c>
      <c r="BY6386" s="1" t="s">
        <v>397</v>
      </c>
      <c r="BZ6386" s="1" t="s">
        <v>98</v>
      </c>
      <c r="CA6386" s="1" t="s">
        <v>98</v>
      </c>
      <c r="CB6386" s="1" t="s">
        <v>160</v>
      </c>
      <c r="CC6386" t="b">
        <v>0</v>
      </c>
      <c r="CD6386" t="b">
        <v>0</v>
      </c>
      <c r="CE6386" t="b">
        <v>0</v>
      </c>
      <c r="CF6386" t="b">
        <v>0</v>
      </c>
      <c r="CG6386" t="b">
        <v>0</v>
      </c>
      <c r="CH6386" t="b">
        <v>0</v>
      </c>
      <c r="CI6386">
        <v>20231122</v>
      </c>
      <c r="CJ6386">
        <v>3605002</v>
      </c>
      <c r="CK6386">
        <v>1355022</v>
      </c>
      <c r="CL6386">
        <v>240</v>
      </c>
    </row>
    <row r="6387" spans="1:90" x14ac:dyDescent="0.25">
      <c r="A6387" s="1" t="s">
        <v>90</v>
      </c>
      <c r="B6387" s="1" t="s">
        <v>39626</v>
      </c>
      <c r="C6387" s="1" t="s">
        <v>9131</v>
      </c>
      <c r="D6387" s="1" t="s">
        <v>5180</v>
      </c>
      <c r="E6387">
        <v>2023</v>
      </c>
      <c r="F6387">
        <v>2023.3</v>
      </c>
      <c r="G6387">
        <v>0</v>
      </c>
      <c r="H6387">
        <v>-1</v>
      </c>
      <c r="I6387" s="1" t="s">
        <v>94</v>
      </c>
      <c r="J6387" s="2">
        <v>45299</v>
      </c>
      <c r="K6387" s="2">
        <v>45374</v>
      </c>
      <c r="L6387" s="1" t="s">
        <v>95</v>
      </c>
      <c r="M6387" s="1" t="s">
        <v>96</v>
      </c>
      <c r="N6387" s="1" t="s">
        <v>97</v>
      </c>
      <c r="O6387" s="1" t="s">
        <v>98</v>
      </c>
      <c r="P6387" s="1" t="s">
        <v>95</v>
      </c>
      <c r="Q6387" s="1" t="s">
        <v>9131</v>
      </c>
      <c r="R6387" s="1" t="s">
        <v>5180</v>
      </c>
      <c r="S6387" s="1"/>
      <c r="T6387" s="1"/>
      <c r="U6387" s="1" t="s">
        <v>39627</v>
      </c>
      <c r="V6387" s="1" t="s">
        <v>39628</v>
      </c>
      <c r="W6387" s="1" t="s">
        <v>39629</v>
      </c>
      <c r="X6387" s="1"/>
      <c r="Y6387" s="1"/>
      <c r="Z6387" s="1" t="s">
        <v>191</v>
      </c>
      <c r="AA6387" s="1" t="s">
        <v>102</v>
      </c>
      <c r="AB6387" s="1" t="s">
        <v>39630</v>
      </c>
      <c r="AC6387" s="1"/>
      <c r="AD6387" s="1"/>
      <c r="AE6387" s="1"/>
      <c r="AF6387" s="1" t="s">
        <v>39631</v>
      </c>
      <c r="AG6387" s="1"/>
      <c r="AH6387" s="1"/>
      <c r="AI6387" s="2">
        <v>38327</v>
      </c>
      <c r="AJ6387">
        <v>19</v>
      </c>
      <c r="AK6387" s="1" t="s">
        <v>554</v>
      </c>
      <c r="AL6387">
        <v>2</v>
      </c>
      <c r="AM6387" s="1" t="s">
        <v>122</v>
      </c>
      <c r="AN6387" s="1" t="s">
        <v>154</v>
      </c>
      <c r="AO6387" s="1"/>
      <c r="AP6387" s="1" t="s">
        <v>98</v>
      </c>
      <c r="AQ6387" s="1" t="s">
        <v>98</v>
      </c>
      <c r="AR6387" s="1" t="s">
        <v>109</v>
      </c>
      <c r="AS6387" s="1" t="s">
        <v>110</v>
      </c>
      <c r="AT6387" s="1" t="s">
        <v>111</v>
      </c>
      <c r="AU6387" s="1"/>
      <c r="AV6387" s="1"/>
      <c r="AW6387" s="1" t="s">
        <v>98</v>
      </c>
      <c r="AX6387" s="1" t="s">
        <v>98</v>
      </c>
      <c r="AY6387" s="1" t="s">
        <v>98</v>
      </c>
      <c r="AZ6387" s="1" t="s">
        <v>98</v>
      </c>
      <c r="BA6387" s="1" t="s">
        <v>573</v>
      </c>
      <c r="BB6387" s="1" t="s">
        <v>574</v>
      </c>
      <c r="BC6387" s="1" t="s">
        <v>237</v>
      </c>
      <c r="BD6387" s="1" t="s">
        <v>238</v>
      </c>
      <c r="BE6387" t="b">
        <v>0</v>
      </c>
      <c r="BF6387" s="2"/>
      <c r="BG6387">
        <v>0</v>
      </c>
      <c r="BH6387" s="1" t="s">
        <v>116</v>
      </c>
      <c r="BI6387">
        <v>0</v>
      </c>
      <c r="BJ6387" s="1" t="s">
        <v>116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U6387" s="1" t="s">
        <v>117</v>
      </c>
      <c r="BV6387" s="1" t="s">
        <v>117</v>
      </c>
      <c r="BW6387" s="1" t="s">
        <v>117</v>
      </c>
      <c r="BX6387" s="1" t="s">
        <v>117</v>
      </c>
      <c r="BY6387" s="1" t="s">
        <v>117</v>
      </c>
      <c r="BZ6387" s="1" t="s">
        <v>98</v>
      </c>
      <c r="CA6387" s="1" t="s">
        <v>98</v>
      </c>
      <c r="CB6387" s="1" t="s">
        <v>118</v>
      </c>
      <c r="CC6387" t="b">
        <v>0</v>
      </c>
      <c r="CD6387" t="b">
        <v>0</v>
      </c>
      <c r="CE6387" t="b">
        <v>0</v>
      </c>
      <c r="CF6387" t="b">
        <v>0</v>
      </c>
      <c r="CG6387" t="b">
        <v>0</v>
      </c>
      <c r="CH6387" t="b">
        <v>0</v>
      </c>
      <c r="CI6387">
        <v>0</v>
      </c>
      <c r="CJ6387">
        <v>3578501</v>
      </c>
      <c r="CK6387">
        <v>1355292</v>
      </c>
      <c r="CL6387">
        <v>240</v>
      </c>
    </row>
    <row r="6388" spans="1:90" x14ac:dyDescent="0.25">
      <c r="A6388" s="1" t="s">
        <v>90</v>
      </c>
      <c r="B6388" s="1" t="s">
        <v>39632</v>
      </c>
      <c r="C6388" s="1" t="s">
        <v>653</v>
      </c>
      <c r="D6388" s="1" t="s">
        <v>4910</v>
      </c>
      <c r="E6388">
        <v>2023</v>
      </c>
      <c r="F6388">
        <v>2023.3</v>
      </c>
      <c r="G6388">
        <v>0</v>
      </c>
      <c r="H6388">
        <v>-1</v>
      </c>
      <c r="I6388" s="1" t="s">
        <v>94</v>
      </c>
      <c r="J6388" s="2">
        <v>45299</v>
      </c>
      <c r="K6388" s="2">
        <v>45374</v>
      </c>
      <c r="L6388" s="1" t="s">
        <v>95</v>
      </c>
      <c r="M6388" s="1" t="s">
        <v>96</v>
      </c>
      <c r="N6388" s="1" t="s">
        <v>97</v>
      </c>
      <c r="O6388" s="1" t="s">
        <v>98</v>
      </c>
      <c r="P6388" s="1" t="s">
        <v>95</v>
      </c>
      <c r="Q6388" s="1" t="s">
        <v>653</v>
      </c>
      <c r="R6388" s="1" t="s">
        <v>4910</v>
      </c>
      <c r="S6388" s="1" t="s">
        <v>99</v>
      </c>
      <c r="T6388" s="1"/>
      <c r="U6388" s="1" t="s">
        <v>39633</v>
      </c>
      <c r="V6388" s="1" t="s">
        <v>39634</v>
      </c>
      <c r="W6388" s="1" t="s">
        <v>39635</v>
      </c>
      <c r="X6388" s="1"/>
      <c r="Y6388" s="1"/>
      <c r="Z6388" s="1" t="s">
        <v>9842</v>
      </c>
      <c r="AA6388" s="1" t="s">
        <v>102</v>
      </c>
      <c r="AB6388" s="1" t="s">
        <v>14430</v>
      </c>
      <c r="AC6388" s="1" t="s">
        <v>39636</v>
      </c>
      <c r="AD6388" s="1"/>
      <c r="AE6388" s="1"/>
      <c r="AF6388" s="1" t="s">
        <v>39636</v>
      </c>
      <c r="AG6388" s="1"/>
      <c r="AH6388" s="1"/>
      <c r="AI6388" s="2">
        <v>31346</v>
      </c>
      <c r="AJ6388">
        <v>38</v>
      </c>
      <c r="AK6388" s="1" t="s">
        <v>286</v>
      </c>
      <c r="AL6388">
        <v>4</v>
      </c>
      <c r="AM6388" s="1" t="s">
        <v>122</v>
      </c>
      <c r="AN6388" s="1" t="s">
        <v>154</v>
      </c>
      <c r="AO6388" s="1" t="s">
        <v>108</v>
      </c>
      <c r="AP6388" s="1" t="s">
        <v>98</v>
      </c>
      <c r="AQ6388" s="1" t="s">
        <v>98</v>
      </c>
      <c r="AR6388" s="1" t="s">
        <v>109</v>
      </c>
      <c r="AS6388" s="1" t="s">
        <v>110</v>
      </c>
      <c r="AT6388" s="1" t="s">
        <v>111</v>
      </c>
      <c r="AU6388" s="1"/>
      <c r="AV6388" s="1"/>
      <c r="AW6388" s="1" t="s">
        <v>98</v>
      </c>
      <c r="AX6388" s="1" t="s">
        <v>98</v>
      </c>
      <c r="AY6388" s="1" t="s">
        <v>98</v>
      </c>
      <c r="AZ6388" s="1" t="s">
        <v>98</v>
      </c>
      <c r="BA6388" s="1" t="s">
        <v>376</v>
      </c>
      <c r="BB6388" s="1" t="s">
        <v>377</v>
      </c>
      <c r="BC6388" s="1" t="s">
        <v>114</v>
      </c>
      <c r="BD6388" s="1" t="s">
        <v>115</v>
      </c>
      <c r="BE6388" t="b">
        <v>1</v>
      </c>
      <c r="BF6388" s="2">
        <v>45278</v>
      </c>
      <c r="BG6388">
        <v>4</v>
      </c>
      <c r="BH6388" s="1" t="s">
        <v>211</v>
      </c>
      <c r="BI6388">
        <v>4</v>
      </c>
      <c r="BJ6388" s="1" t="s">
        <v>211</v>
      </c>
      <c r="BK6388">
        <v>4</v>
      </c>
      <c r="BL6388">
        <v>4</v>
      </c>
      <c r="BM6388">
        <v>16</v>
      </c>
      <c r="BN6388">
        <v>4</v>
      </c>
      <c r="BO6388">
        <v>4</v>
      </c>
      <c r="BP6388">
        <v>4</v>
      </c>
      <c r="BQ6388">
        <v>16</v>
      </c>
      <c r="BR6388">
        <v>0</v>
      </c>
      <c r="BS6388">
        <v>0</v>
      </c>
      <c r="BT6388">
        <v>4</v>
      </c>
      <c r="BU6388" s="1" t="s">
        <v>396</v>
      </c>
      <c r="BV6388" s="1" t="s">
        <v>397</v>
      </c>
      <c r="BW6388" s="1" t="s">
        <v>117</v>
      </c>
      <c r="BX6388" s="1" t="s">
        <v>396</v>
      </c>
      <c r="BY6388" s="1" t="s">
        <v>397</v>
      </c>
      <c r="BZ6388" s="1" t="s">
        <v>98</v>
      </c>
      <c r="CA6388" s="1" t="s">
        <v>98</v>
      </c>
      <c r="CB6388" s="1" t="s">
        <v>118</v>
      </c>
      <c r="CC6388" t="b">
        <v>0</v>
      </c>
      <c r="CD6388" t="b">
        <v>0</v>
      </c>
      <c r="CE6388" t="b">
        <v>0</v>
      </c>
      <c r="CF6388" t="b">
        <v>0</v>
      </c>
      <c r="CG6388" t="b">
        <v>0</v>
      </c>
      <c r="CH6388" t="b">
        <v>0</v>
      </c>
      <c r="CI6388">
        <v>20231218</v>
      </c>
      <c r="CJ6388">
        <v>3569544</v>
      </c>
      <c r="CK6388">
        <v>1355426</v>
      </c>
      <c r="CL6388">
        <v>240</v>
      </c>
    </row>
    <row r="6389" spans="1:90" x14ac:dyDescent="0.25">
      <c r="A6389" s="1" t="s">
        <v>90</v>
      </c>
      <c r="B6389" s="1" t="s">
        <v>39637</v>
      </c>
      <c r="C6389" s="1" t="s">
        <v>39638</v>
      </c>
      <c r="D6389" s="1" t="s">
        <v>1453</v>
      </c>
      <c r="E6389">
        <v>2023</v>
      </c>
      <c r="F6389">
        <v>2023.3</v>
      </c>
      <c r="G6389">
        <v>0</v>
      </c>
      <c r="H6389">
        <v>-1</v>
      </c>
      <c r="I6389" s="1" t="s">
        <v>94</v>
      </c>
      <c r="J6389" s="2">
        <v>45299</v>
      </c>
      <c r="K6389" s="2">
        <v>45374</v>
      </c>
      <c r="L6389" s="1" t="s">
        <v>95</v>
      </c>
      <c r="M6389" s="1" t="s">
        <v>96</v>
      </c>
      <c r="N6389" s="1" t="s">
        <v>97</v>
      </c>
      <c r="O6389" s="1" t="s">
        <v>98</v>
      </c>
      <c r="P6389" s="1" t="s">
        <v>95</v>
      </c>
      <c r="Q6389" s="1" t="s">
        <v>39638</v>
      </c>
      <c r="R6389" s="1" t="s">
        <v>1453</v>
      </c>
      <c r="S6389" s="1" t="s">
        <v>1841</v>
      </c>
      <c r="T6389" s="1"/>
      <c r="U6389" s="1" t="s">
        <v>39639</v>
      </c>
      <c r="V6389" s="1" t="s">
        <v>39640</v>
      </c>
      <c r="W6389" s="1" t="s">
        <v>39641</v>
      </c>
      <c r="X6389" s="1" t="s">
        <v>28220</v>
      </c>
      <c r="Y6389" s="1"/>
      <c r="Z6389" s="1" t="s">
        <v>174</v>
      </c>
      <c r="AA6389" s="1" t="s">
        <v>102</v>
      </c>
      <c r="AB6389" s="1" t="s">
        <v>175</v>
      </c>
      <c r="AC6389" s="1" t="s">
        <v>39642</v>
      </c>
      <c r="AD6389" s="1"/>
      <c r="AE6389" s="1"/>
      <c r="AF6389" s="1"/>
      <c r="AG6389" s="1"/>
      <c r="AH6389" s="1"/>
      <c r="AI6389" s="2">
        <v>36853</v>
      </c>
      <c r="AJ6389">
        <v>23</v>
      </c>
      <c r="AK6389" s="1" t="s">
        <v>375</v>
      </c>
      <c r="AL6389">
        <v>3</v>
      </c>
      <c r="AM6389" s="1" t="s">
        <v>122</v>
      </c>
      <c r="AN6389" s="1" t="s">
        <v>154</v>
      </c>
      <c r="AO6389" s="1" t="s">
        <v>108</v>
      </c>
      <c r="AP6389" s="1" t="s">
        <v>98</v>
      </c>
      <c r="AQ6389" s="1" t="s">
        <v>98</v>
      </c>
      <c r="AR6389" s="1" t="s">
        <v>109</v>
      </c>
      <c r="AS6389" s="1" t="s">
        <v>110</v>
      </c>
      <c r="AT6389" s="1" t="s">
        <v>111</v>
      </c>
      <c r="AU6389" s="1"/>
      <c r="AV6389" s="1"/>
      <c r="AW6389" s="1" t="s">
        <v>98</v>
      </c>
      <c r="AX6389" s="1" t="s">
        <v>98</v>
      </c>
      <c r="AY6389" s="1" t="s">
        <v>98</v>
      </c>
      <c r="AZ6389" s="1" t="s">
        <v>98</v>
      </c>
      <c r="BA6389" s="1" t="s">
        <v>394</v>
      </c>
      <c r="BB6389" s="1" t="s">
        <v>395</v>
      </c>
      <c r="BC6389" s="1" t="s">
        <v>114</v>
      </c>
      <c r="BD6389" s="1" t="s">
        <v>115</v>
      </c>
      <c r="BE6389" t="b">
        <v>1</v>
      </c>
      <c r="BF6389" s="2">
        <v>45293</v>
      </c>
      <c r="BG6389">
        <v>6</v>
      </c>
      <c r="BH6389" s="1" t="s">
        <v>157</v>
      </c>
      <c r="BI6389">
        <v>6</v>
      </c>
      <c r="BJ6389" s="1" t="s">
        <v>157</v>
      </c>
      <c r="BK6389">
        <v>6</v>
      </c>
      <c r="BL6389">
        <v>6</v>
      </c>
      <c r="BM6389">
        <v>24</v>
      </c>
      <c r="BN6389">
        <v>6</v>
      </c>
      <c r="BO6389">
        <v>6</v>
      </c>
      <c r="BP6389">
        <v>6</v>
      </c>
      <c r="BQ6389">
        <v>24</v>
      </c>
      <c r="BT6389">
        <v>4</v>
      </c>
      <c r="BU6389" s="1" t="s">
        <v>158</v>
      </c>
      <c r="BV6389" s="1" t="s">
        <v>159</v>
      </c>
      <c r="BW6389" s="1" t="s">
        <v>117</v>
      </c>
      <c r="BX6389" s="1" t="s">
        <v>158</v>
      </c>
      <c r="BY6389" s="1" t="s">
        <v>159</v>
      </c>
      <c r="BZ6389" s="1" t="s">
        <v>98</v>
      </c>
      <c r="CA6389" s="1" t="s">
        <v>95</v>
      </c>
      <c r="CB6389" s="1" t="s">
        <v>118</v>
      </c>
      <c r="CC6389" t="b">
        <v>0</v>
      </c>
      <c r="CD6389" t="b">
        <v>0</v>
      </c>
      <c r="CE6389" t="b">
        <v>0</v>
      </c>
      <c r="CF6389" t="b">
        <v>0</v>
      </c>
      <c r="CG6389" t="b">
        <v>0</v>
      </c>
      <c r="CH6389" t="b">
        <v>0</v>
      </c>
      <c r="CI6389">
        <v>20240102</v>
      </c>
      <c r="CJ6389">
        <v>3545870</v>
      </c>
      <c r="CK6389">
        <v>1355685</v>
      </c>
      <c r="CL6389">
        <v>240</v>
      </c>
    </row>
    <row r="6390" spans="1:90" x14ac:dyDescent="0.25">
      <c r="A6390" s="1" t="s">
        <v>90</v>
      </c>
      <c r="B6390" s="1" t="s">
        <v>39643</v>
      </c>
      <c r="C6390" s="1" t="s">
        <v>39644</v>
      </c>
      <c r="D6390" s="1" t="s">
        <v>20440</v>
      </c>
      <c r="E6390">
        <v>2023</v>
      </c>
      <c r="F6390">
        <v>2023.3</v>
      </c>
      <c r="G6390">
        <v>0</v>
      </c>
      <c r="H6390">
        <v>-1</v>
      </c>
      <c r="I6390" s="1" t="s">
        <v>94</v>
      </c>
      <c r="J6390" s="2">
        <v>45299</v>
      </c>
      <c r="K6390" s="2">
        <v>45374</v>
      </c>
      <c r="L6390" s="1" t="s">
        <v>95</v>
      </c>
      <c r="M6390" s="1" t="s">
        <v>96</v>
      </c>
      <c r="N6390" s="1" t="s">
        <v>97</v>
      </c>
      <c r="O6390" s="1" t="s">
        <v>98</v>
      </c>
      <c r="P6390" s="1" t="s">
        <v>95</v>
      </c>
      <c r="Q6390" s="1" t="s">
        <v>39644</v>
      </c>
      <c r="R6390" s="1" t="s">
        <v>20440</v>
      </c>
      <c r="S6390" s="1" t="s">
        <v>106</v>
      </c>
      <c r="T6390" s="1"/>
      <c r="U6390" s="1" t="s">
        <v>39645</v>
      </c>
      <c r="V6390" s="1" t="s">
        <v>39646</v>
      </c>
      <c r="W6390" s="1" t="s">
        <v>39647</v>
      </c>
      <c r="X6390" s="1"/>
      <c r="Y6390" s="1"/>
      <c r="Z6390" s="1" t="s">
        <v>1311</v>
      </c>
      <c r="AA6390" s="1" t="s">
        <v>102</v>
      </c>
      <c r="AB6390" s="1" t="s">
        <v>13189</v>
      </c>
      <c r="AC6390" s="1"/>
      <c r="AD6390" s="1"/>
      <c r="AE6390" s="1"/>
      <c r="AF6390" s="1"/>
      <c r="AG6390" s="1"/>
      <c r="AH6390" s="1"/>
      <c r="AI6390" s="2">
        <v>35143</v>
      </c>
      <c r="AJ6390">
        <v>28</v>
      </c>
      <c r="AK6390" s="1" t="s">
        <v>375</v>
      </c>
      <c r="AL6390">
        <v>3</v>
      </c>
      <c r="AM6390" s="1" t="s">
        <v>122</v>
      </c>
      <c r="AN6390" s="1" t="s">
        <v>154</v>
      </c>
      <c r="AO6390" s="1" t="s">
        <v>317</v>
      </c>
      <c r="AP6390" s="1" t="s">
        <v>98</v>
      </c>
      <c r="AQ6390" s="1" t="s">
        <v>98</v>
      </c>
      <c r="AR6390" s="1" t="s">
        <v>109</v>
      </c>
      <c r="AS6390" s="1" t="s">
        <v>110</v>
      </c>
      <c r="AT6390" s="1" t="s">
        <v>111</v>
      </c>
      <c r="AU6390" s="1"/>
      <c r="AV6390" s="1"/>
      <c r="AW6390" s="1" t="s">
        <v>98</v>
      </c>
      <c r="AX6390" s="1" t="s">
        <v>98</v>
      </c>
      <c r="AY6390" s="1" t="s">
        <v>98</v>
      </c>
      <c r="AZ6390" s="1" t="s">
        <v>98</v>
      </c>
      <c r="BA6390" s="1" t="s">
        <v>376</v>
      </c>
      <c r="BB6390" s="1" t="s">
        <v>377</v>
      </c>
      <c r="BC6390" s="1" t="s">
        <v>114</v>
      </c>
      <c r="BD6390" s="1" t="s">
        <v>115</v>
      </c>
      <c r="BE6390" t="b">
        <v>1</v>
      </c>
      <c r="BF6390" s="2">
        <v>45278</v>
      </c>
      <c r="BG6390">
        <v>4</v>
      </c>
      <c r="BH6390" s="1" t="s">
        <v>211</v>
      </c>
      <c r="BI6390">
        <v>4</v>
      </c>
      <c r="BJ6390" s="1" t="s">
        <v>211</v>
      </c>
      <c r="BK6390">
        <v>4</v>
      </c>
      <c r="BL6390">
        <v>4</v>
      </c>
      <c r="BM6390">
        <v>12</v>
      </c>
      <c r="BN6390">
        <v>4</v>
      </c>
      <c r="BO6390">
        <v>4</v>
      </c>
      <c r="BP6390">
        <v>4</v>
      </c>
      <c r="BQ6390">
        <v>12</v>
      </c>
      <c r="BR6390">
        <v>0</v>
      </c>
      <c r="BS6390">
        <v>0</v>
      </c>
      <c r="BT6390">
        <v>3</v>
      </c>
      <c r="BU6390" s="1" t="s">
        <v>396</v>
      </c>
      <c r="BV6390" s="1" t="s">
        <v>397</v>
      </c>
      <c r="BW6390" s="1" t="s">
        <v>117</v>
      </c>
      <c r="BX6390" s="1" t="s">
        <v>396</v>
      </c>
      <c r="BY6390" s="1" t="s">
        <v>397</v>
      </c>
      <c r="BZ6390" s="1" t="s">
        <v>98</v>
      </c>
      <c r="CA6390" s="1" t="s">
        <v>98</v>
      </c>
      <c r="CB6390" s="1" t="s">
        <v>118</v>
      </c>
      <c r="CC6390" t="b">
        <v>0</v>
      </c>
      <c r="CD6390" t="b">
        <v>0</v>
      </c>
      <c r="CE6390" t="b">
        <v>0</v>
      </c>
      <c r="CF6390" t="b">
        <v>0</v>
      </c>
      <c r="CG6390" t="b">
        <v>0</v>
      </c>
      <c r="CH6390" t="b">
        <v>0</v>
      </c>
      <c r="CI6390">
        <v>20231218</v>
      </c>
      <c r="CJ6390">
        <v>3575633</v>
      </c>
      <c r="CK6390">
        <v>1355792</v>
      </c>
      <c r="CL6390">
        <v>240</v>
      </c>
    </row>
    <row r="6391" spans="1:90" x14ac:dyDescent="0.25">
      <c r="A6391" s="1" t="s">
        <v>90</v>
      </c>
      <c r="B6391" s="1" t="s">
        <v>39648</v>
      </c>
      <c r="C6391" s="1" t="s">
        <v>39649</v>
      </c>
      <c r="D6391" s="1" t="s">
        <v>12039</v>
      </c>
      <c r="E6391">
        <v>2023</v>
      </c>
      <c r="F6391">
        <v>2023.3</v>
      </c>
      <c r="G6391">
        <v>0</v>
      </c>
      <c r="H6391">
        <v>-1</v>
      </c>
      <c r="I6391" s="1" t="s">
        <v>94</v>
      </c>
      <c r="J6391" s="2">
        <v>45299</v>
      </c>
      <c r="K6391" s="2">
        <v>45374</v>
      </c>
      <c r="L6391" s="1" t="s">
        <v>95</v>
      </c>
      <c r="M6391" s="1" t="s">
        <v>96</v>
      </c>
      <c r="N6391" s="1" t="s">
        <v>97</v>
      </c>
      <c r="O6391" s="1" t="s">
        <v>98</v>
      </c>
      <c r="P6391" s="1" t="s">
        <v>98</v>
      </c>
      <c r="Q6391" s="1" t="s">
        <v>39649</v>
      </c>
      <c r="R6391" s="1" t="s">
        <v>12039</v>
      </c>
      <c r="S6391" s="1"/>
      <c r="T6391" s="1"/>
      <c r="U6391" s="1" t="s">
        <v>39650</v>
      </c>
      <c r="V6391" s="1" t="s">
        <v>39651</v>
      </c>
      <c r="W6391" s="1" t="s">
        <v>39652</v>
      </c>
      <c r="X6391" s="1"/>
      <c r="Y6391" s="1"/>
      <c r="Z6391" s="1" t="s">
        <v>199</v>
      </c>
      <c r="AA6391" s="1" t="s">
        <v>102</v>
      </c>
      <c r="AB6391" s="1" t="s">
        <v>39653</v>
      </c>
      <c r="AC6391" s="1" t="s">
        <v>39654</v>
      </c>
      <c r="AD6391" s="1"/>
      <c r="AE6391" s="1"/>
      <c r="AF6391" s="1" t="s">
        <v>39654</v>
      </c>
      <c r="AG6391" s="1"/>
      <c r="AH6391" s="1"/>
      <c r="AI6391" s="2">
        <v>37988</v>
      </c>
      <c r="AJ6391">
        <v>20</v>
      </c>
      <c r="AK6391" s="1" t="s">
        <v>554</v>
      </c>
      <c r="AL6391">
        <v>2</v>
      </c>
      <c r="AM6391" s="1" t="s">
        <v>122</v>
      </c>
      <c r="AN6391" s="1" t="s">
        <v>154</v>
      </c>
      <c r="AO6391" s="1" t="s">
        <v>317</v>
      </c>
      <c r="AP6391" s="1" t="s">
        <v>98</v>
      </c>
      <c r="AQ6391" s="1" t="s">
        <v>98</v>
      </c>
      <c r="AR6391" s="1" t="s">
        <v>109</v>
      </c>
      <c r="AS6391" s="1" t="s">
        <v>110</v>
      </c>
      <c r="AT6391" s="1" t="s">
        <v>111</v>
      </c>
      <c r="AU6391" s="1"/>
      <c r="AV6391" s="1"/>
      <c r="AW6391" s="1" t="s">
        <v>98</v>
      </c>
      <c r="AX6391" s="1" t="s">
        <v>98</v>
      </c>
      <c r="AY6391" s="1" t="s">
        <v>98</v>
      </c>
      <c r="AZ6391" s="1" t="s">
        <v>98</v>
      </c>
      <c r="BA6391" s="1" t="s">
        <v>573</v>
      </c>
      <c r="BB6391" s="1" t="s">
        <v>574</v>
      </c>
      <c r="BC6391" s="1" t="s">
        <v>237</v>
      </c>
      <c r="BD6391" s="1" t="s">
        <v>238</v>
      </c>
      <c r="BE6391" t="b">
        <v>0</v>
      </c>
      <c r="BF6391" s="2">
        <v>45263</v>
      </c>
      <c r="BG6391">
        <v>0</v>
      </c>
      <c r="BH6391" s="1" t="s">
        <v>116</v>
      </c>
      <c r="BI6391">
        <v>0</v>
      </c>
      <c r="BJ6391" s="1" t="s">
        <v>116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U6391" s="1" t="s">
        <v>117</v>
      </c>
      <c r="BV6391" s="1" t="s">
        <v>117</v>
      </c>
      <c r="BW6391" s="1" t="s">
        <v>117</v>
      </c>
      <c r="BX6391" s="1" t="s">
        <v>117</v>
      </c>
      <c r="BY6391" s="1" t="s">
        <v>117</v>
      </c>
      <c r="BZ6391" s="1" t="s">
        <v>98</v>
      </c>
      <c r="CA6391" s="1" t="s">
        <v>98</v>
      </c>
      <c r="CB6391" s="1" t="s">
        <v>118</v>
      </c>
      <c r="CC6391" t="b">
        <v>0</v>
      </c>
      <c r="CD6391" t="b">
        <v>0</v>
      </c>
      <c r="CE6391" t="b">
        <v>0</v>
      </c>
      <c r="CF6391" t="b">
        <v>0</v>
      </c>
      <c r="CG6391" t="b">
        <v>0</v>
      </c>
      <c r="CH6391" t="b">
        <v>0</v>
      </c>
      <c r="CI6391">
        <v>20231203</v>
      </c>
      <c r="CJ6391">
        <v>3583961</v>
      </c>
      <c r="CK6391">
        <v>1355892</v>
      </c>
      <c r="CL6391">
        <v>240</v>
      </c>
    </row>
    <row r="6392" spans="1:90" x14ac:dyDescent="0.25">
      <c r="A6392" s="1" t="s">
        <v>90</v>
      </c>
      <c r="B6392" s="1" t="s">
        <v>39655</v>
      </c>
      <c r="C6392" s="1" t="s">
        <v>39656</v>
      </c>
      <c r="D6392" s="1" t="s">
        <v>1737</v>
      </c>
      <c r="E6392">
        <v>2023</v>
      </c>
      <c r="F6392">
        <v>2023.3</v>
      </c>
      <c r="G6392">
        <v>0</v>
      </c>
      <c r="H6392">
        <v>-1</v>
      </c>
      <c r="I6392" s="1" t="s">
        <v>94</v>
      </c>
      <c r="J6392" s="2">
        <v>45299</v>
      </c>
      <c r="K6392" s="2">
        <v>45374</v>
      </c>
      <c r="L6392" s="1" t="s">
        <v>95</v>
      </c>
      <c r="M6392" s="1" t="s">
        <v>96</v>
      </c>
      <c r="N6392" s="1" t="s">
        <v>97</v>
      </c>
      <c r="O6392" s="1" t="s">
        <v>98</v>
      </c>
      <c r="P6392" s="1" t="s">
        <v>95</v>
      </c>
      <c r="Q6392" s="1" t="s">
        <v>39656</v>
      </c>
      <c r="R6392" s="1" t="s">
        <v>1737</v>
      </c>
      <c r="S6392" s="1"/>
      <c r="T6392" s="1"/>
      <c r="U6392" s="1" t="s">
        <v>39657</v>
      </c>
      <c r="V6392" s="1"/>
      <c r="W6392" s="1" t="s">
        <v>39658</v>
      </c>
      <c r="X6392" s="1"/>
      <c r="Y6392" s="1"/>
      <c r="Z6392" s="1" t="s">
        <v>1065</v>
      </c>
      <c r="AA6392" s="1" t="s">
        <v>102</v>
      </c>
      <c r="AB6392" s="1" t="s">
        <v>1066</v>
      </c>
      <c r="AC6392" s="1" t="s">
        <v>39659</v>
      </c>
      <c r="AD6392" s="1"/>
      <c r="AE6392" s="1"/>
      <c r="AF6392" s="1" t="s">
        <v>39659</v>
      </c>
      <c r="AG6392" s="1"/>
      <c r="AH6392" s="1"/>
      <c r="AI6392" s="2">
        <v>33460</v>
      </c>
      <c r="AJ6392">
        <v>32</v>
      </c>
      <c r="AK6392" s="1" t="s">
        <v>286</v>
      </c>
      <c r="AL6392">
        <v>4</v>
      </c>
      <c r="AM6392" s="1" t="s">
        <v>106</v>
      </c>
      <c r="AN6392" s="1" t="s">
        <v>107</v>
      </c>
      <c r="AO6392" s="1" t="s">
        <v>317</v>
      </c>
      <c r="AP6392" s="1" t="s">
        <v>98</v>
      </c>
      <c r="AQ6392" s="1" t="s">
        <v>98</v>
      </c>
      <c r="AR6392" s="1" t="s">
        <v>109</v>
      </c>
      <c r="AS6392" s="1" t="s">
        <v>110</v>
      </c>
      <c r="AT6392" s="1" t="s">
        <v>111</v>
      </c>
      <c r="AU6392" s="1"/>
      <c r="AV6392" s="1"/>
      <c r="AW6392" s="1" t="s">
        <v>98</v>
      </c>
      <c r="AX6392" s="1" t="s">
        <v>98</v>
      </c>
      <c r="AY6392" s="1" t="s">
        <v>98</v>
      </c>
      <c r="AZ6392" s="1" t="s">
        <v>98</v>
      </c>
      <c r="BA6392" s="1" t="s">
        <v>318</v>
      </c>
      <c r="BB6392" s="1" t="s">
        <v>319</v>
      </c>
      <c r="BC6392" s="1" t="s">
        <v>114</v>
      </c>
      <c r="BD6392" s="1" t="s">
        <v>115</v>
      </c>
      <c r="BE6392" t="b">
        <v>1</v>
      </c>
      <c r="BF6392" s="2">
        <v>45245</v>
      </c>
      <c r="BG6392">
        <v>8</v>
      </c>
      <c r="BH6392" s="1" t="s">
        <v>157</v>
      </c>
      <c r="BI6392">
        <v>8</v>
      </c>
      <c r="BJ6392" s="1" t="s">
        <v>157</v>
      </c>
      <c r="BK6392">
        <v>8</v>
      </c>
      <c r="BL6392">
        <v>8</v>
      </c>
      <c r="BM6392">
        <v>32</v>
      </c>
      <c r="BN6392">
        <v>8</v>
      </c>
      <c r="BO6392">
        <v>8</v>
      </c>
      <c r="BP6392">
        <v>8</v>
      </c>
      <c r="BQ6392">
        <v>32</v>
      </c>
      <c r="BT6392">
        <v>4</v>
      </c>
      <c r="BU6392" s="1" t="s">
        <v>396</v>
      </c>
      <c r="BV6392" s="1" t="s">
        <v>397</v>
      </c>
      <c r="BW6392" s="1" t="s">
        <v>117</v>
      </c>
      <c r="BX6392" s="1" t="s">
        <v>396</v>
      </c>
      <c r="BY6392" s="1" t="s">
        <v>397</v>
      </c>
      <c r="BZ6392" s="1" t="s">
        <v>98</v>
      </c>
      <c r="CA6392" s="1" t="s">
        <v>98</v>
      </c>
      <c r="CB6392" s="1" t="s">
        <v>118</v>
      </c>
      <c r="CC6392" t="b">
        <v>0</v>
      </c>
      <c r="CD6392" t="b">
        <v>0</v>
      </c>
      <c r="CE6392" t="b">
        <v>0</v>
      </c>
      <c r="CF6392" t="b">
        <v>0</v>
      </c>
      <c r="CG6392" t="b">
        <v>0</v>
      </c>
      <c r="CH6392" t="b">
        <v>0</v>
      </c>
      <c r="CI6392">
        <v>20231115</v>
      </c>
      <c r="CJ6392">
        <v>3526786</v>
      </c>
      <c r="CK6392">
        <v>1356185</v>
      </c>
      <c r="CL6392">
        <v>240</v>
      </c>
    </row>
    <row r="6393" spans="1:90" x14ac:dyDescent="0.25">
      <c r="A6393" s="1" t="s">
        <v>90</v>
      </c>
      <c r="B6393" s="1" t="s">
        <v>39660</v>
      </c>
      <c r="C6393" s="1" t="s">
        <v>39661</v>
      </c>
      <c r="D6393" s="1" t="s">
        <v>39662</v>
      </c>
      <c r="E6393">
        <v>2023</v>
      </c>
      <c r="F6393">
        <v>2023.3</v>
      </c>
      <c r="G6393">
        <v>0</v>
      </c>
      <c r="H6393">
        <v>-1</v>
      </c>
      <c r="I6393" s="1" t="s">
        <v>94</v>
      </c>
      <c r="J6393" s="2">
        <v>45299</v>
      </c>
      <c r="K6393" s="2">
        <v>45374</v>
      </c>
      <c r="L6393" s="1" t="s">
        <v>95</v>
      </c>
      <c r="M6393" s="1" t="s">
        <v>96</v>
      </c>
      <c r="N6393" s="1" t="s">
        <v>97</v>
      </c>
      <c r="O6393" s="1" t="s">
        <v>98</v>
      </c>
      <c r="P6393" s="1" t="s">
        <v>98</v>
      </c>
      <c r="Q6393" s="1" t="s">
        <v>39661</v>
      </c>
      <c r="R6393" s="1" t="s">
        <v>39662</v>
      </c>
      <c r="S6393" s="1" t="s">
        <v>99</v>
      </c>
      <c r="T6393" s="1"/>
      <c r="U6393" s="1" t="s">
        <v>39663</v>
      </c>
      <c r="V6393" s="1" t="s">
        <v>39664</v>
      </c>
      <c r="W6393" s="1" t="s">
        <v>39665</v>
      </c>
      <c r="X6393" s="1"/>
      <c r="Y6393" s="1"/>
      <c r="Z6393" s="1" t="s">
        <v>294</v>
      </c>
      <c r="AA6393" s="1" t="s">
        <v>102</v>
      </c>
      <c r="AB6393" s="1" t="s">
        <v>39666</v>
      </c>
      <c r="AC6393" s="1" t="s">
        <v>39667</v>
      </c>
      <c r="AD6393" s="1"/>
      <c r="AE6393" s="1" t="s">
        <v>39667</v>
      </c>
      <c r="AF6393" s="1"/>
      <c r="AG6393" s="1"/>
      <c r="AH6393" s="1"/>
      <c r="AI6393" s="2">
        <v>37874</v>
      </c>
      <c r="AJ6393">
        <v>20</v>
      </c>
      <c r="AK6393" s="1" t="s">
        <v>554</v>
      </c>
      <c r="AL6393">
        <v>2</v>
      </c>
      <c r="AM6393" s="1" t="s">
        <v>106</v>
      </c>
      <c r="AN6393" s="1" t="s">
        <v>107</v>
      </c>
      <c r="AO6393" s="1" t="s">
        <v>108</v>
      </c>
      <c r="AP6393" s="1" t="s">
        <v>98</v>
      </c>
      <c r="AQ6393" s="1" t="s">
        <v>95</v>
      </c>
      <c r="AR6393" s="1" t="s">
        <v>109</v>
      </c>
      <c r="AS6393" s="1" t="s">
        <v>110</v>
      </c>
      <c r="AT6393" s="1" t="s">
        <v>111</v>
      </c>
      <c r="AU6393" s="1"/>
      <c r="AV6393" s="1"/>
      <c r="AW6393" s="1" t="s">
        <v>98</v>
      </c>
      <c r="AX6393" s="1" t="s">
        <v>98</v>
      </c>
      <c r="AY6393" s="1" t="s">
        <v>98</v>
      </c>
      <c r="AZ6393" s="1" t="s">
        <v>98</v>
      </c>
      <c r="BA6393" s="1" t="s">
        <v>573</v>
      </c>
      <c r="BB6393" s="1" t="s">
        <v>574</v>
      </c>
      <c r="BC6393" s="1" t="s">
        <v>114</v>
      </c>
      <c r="BD6393" s="1" t="s">
        <v>115</v>
      </c>
      <c r="BE6393" t="b">
        <v>1</v>
      </c>
      <c r="BF6393" s="2">
        <v>45300</v>
      </c>
      <c r="BG6393">
        <v>5</v>
      </c>
      <c r="BH6393" s="1" t="s">
        <v>211</v>
      </c>
      <c r="BI6393">
        <v>5</v>
      </c>
      <c r="BJ6393" s="1" t="s">
        <v>211</v>
      </c>
      <c r="BK6393">
        <v>5</v>
      </c>
      <c r="BL6393">
        <v>5</v>
      </c>
      <c r="BM6393">
        <v>11</v>
      </c>
      <c r="BN6393">
        <v>5</v>
      </c>
      <c r="BO6393">
        <v>5</v>
      </c>
      <c r="BP6393">
        <v>5</v>
      </c>
      <c r="BQ6393">
        <v>11</v>
      </c>
      <c r="BR6393">
        <v>0</v>
      </c>
      <c r="BS6393">
        <v>0</v>
      </c>
      <c r="BT6393">
        <v>2.2000000000000002</v>
      </c>
      <c r="BU6393" s="1" t="s">
        <v>396</v>
      </c>
      <c r="BV6393" s="1" t="s">
        <v>397</v>
      </c>
      <c r="BW6393" s="1" t="s">
        <v>117</v>
      </c>
      <c r="BX6393" s="1" t="s">
        <v>396</v>
      </c>
      <c r="BY6393" s="1" t="s">
        <v>397</v>
      </c>
      <c r="BZ6393" s="1" t="s">
        <v>98</v>
      </c>
      <c r="CA6393" s="1" t="s">
        <v>98</v>
      </c>
      <c r="CB6393" s="1" t="s">
        <v>478</v>
      </c>
      <c r="CC6393" t="b">
        <v>0</v>
      </c>
      <c r="CD6393" t="b">
        <v>0</v>
      </c>
      <c r="CE6393" t="b">
        <v>0</v>
      </c>
      <c r="CF6393" t="b">
        <v>0</v>
      </c>
      <c r="CG6393" t="b">
        <v>0</v>
      </c>
      <c r="CH6393" t="b">
        <v>0</v>
      </c>
      <c r="CI6393">
        <v>20240109</v>
      </c>
      <c r="CJ6393">
        <v>3609183</v>
      </c>
      <c r="CK6393">
        <v>1356326</v>
      </c>
      <c r="CL6393">
        <v>240</v>
      </c>
    </row>
    <row r="6394" spans="1:90" x14ac:dyDescent="0.25">
      <c r="A6394" s="1" t="s">
        <v>90</v>
      </c>
      <c r="B6394" s="1" t="s">
        <v>39668</v>
      </c>
      <c r="C6394" s="1" t="s">
        <v>39669</v>
      </c>
      <c r="D6394" s="1" t="s">
        <v>6517</v>
      </c>
      <c r="E6394">
        <v>2023</v>
      </c>
      <c r="F6394">
        <v>2023.3</v>
      </c>
      <c r="G6394">
        <v>0</v>
      </c>
      <c r="H6394">
        <v>-1</v>
      </c>
      <c r="I6394" s="1" t="s">
        <v>94</v>
      </c>
      <c r="J6394" s="2">
        <v>45299</v>
      </c>
      <c r="K6394" s="2">
        <v>45374</v>
      </c>
      <c r="L6394" s="1" t="s">
        <v>95</v>
      </c>
      <c r="M6394" s="1" t="s">
        <v>96</v>
      </c>
      <c r="N6394" s="1" t="s">
        <v>97</v>
      </c>
      <c r="O6394" s="1" t="s">
        <v>98</v>
      </c>
      <c r="P6394" s="1" t="s">
        <v>95</v>
      </c>
      <c r="Q6394" s="1" t="s">
        <v>39669</v>
      </c>
      <c r="R6394" s="1" t="s">
        <v>6517</v>
      </c>
      <c r="S6394" s="1"/>
      <c r="T6394" s="1"/>
      <c r="U6394" s="1" t="s">
        <v>39670</v>
      </c>
      <c r="V6394" s="1" t="s">
        <v>39671</v>
      </c>
      <c r="W6394" s="1" t="s">
        <v>39672</v>
      </c>
      <c r="X6394" s="1"/>
      <c r="Y6394" s="1"/>
      <c r="Z6394" s="1" t="s">
        <v>372</v>
      </c>
      <c r="AA6394" s="1" t="s">
        <v>102</v>
      </c>
      <c r="AB6394" s="1" t="s">
        <v>39673</v>
      </c>
      <c r="AC6394" s="1"/>
      <c r="AD6394" s="1"/>
      <c r="AE6394" s="1"/>
      <c r="AF6394" s="1" t="s">
        <v>39674</v>
      </c>
      <c r="AG6394" s="1"/>
      <c r="AH6394" s="1"/>
      <c r="AI6394" s="2">
        <v>31507</v>
      </c>
      <c r="AJ6394">
        <v>37</v>
      </c>
      <c r="AK6394" s="1" t="s">
        <v>286</v>
      </c>
      <c r="AL6394">
        <v>4</v>
      </c>
      <c r="AM6394" s="1" t="s">
        <v>106</v>
      </c>
      <c r="AN6394" s="1" t="s">
        <v>107</v>
      </c>
      <c r="AO6394" s="1" t="s">
        <v>317</v>
      </c>
      <c r="AP6394" s="1" t="s">
        <v>98</v>
      </c>
      <c r="AQ6394" s="1" t="s">
        <v>98</v>
      </c>
      <c r="AR6394" s="1" t="s">
        <v>109</v>
      </c>
      <c r="AS6394" s="1" t="s">
        <v>110</v>
      </c>
      <c r="AT6394" s="1" t="s">
        <v>111</v>
      </c>
      <c r="AU6394" s="1"/>
      <c r="AV6394" s="1"/>
      <c r="AW6394" s="1" t="s">
        <v>98</v>
      </c>
      <c r="AX6394" s="1" t="s">
        <v>98</v>
      </c>
      <c r="AY6394" s="1" t="s">
        <v>98</v>
      </c>
      <c r="AZ6394" s="1" t="s">
        <v>98</v>
      </c>
      <c r="BA6394" s="1" t="s">
        <v>385</v>
      </c>
      <c r="BB6394" s="1" t="s">
        <v>386</v>
      </c>
      <c r="BC6394" s="1" t="s">
        <v>114</v>
      </c>
      <c r="BD6394" s="1" t="s">
        <v>115</v>
      </c>
      <c r="BE6394" t="b">
        <v>1</v>
      </c>
      <c r="BF6394" s="2">
        <v>45308</v>
      </c>
      <c r="BG6394">
        <v>0</v>
      </c>
      <c r="BH6394" s="1" t="s">
        <v>116</v>
      </c>
      <c r="BI6394">
        <v>0</v>
      </c>
      <c r="BJ6394" s="1" t="s">
        <v>116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U6394" s="1" t="s">
        <v>117</v>
      </c>
      <c r="BV6394" s="1" t="s">
        <v>117</v>
      </c>
      <c r="BW6394" s="1" t="s">
        <v>117</v>
      </c>
      <c r="BX6394" s="1" t="s">
        <v>117</v>
      </c>
      <c r="BY6394" s="1" t="s">
        <v>117</v>
      </c>
      <c r="BZ6394" s="1" t="s">
        <v>98</v>
      </c>
      <c r="CA6394" s="1" t="s">
        <v>98</v>
      </c>
      <c r="CB6394" s="1" t="s">
        <v>118</v>
      </c>
      <c r="CC6394" t="b">
        <v>0</v>
      </c>
      <c r="CD6394" t="b">
        <v>0</v>
      </c>
      <c r="CE6394" t="b">
        <v>0</v>
      </c>
      <c r="CF6394" t="b">
        <v>0</v>
      </c>
      <c r="CG6394" t="b">
        <v>0</v>
      </c>
      <c r="CH6394" t="b">
        <v>0</v>
      </c>
      <c r="CI6394">
        <v>20240117</v>
      </c>
      <c r="CJ6394">
        <v>3569801</v>
      </c>
      <c r="CK6394">
        <v>1356351</v>
      </c>
      <c r="CL6394">
        <v>240</v>
      </c>
    </row>
    <row r="6395" spans="1:90" x14ac:dyDescent="0.25">
      <c r="A6395" s="1" t="s">
        <v>90</v>
      </c>
      <c r="B6395" s="1" t="s">
        <v>39675</v>
      </c>
      <c r="C6395" s="1" t="s">
        <v>16046</v>
      </c>
      <c r="D6395" s="1" t="s">
        <v>2296</v>
      </c>
      <c r="E6395">
        <v>2023</v>
      </c>
      <c r="F6395">
        <v>2023.3</v>
      </c>
      <c r="G6395">
        <v>0</v>
      </c>
      <c r="H6395">
        <v>-1</v>
      </c>
      <c r="I6395" s="1" t="s">
        <v>94</v>
      </c>
      <c r="J6395" s="2">
        <v>45299</v>
      </c>
      <c r="K6395" s="2">
        <v>45374</v>
      </c>
      <c r="L6395" s="1" t="s">
        <v>95</v>
      </c>
      <c r="M6395" s="1" t="s">
        <v>96</v>
      </c>
      <c r="N6395" s="1" t="s">
        <v>97</v>
      </c>
      <c r="O6395" s="1" t="s">
        <v>98</v>
      </c>
      <c r="P6395" s="1" t="s">
        <v>95</v>
      </c>
      <c r="Q6395" s="1" t="s">
        <v>16046</v>
      </c>
      <c r="R6395" s="1" t="s">
        <v>2296</v>
      </c>
      <c r="S6395" s="1" t="s">
        <v>419</v>
      </c>
      <c r="T6395" s="1"/>
      <c r="U6395" s="1" t="s">
        <v>39676</v>
      </c>
      <c r="V6395" s="1" t="s">
        <v>39677</v>
      </c>
      <c r="W6395" s="1" t="s">
        <v>16050</v>
      </c>
      <c r="X6395" s="1"/>
      <c r="Y6395" s="1"/>
      <c r="Z6395" s="1" t="s">
        <v>294</v>
      </c>
      <c r="AA6395" s="1" t="s">
        <v>102</v>
      </c>
      <c r="AB6395" s="1" t="s">
        <v>16051</v>
      </c>
      <c r="AC6395" s="1" t="s">
        <v>39678</v>
      </c>
      <c r="AD6395" s="1"/>
      <c r="AE6395" s="1"/>
      <c r="AF6395" s="1"/>
      <c r="AG6395" s="1"/>
      <c r="AH6395" s="1"/>
      <c r="AI6395" s="2">
        <v>38716</v>
      </c>
      <c r="AJ6395">
        <v>18</v>
      </c>
      <c r="AK6395" s="1" t="s">
        <v>554</v>
      </c>
      <c r="AL6395">
        <v>2</v>
      </c>
      <c r="AM6395" s="1" t="s">
        <v>122</v>
      </c>
      <c r="AN6395" s="1" t="s">
        <v>154</v>
      </c>
      <c r="AO6395" s="1" t="s">
        <v>108</v>
      </c>
      <c r="AP6395" s="1" t="s">
        <v>98</v>
      </c>
      <c r="AQ6395" s="1" t="s">
        <v>98</v>
      </c>
      <c r="AR6395" s="1" t="s">
        <v>109</v>
      </c>
      <c r="AS6395" s="1" t="s">
        <v>110</v>
      </c>
      <c r="AT6395" s="1" t="s">
        <v>111</v>
      </c>
      <c r="AU6395" s="1"/>
      <c r="AV6395" s="1"/>
      <c r="AW6395" s="1" t="s">
        <v>98</v>
      </c>
      <c r="AX6395" s="1" t="s">
        <v>98</v>
      </c>
      <c r="AY6395" s="1" t="s">
        <v>98</v>
      </c>
      <c r="AZ6395" s="1" t="s">
        <v>98</v>
      </c>
      <c r="BA6395" s="1" t="s">
        <v>535</v>
      </c>
      <c r="BB6395" s="1" t="s">
        <v>536</v>
      </c>
      <c r="BC6395" s="1" t="s">
        <v>114</v>
      </c>
      <c r="BD6395" s="1" t="s">
        <v>115</v>
      </c>
      <c r="BE6395" t="b">
        <v>1</v>
      </c>
      <c r="BF6395" s="2">
        <v>45259</v>
      </c>
      <c r="BG6395">
        <v>6</v>
      </c>
      <c r="BH6395" s="1" t="s">
        <v>157</v>
      </c>
      <c r="BI6395">
        <v>6</v>
      </c>
      <c r="BJ6395" s="1" t="s">
        <v>157</v>
      </c>
      <c r="BK6395">
        <v>6</v>
      </c>
      <c r="BL6395">
        <v>6</v>
      </c>
      <c r="BM6395">
        <v>20</v>
      </c>
      <c r="BN6395">
        <v>6</v>
      </c>
      <c r="BO6395">
        <v>6</v>
      </c>
      <c r="BP6395">
        <v>6</v>
      </c>
      <c r="BQ6395">
        <v>20</v>
      </c>
      <c r="BR6395">
        <v>0</v>
      </c>
      <c r="BS6395">
        <v>0</v>
      </c>
      <c r="BT6395">
        <v>3.3332999999999999</v>
      </c>
      <c r="BU6395" s="1" t="s">
        <v>117</v>
      </c>
      <c r="BV6395" s="1" t="s">
        <v>117</v>
      </c>
      <c r="BW6395" s="1" t="s">
        <v>117</v>
      </c>
      <c r="BX6395" s="1" t="s">
        <v>117</v>
      </c>
      <c r="BY6395" s="1" t="s">
        <v>117</v>
      </c>
      <c r="BZ6395" s="1" t="s">
        <v>98</v>
      </c>
      <c r="CA6395" s="1" t="s">
        <v>98</v>
      </c>
      <c r="CB6395" s="1" t="s">
        <v>160</v>
      </c>
      <c r="CC6395" t="b">
        <v>0</v>
      </c>
      <c r="CD6395" t="b">
        <v>0</v>
      </c>
      <c r="CE6395" t="b">
        <v>0</v>
      </c>
      <c r="CF6395" t="b">
        <v>1</v>
      </c>
      <c r="CG6395" t="b">
        <v>0</v>
      </c>
      <c r="CH6395" t="b">
        <v>0</v>
      </c>
      <c r="CI6395">
        <v>20231129</v>
      </c>
      <c r="CJ6395">
        <v>3568285</v>
      </c>
      <c r="CK6395">
        <v>1357153</v>
      </c>
      <c r="CL6395">
        <v>240</v>
      </c>
    </row>
    <row r="6396" spans="1:90" x14ac:dyDescent="0.25">
      <c r="A6396" s="1" t="s">
        <v>90</v>
      </c>
      <c r="B6396" s="1" t="s">
        <v>39679</v>
      </c>
      <c r="C6396" s="1" t="s">
        <v>39680</v>
      </c>
      <c r="D6396" s="1" t="s">
        <v>39681</v>
      </c>
      <c r="E6396">
        <v>2023</v>
      </c>
      <c r="F6396">
        <v>2023.3</v>
      </c>
      <c r="G6396">
        <v>0</v>
      </c>
      <c r="H6396">
        <v>-1</v>
      </c>
      <c r="I6396" s="1" t="s">
        <v>94</v>
      </c>
      <c r="J6396" s="2">
        <v>45299</v>
      </c>
      <c r="K6396" s="2">
        <v>45374</v>
      </c>
      <c r="L6396" s="1" t="s">
        <v>95</v>
      </c>
      <c r="M6396" s="1" t="s">
        <v>96</v>
      </c>
      <c r="N6396" s="1" t="s">
        <v>97</v>
      </c>
      <c r="O6396" s="1" t="s">
        <v>98</v>
      </c>
      <c r="P6396" s="1" t="s">
        <v>95</v>
      </c>
      <c r="Q6396" s="1" t="s">
        <v>39680</v>
      </c>
      <c r="R6396" s="1" t="s">
        <v>39681</v>
      </c>
      <c r="S6396" s="1" t="s">
        <v>96</v>
      </c>
      <c r="T6396" s="1"/>
      <c r="U6396" s="1" t="s">
        <v>39682</v>
      </c>
      <c r="V6396" s="1" t="s">
        <v>39683</v>
      </c>
      <c r="W6396" s="1" t="s">
        <v>39684</v>
      </c>
      <c r="X6396" s="1"/>
      <c r="Y6396" s="1"/>
      <c r="Z6396" s="1" t="s">
        <v>372</v>
      </c>
      <c r="AA6396" s="1" t="s">
        <v>102</v>
      </c>
      <c r="AB6396" s="1" t="s">
        <v>39685</v>
      </c>
      <c r="AC6396" s="1"/>
      <c r="AD6396" s="1"/>
      <c r="AE6396" s="1"/>
      <c r="AF6396" s="1" t="s">
        <v>39686</v>
      </c>
      <c r="AG6396" s="1"/>
      <c r="AH6396" s="1"/>
      <c r="AI6396" s="2">
        <v>38577</v>
      </c>
      <c r="AJ6396">
        <v>18</v>
      </c>
      <c r="AK6396" s="1" t="s">
        <v>554</v>
      </c>
      <c r="AL6396">
        <v>2</v>
      </c>
      <c r="AM6396" s="1" t="s">
        <v>106</v>
      </c>
      <c r="AN6396" s="1" t="s">
        <v>107</v>
      </c>
      <c r="AO6396" s="1" t="s">
        <v>108</v>
      </c>
      <c r="AP6396" s="1" t="s">
        <v>98</v>
      </c>
      <c r="AQ6396" s="1" t="s">
        <v>98</v>
      </c>
      <c r="AR6396" s="1" t="s">
        <v>109</v>
      </c>
      <c r="AS6396" s="1" t="s">
        <v>110</v>
      </c>
      <c r="AT6396" s="1" t="s">
        <v>111</v>
      </c>
      <c r="AU6396" s="1"/>
      <c r="AV6396" s="1"/>
      <c r="AW6396" s="1" t="s">
        <v>98</v>
      </c>
      <c r="AX6396" s="1" t="s">
        <v>98</v>
      </c>
      <c r="AY6396" s="1" t="s">
        <v>98</v>
      </c>
      <c r="AZ6396" s="1" t="s">
        <v>98</v>
      </c>
      <c r="BA6396" s="1" t="s">
        <v>1157</v>
      </c>
      <c r="BB6396" s="1" t="s">
        <v>1158</v>
      </c>
      <c r="BC6396" s="1" t="s">
        <v>114</v>
      </c>
      <c r="BD6396" s="1" t="s">
        <v>115</v>
      </c>
      <c r="BE6396" t="b">
        <v>1</v>
      </c>
      <c r="BF6396" s="2">
        <v>45244</v>
      </c>
      <c r="BG6396">
        <v>11</v>
      </c>
      <c r="BH6396" s="1" t="s">
        <v>157</v>
      </c>
      <c r="BI6396">
        <v>11</v>
      </c>
      <c r="BJ6396" s="1" t="s">
        <v>157</v>
      </c>
      <c r="BK6396">
        <v>11</v>
      </c>
      <c r="BL6396">
        <v>11</v>
      </c>
      <c r="BM6396">
        <v>37</v>
      </c>
      <c r="BN6396">
        <v>11</v>
      </c>
      <c r="BO6396">
        <v>11</v>
      </c>
      <c r="BP6396">
        <v>11</v>
      </c>
      <c r="BQ6396">
        <v>37</v>
      </c>
      <c r="BT6396">
        <v>3.3635999999999999</v>
      </c>
      <c r="BU6396" s="1" t="s">
        <v>396</v>
      </c>
      <c r="BV6396" s="1" t="s">
        <v>397</v>
      </c>
      <c r="BW6396" s="1" t="s">
        <v>117</v>
      </c>
      <c r="BX6396" s="1" t="s">
        <v>396</v>
      </c>
      <c r="BY6396" s="1" t="s">
        <v>397</v>
      </c>
      <c r="BZ6396" s="1" t="s">
        <v>98</v>
      </c>
      <c r="CA6396" s="1" t="s">
        <v>98</v>
      </c>
      <c r="CB6396" s="1" t="s">
        <v>160</v>
      </c>
      <c r="CC6396" t="b">
        <v>0</v>
      </c>
      <c r="CD6396" t="b">
        <v>0</v>
      </c>
      <c r="CE6396" t="b">
        <v>0</v>
      </c>
      <c r="CF6396" t="b">
        <v>0</v>
      </c>
      <c r="CG6396" t="b">
        <v>0</v>
      </c>
      <c r="CH6396" t="b">
        <v>0</v>
      </c>
      <c r="CI6396">
        <v>20231114</v>
      </c>
      <c r="CJ6396">
        <v>3592303</v>
      </c>
      <c r="CK6396">
        <v>1348940</v>
      </c>
      <c r="CL6396">
        <v>240</v>
      </c>
    </row>
    <row r="6397" spans="1:90" x14ac:dyDescent="0.25">
      <c r="A6397" s="1" t="s">
        <v>90</v>
      </c>
      <c r="B6397" s="1" t="s">
        <v>39687</v>
      </c>
      <c r="C6397" s="1" t="s">
        <v>39688</v>
      </c>
      <c r="D6397" s="1" t="s">
        <v>39689</v>
      </c>
      <c r="E6397">
        <v>2023</v>
      </c>
      <c r="F6397">
        <v>2023.3</v>
      </c>
      <c r="G6397">
        <v>0</v>
      </c>
      <c r="H6397">
        <v>-1</v>
      </c>
      <c r="I6397" s="1" t="s">
        <v>94</v>
      </c>
      <c r="J6397" s="2">
        <v>45299</v>
      </c>
      <c r="K6397" s="2">
        <v>45374</v>
      </c>
      <c r="L6397" s="1" t="s">
        <v>95</v>
      </c>
      <c r="M6397" s="1" t="s">
        <v>96</v>
      </c>
      <c r="N6397" s="1" t="s">
        <v>97</v>
      </c>
      <c r="O6397" s="1" t="s">
        <v>98</v>
      </c>
      <c r="P6397" s="1" t="s">
        <v>98</v>
      </c>
      <c r="Q6397" s="1" t="s">
        <v>39688</v>
      </c>
      <c r="R6397" s="1" t="s">
        <v>39689</v>
      </c>
      <c r="S6397" s="1" t="s">
        <v>894</v>
      </c>
      <c r="T6397" s="1"/>
      <c r="U6397" s="1" t="s">
        <v>39690</v>
      </c>
      <c r="V6397" s="1" t="s">
        <v>39691</v>
      </c>
      <c r="W6397" s="1" t="s">
        <v>39692</v>
      </c>
      <c r="X6397" s="1" t="s">
        <v>23937</v>
      </c>
      <c r="Y6397" s="1"/>
      <c r="Z6397" s="1" t="s">
        <v>4902</v>
      </c>
      <c r="AA6397" s="1" t="s">
        <v>102</v>
      </c>
      <c r="AB6397" s="1" t="s">
        <v>3977</v>
      </c>
      <c r="AC6397" s="1" t="s">
        <v>39693</v>
      </c>
      <c r="AD6397" s="1"/>
      <c r="AE6397" s="1"/>
      <c r="AF6397" s="1" t="s">
        <v>39693</v>
      </c>
      <c r="AG6397" s="1"/>
      <c r="AH6397" s="1"/>
      <c r="AI6397" s="2">
        <v>36882</v>
      </c>
      <c r="AJ6397">
        <v>23</v>
      </c>
      <c r="AK6397" s="1" t="s">
        <v>375</v>
      </c>
      <c r="AL6397">
        <v>3</v>
      </c>
      <c r="AM6397" s="1" t="s">
        <v>106</v>
      </c>
      <c r="AN6397" s="1" t="s">
        <v>107</v>
      </c>
      <c r="AO6397" s="1" t="s">
        <v>108</v>
      </c>
      <c r="AP6397" s="1" t="s">
        <v>98</v>
      </c>
      <c r="AQ6397" s="1" t="s">
        <v>98</v>
      </c>
      <c r="AR6397" s="1" t="s">
        <v>109</v>
      </c>
      <c r="AS6397" s="1" t="s">
        <v>110</v>
      </c>
      <c r="AT6397" s="1" t="s">
        <v>111</v>
      </c>
      <c r="AU6397" s="1"/>
      <c r="AV6397" s="1"/>
      <c r="AW6397" s="1" t="s">
        <v>98</v>
      </c>
      <c r="AX6397" s="1" t="s">
        <v>98</v>
      </c>
      <c r="AY6397" s="1" t="s">
        <v>98</v>
      </c>
      <c r="AZ6397" s="1" t="s">
        <v>98</v>
      </c>
      <c r="BA6397" s="1" t="s">
        <v>1371</v>
      </c>
      <c r="BB6397" s="1" t="s">
        <v>1372</v>
      </c>
      <c r="BC6397" s="1" t="s">
        <v>114</v>
      </c>
      <c r="BD6397" s="1" t="s">
        <v>115</v>
      </c>
      <c r="BE6397" t="b">
        <v>1</v>
      </c>
      <c r="BF6397" s="2">
        <v>45246</v>
      </c>
      <c r="BG6397">
        <v>4</v>
      </c>
      <c r="BH6397" s="1" t="s">
        <v>211</v>
      </c>
      <c r="BI6397">
        <v>4</v>
      </c>
      <c r="BJ6397" s="1" t="s">
        <v>211</v>
      </c>
      <c r="BK6397">
        <v>0</v>
      </c>
      <c r="BL6397">
        <v>0</v>
      </c>
      <c r="BM6397">
        <v>0</v>
      </c>
      <c r="BN6397">
        <v>4</v>
      </c>
      <c r="BO6397">
        <v>0</v>
      </c>
      <c r="BP6397">
        <v>0</v>
      </c>
      <c r="BQ6397">
        <v>0</v>
      </c>
      <c r="BR6397">
        <v>0</v>
      </c>
      <c r="BS6397">
        <v>0</v>
      </c>
      <c r="BU6397" s="1" t="s">
        <v>117</v>
      </c>
      <c r="BV6397" s="1" t="s">
        <v>117</v>
      </c>
      <c r="BW6397" s="1" t="s">
        <v>117</v>
      </c>
      <c r="BX6397" s="1" t="s">
        <v>117</v>
      </c>
      <c r="BY6397" s="1" t="s">
        <v>117</v>
      </c>
      <c r="BZ6397" s="1" t="s">
        <v>98</v>
      </c>
      <c r="CA6397" s="1" t="s">
        <v>98</v>
      </c>
      <c r="CB6397" s="1" t="s">
        <v>160</v>
      </c>
      <c r="CC6397" t="b">
        <v>0</v>
      </c>
      <c r="CD6397" t="b">
        <v>0</v>
      </c>
      <c r="CE6397" t="b">
        <v>0</v>
      </c>
      <c r="CF6397" t="b">
        <v>0</v>
      </c>
      <c r="CG6397" t="b">
        <v>0</v>
      </c>
      <c r="CH6397" t="b">
        <v>0</v>
      </c>
      <c r="CI6397">
        <v>20231116</v>
      </c>
      <c r="CJ6397">
        <v>3570362</v>
      </c>
      <c r="CK6397">
        <v>1349599</v>
      </c>
      <c r="CL6397">
        <v>240</v>
      </c>
    </row>
    <row r="6398" spans="1:90" x14ac:dyDescent="0.25">
      <c r="A6398" s="1" t="s">
        <v>90</v>
      </c>
      <c r="B6398" s="1" t="s">
        <v>39694</v>
      </c>
      <c r="C6398" s="1" t="s">
        <v>9131</v>
      </c>
      <c r="D6398" s="1" t="s">
        <v>37727</v>
      </c>
      <c r="E6398">
        <v>2023</v>
      </c>
      <c r="F6398">
        <v>2023.3</v>
      </c>
      <c r="G6398">
        <v>0</v>
      </c>
      <c r="H6398">
        <v>-1</v>
      </c>
      <c r="I6398" s="1" t="s">
        <v>94</v>
      </c>
      <c r="J6398" s="2">
        <v>45299</v>
      </c>
      <c r="K6398" s="2">
        <v>45374</v>
      </c>
      <c r="L6398" s="1" t="s">
        <v>95</v>
      </c>
      <c r="M6398" s="1" t="s">
        <v>96</v>
      </c>
      <c r="N6398" s="1" t="s">
        <v>97</v>
      </c>
      <c r="O6398" s="1" t="s">
        <v>98</v>
      </c>
      <c r="P6398" s="1" t="s">
        <v>98</v>
      </c>
      <c r="Q6398" s="1" t="s">
        <v>9131</v>
      </c>
      <c r="R6398" s="1" t="s">
        <v>37727</v>
      </c>
      <c r="S6398" s="1" t="s">
        <v>99</v>
      </c>
      <c r="T6398" s="1"/>
      <c r="U6398" s="1" t="s">
        <v>39695</v>
      </c>
      <c r="V6398" s="1" t="s">
        <v>39696</v>
      </c>
      <c r="W6398" s="1" t="s">
        <v>39697</v>
      </c>
      <c r="X6398" s="1"/>
      <c r="Y6398" s="1"/>
      <c r="Z6398" s="1" t="s">
        <v>183</v>
      </c>
      <c r="AA6398" s="1" t="s">
        <v>102</v>
      </c>
      <c r="AB6398" s="1" t="s">
        <v>39698</v>
      </c>
      <c r="AC6398" s="1" t="s">
        <v>39699</v>
      </c>
      <c r="AD6398" s="1"/>
      <c r="AE6398" s="1"/>
      <c r="AF6398" s="1"/>
      <c r="AG6398" s="1"/>
      <c r="AH6398" s="1"/>
      <c r="AI6398" s="2">
        <v>37338</v>
      </c>
      <c r="AJ6398">
        <v>21</v>
      </c>
      <c r="AK6398" s="1" t="s">
        <v>554</v>
      </c>
      <c r="AL6398">
        <v>2</v>
      </c>
      <c r="AM6398" s="1" t="s">
        <v>106</v>
      </c>
      <c r="AN6398" s="1" t="s">
        <v>107</v>
      </c>
      <c r="AO6398" s="1" t="s">
        <v>108</v>
      </c>
      <c r="AP6398" s="1" t="s">
        <v>98</v>
      </c>
      <c r="AQ6398" s="1" t="s">
        <v>95</v>
      </c>
      <c r="AR6398" s="1" t="s">
        <v>109</v>
      </c>
      <c r="AS6398" s="1" t="s">
        <v>110</v>
      </c>
      <c r="AT6398" s="1" t="s">
        <v>111</v>
      </c>
      <c r="AU6398" s="1"/>
      <c r="AV6398" s="1"/>
      <c r="AW6398" s="1" t="s">
        <v>98</v>
      </c>
      <c r="AX6398" s="1" t="s">
        <v>98</v>
      </c>
      <c r="AY6398" s="1" t="s">
        <v>98</v>
      </c>
      <c r="AZ6398" s="1" t="s">
        <v>98</v>
      </c>
      <c r="BA6398" s="1" t="s">
        <v>4990</v>
      </c>
      <c r="BB6398" s="1" t="s">
        <v>4991</v>
      </c>
      <c r="BC6398" s="1" t="s">
        <v>237</v>
      </c>
      <c r="BD6398" s="1" t="s">
        <v>238</v>
      </c>
      <c r="BE6398" t="b">
        <v>0</v>
      </c>
      <c r="BF6398" s="2">
        <v>45263</v>
      </c>
      <c r="BG6398">
        <v>0</v>
      </c>
      <c r="BH6398" s="1" t="s">
        <v>116</v>
      </c>
      <c r="BI6398">
        <v>0</v>
      </c>
      <c r="BJ6398" s="1" t="s">
        <v>116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U6398" s="1" t="s">
        <v>117</v>
      </c>
      <c r="BV6398" s="1" t="s">
        <v>117</v>
      </c>
      <c r="BW6398" s="1" t="s">
        <v>117</v>
      </c>
      <c r="BX6398" s="1" t="s">
        <v>117</v>
      </c>
      <c r="BY6398" s="1" t="s">
        <v>117</v>
      </c>
      <c r="BZ6398" s="1" t="s">
        <v>98</v>
      </c>
      <c r="CA6398" s="1" t="s">
        <v>98</v>
      </c>
      <c r="CB6398" s="1" t="s">
        <v>118</v>
      </c>
      <c r="CC6398" t="b">
        <v>0</v>
      </c>
      <c r="CD6398" t="b">
        <v>0</v>
      </c>
      <c r="CE6398" t="b">
        <v>0</v>
      </c>
      <c r="CF6398" t="b">
        <v>0</v>
      </c>
      <c r="CG6398" t="b">
        <v>0</v>
      </c>
      <c r="CH6398" t="b">
        <v>0</v>
      </c>
      <c r="CI6398">
        <v>20231203</v>
      </c>
      <c r="CJ6398">
        <v>3602058</v>
      </c>
      <c r="CK6398">
        <v>1350110</v>
      </c>
      <c r="CL6398">
        <v>240</v>
      </c>
    </row>
    <row r="6399" spans="1:90" x14ac:dyDescent="0.25">
      <c r="A6399" s="1" t="s">
        <v>90</v>
      </c>
      <c r="B6399" s="1" t="s">
        <v>39700</v>
      </c>
      <c r="C6399" s="1" t="s">
        <v>1503</v>
      </c>
      <c r="D6399" s="1" t="s">
        <v>39701</v>
      </c>
      <c r="E6399">
        <v>2023</v>
      </c>
      <c r="F6399">
        <v>2023.3</v>
      </c>
      <c r="G6399">
        <v>0</v>
      </c>
      <c r="H6399">
        <v>-1</v>
      </c>
      <c r="I6399" s="1" t="s">
        <v>94</v>
      </c>
      <c r="J6399" s="2">
        <v>45299</v>
      </c>
      <c r="K6399" s="2">
        <v>45374</v>
      </c>
      <c r="L6399" s="1" t="s">
        <v>95</v>
      </c>
      <c r="M6399" s="1" t="s">
        <v>96</v>
      </c>
      <c r="N6399" s="1" t="s">
        <v>97</v>
      </c>
      <c r="O6399" s="1" t="s">
        <v>98</v>
      </c>
      <c r="P6399" s="1" t="s">
        <v>95</v>
      </c>
      <c r="Q6399" s="1" t="s">
        <v>1503</v>
      </c>
      <c r="R6399" s="1" t="s">
        <v>39701</v>
      </c>
      <c r="S6399" s="1" t="s">
        <v>99</v>
      </c>
      <c r="T6399" s="1"/>
      <c r="U6399" s="1" t="s">
        <v>39702</v>
      </c>
      <c r="V6399" s="1" t="s">
        <v>39703</v>
      </c>
      <c r="W6399" s="1" t="s">
        <v>39704</v>
      </c>
      <c r="X6399" s="1"/>
      <c r="Y6399" s="1"/>
      <c r="Z6399" s="1" t="s">
        <v>101</v>
      </c>
      <c r="AA6399" s="1" t="s">
        <v>102</v>
      </c>
      <c r="AB6399" s="1" t="s">
        <v>103</v>
      </c>
      <c r="AC6399" s="1" t="s">
        <v>39705</v>
      </c>
      <c r="AD6399" s="1"/>
      <c r="AE6399" s="1"/>
      <c r="AF6399" s="1"/>
      <c r="AG6399" s="1"/>
      <c r="AH6399" s="1"/>
      <c r="AI6399" s="2">
        <v>38148</v>
      </c>
      <c r="AJ6399">
        <v>19</v>
      </c>
      <c r="AK6399" s="1" t="s">
        <v>554</v>
      </c>
      <c r="AL6399">
        <v>2</v>
      </c>
      <c r="AM6399" s="1" t="s">
        <v>122</v>
      </c>
      <c r="AN6399" s="1" t="s">
        <v>154</v>
      </c>
      <c r="AO6399" s="1" t="s">
        <v>108</v>
      </c>
      <c r="AP6399" s="1" t="s">
        <v>98</v>
      </c>
      <c r="AQ6399" s="1" t="s">
        <v>98</v>
      </c>
      <c r="AR6399" s="1" t="s">
        <v>109</v>
      </c>
      <c r="AS6399" s="1" t="s">
        <v>110</v>
      </c>
      <c r="AT6399" s="1" t="s">
        <v>111</v>
      </c>
      <c r="AU6399" s="1"/>
      <c r="AV6399" s="1"/>
      <c r="AW6399" s="1" t="s">
        <v>98</v>
      </c>
      <c r="AX6399" s="1" t="s">
        <v>98</v>
      </c>
      <c r="AY6399" s="1" t="s">
        <v>98</v>
      </c>
      <c r="AZ6399" s="1" t="s">
        <v>98</v>
      </c>
      <c r="BA6399" s="1" t="s">
        <v>394</v>
      </c>
      <c r="BB6399" s="1" t="s">
        <v>395</v>
      </c>
      <c r="BC6399" s="1" t="s">
        <v>114</v>
      </c>
      <c r="BD6399" s="1" t="s">
        <v>115</v>
      </c>
      <c r="BE6399" t="b">
        <v>1</v>
      </c>
      <c r="BF6399" s="2">
        <v>45293</v>
      </c>
      <c r="BG6399">
        <v>3</v>
      </c>
      <c r="BH6399" s="1" t="s">
        <v>211</v>
      </c>
      <c r="BI6399">
        <v>3</v>
      </c>
      <c r="BJ6399" s="1" t="s">
        <v>211</v>
      </c>
      <c r="BK6399">
        <v>3</v>
      </c>
      <c r="BL6399">
        <v>3</v>
      </c>
      <c r="BM6399">
        <v>9</v>
      </c>
      <c r="BN6399">
        <v>3</v>
      </c>
      <c r="BO6399">
        <v>3</v>
      </c>
      <c r="BP6399">
        <v>3</v>
      </c>
      <c r="BQ6399">
        <v>9</v>
      </c>
      <c r="BT6399">
        <v>3</v>
      </c>
      <c r="BU6399" s="1" t="s">
        <v>117</v>
      </c>
      <c r="BV6399" s="1" t="s">
        <v>117</v>
      </c>
      <c r="BW6399" s="1" t="s">
        <v>117</v>
      </c>
      <c r="BX6399" s="1" t="s">
        <v>117</v>
      </c>
      <c r="BY6399" s="1" t="s">
        <v>117</v>
      </c>
      <c r="BZ6399" s="1" t="s">
        <v>98</v>
      </c>
      <c r="CA6399" s="1" t="s">
        <v>98</v>
      </c>
      <c r="CB6399" s="1" t="s">
        <v>118</v>
      </c>
      <c r="CC6399" t="b">
        <v>0</v>
      </c>
      <c r="CD6399" t="b">
        <v>0</v>
      </c>
      <c r="CE6399" t="b">
        <v>0</v>
      </c>
      <c r="CF6399" t="b">
        <v>0</v>
      </c>
      <c r="CG6399" t="b">
        <v>0</v>
      </c>
      <c r="CH6399" t="b">
        <v>0</v>
      </c>
      <c r="CI6399">
        <v>20240102</v>
      </c>
      <c r="CJ6399">
        <v>3541246</v>
      </c>
      <c r="CK6399">
        <v>1351139</v>
      </c>
      <c r="CL6399">
        <v>240</v>
      </c>
    </row>
    <row r="6400" spans="1:90" x14ac:dyDescent="0.25">
      <c r="A6400" s="1" t="s">
        <v>90</v>
      </c>
      <c r="B6400" s="1" t="s">
        <v>39706</v>
      </c>
      <c r="C6400" s="1" t="s">
        <v>39707</v>
      </c>
      <c r="D6400" s="1" t="s">
        <v>1802</v>
      </c>
      <c r="E6400">
        <v>2023</v>
      </c>
      <c r="F6400">
        <v>2023.3</v>
      </c>
      <c r="G6400">
        <v>0</v>
      </c>
      <c r="H6400">
        <v>-1</v>
      </c>
      <c r="I6400" s="1" t="s">
        <v>94</v>
      </c>
      <c r="J6400" s="2">
        <v>45299</v>
      </c>
      <c r="K6400" s="2">
        <v>45374</v>
      </c>
      <c r="L6400" s="1" t="s">
        <v>95</v>
      </c>
      <c r="M6400" s="1" t="s">
        <v>96</v>
      </c>
      <c r="N6400" s="1" t="s">
        <v>97</v>
      </c>
      <c r="O6400" s="1" t="s">
        <v>98</v>
      </c>
      <c r="P6400" s="1" t="s">
        <v>98</v>
      </c>
      <c r="Q6400" s="1" t="s">
        <v>39707</v>
      </c>
      <c r="R6400" s="1" t="s">
        <v>1802</v>
      </c>
      <c r="S6400" s="1" t="s">
        <v>96</v>
      </c>
      <c r="T6400" s="1"/>
      <c r="U6400" s="1" t="s">
        <v>39708</v>
      </c>
      <c r="V6400" s="1"/>
      <c r="W6400" s="1" t="s">
        <v>39709</v>
      </c>
      <c r="X6400" s="1"/>
      <c r="Y6400" s="1"/>
      <c r="Z6400" s="1" t="s">
        <v>191</v>
      </c>
      <c r="AA6400" s="1" t="s">
        <v>102</v>
      </c>
      <c r="AB6400" s="1" t="s">
        <v>192</v>
      </c>
      <c r="AC6400" s="1" t="s">
        <v>39710</v>
      </c>
      <c r="AD6400" s="1"/>
      <c r="AE6400" s="1" t="s">
        <v>39711</v>
      </c>
      <c r="AF6400" s="1"/>
      <c r="AG6400" s="1" t="s">
        <v>6737</v>
      </c>
      <c r="AH6400" s="1" t="s">
        <v>39712</v>
      </c>
      <c r="AI6400" s="2">
        <v>17055</v>
      </c>
      <c r="AJ6400">
        <v>77</v>
      </c>
      <c r="AK6400" s="1" t="s">
        <v>127</v>
      </c>
      <c r="AL6400">
        <v>7</v>
      </c>
      <c r="AM6400" s="1" t="s">
        <v>106</v>
      </c>
      <c r="AN6400" s="1" t="s">
        <v>107</v>
      </c>
      <c r="AO6400" s="1" t="s">
        <v>108</v>
      </c>
      <c r="AP6400" s="1" t="s">
        <v>98</v>
      </c>
      <c r="AQ6400" s="1" t="s">
        <v>98</v>
      </c>
      <c r="AR6400" s="1" t="s">
        <v>109</v>
      </c>
      <c r="AS6400" s="1" t="s">
        <v>110</v>
      </c>
      <c r="AT6400" s="1" t="s">
        <v>128</v>
      </c>
      <c r="AU6400" s="1"/>
      <c r="AV6400" s="1"/>
      <c r="AW6400" s="1" t="s">
        <v>98</v>
      </c>
      <c r="AX6400" s="1" t="s">
        <v>98</v>
      </c>
      <c r="AY6400" s="1" t="s">
        <v>98</v>
      </c>
      <c r="AZ6400" s="1" t="s">
        <v>98</v>
      </c>
      <c r="BA6400" s="1" t="s">
        <v>112</v>
      </c>
      <c r="BB6400" s="1" t="s">
        <v>113</v>
      </c>
      <c r="BC6400" s="1" t="s">
        <v>129</v>
      </c>
      <c r="BD6400" s="1" t="s">
        <v>130</v>
      </c>
      <c r="BE6400" t="b">
        <v>1</v>
      </c>
      <c r="BF6400" s="2">
        <v>45350</v>
      </c>
      <c r="BG6400">
        <v>0</v>
      </c>
      <c r="BH6400" s="1" t="s">
        <v>116</v>
      </c>
      <c r="BJ6400" s="1" t="s">
        <v>116</v>
      </c>
      <c r="BU6400" s="1" t="s">
        <v>117</v>
      </c>
      <c r="BV6400" s="1" t="s">
        <v>117</v>
      </c>
      <c r="BW6400" s="1" t="s">
        <v>117</v>
      </c>
      <c r="BX6400" s="1" t="s">
        <v>117</v>
      </c>
      <c r="BY6400" s="1" t="s">
        <v>117</v>
      </c>
      <c r="BZ6400" s="1" t="s">
        <v>98</v>
      </c>
      <c r="CA6400" s="1" t="s">
        <v>98</v>
      </c>
      <c r="CB6400" s="1" t="s">
        <v>118</v>
      </c>
      <c r="CC6400" t="b">
        <v>0</v>
      </c>
      <c r="CD6400" t="b">
        <v>0</v>
      </c>
      <c r="CE6400" t="b">
        <v>0</v>
      </c>
      <c r="CF6400" t="b">
        <v>0</v>
      </c>
      <c r="CG6400" t="b">
        <v>0</v>
      </c>
      <c r="CH6400" t="b">
        <v>0</v>
      </c>
      <c r="CI6400">
        <v>20240228</v>
      </c>
      <c r="CJ6400">
        <v>3246295</v>
      </c>
      <c r="CK6400">
        <v>15913</v>
      </c>
      <c r="CL6400">
        <v>240</v>
      </c>
    </row>
    <row r="6401" spans="1:90" x14ac:dyDescent="0.25">
      <c r="A6401" s="1" t="s">
        <v>90</v>
      </c>
      <c r="B6401" s="1" t="s">
        <v>39713</v>
      </c>
      <c r="C6401" s="1" t="s">
        <v>4948</v>
      </c>
      <c r="D6401" s="1" t="s">
        <v>13641</v>
      </c>
      <c r="E6401">
        <v>2023</v>
      </c>
      <c r="F6401">
        <v>2023.3</v>
      </c>
      <c r="G6401">
        <v>0</v>
      </c>
      <c r="H6401">
        <v>-1</v>
      </c>
      <c r="I6401" s="1" t="s">
        <v>94</v>
      </c>
      <c r="J6401" s="2">
        <v>45299</v>
      </c>
      <c r="K6401" s="2">
        <v>45374</v>
      </c>
      <c r="L6401" s="1" t="s">
        <v>95</v>
      </c>
      <c r="M6401" s="1" t="s">
        <v>96</v>
      </c>
      <c r="N6401" s="1" t="s">
        <v>97</v>
      </c>
      <c r="O6401" s="1" t="s">
        <v>98</v>
      </c>
      <c r="P6401" s="1" t="s">
        <v>98</v>
      </c>
      <c r="Q6401" s="1" t="s">
        <v>4948</v>
      </c>
      <c r="R6401" s="1" t="s">
        <v>13641</v>
      </c>
      <c r="S6401" s="1" t="s">
        <v>99</v>
      </c>
      <c r="T6401" s="1"/>
      <c r="U6401" s="1" t="s">
        <v>39714</v>
      </c>
      <c r="V6401" s="1" t="s">
        <v>39715</v>
      </c>
      <c r="W6401" s="1" t="s">
        <v>39716</v>
      </c>
      <c r="X6401" s="1"/>
      <c r="Y6401" s="1"/>
      <c r="Z6401" s="1" t="s">
        <v>905</v>
      </c>
      <c r="AA6401" s="1" t="s">
        <v>102</v>
      </c>
      <c r="AB6401" s="1" t="s">
        <v>906</v>
      </c>
      <c r="AC6401" s="1" t="s">
        <v>39717</v>
      </c>
      <c r="AD6401" s="1"/>
      <c r="AE6401" s="1" t="s">
        <v>39718</v>
      </c>
      <c r="AF6401" s="1"/>
      <c r="AG6401" s="1" t="s">
        <v>39719</v>
      </c>
      <c r="AH6401" s="1"/>
      <c r="AI6401" s="2">
        <v>25402</v>
      </c>
      <c r="AJ6401">
        <v>54</v>
      </c>
      <c r="AK6401" s="1" t="s">
        <v>143</v>
      </c>
      <c r="AL6401">
        <v>6</v>
      </c>
      <c r="AM6401" s="1" t="s">
        <v>106</v>
      </c>
      <c r="AN6401" s="1" t="s">
        <v>107</v>
      </c>
      <c r="AO6401" s="1" t="s">
        <v>317</v>
      </c>
      <c r="AP6401" s="1" t="s">
        <v>98</v>
      </c>
      <c r="AQ6401" s="1" t="s">
        <v>95</v>
      </c>
      <c r="AR6401" s="1" t="s">
        <v>109</v>
      </c>
      <c r="AS6401" s="1" t="s">
        <v>110</v>
      </c>
      <c r="AT6401" s="1" t="s">
        <v>784</v>
      </c>
      <c r="AU6401" s="1"/>
      <c r="AV6401" s="1"/>
      <c r="AW6401" s="1" t="s">
        <v>98</v>
      </c>
      <c r="AX6401" s="1" t="s">
        <v>98</v>
      </c>
      <c r="AY6401" s="1" t="s">
        <v>98</v>
      </c>
      <c r="AZ6401" s="1" t="s">
        <v>98</v>
      </c>
      <c r="BA6401" s="1" t="s">
        <v>112</v>
      </c>
      <c r="BB6401" s="1" t="s">
        <v>113</v>
      </c>
      <c r="BC6401" s="1" t="s">
        <v>237</v>
      </c>
      <c r="BD6401" s="1" t="s">
        <v>238</v>
      </c>
      <c r="BE6401" t="b">
        <v>0</v>
      </c>
      <c r="BF6401" s="2">
        <v>45251</v>
      </c>
      <c r="BG6401">
        <v>0</v>
      </c>
      <c r="BH6401" s="1" t="s">
        <v>116</v>
      </c>
      <c r="BI6401">
        <v>0</v>
      </c>
      <c r="BJ6401" s="1" t="s">
        <v>116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U6401" s="1" t="s">
        <v>117</v>
      </c>
      <c r="BV6401" s="1" t="s">
        <v>117</v>
      </c>
      <c r="BW6401" s="1" t="s">
        <v>117</v>
      </c>
      <c r="BX6401" s="1" t="s">
        <v>117</v>
      </c>
      <c r="BY6401" s="1" t="s">
        <v>117</v>
      </c>
      <c r="BZ6401" s="1" t="s">
        <v>98</v>
      </c>
      <c r="CA6401" s="1" t="s">
        <v>98</v>
      </c>
      <c r="CB6401" s="1" t="s">
        <v>118</v>
      </c>
      <c r="CC6401" t="b">
        <v>0</v>
      </c>
      <c r="CD6401" t="b">
        <v>0</v>
      </c>
      <c r="CE6401" t="b">
        <v>0</v>
      </c>
      <c r="CF6401" t="b">
        <v>0</v>
      </c>
      <c r="CG6401" t="b">
        <v>0</v>
      </c>
      <c r="CH6401" t="b">
        <v>0</v>
      </c>
      <c r="CI6401">
        <v>20231121</v>
      </c>
      <c r="CJ6401">
        <v>3237484</v>
      </c>
      <c r="CK6401">
        <v>68866</v>
      </c>
      <c r="CL6401">
        <v>240</v>
      </c>
    </row>
    <row r="6402" spans="1:90" x14ac:dyDescent="0.25">
      <c r="A6402" s="1" t="s">
        <v>90</v>
      </c>
      <c r="B6402" s="1" t="s">
        <v>39720</v>
      </c>
      <c r="C6402" s="1" t="s">
        <v>39721</v>
      </c>
      <c r="D6402" s="1" t="s">
        <v>11644</v>
      </c>
      <c r="E6402">
        <v>2023</v>
      </c>
      <c r="F6402">
        <v>2023.3</v>
      </c>
      <c r="G6402">
        <v>0</v>
      </c>
      <c r="H6402">
        <v>-1</v>
      </c>
      <c r="I6402" s="1" t="s">
        <v>94</v>
      </c>
      <c r="J6402" s="2">
        <v>45299</v>
      </c>
      <c r="K6402" s="2">
        <v>45374</v>
      </c>
      <c r="L6402" s="1" t="s">
        <v>95</v>
      </c>
      <c r="M6402" s="1" t="s">
        <v>96</v>
      </c>
      <c r="N6402" s="1" t="s">
        <v>97</v>
      </c>
      <c r="O6402" s="1" t="s">
        <v>98</v>
      </c>
      <c r="P6402" s="1" t="s">
        <v>98</v>
      </c>
      <c r="Q6402" s="1" t="s">
        <v>39721</v>
      </c>
      <c r="R6402" s="1" t="s">
        <v>11644</v>
      </c>
      <c r="S6402" s="1"/>
      <c r="T6402" s="1"/>
      <c r="U6402" s="1"/>
      <c r="V6402" s="1" t="s">
        <v>39722</v>
      </c>
      <c r="W6402" s="1" t="s">
        <v>39723</v>
      </c>
      <c r="X6402" s="1"/>
      <c r="Y6402" s="1"/>
      <c r="Z6402" s="1" t="s">
        <v>294</v>
      </c>
      <c r="AA6402" s="1" t="s">
        <v>102</v>
      </c>
      <c r="AB6402" s="1" t="s">
        <v>307</v>
      </c>
      <c r="AC6402" s="1" t="s">
        <v>39724</v>
      </c>
      <c r="AD6402" s="1"/>
      <c r="AE6402" s="1" t="s">
        <v>39725</v>
      </c>
      <c r="AF6402" s="1"/>
      <c r="AG6402" s="1"/>
      <c r="AH6402" s="1"/>
      <c r="AI6402" s="2">
        <v>17450</v>
      </c>
      <c r="AJ6402">
        <v>76</v>
      </c>
      <c r="AK6402" s="1" t="s">
        <v>127</v>
      </c>
      <c r="AL6402">
        <v>7</v>
      </c>
      <c r="AM6402" s="1" t="s">
        <v>122</v>
      </c>
      <c r="AN6402" s="1" t="s">
        <v>154</v>
      </c>
      <c r="AO6402" s="1" t="s">
        <v>108</v>
      </c>
      <c r="AP6402" s="1" t="s">
        <v>98</v>
      </c>
      <c r="AQ6402" s="1" t="s">
        <v>98</v>
      </c>
      <c r="AR6402" s="1" t="s">
        <v>109</v>
      </c>
      <c r="AS6402" s="1" t="s">
        <v>110</v>
      </c>
      <c r="AT6402" s="1" t="s">
        <v>128</v>
      </c>
      <c r="AU6402" s="1"/>
      <c r="AV6402" s="1"/>
      <c r="AW6402" s="1" t="s">
        <v>98</v>
      </c>
      <c r="AX6402" s="1" t="s">
        <v>98</v>
      </c>
      <c r="AY6402" s="1" t="s">
        <v>98</v>
      </c>
      <c r="AZ6402" s="1" t="s">
        <v>98</v>
      </c>
      <c r="BA6402" s="1" t="s">
        <v>112</v>
      </c>
      <c r="BB6402" s="1" t="s">
        <v>113</v>
      </c>
      <c r="BC6402" s="1" t="s">
        <v>129</v>
      </c>
      <c r="BD6402" s="1" t="s">
        <v>130</v>
      </c>
      <c r="BE6402" t="b">
        <v>1</v>
      </c>
      <c r="BF6402" s="2">
        <v>45337</v>
      </c>
      <c r="BG6402">
        <v>0</v>
      </c>
      <c r="BH6402" s="1" t="s">
        <v>116</v>
      </c>
      <c r="BJ6402" s="1" t="s">
        <v>116</v>
      </c>
      <c r="BU6402" s="1" t="s">
        <v>117</v>
      </c>
      <c r="BV6402" s="1" t="s">
        <v>117</v>
      </c>
      <c r="BW6402" s="1" t="s">
        <v>117</v>
      </c>
      <c r="BX6402" s="1" t="s">
        <v>117</v>
      </c>
      <c r="BY6402" s="1" t="s">
        <v>117</v>
      </c>
      <c r="BZ6402" s="1" t="s">
        <v>98</v>
      </c>
      <c r="CA6402" s="1" t="s">
        <v>98</v>
      </c>
      <c r="CB6402" s="1" t="s">
        <v>118</v>
      </c>
      <c r="CC6402" t="b">
        <v>0</v>
      </c>
      <c r="CD6402" t="b">
        <v>0</v>
      </c>
      <c r="CE6402" t="b">
        <v>0</v>
      </c>
      <c r="CF6402" t="b">
        <v>0</v>
      </c>
      <c r="CG6402" t="b">
        <v>0</v>
      </c>
      <c r="CH6402" t="b">
        <v>0</v>
      </c>
      <c r="CI6402">
        <v>20240215</v>
      </c>
      <c r="CJ6402">
        <v>3283378</v>
      </c>
      <c r="CK6402">
        <v>281807</v>
      </c>
      <c r="CL6402">
        <v>240</v>
      </c>
    </row>
    <row r="6403" spans="1:90" x14ac:dyDescent="0.25">
      <c r="A6403" s="1" t="s">
        <v>90</v>
      </c>
      <c r="B6403" s="1" t="s">
        <v>39726</v>
      </c>
      <c r="C6403" s="1" t="s">
        <v>869</v>
      </c>
      <c r="D6403" s="1" t="s">
        <v>2028</v>
      </c>
      <c r="E6403">
        <v>2023</v>
      </c>
      <c r="F6403">
        <v>2023.3</v>
      </c>
      <c r="G6403">
        <v>0</v>
      </c>
      <c r="H6403">
        <v>-1</v>
      </c>
      <c r="I6403" s="1" t="s">
        <v>94</v>
      </c>
      <c r="J6403" s="2">
        <v>45299</v>
      </c>
      <c r="K6403" s="2">
        <v>45374</v>
      </c>
      <c r="L6403" s="1" t="s">
        <v>95</v>
      </c>
      <c r="M6403" s="1" t="s">
        <v>96</v>
      </c>
      <c r="N6403" s="1" t="s">
        <v>97</v>
      </c>
      <c r="O6403" s="1" t="s">
        <v>98</v>
      </c>
      <c r="P6403" s="1" t="s">
        <v>95</v>
      </c>
      <c r="Q6403" s="1" t="s">
        <v>869</v>
      </c>
      <c r="R6403" s="1" t="s">
        <v>2028</v>
      </c>
      <c r="S6403" s="1" t="s">
        <v>122</v>
      </c>
      <c r="T6403" s="1"/>
      <c r="U6403" s="1" t="s">
        <v>39727</v>
      </c>
      <c r="V6403" s="1" t="s">
        <v>39728</v>
      </c>
      <c r="W6403" s="1" t="s">
        <v>39729</v>
      </c>
      <c r="X6403" s="1"/>
      <c r="Y6403" s="1"/>
      <c r="Z6403" s="1" t="s">
        <v>101</v>
      </c>
      <c r="AA6403" s="1" t="s">
        <v>102</v>
      </c>
      <c r="AB6403" s="1" t="s">
        <v>15894</v>
      </c>
      <c r="AC6403" s="1" t="s">
        <v>39730</v>
      </c>
      <c r="AD6403" s="1"/>
      <c r="AE6403" s="1"/>
      <c r="AF6403" s="1" t="s">
        <v>39730</v>
      </c>
      <c r="AG6403" s="1"/>
      <c r="AH6403" s="1"/>
      <c r="AI6403" s="2">
        <v>29805</v>
      </c>
      <c r="AJ6403">
        <v>42</v>
      </c>
      <c r="AK6403" s="1" t="s">
        <v>105</v>
      </c>
      <c r="AL6403">
        <v>5</v>
      </c>
      <c r="AM6403" s="1" t="s">
        <v>106</v>
      </c>
      <c r="AN6403" s="1" t="s">
        <v>107</v>
      </c>
      <c r="AO6403" s="1" t="s">
        <v>317</v>
      </c>
      <c r="AP6403" s="1" t="s">
        <v>98</v>
      </c>
      <c r="AQ6403" s="1" t="s">
        <v>95</v>
      </c>
      <c r="AR6403" s="1" t="s">
        <v>109</v>
      </c>
      <c r="AS6403" s="1" t="s">
        <v>110</v>
      </c>
      <c r="AT6403" s="1" t="s">
        <v>111</v>
      </c>
      <c r="AU6403" s="1"/>
      <c r="AV6403" s="1"/>
      <c r="AW6403" s="1" t="s">
        <v>98</v>
      </c>
      <c r="AX6403" s="1" t="s">
        <v>98</v>
      </c>
      <c r="AY6403" s="1" t="s">
        <v>98</v>
      </c>
      <c r="AZ6403" s="1" t="s">
        <v>98</v>
      </c>
      <c r="BA6403" s="1" t="s">
        <v>2515</v>
      </c>
      <c r="BB6403" s="1" t="s">
        <v>2516</v>
      </c>
      <c r="BC6403" s="1" t="s">
        <v>237</v>
      </c>
      <c r="BD6403" s="1" t="s">
        <v>238</v>
      </c>
      <c r="BE6403" t="b">
        <v>0</v>
      </c>
      <c r="BF6403" s="2">
        <v>45267</v>
      </c>
      <c r="BG6403">
        <v>0</v>
      </c>
      <c r="BH6403" s="1" t="s">
        <v>116</v>
      </c>
      <c r="BI6403">
        <v>0</v>
      </c>
      <c r="BJ6403" s="1" t="s">
        <v>116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U6403" s="1" t="s">
        <v>117</v>
      </c>
      <c r="BV6403" s="1" t="s">
        <v>117</v>
      </c>
      <c r="BW6403" s="1" t="s">
        <v>117</v>
      </c>
      <c r="BX6403" s="1" t="s">
        <v>117</v>
      </c>
      <c r="BY6403" s="1" t="s">
        <v>117</v>
      </c>
      <c r="BZ6403" s="1" t="s">
        <v>98</v>
      </c>
      <c r="CA6403" s="1" t="s">
        <v>98</v>
      </c>
      <c r="CB6403" s="1" t="s">
        <v>118</v>
      </c>
      <c r="CC6403" t="b">
        <v>0</v>
      </c>
      <c r="CD6403" t="b">
        <v>0</v>
      </c>
      <c r="CE6403" t="b">
        <v>0</v>
      </c>
      <c r="CF6403" t="b">
        <v>0</v>
      </c>
      <c r="CG6403" t="b">
        <v>0</v>
      </c>
      <c r="CH6403" t="b">
        <v>0</v>
      </c>
      <c r="CI6403">
        <v>20231207</v>
      </c>
      <c r="CJ6403">
        <v>3301610</v>
      </c>
      <c r="CK6403">
        <v>253572</v>
      </c>
      <c r="CL6403">
        <v>240</v>
      </c>
    </row>
    <row r="6404" spans="1:90" x14ac:dyDescent="0.25">
      <c r="A6404" s="1" t="s">
        <v>90</v>
      </c>
      <c r="B6404" s="1" t="s">
        <v>39731</v>
      </c>
      <c r="C6404" s="1" t="s">
        <v>39732</v>
      </c>
      <c r="D6404" s="1" t="s">
        <v>39733</v>
      </c>
      <c r="E6404">
        <v>2023</v>
      </c>
      <c r="F6404">
        <v>2023.3</v>
      </c>
      <c r="G6404">
        <v>0</v>
      </c>
      <c r="H6404">
        <v>-1</v>
      </c>
      <c r="I6404" s="1" t="s">
        <v>94</v>
      </c>
      <c r="J6404" s="2">
        <v>45299</v>
      </c>
      <c r="K6404" s="2">
        <v>45374</v>
      </c>
      <c r="L6404" s="1" t="s">
        <v>95</v>
      </c>
      <c r="M6404" s="1" t="s">
        <v>96</v>
      </c>
      <c r="N6404" s="1" t="s">
        <v>97</v>
      </c>
      <c r="O6404" s="1" t="s">
        <v>98</v>
      </c>
      <c r="P6404" s="1" t="s">
        <v>95</v>
      </c>
      <c r="Q6404" s="1" t="s">
        <v>39732</v>
      </c>
      <c r="R6404" s="1" t="s">
        <v>39733</v>
      </c>
      <c r="S6404" s="1" t="s">
        <v>1841</v>
      </c>
      <c r="T6404" s="1"/>
      <c r="U6404" s="1" t="s">
        <v>39734</v>
      </c>
      <c r="V6404" s="1" t="s">
        <v>39735</v>
      </c>
      <c r="W6404" s="1" t="s">
        <v>39736</v>
      </c>
      <c r="X6404" s="1"/>
      <c r="Y6404" s="1"/>
      <c r="Z6404" s="1" t="s">
        <v>372</v>
      </c>
      <c r="AA6404" s="1" t="s">
        <v>102</v>
      </c>
      <c r="AB6404" s="1" t="s">
        <v>39737</v>
      </c>
      <c r="AC6404" s="1"/>
      <c r="AD6404" s="1"/>
      <c r="AE6404" s="1"/>
      <c r="AF6404" s="1" t="s">
        <v>39738</v>
      </c>
      <c r="AG6404" s="1"/>
      <c r="AH6404" s="1"/>
      <c r="AI6404" s="2">
        <v>25619</v>
      </c>
      <c r="AJ6404">
        <v>54</v>
      </c>
      <c r="AK6404" s="1" t="s">
        <v>143</v>
      </c>
      <c r="AL6404">
        <v>6</v>
      </c>
      <c r="AM6404" s="1" t="s">
        <v>122</v>
      </c>
      <c r="AN6404" s="1" t="s">
        <v>154</v>
      </c>
      <c r="AO6404" s="1"/>
      <c r="AP6404" s="1" t="s">
        <v>98</v>
      </c>
      <c r="AQ6404" s="1" t="s">
        <v>98</v>
      </c>
      <c r="AR6404" s="1" t="s">
        <v>109</v>
      </c>
      <c r="AS6404" s="1" t="s">
        <v>110</v>
      </c>
      <c r="AT6404" s="1" t="s">
        <v>111</v>
      </c>
      <c r="AU6404" s="1"/>
      <c r="AV6404" s="1"/>
      <c r="AW6404" s="1" t="s">
        <v>98</v>
      </c>
      <c r="AX6404" s="1" t="s">
        <v>98</v>
      </c>
      <c r="AY6404" s="1" t="s">
        <v>98</v>
      </c>
      <c r="AZ6404" s="1" t="s">
        <v>98</v>
      </c>
      <c r="BA6404" s="1" t="s">
        <v>274</v>
      </c>
      <c r="BB6404" s="1" t="s">
        <v>275</v>
      </c>
      <c r="BC6404" s="1" t="s">
        <v>114</v>
      </c>
      <c r="BD6404" s="1" t="s">
        <v>115</v>
      </c>
      <c r="BE6404" t="b">
        <v>1</v>
      </c>
      <c r="BF6404" s="2">
        <v>45281</v>
      </c>
      <c r="BG6404">
        <v>15</v>
      </c>
      <c r="BH6404" s="1" t="s">
        <v>289</v>
      </c>
      <c r="BI6404">
        <v>15</v>
      </c>
      <c r="BJ6404" s="1" t="s">
        <v>289</v>
      </c>
      <c r="BK6404">
        <v>15</v>
      </c>
      <c r="BL6404">
        <v>15</v>
      </c>
      <c r="BM6404">
        <v>57</v>
      </c>
      <c r="BN6404">
        <v>15</v>
      </c>
      <c r="BO6404">
        <v>15</v>
      </c>
      <c r="BP6404">
        <v>15</v>
      </c>
      <c r="BQ6404">
        <v>57</v>
      </c>
      <c r="BR6404">
        <v>0</v>
      </c>
      <c r="BS6404">
        <v>0</v>
      </c>
      <c r="BT6404">
        <v>3.8</v>
      </c>
      <c r="BU6404" s="1" t="s">
        <v>158</v>
      </c>
      <c r="BV6404" s="1" t="s">
        <v>159</v>
      </c>
      <c r="BW6404" s="1" t="s">
        <v>117</v>
      </c>
      <c r="BX6404" s="1" t="s">
        <v>158</v>
      </c>
      <c r="BY6404" s="1" t="s">
        <v>159</v>
      </c>
      <c r="BZ6404" s="1" t="s">
        <v>98</v>
      </c>
      <c r="CA6404" s="1" t="s">
        <v>95</v>
      </c>
      <c r="CB6404" s="1" t="s">
        <v>118</v>
      </c>
      <c r="CC6404" t="b">
        <v>0</v>
      </c>
      <c r="CD6404" t="b">
        <v>0</v>
      </c>
      <c r="CE6404" t="b">
        <v>0</v>
      </c>
      <c r="CF6404" t="b">
        <v>0</v>
      </c>
      <c r="CG6404" t="b">
        <v>0</v>
      </c>
      <c r="CH6404" t="b">
        <v>0</v>
      </c>
      <c r="CI6404">
        <v>20231221</v>
      </c>
      <c r="CJ6404">
        <v>3319438</v>
      </c>
      <c r="CK6404">
        <v>321785</v>
      </c>
      <c r="CL6404">
        <v>240</v>
      </c>
    </row>
    <row r="6405" spans="1:90" x14ac:dyDescent="0.25">
      <c r="A6405" s="1" t="s">
        <v>90</v>
      </c>
      <c r="B6405" s="1" t="s">
        <v>39739</v>
      </c>
      <c r="C6405" s="1" t="s">
        <v>39740</v>
      </c>
      <c r="D6405" s="1" t="s">
        <v>3461</v>
      </c>
      <c r="E6405">
        <v>2023</v>
      </c>
      <c r="F6405">
        <v>2023.3</v>
      </c>
      <c r="G6405">
        <v>0</v>
      </c>
      <c r="H6405">
        <v>-1</v>
      </c>
      <c r="I6405" s="1" t="s">
        <v>94</v>
      </c>
      <c r="J6405" s="2">
        <v>45299</v>
      </c>
      <c r="K6405" s="2">
        <v>45374</v>
      </c>
      <c r="L6405" s="1" t="s">
        <v>95</v>
      </c>
      <c r="M6405" s="1" t="s">
        <v>96</v>
      </c>
      <c r="N6405" s="1" t="s">
        <v>97</v>
      </c>
      <c r="O6405" s="1" t="s">
        <v>98</v>
      </c>
      <c r="P6405" s="1" t="s">
        <v>98</v>
      </c>
      <c r="Q6405" s="1" t="s">
        <v>39740</v>
      </c>
      <c r="R6405" s="1" t="s">
        <v>3461</v>
      </c>
      <c r="S6405" s="1" t="s">
        <v>715</v>
      </c>
      <c r="T6405" s="1"/>
      <c r="U6405" s="1"/>
      <c r="V6405" s="1"/>
      <c r="W6405" s="1" t="s">
        <v>39741</v>
      </c>
      <c r="X6405" s="1"/>
      <c r="Y6405" s="1"/>
      <c r="Z6405" s="1" t="s">
        <v>4902</v>
      </c>
      <c r="AA6405" s="1" t="s">
        <v>102</v>
      </c>
      <c r="AB6405" s="1" t="s">
        <v>5674</v>
      </c>
      <c r="AC6405" s="1" t="s">
        <v>39742</v>
      </c>
      <c r="AD6405" s="1"/>
      <c r="AE6405" s="1"/>
      <c r="AF6405" s="1"/>
      <c r="AG6405" s="1"/>
      <c r="AH6405" s="1"/>
      <c r="AI6405" s="2">
        <v>28022</v>
      </c>
      <c r="AJ6405">
        <v>47</v>
      </c>
      <c r="AK6405" s="1" t="s">
        <v>105</v>
      </c>
      <c r="AL6405">
        <v>5</v>
      </c>
      <c r="AM6405" s="1" t="s">
        <v>106</v>
      </c>
      <c r="AN6405" s="1" t="s">
        <v>107</v>
      </c>
      <c r="AO6405" s="1" t="s">
        <v>108</v>
      </c>
      <c r="AP6405" s="1" t="s">
        <v>98</v>
      </c>
      <c r="AQ6405" s="1" t="s">
        <v>98</v>
      </c>
      <c r="AR6405" s="1" t="s">
        <v>109</v>
      </c>
      <c r="AS6405" s="1" t="s">
        <v>110</v>
      </c>
      <c r="AT6405" s="1" t="s">
        <v>111</v>
      </c>
      <c r="AU6405" s="1"/>
      <c r="AV6405" s="1"/>
      <c r="AW6405" s="1" t="s">
        <v>98</v>
      </c>
      <c r="AX6405" s="1" t="s">
        <v>98</v>
      </c>
      <c r="AY6405" s="1" t="s">
        <v>98</v>
      </c>
      <c r="AZ6405" s="1" t="s">
        <v>98</v>
      </c>
      <c r="BA6405" s="1" t="s">
        <v>112</v>
      </c>
      <c r="BB6405" s="1" t="s">
        <v>113</v>
      </c>
      <c r="BC6405" s="1" t="s">
        <v>129</v>
      </c>
      <c r="BD6405" s="1" t="s">
        <v>130</v>
      </c>
      <c r="BE6405" t="b">
        <v>1</v>
      </c>
      <c r="BF6405" s="2">
        <v>45348</v>
      </c>
      <c r="BG6405">
        <v>0</v>
      </c>
      <c r="BH6405" s="1" t="s">
        <v>116</v>
      </c>
      <c r="BJ6405" s="1" t="s">
        <v>116</v>
      </c>
      <c r="BU6405" s="1" t="s">
        <v>117</v>
      </c>
      <c r="BV6405" s="1" t="s">
        <v>117</v>
      </c>
      <c r="BW6405" s="1" t="s">
        <v>117</v>
      </c>
      <c r="BX6405" s="1" t="s">
        <v>117</v>
      </c>
      <c r="BY6405" s="1" t="s">
        <v>117</v>
      </c>
      <c r="BZ6405" s="1" t="s">
        <v>98</v>
      </c>
      <c r="CA6405" s="1" t="s">
        <v>98</v>
      </c>
      <c r="CB6405" s="1" t="s">
        <v>118</v>
      </c>
      <c r="CC6405" t="b">
        <v>0</v>
      </c>
      <c r="CD6405" t="b">
        <v>0</v>
      </c>
      <c r="CE6405" t="b">
        <v>0</v>
      </c>
      <c r="CF6405" t="b">
        <v>0</v>
      </c>
      <c r="CG6405" t="b">
        <v>0</v>
      </c>
      <c r="CH6405" t="b">
        <v>0</v>
      </c>
      <c r="CI6405">
        <v>20240226</v>
      </c>
      <c r="CJ6405">
        <v>3356436</v>
      </c>
      <c r="CK6405">
        <v>412163</v>
      </c>
      <c r="CL6405">
        <v>240</v>
      </c>
    </row>
    <row r="6406" spans="1:90" x14ac:dyDescent="0.25">
      <c r="A6406" s="1" t="s">
        <v>90</v>
      </c>
      <c r="B6406" s="1" t="s">
        <v>39743</v>
      </c>
      <c r="C6406" s="1" t="s">
        <v>9746</v>
      </c>
      <c r="D6406" s="1" t="s">
        <v>2651</v>
      </c>
      <c r="E6406">
        <v>2023</v>
      </c>
      <c r="F6406">
        <v>2023.3</v>
      </c>
      <c r="G6406">
        <v>0</v>
      </c>
      <c r="H6406">
        <v>-1</v>
      </c>
      <c r="I6406" s="1" t="s">
        <v>94</v>
      </c>
      <c r="J6406" s="2">
        <v>45299</v>
      </c>
      <c r="K6406" s="2">
        <v>45374</v>
      </c>
      <c r="L6406" s="1" t="s">
        <v>95</v>
      </c>
      <c r="M6406" s="1" t="s">
        <v>96</v>
      </c>
      <c r="N6406" s="1" t="s">
        <v>97</v>
      </c>
      <c r="O6406" s="1" t="s">
        <v>98</v>
      </c>
      <c r="P6406" s="1" t="s">
        <v>98</v>
      </c>
      <c r="Q6406" s="1" t="s">
        <v>9746</v>
      </c>
      <c r="R6406" s="1" t="s">
        <v>2651</v>
      </c>
      <c r="S6406" s="1" t="s">
        <v>99</v>
      </c>
      <c r="T6406" s="1"/>
      <c r="U6406" s="1" t="s">
        <v>39744</v>
      </c>
      <c r="V6406" s="1" t="s">
        <v>39745</v>
      </c>
      <c r="W6406" s="1" t="s">
        <v>39746</v>
      </c>
      <c r="X6406" s="1"/>
      <c r="Y6406" s="1"/>
      <c r="Z6406" s="1" t="s">
        <v>101</v>
      </c>
      <c r="AA6406" s="1" t="s">
        <v>102</v>
      </c>
      <c r="AB6406" s="1" t="s">
        <v>103</v>
      </c>
      <c r="AC6406" s="1" t="s">
        <v>39747</v>
      </c>
      <c r="AD6406" s="1"/>
      <c r="AE6406" s="1" t="s">
        <v>39748</v>
      </c>
      <c r="AF6406" s="1"/>
      <c r="AG6406" s="1" t="s">
        <v>6737</v>
      </c>
      <c r="AH6406" s="1" t="s">
        <v>39749</v>
      </c>
      <c r="AI6406" s="2">
        <v>23405</v>
      </c>
      <c r="AJ6406">
        <v>60</v>
      </c>
      <c r="AK6406" s="1" t="s">
        <v>143</v>
      </c>
      <c r="AL6406">
        <v>6</v>
      </c>
      <c r="AM6406" s="1" t="s">
        <v>122</v>
      </c>
      <c r="AN6406" s="1" t="s">
        <v>154</v>
      </c>
      <c r="AO6406" s="1" t="s">
        <v>108</v>
      </c>
      <c r="AP6406" s="1" t="s">
        <v>98</v>
      </c>
      <c r="AQ6406" s="1" t="s">
        <v>98</v>
      </c>
      <c r="AR6406" s="1" t="s">
        <v>109</v>
      </c>
      <c r="AS6406" s="1" t="s">
        <v>110</v>
      </c>
      <c r="AT6406" s="1" t="s">
        <v>784</v>
      </c>
      <c r="AU6406" s="1"/>
      <c r="AV6406" s="1"/>
      <c r="AW6406" s="1" t="s">
        <v>98</v>
      </c>
      <c r="AX6406" s="1" t="s">
        <v>98</v>
      </c>
      <c r="AY6406" s="1" t="s">
        <v>98</v>
      </c>
      <c r="AZ6406" s="1" t="s">
        <v>98</v>
      </c>
      <c r="BA6406" s="1" t="s">
        <v>112</v>
      </c>
      <c r="BB6406" s="1" t="s">
        <v>113</v>
      </c>
      <c r="BC6406" s="1" t="s">
        <v>114</v>
      </c>
      <c r="BD6406" s="1" t="s">
        <v>115</v>
      </c>
      <c r="BE6406" t="b">
        <v>1</v>
      </c>
      <c r="BF6406" s="2"/>
      <c r="BG6406">
        <v>0</v>
      </c>
      <c r="BH6406" s="1" t="s">
        <v>116</v>
      </c>
      <c r="BJ6406" s="1" t="s">
        <v>116</v>
      </c>
      <c r="BU6406" s="1" t="s">
        <v>117</v>
      </c>
      <c r="BV6406" s="1" t="s">
        <v>117</v>
      </c>
      <c r="BW6406" s="1" t="s">
        <v>117</v>
      </c>
      <c r="BX6406" s="1" t="s">
        <v>117</v>
      </c>
      <c r="BY6406" s="1" t="s">
        <v>117</v>
      </c>
      <c r="BZ6406" s="1" t="s">
        <v>98</v>
      </c>
      <c r="CA6406" s="1" t="s">
        <v>98</v>
      </c>
      <c r="CB6406" s="1" t="s">
        <v>118</v>
      </c>
      <c r="CC6406" t="b">
        <v>0</v>
      </c>
      <c r="CD6406" t="b">
        <v>0</v>
      </c>
      <c r="CE6406" t="b">
        <v>0</v>
      </c>
      <c r="CF6406" t="b">
        <v>0</v>
      </c>
      <c r="CG6406" t="b">
        <v>0</v>
      </c>
      <c r="CH6406" t="b">
        <v>0</v>
      </c>
      <c r="CI6406">
        <v>0</v>
      </c>
      <c r="CJ6406">
        <v>3393430</v>
      </c>
      <c r="CK6406">
        <v>382649</v>
      </c>
      <c r="CL6406">
        <v>240</v>
      </c>
    </row>
    <row r="6407" spans="1:90" x14ac:dyDescent="0.25">
      <c r="A6407" s="1" t="s">
        <v>90</v>
      </c>
      <c r="B6407" s="1" t="s">
        <v>39750</v>
      </c>
      <c r="C6407" s="1" t="s">
        <v>936</v>
      </c>
      <c r="D6407" s="1" t="s">
        <v>6450</v>
      </c>
      <c r="E6407">
        <v>2023</v>
      </c>
      <c r="F6407">
        <v>2023.3</v>
      </c>
      <c r="G6407">
        <v>0</v>
      </c>
      <c r="H6407">
        <v>-1</v>
      </c>
      <c r="I6407" s="1" t="s">
        <v>94</v>
      </c>
      <c r="J6407" s="2">
        <v>45299</v>
      </c>
      <c r="K6407" s="2">
        <v>45374</v>
      </c>
      <c r="L6407" s="1" t="s">
        <v>95</v>
      </c>
      <c r="M6407" s="1" t="s">
        <v>96</v>
      </c>
      <c r="N6407" s="1" t="s">
        <v>97</v>
      </c>
      <c r="O6407" s="1" t="s">
        <v>98</v>
      </c>
      <c r="P6407" s="1" t="s">
        <v>98</v>
      </c>
      <c r="Q6407" s="1" t="s">
        <v>936</v>
      </c>
      <c r="R6407" s="1" t="s">
        <v>6450</v>
      </c>
      <c r="S6407" s="1"/>
      <c r="T6407" s="1"/>
      <c r="U6407" s="1"/>
      <c r="V6407" s="1"/>
      <c r="W6407" s="1" t="s">
        <v>39751</v>
      </c>
      <c r="X6407" s="1"/>
      <c r="Y6407" s="1"/>
      <c r="Z6407" s="1" t="s">
        <v>191</v>
      </c>
      <c r="AA6407" s="1" t="s">
        <v>102</v>
      </c>
      <c r="AB6407" s="1" t="s">
        <v>192</v>
      </c>
      <c r="AC6407" s="1" t="s">
        <v>39752</v>
      </c>
      <c r="AD6407" s="1"/>
      <c r="AE6407" s="1" t="s">
        <v>39753</v>
      </c>
      <c r="AF6407" s="1"/>
      <c r="AG6407" s="1"/>
      <c r="AH6407" s="1"/>
      <c r="AI6407" s="2">
        <v>20595</v>
      </c>
      <c r="AJ6407">
        <v>67</v>
      </c>
      <c r="AK6407" s="1" t="s">
        <v>127</v>
      </c>
      <c r="AL6407">
        <v>7</v>
      </c>
      <c r="AM6407" s="1" t="s">
        <v>106</v>
      </c>
      <c r="AN6407" s="1" t="s">
        <v>107</v>
      </c>
      <c r="AO6407" s="1"/>
      <c r="AP6407" s="1" t="s">
        <v>98</v>
      </c>
      <c r="AQ6407" s="1" t="s">
        <v>98</v>
      </c>
      <c r="AR6407" s="1" t="s">
        <v>109</v>
      </c>
      <c r="AS6407" s="1" t="s">
        <v>110</v>
      </c>
      <c r="AT6407" s="1" t="s">
        <v>128</v>
      </c>
      <c r="AU6407" s="1"/>
      <c r="AV6407" s="1"/>
      <c r="AW6407" s="1" t="s">
        <v>98</v>
      </c>
      <c r="AX6407" s="1" t="s">
        <v>98</v>
      </c>
      <c r="AY6407" s="1" t="s">
        <v>98</v>
      </c>
      <c r="AZ6407" s="1" t="s">
        <v>98</v>
      </c>
      <c r="BA6407" s="1" t="s">
        <v>112</v>
      </c>
      <c r="BB6407" s="1" t="s">
        <v>113</v>
      </c>
      <c r="BC6407" s="1" t="s">
        <v>129</v>
      </c>
      <c r="BD6407" s="1" t="s">
        <v>130</v>
      </c>
      <c r="BE6407" t="b">
        <v>1</v>
      </c>
      <c r="BF6407" s="2">
        <v>45350</v>
      </c>
      <c r="BG6407">
        <v>0</v>
      </c>
      <c r="BH6407" s="1" t="s">
        <v>116</v>
      </c>
      <c r="BJ6407" s="1" t="s">
        <v>116</v>
      </c>
      <c r="BU6407" s="1" t="s">
        <v>117</v>
      </c>
      <c r="BV6407" s="1" t="s">
        <v>117</v>
      </c>
      <c r="BW6407" s="1" t="s">
        <v>117</v>
      </c>
      <c r="BX6407" s="1" t="s">
        <v>117</v>
      </c>
      <c r="BY6407" s="1" t="s">
        <v>117</v>
      </c>
      <c r="BZ6407" s="1" t="s">
        <v>98</v>
      </c>
      <c r="CA6407" s="1" t="s">
        <v>98</v>
      </c>
      <c r="CB6407" s="1" t="s">
        <v>118</v>
      </c>
      <c r="CC6407" t="b">
        <v>0</v>
      </c>
      <c r="CD6407" t="b">
        <v>0</v>
      </c>
      <c r="CE6407" t="b">
        <v>0</v>
      </c>
      <c r="CF6407" t="b">
        <v>0</v>
      </c>
      <c r="CG6407" t="b">
        <v>0</v>
      </c>
      <c r="CH6407" t="b">
        <v>0</v>
      </c>
      <c r="CI6407">
        <v>20240228</v>
      </c>
      <c r="CJ6407">
        <v>3400787</v>
      </c>
      <c r="CK6407">
        <v>484670</v>
      </c>
      <c r="CL6407">
        <v>240</v>
      </c>
    </row>
    <row r="6408" spans="1:90" x14ac:dyDescent="0.25">
      <c r="A6408" s="1" t="s">
        <v>90</v>
      </c>
      <c r="B6408" s="1" t="s">
        <v>39754</v>
      </c>
      <c r="C6408" s="1" t="s">
        <v>508</v>
      </c>
      <c r="D6408" s="1" t="s">
        <v>39755</v>
      </c>
      <c r="E6408">
        <v>2023</v>
      </c>
      <c r="F6408">
        <v>2023.3</v>
      </c>
      <c r="G6408">
        <v>0</v>
      </c>
      <c r="H6408">
        <v>-1</v>
      </c>
      <c r="I6408" s="1" t="s">
        <v>94</v>
      </c>
      <c r="J6408" s="2">
        <v>45299</v>
      </c>
      <c r="K6408" s="2">
        <v>45374</v>
      </c>
      <c r="L6408" s="1" t="s">
        <v>95</v>
      </c>
      <c r="M6408" s="1" t="s">
        <v>96</v>
      </c>
      <c r="N6408" s="1" t="s">
        <v>97</v>
      </c>
      <c r="O6408" s="1" t="s">
        <v>98</v>
      </c>
      <c r="P6408" s="1" t="s">
        <v>98</v>
      </c>
      <c r="Q6408" s="1" t="s">
        <v>508</v>
      </c>
      <c r="R6408" s="1" t="s">
        <v>39755</v>
      </c>
      <c r="S6408" s="1" t="s">
        <v>129</v>
      </c>
      <c r="T6408" s="1"/>
      <c r="U6408" s="1" t="s">
        <v>39756</v>
      </c>
      <c r="V6408" s="1" t="s">
        <v>39757</v>
      </c>
      <c r="W6408" s="1" t="s">
        <v>39758</v>
      </c>
      <c r="X6408" s="1"/>
      <c r="Y6408" s="1"/>
      <c r="Z6408" s="1" t="s">
        <v>174</v>
      </c>
      <c r="AA6408" s="1" t="s">
        <v>102</v>
      </c>
      <c r="AB6408" s="1" t="s">
        <v>175</v>
      </c>
      <c r="AC6408" s="1" t="s">
        <v>39759</v>
      </c>
      <c r="AD6408" s="1"/>
      <c r="AE6408" s="1"/>
      <c r="AF6408" s="1"/>
      <c r="AG6408" s="1" t="s">
        <v>39760</v>
      </c>
      <c r="AH6408" s="1"/>
      <c r="AI6408" s="2">
        <v>21747</v>
      </c>
      <c r="AJ6408">
        <v>64</v>
      </c>
      <c r="AK6408" s="1" t="s">
        <v>143</v>
      </c>
      <c r="AL6408">
        <v>6</v>
      </c>
      <c r="AM6408" s="1" t="s">
        <v>106</v>
      </c>
      <c r="AN6408" s="1" t="s">
        <v>107</v>
      </c>
      <c r="AO6408" s="1"/>
      <c r="AP6408" s="1" t="s">
        <v>98</v>
      </c>
      <c r="AQ6408" s="1" t="s">
        <v>98</v>
      </c>
      <c r="AR6408" s="1" t="s">
        <v>109</v>
      </c>
      <c r="AS6408" s="1" t="s">
        <v>110</v>
      </c>
      <c r="AT6408" s="1" t="s">
        <v>128</v>
      </c>
      <c r="AU6408" s="1"/>
      <c r="AV6408" s="1"/>
      <c r="AW6408" s="1" t="s">
        <v>98</v>
      </c>
      <c r="AX6408" s="1" t="s">
        <v>98</v>
      </c>
      <c r="AY6408" s="1" t="s">
        <v>98</v>
      </c>
      <c r="AZ6408" s="1" t="s">
        <v>98</v>
      </c>
      <c r="BA6408" s="1" t="s">
        <v>112</v>
      </c>
      <c r="BB6408" s="1" t="s">
        <v>113</v>
      </c>
      <c r="BC6408" s="1" t="s">
        <v>129</v>
      </c>
      <c r="BD6408" s="1" t="s">
        <v>130</v>
      </c>
      <c r="BE6408" t="b">
        <v>1</v>
      </c>
      <c r="BF6408" s="2">
        <v>45344</v>
      </c>
      <c r="BG6408">
        <v>0</v>
      </c>
      <c r="BH6408" s="1" t="s">
        <v>116</v>
      </c>
      <c r="BJ6408" s="1" t="s">
        <v>116</v>
      </c>
      <c r="BU6408" s="1" t="s">
        <v>117</v>
      </c>
      <c r="BV6408" s="1" t="s">
        <v>117</v>
      </c>
      <c r="BW6408" s="1" t="s">
        <v>117</v>
      </c>
      <c r="BX6408" s="1" t="s">
        <v>117</v>
      </c>
      <c r="BY6408" s="1" t="s">
        <v>117</v>
      </c>
      <c r="BZ6408" s="1" t="s">
        <v>98</v>
      </c>
      <c r="CA6408" s="1" t="s">
        <v>98</v>
      </c>
      <c r="CB6408" s="1" t="s">
        <v>118</v>
      </c>
      <c r="CC6408" t="b">
        <v>0</v>
      </c>
      <c r="CD6408" t="b">
        <v>0</v>
      </c>
      <c r="CE6408" t="b">
        <v>0</v>
      </c>
      <c r="CF6408" t="b">
        <v>0</v>
      </c>
      <c r="CG6408" t="b">
        <v>0</v>
      </c>
      <c r="CH6408" t="b">
        <v>0</v>
      </c>
      <c r="CI6408">
        <v>20240222</v>
      </c>
      <c r="CJ6408">
        <v>3498846</v>
      </c>
      <c r="CK6408">
        <v>600856</v>
      </c>
      <c r="CL6408">
        <v>240</v>
      </c>
    </row>
    <row r="6409" spans="1:90" x14ac:dyDescent="0.25">
      <c r="A6409" s="1" t="s">
        <v>90</v>
      </c>
      <c r="B6409" s="1" t="s">
        <v>39761</v>
      </c>
      <c r="C6409" s="1" t="s">
        <v>39762</v>
      </c>
      <c r="D6409" s="1" t="s">
        <v>2646</v>
      </c>
      <c r="E6409">
        <v>2023</v>
      </c>
      <c r="F6409">
        <v>2023.3</v>
      </c>
      <c r="G6409">
        <v>0</v>
      </c>
      <c r="H6409">
        <v>-1</v>
      </c>
      <c r="I6409" s="1" t="s">
        <v>94</v>
      </c>
      <c r="J6409" s="2">
        <v>45299</v>
      </c>
      <c r="K6409" s="2">
        <v>45374</v>
      </c>
      <c r="L6409" s="1" t="s">
        <v>95</v>
      </c>
      <c r="M6409" s="1" t="s">
        <v>96</v>
      </c>
      <c r="N6409" s="1" t="s">
        <v>97</v>
      </c>
      <c r="O6409" s="1" t="s">
        <v>98</v>
      </c>
      <c r="P6409" s="1" t="s">
        <v>98</v>
      </c>
      <c r="Q6409" s="1" t="s">
        <v>39762</v>
      </c>
      <c r="R6409" s="1" t="s">
        <v>2646</v>
      </c>
      <c r="S6409" s="1" t="s">
        <v>99</v>
      </c>
      <c r="T6409" s="1"/>
      <c r="U6409" s="1" t="s">
        <v>39763</v>
      </c>
      <c r="V6409" s="1" t="s">
        <v>39764</v>
      </c>
      <c r="W6409" s="1" t="s">
        <v>39765</v>
      </c>
      <c r="X6409" s="1"/>
      <c r="Y6409" s="1"/>
      <c r="Z6409" s="1" t="s">
        <v>1311</v>
      </c>
      <c r="AA6409" s="1" t="s">
        <v>102</v>
      </c>
      <c r="AB6409" s="1" t="s">
        <v>7133</v>
      </c>
      <c r="AC6409" s="1"/>
      <c r="AD6409" s="1"/>
      <c r="AE6409" s="1" t="s">
        <v>39766</v>
      </c>
      <c r="AF6409" s="1"/>
      <c r="AG6409" s="1" t="s">
        <v>39767</v>
      </c>
      <c r="AH6409" s="1"/>
      <c r="AI6409" s="2">
        <v>22410</v>
      </c>
      <c r="AJ6409">
        <v>62</v>
      </c>
      <c r="AK6409" s="1" t="s">
        <v>143</v>
      </c>
      <c r="AL6409">
        <v>6</v>
      </c>
      <c r="AM6409" s="1" t="s">
        <v>106</v>
      </c>
      <c r="AN6409" s="1" t="s">
        <v>107</v>
      </c>
      <c r="AO6409" s="1" t="s">
        <v>108</v>
      </c>
      <c r="AP6409" s="1" t="s">
        <v>98</v>
      </c>
      <c r="AQ6409" s="1" t="s">
        <v>98</v>
      </c>
      <c r="AR6409" s="1" t="s">
        <v>109</v>
      </c>
      <c r="AS6409" s="1" t="s">
        <v>110</v>
      </c>
      <c r="AT6409" s="1" t="s">
        <v>111</v>
      </c>
      <c r="AU6409" s="1"/>
      <c r="AV6409" s="1"/>
      <c r="AW6409" s="1" t="s">
        <v>98</v>
      </c>
      <c r="AX6409" s="1" t="s">
        <v>98</v>
      </c>
      <c r="AY6409" s="1" t="s">
        <v>98</v>
      </c>
      <c r="AZ6409" s="1" t="s">
        <v>98</v>
      </c>
      <c r="BA6409" s="1" t="s">
        <v>112</v>
      </c>
      <c r="BB6409" s="1" t="s">
        <v>113</v>
      </c>
      <c r="BC6409" s="1" t="s">
        <v>114</v>
      </c>
      <c r="BD6409" s="1" t="s">
        <v>115</v>
      </c>
      <c r="BE6409" t="b">
        <v>1</v>
      </c>
      <c r="BF6409" s="2"/>
      <c r="BG6409">
        <v>0</v>
      </c>
      <c r="BH6409" s="1" t="s">
        <v>116</v>
      </c>
      <c r="BJ6409" s="1" t="s">
        <v>116</v>
      </c>
      <c r="BU6409" s="1" t="s">
        <v>117</v>
      </c>
      <c r="BV6409" s="1" t="s">
        <v>117</v>
      </c>
      <c r="BW6409" s="1" t="s">
        <v>117</v>
      </c>
      <c r="BX6409" s="1" t="s">
        <v>117</v>
      </c>
      <c r="BY6409" s="1" t="s">
        <v>117</v>
      </c>
      <c r="BZ6409" s="1" t="s">
        <v>98</v>
      </c>
      <c r="CA6409" s="1" t="s">
        <v>98</v>
      </c>
      <c r="CB6409" s="1" t="s">
        <v>118</v>
      </c>
      <c r="CC6409" t="b">
        <v>0</v>
      </c>
      <c r="CD6409" t="b">
        <v>0</v>
      </c>
      <c r="CE6409" t="b">
        <v>0</v>
      </c>
      <c r="CF6409" t="b">
        <v>0</v>
      </c>
      <c r="CG6409" t="b">
        <v>0</v>
      </c>
      <c r="CH6409" t="b">
        <v>0</v>
      </c>
      <c r="CI6409">
        <v>0</v>
      </c>
      <c r="CJ6409">
        <v>3475004</v>
      </c>
      <c r="CK6409">
        <v>747326</v>
      </c>
      <c r="CL6409">
        <v>240</v>
      </c>
    </row>
    <row r="6410" spans="1:90" x14ac:dyDescent="0.25">
      <c r="A6410" s="1" t="s">
        <v>90</v>
      </c>
      <c r="B6410" s="1" t="s">
        <v>39768</v>
      </c>
      <c r="C6410" s="1" t="s">
        <v>22271</v>
      </c>
      <c r="D6410" s="1" t="s">
        <v>970</v>
      </c>
      <c r="E6410">
        <v>2023</v>
      </c>
      <c r="F6410">
        <v>2023.3</v>
      </c>
      <c r="G6410">
        <v>0</v>
      </c>
      <c r="H6410">
        <v>-1</v>
      </c>
      <c r="I6410" s="1" t="s">
        <v>94</v>
      </c>
      <c r="J6410" s="2">
        <v>45299</v>
      </c>
      <c r="K6410" s="2">
        <v>45374</v>
      </c>
      <c r="L6410" s="1" t="s">
        <v>95</v>
      </c>
      <c r="M6410" s="1" t="s">
        <v>96</v>
      </c>
      <c r="N6410" s="1" t="s">
        <v>97</v>
      </c>
      <c r="O6410" s="1" t="s">
        <v>98</v>
      </c>
      <c r="P6410" s="1" t="s">
        <v>95</v>
      </c>
      <c r="Q6410" s="1" t="s">
        <v>22271</v>
      </c>
      <c r="R6410" s="1" t="s">
        <v>970</v>
      </c>
      <c r="S6410" s="1"/>
      <c r="T6410" s="1"/>
      <c r="U6410" s="1" t="s">
        <v>39769</v>
      </c>
      <c r="V6410" s="1" t="s">
        <v>39770</v>
      </c>
      <c r="W6410" s="1" t="s">
        <v>39771</v>
      </c>
      <c r="X6410" s="1"/>
      <c r="Y6410" s="1"/>
      <c r="Z6410" s="1" t="s">
        <v>294</v>
      </c>
      <c r="AA6410" s="1" t="s">
        <v>102</v>
      </c>
      <c r="AB6410" s="1" t="s">
        <v>307</v>
      </c>
      <c r="AC6410" s="1" t="s">
        <v>39772</v>
      </c>
      <c r="AD6410" s="1"/>
      <c r="AE6410" s="1" t="s">
        <v>39772</v>
      </c>
      <c r="AF6410" s="1"/>
      <c r="AG6410" s="1"/>
      <c r="AH6410" s="1"/>
      <c r="AI6410" s="2">
        <v>29530</v>
      </c>
      <c r="AJ6410">
        <v>43</v>
      </c>
      <c r="AK6410" s="1" t="s">
        <v>105</v>
      </c>
      <c r="AL6410">
        <v>5</v>
      </c>
      <c r="AM6410" s="1" t="s">
        <v>106</v>
      </c>
      <c r="AN6410" s="1" t="s">
        <v>107</v>
      </c>
      <c r="AO6410" s="1" t="s">
        <v>317</v>
      </c>
      <c r="AP6410" s="1" t="s">
        <v>98</v>
      </c>
      <c r="AQ6410" s="1" t="s">
        <v>98</v>
      </c>
      <c r="AR6410" s="1" t="s">
        <v>109</v>
      </c>
      <c r="AS6410" s="1" t="s">
        <v>110</v>
      </c>
      <c r="AT6410" s="1" t="s">
        <v>111</v>
      </c>
      <c r="AU6410" s="1"/>
      <c r="AV6410" s="1"/>
      <c r="AW6410" s="1" t="s">
        <v>98</v>
      </c>
      <c r="AX6410" s="1" t="s">
        <v>98</v>
      </c>
      <c r="AY6410" s="1" t="s">
        <v>98</v>
      </c>
      <c r="AZ6410" s="1" t="s">
        <v>98</v>
      </c>
      <c r="BA6410" s="1" t="s">
        <v>385</v>
      </c>
      <c r="BB6410" s="1" t="s">
        <v>386</v>
      </c>
      <c r="BC6410" s="1" t="s">
        <v>129</v>
      </c>
      <c r="BD6410" s="1" t="s">
        <v>130</v>
      </c>
      <c r="BE6410" t="b">
        <v>1</v>
      </c>
      <c r="BF6410" s="2">
        <v>45273</v>
      </c>
      <c r="BG6410">
        <v>0</v>
      </c>
      <c r="BH6410" s="1" t="s">
        <v>116</v>
      </c>
      <c r="BI6410">
        <v>0</v>
      </c>
      <c r="BJ6410" s="1" t="s">
        <v>116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U6410" s="1" t="s">
        <v>117</v>
      </c>
      <c r="BV6410" s="1" t="s">
        <v>117</v>
      </c>
      <c r="BW6410" s="1" t="s">
        <v>117</v>
      </c>
      <c r="BX6410" s="1" t="s">
        <v>117</v>
      </c>
      <c r="BY6410" s="1" t="s">
        <v>117</v>
      </c>
      <c r="BZ6410" s="1" t="s">
        <v>98</v>
      </c>
      <c r="CA6410" s="1" t="s">
        <v>98</v>
      </c>
      <c r="CB6410" s="1" t="s">
        <v>160</v>
      </c>
      <c r="CC6410" t="b">
        <v>0</v>
      </c>
      <c r="CD6410" t="b">
        <v>0</v>
      </c>
      <c r="CE6410" t="b">
        <v>0</v>
      </c>
      <c r="CF6410" t="b">
        <v>0</v>
      </c>
      <c r="CG6410" t="b">
        <v>0</v>
      </c>
      <c r="CH6410" t="b">
        <v>0</v>
      </c>
      <c r="CI6410">
        <v>20231213</v>
      </c>
      <c r="CJ6410">
        <v>3463656</v>
      </c>
      <c r="CK6410">
        <v>748621</v>
      </c>
      <c r="CL6410">
        <v>240</v>
      </c>
    </row>
    <row r="6411" spans="1:90" x14ac:dyDescent="0.25">
      <c r="A6411" s="1" t="s">
        <v>90</v>
      </c>
      <c r="B6411" s="1" t="s">
        <v>39773</v>
      </c>
      <c r="C6411" s="1" t="s">
        <v>39774</v>
      </c>
      <c r="D6411" s="1" t="s">
        <v>39775</v>
      </c>
      <c r="E6411">
        <v>2023</v>
      </c>
      <c r="F6411">
        <v>2023.3</v>
      </c>
      <c r="G6411">
        <v>0</v>
      </c>
      <c r="H6411">
        <v>-1</v>
      </c>
      <c r="I6411" s="1" t="s">
        <v>94</v>
      </c>
      <c r="J6411" s="2">
        <v>45299</v>
      </c>
      <c r="K6411" s="2">
        <v>45374</v>
      </c>
      <c r="L6411" s="1" t="s">
        <v>95</v>
      </c>
      <c r="M6411" s="1" t="s">
        <v>96</v>
      </c>
      <c r="N6411" s="1" t="s">
        <v>97</v>
      </c>
      <c r="O6411" s="1" t="s">
        <v>98</v>
      </c>
      <c r="P6411" s="1" t="s">
        <v>98</v>
      </c>
      <c r="Q6411" s="1" t="s">
        <v>39774</v>
      </c>
      <c r="R6411" s="1" t="s">
        <v>39775</v>
      </c>
      <c r="S6411" s="1" t="s">
        <v>419</v>
      </c>
      <c r="T6411" s="1"/>
      <c r="U6411" s="1" t="s">
        <v>39776</v>
      </c>
      <c r="V6411" s="1"/>
      <c r="W6411" s="1" t="s">
        <v>39777</v>
      </c>
      <c r="X6411" s="1"/>
      <c r="Y6411" s="1"/>
      <c r="Z6411" s="1" t="s">
        <v>294</v>
      </c>
      <c r="AA6411" s="1" t="s">
        <v>102</v>
      </c>
      <c r="AB6411" s="1" t="s">
        <v>295</v>
      </c>
      <c r="AC6411" s="1"/>
      <c r="AD6411" s="1"/>
      <c r="AE6411" s="1"/>
      <c r="AF6411" s="1"/>
      <c r="AG6411" s="1" t="s">
        <v>39778</v>
      </c>
      <c r="AH6411" s="1"/>
      <c r="AI6411" s="2">
        <v>18864</v>
      </c>
      <c r="AJ6411">
        <v>72</v>
      </c>
      <c r="AK6411" s="1" t="s">
        <v>127</v>
      </c>
      <c r="AL6411">
        <v>7</v>
      </c>
      <c r="AM6411" s="1" t="s">
        <v>106</v>
      </c>
      <c r="AN6411" s="1" t="s">
        <v>107</v>
      </c>
      <c r="AO6411" s="1" t="s">
        <v>108</v>
      </c>
      <c r="AP6411" s="1" t="s">
        <v>98</v>
      </c>
      <c r="AQ6411" s="1" t="s">
        <v>98</v>
      </c>
      <c r="AR6411" s="1" t="s">
        <v>109</v>
      </c>
      <c r="AS6411" s="1" t="s">
        <v>110</v>
      </c>
      <c r="AT6411" s="1" t="s">
        <v>128</v>
      </c>
      <c r="AU6411" s="1"/>
      <c r="AV6411" s="1"/>
      <c r="AW6411" s="1" t="s">
        <v>98</v>
      </c>
      <c r="AX6411" s="1" t="s">
        <v>98</v>
      </c>
      <c r="AY6411" s="1" t="s">
        <v>98</v>
      </c>
      <c r="AZ6411" s="1" t="s">
        <v>98</v>
      </c>
      <c r="BA6411" s="1" t="s">
        <v>274</v>
      </c>
      <c r="BB6411" s="1" t="s">
        <v>275</v>
      </c>
      <c r="BC6411" s="1" t="s">
        <v>129</v>
      </c>
      <c r="BD6411" s="1" t="s">
        <v>130</v>
      </c>
      <c r="BE6411" t="b">
        <v>1</v>
      </c>
      <c r="BF6411" s="2">
        <v>45343</v>
      </c>
      <c r="BG6411">
        <v>0</v>
      </c>
      <c r="BH6411" s="1" t="s">
        <v>116</v>
      </c>
      <c r="BJ6411" s="1" t="s">
        <v>116</v>
      </c>
      <c r="BU6411" s="1" t="s">
        <v>117</v>
      </c>
      <c r="BV6411" s="1" t="s">
        <v>117</v>
      </c>
      <c r="BW6411" s="1" t="s">
        <v>117</v>
      </c>
      <c r="BX6411" s="1" t="s">
        <v>117</v>
      </c>
      <c r="BY6411" s="1" t="s">
        <v>117</v>
      </c>
      <c r="BZ6411" s="1" t="s">
        <v>98</v>
      </c>
      <c r="CA6411" s="1" t="s">
        <v>98</v>
      </c>
      <c r="CB6411" s="1" t="s">
        <v>118</v>
      </c>
      <c r="CC6411" t="b">
        <v>0</v>
      </c>
      <c r="CD6411" t="b">
        <v>0</v>
      </c>
      <c r="CE6411" t="b">
        <v>0</v>
      </c>
      <c r="CF6411" t="b">
        <v>0</v>
      </c>
      <c r="CG6411" t="b">
        <v>0</v>
      </c>
      <c r="CH6411" t="b">
        <v>0</v>
      </c>
      <c r="CI6411">
        <v>20240221</v>
      </c>
      <c r="CJ6411">
        <v>3486558</v>
      </c>
      <c r="CK6411">
        <v>744979</v>
      </c>
      <c r="CL6411">
        <v>240</v>
      </c>
    </row>
    <row r="6412" spans="1:90" x14ac:dyDescent="0.25">
      <c r="A6412" s="1" t="s">
        <v>90</v>
      </c>
      <c r="B6412" s="1" t="s">
        <v>39779</v>
      </c>
      <c r="C6412" s="1" t="s">
        <v>39780</v>
      </c>
      <c r="D6412" s="1" t="s">
        <v>2423</v>
      </c>
      <c r="E6412">
        <v>2023</v>
      </c>
      <c r="F6412">
        <v>2023.3</v>
      </c>
      <c r="G6412">
        <v>0</v>
      </c>
      <c r="H6412">
        <v>-1</v>
      </c>
      <c r="I6412" s="1" t="s">
        <v>94</v>
      </c>
      <c r="J6412" s="2">
        <v>45299</v>
      </c>
      <c r="K6412" s="2">
        <v>45374</v>
      </c>
      <c r="L6412" s="1" t="s">
        <v>95</v>
      </c>
      <c r="M6412" s="1" t="s">
        <v>96</v>
      </c>
      <c r="N6412" s="1" t="s">
        <v>97</v>
      </c>
      <c r="O6412" s="1" t="s">
        <v>98</v>
      </c>
      <c r="P6412" s="1" t="s">
        <v>98</v>
      </c>
      <c r="Q6412" s="1" t="s">
        <v>39780</v>
      </c>
      <c r="R6412" s="1" t="s">
        <v>2423</v>
      </c>
      <c r="S6412" s="1"/>
      <c r="T6412" s="1"/>
      <c r="U6412" s="1"/>
      <c r="V6412" s="1"/>
      <c r="W6412" s="1" t="s">
        <v>39781</v>
      </c>
      <c r="X6412" s="1"/>
      <c r="Y6412" s="1"/>
      <c r="Z6412" s="1" t="s">
        <v>372</v>
      </c>
      <c r="AA6412" s="1" t="s">
        <v>102</v>
      </c>
      <c r="AB6412" s="1" t="s">
        <v>307</v>
      </c>
      <c r="AC6412" s="1" t="s">
        <v>39782</v>
      </c>
      <c r="AD6412" s="1"/>
      <c r="AE6412" s="1"/>
      <c r="AF6412" s="1"/>
      <c r="AG6412" s="1"/>
      <c r="AH6412" s="1"/>
      <c r="AI6412" s="2">
        <v>23275</v>
      </c>
      <c r="AJ6412">
        <v>60</v>
      </c>
      <c r="AK6412" s="1" t="s">
        <v>143</v>
      </c>
      <c r="AL6412">
        <v>6</v>
      </c>
      <c r="AM6412" s="1" t="s">
        <v>106</v>
      </c>
      <c r="AN6412" s="1" t="s">
        <v>107</v>
      </c>
      <c r="AO6412" s="1"/>
      <c r="AP6412" s="1" t="s">
        <v>98</v>
      </c>
      <c r="AQ6412" s="1" t="s">
        <v>98</v>
      </c>
      <c r="AR6412" s="1" t="s">
        <v>109</v>
      </c>
      <c r="AS6412" s="1" t="s">
        <v>110</v>
      </c>
      <c r="AT6412" s="1" t="s">
        <v>111</v>
      </c>
      <c r="AU6412" s="1"/>
      <c r="AV6412" s="1"/>
      <c r="AW6412" s="1" t="s">
        <v>98</v>
      </c>
      <c r="AX6412" s="1" t="s">
        <v>98</v>
      </c>
      <c r="AY6412" s="1" t="s">
        <v>98</v>
      </c>
      <c r="AZ6412" s="1" t="s">
        <v>98</v>
      </c>
      <c r="BA6412" s="1" t="s">
        <v>112</v>
      </c>
      <c r="BB6412" s="1" t="s">
        <v>113</v>
      </c>
      <c r="BC6412" s="1" t="s">
        <v>114</v>
      </c>
      <c r="BD6412" s="1" t="s">
        <v>115</v>
      </c>
      <c r="BE6412" t="b">
        <v>1</v>
      </c>
      <c r="BF6412" s="2"/>
      <c r="BG6412">
        <v>0</v>
      </c>
      <c r="BH6412" s="1" t="s">
        <v>116</v>
      </c>
      <c r="BJ6412" s="1" t="s">
        <v>116</v>
      </c>
      <c r="BU6412" s="1" t="s">
        <v>117</v>
      </c>
      <c r="BV6412" s="1" t="s">
        <v>117</v>
      </c>
      <c r="BW6412" s="1" t="s">
        <v>117</v>
      </c>
      <c r="BX6412" s="1" t="s">
        <v>117</v>
      </c>
      <c r="BY6412" s="1" t="s">
        <v>117</v>
      </c>
      <c r="BZ6412" s="1" t="s">
        <v>98</v>
      </c>
      <c r="CA6412" s="1" t="s">
        <v>98</v>
      </c>
      <c r="CB6412" s="1" t="s">
        <v>118</v>
      </c>
      <c r="CC6412" t="b">
        <v>0</v>
      </c>
      <c r="CD6412" t="b">
        <v>0</v>
      </c>
      <c r="CE6412" t="b">
        <v>0</v>
      </c>
      <c r="CF6412" t="b">
        <v>0</v>
      </c>
      <c r="CG6412" t="b">
        <v>0</v>
      </c>
      <c r="CH6412" t="b">
        <v>0</v>
      </c>
      <c r="CI6412">
        <v>0</v>
      </c>
      <c r="CJ6412">
        <v>3086729</v>
      </c>
      <c r="CK6412">
        <v>787300</v>
      </c>
      <c r="CL6412">
        <v>240</v>
      </c>
    </row>
    <row r="6413" spans="1:90" x14ac:dyDescent="0.25">
      <c r="A6413" s="1" t="s">
        <v>90</v>
      </c>
      <c r="B6413" s="1" t="s">
        <v>39783</v>
      </c>
      <c r="C6413" s="1" t="s">
        <v>1891</v>
      </c>
      <c r="D6413" s="1" t="s">
        <v>39784</v>
      </c>
      <c r="E6413">
        <v>2023</v>
      </c>
      <c r="F6413">
        <v>2023.3</v>
      </c>
      <c r="G6413">
        <v>0</v>
      </c>
      <c r="H6413">
        <v>-1</v>
      </c>
      <c r="I6413" s="1" t="s">
        <v>94</v>
      </c>
      <c r="J6413" s="2">
        <v>45299</v>
      </c>
      <c r="K6413" s="2">
        <v>45374</v>
      </c>
      <c r="L6413" s="1" t="s">
        <v>95</v>
      </c>
      <c r="M6413" s="1" t="s">
        <v>96</v>
      </c>
      <c r="N6413" s="1" t="s">
        <v>97</v>
      </c>
      <c r="O6413" s="1" t="s">
        <v>98</v>
      </c>
      <c r="P6413" s="1" t="s">
        <v>98</v>
      </c>
      <c r="Q6413" s="1" t="s">
        <v>1891</v>
      </c>
      <c r="R6413" s="1" t="s">
        <v>39784</v>
      </c>
      <c r="S6413" s="1" t="s">
        <v>122</v>
      </c>
      <c r="T6413" s="1"/>
      <c r="U6413" s="1" t="s">
        <v>39785</v>
      </c>
      <c r="V6413" s="1" t="s">
        <v>39786</v>
      </c>
      <c r="W6413" s="1" t="s">
        <v>39787</v>
      </c>
      <c r="X6413" s="1"/>
      <c r="Y6413" s="1"/>
      <c r="Z6413" s="1" t="s">
        <v>101</v>
      </c>
      <c r="AA6413" s="1" t="s">
        <v>102</v>
      </c>
      <c r="AB6413" s="1" t="s">
        <v>103</v>
      </c>
      <c r="AC6413" s="1" t="s">
        <v>39788</v>
      </c>
      <c r="AD6413" s="1"/>
      <c r="AE6413" s="1"/>
      <c r="AF6413" s="1"/>
      <c r="AG6413" s="1"/>
      <c r="AH6413" s="1"/>
      <c r="AI6413" s="2">
        <v>26733</v>
      </c>
      <c r="AJ6413">
        <v>51</v>
      </c>
      <c r="AK6413" s="1" t="s">
        <v>143</v>
      </c>
      <c r="AL6413">
        <v>6</v>
      </c>
      <c r="AM6413" s="1" t="s">
        <v>106</v>
      </c>
      <c r="AN6413" s="1" t="s">
        <v>107</v>
      </c>
      <c r="AO6413" s="1" t="s">
        <v>317</v>
      </c>
      <c r="AP6413" s="1" t="s">
        <v>98</v>
      </c>
      <c r="AQ6413" s="1" t="s">
        <v>98</v>
      </c>
      <c r="AR6413" s="1" t="s">
        <v>109</v>
      </c>
      <c r="AS6413" s="1" t="s">
        <v>110</v>
      </c>
      <c r="AT6413" s="1" t="s">
        <v>111</v>
      </c>
      <c r="AU6413" s="1"/>
      <c r="AV6413" s="1"/>
      <c r="AW6413" s="1" t="s">
        <v>98</v>
      </c>
      <c r="AX6413" s="1" t="s">
        <v>98</v>
      </c>
      <c r="AY6413" s="1" t="s">
        <v>98</v>
      </c>
      <c r="AZ6413" s="1" t="s">
        <v>98</v>
      </c>
      <c r="BA6413" s="1" t="s">
        <v>112</v>
      </c>
      <c r="BB6413" s="1" t="s">
        <v>113</v>
      </c>
      <c r="BC6413" s="1" t="s">
        <v>114</v>
      </c>
      <c r="BD6413" s="1" t="s">
        <v>115</v>
      </c>
      <c r="BE6413" t="b">
        <v>1</v>
      </c>
      <c r="BF6413" s="2"/>
      <c r="BG6413">
        <v>0</v>
      </c>
      <c r="BH6413" s="1" t="s">
        <v>116</v>
      </c>
      <c r="BJ6413" s="1" t="s">
        <v>116</v>
      </c>
      <c r="BU6413" s="1" t="s">
        <v>117</v>
      </c>
      <c r="BV6413" s="1" t="s">
        <v>117</v>
      </c>
      <c r="BW6413" s="1" t="s">
        <v>117</v>
      </c>
      <c r="BX6413" s="1" t="s">
        <v>117</v>
      </c>
      <c r="BY6413" s="1" t="s">
        <v>117</v>
      </c>
      <c r="BZ6413" s="1" t="s">
        <v>98</v>
      </c>
      <c r="CA6413" s="1" t="s">
        <v>98</v>
      </c>
      <c r="CB6413" s="1" t="s">
        <v>118</v>
      </c>
      <c r="CC6413" t="b">
        <v>0</v>
      </c>
      <c r="CD6413" t="b">
        <v>0</v>
      </c>
      <c r="CE6413" t="b">
        <v>0</v>
      </c>
      <c r="CF6413" t="b">
        <v>0</v>
      </c>
      <c r="CG6413" t="b">
        <v>0</v>
      </c>
      <c r="CH6413" t="b">
        <v>0</v>
      </c>
      <c r="CI6413">
        <v>0</v>
      </c>
      <c r="CJ6413">
        <v>3157165</v>
      </c>
      <c r="CK6413">
        <v>839805</v>
      </c>
      <c r="CL6413">
        <v>240</v>
      </c>
    </row>
    <row r="6414" spans="1:90" x14ac:dyDescent="0.25">
      <c r="A6414" s="1" t="s">
        <v>90</v>
      </c>
      <c r="B6414" s="1" t="s">
        <v>39789</v>
      </c>
      <c r="C6414" s="1" t="s">
        <v>6432</v>
      </c>
      <c r="D6414" s="1" t="s">
        <v>3461</v>
      </c>
      <c r="E6414">
        <v>2023</v>
      </c>
      <c r="F6414">
        <v>2023.3</v>
      </c>
      <c r="G6414">
        <v>0</v>
      </c>
      <c r="H6414">
        <v>-1</v>
      </c>
      <c r="I6414" s="1" t="s">
        <v>94</v>
      </c>
      <c r="J6414" s="2">
        <v>45299</v>
      </c>
      <c r="K6414" s="2">
        <v>45374</v>
      </c>
      <c r="L6414" s="1" t="s">
        <v>95</v>
      </c>
      <c r="M6414" s="1" t="s">
        <v>96</v>
      </c>
      <c r="N6414" s="1" t="s">
        <v>97</v>
      </c>
      <c r="O6414" s="1" t="s">
        <v>98</v>
      </c>
      <c r="P6414" s="1" t="s">
        <v>98</v>
      </c>
      <c r="Q6414" s="1" t="s">
        <v>6432</v>
      </c>
      <c r="R6414" s="1" t="s">
        <v>3461</v>
      </c>
      <c r="S6414" s="1"/>
      <c r="T6414" s="1"/>
      <c r="U6414" s="1"/>
      <c r="V6414" s="1"/>
      <c r="W6414" s="1" t="s">
        <v>39790</v>
      </c>
      <c r="X6414" s="1"/>
      <c r="Y6414" s="1"/>
      <c r="Z6414" s="1" t="s">
        <v>294</v>
      </c>
      <c r="AA6414" s="1" t="s">
        <v>102</v>
      </c>
      <c r="AB6414" s="1" t="s">
        <v>307</v>
      </c>
      <c r="AC6414" s="1" t="s">
        <v>39791</v>
      </c>
      <c r="AD6414" s="1"/>
      <c r="AE6414" s="1"/>
      <c r="AF6414" s="1"/>
      <c r="AG6414" s="1"/>
      <c r="AH6414" s="1"/>
      <c r="AI6414" s="2">
        <v>19974</v>
      </c>
      <c r="AJ6414">
        <v>69</v>
      </c>
      <c r="AK6414" s="1" t="s">
        <v>127</v>
      </c>
      <c r="AL6414">
        <v>7</v>
      </c>
      <c r="AM6414" s="1" t="s">
        <v>106</v>
      </c>
      <c r="AN6414" s="1" t="s">
        <v>107</v>
      </c>
      <c r="AO6414" s="1"/>
      <c r="AP6414" s="1" t="s">
        <v>98</v>
      </c>
      <c r="AQ6414" s="1" t="s">
        <v>98</v>
      </c>
      <c r="AR6414" s="1" t="s">
        <v>109</v>
      </c>
      <c r="AS6414" s="1" t="s">
        <v>110</v>
      </c>
      <c r="AT6414" s="1" t="s">
        <v>128</v>
      </c>
      <c r="AU6414" s="1"/>
      <c r="AV6414" s="1"/>
      <c r="AW6414" s="1" t="s">
        <v>98</v>
      </c>
      <c r="AX6414" s="1" t="s">
        <v>98</v>
      </c>
      <c r="AY6414" s="1" t="s">
        <v>98</v>
      </c>
      <c r="AZ6414" s="1" t="s">
        <v>98</v>
      </c>
      <c r="BA6414" s="1" t="s">
        <v>112</v>
      </c>
      <c r="BB6414" s="1" t="s">
        <v>113</v>
      </c>
      <c r="BC6414" s="1" t="s">
        <v>129</v>
      </c>
      <c r="BD6414" s="1" t="s">
        <v>130</v>
      </c>
      <c r="BE6414" t="b">
        <v>1</v>
      </c>
      <c r="BF6414" s="2">
        <v>45344</v>
      </c>
      <c r="BG6414">
        <v>0</v>
      </c>
      <c r="BH6414" s="1" t="s">
        <v>116</v>
      </c>
      <c r="BJ6414" s="1" t="s">
        <v>116</v>
      </c>
      <c r="BU6414" s="1" t="s">
        <v>117</v>
      </c>
      <c r="BV6414" s="1" t="s">
        <v>117</v>
      </c>
      <c r="BW6414" s="1" t="s">
        <v>117</v>
      </c>
      <c r="BX6414" s="1" t="s">
        <v>117</v>
      </c>
      <c r="BY6414" s="1" t="s">
        <v>117</v>
      </c>
      <c r="BZ6414" s="1" t="s">
        <v>98</v>
      </c>
      <c r="CA6414" s="1" t="s">
        <v>98</v>
      </c>
      <c r="CB6414" s="1" t="s">
        <v>118</v>
      </c>
      <c r="CC6414" t="b">
        <v>0</v>
      </c>
      <c r="CD6414" t="b">
        <v>0</v>
      </c>
      <c r="CE6414" t="b">
        <v>0</v>
      </c>
      <c r="CF6414" t="b">
        <v>0</v>
      </c>
      <c r="CG6414" t="b">
        <v>0</v>
      </c>
      <c r="CH6414" t="b">
        <v>0</v>
      </c>
      <c r="CI6414">
        <v>20240222</v>
      </c>
      <c r="CJ6414">
        <v>3145356</v>
      </c>
      <c r="CK6414">
        <v>843122</v>
      </c>
      <c r="CL6414">
        <v>240</v>
      </c>
    </row>
    <row r="6415" spans="1:90" x14ac:dyDescent="0.25">
      <c r="A6415" s="1" t="s">
        <v>90</v>
      </c>
      <c r="B6415" s="1" t="s">
        <v>39792</v>
      </c>
      <c r="C6415" s="1" t="s">
        <v>39793</v>
      </c>
      <c r="D6415" s="1" t="s">
        <v>4888</v>
      </c>
      <c r="E6415">
        <v>2023</v>
      </c>
      <c r="F6415">
        <v>2023.3</v>
      </c>
      <c r="G6415">
        <v>0</v>
      </c>
      <c r="H6415">
        <v>-1</v>
      </c>
      <c r="I6415" s="1" t="s">
        <v>94</v>
      </c>
      <c r="J6415" s="2">
        <v>45299</v>
      </c>
      <c r="K6415" s="2">
        <v>45374</v>
      </c>
      <c r="L6415" s="1" t="s">
        <v>95</v>
      </c>
      <c r="M6415" s="1" t="s">
        <v>96</v>
      </c>
      <c r="N6415" s="1" t="s">
        <v>97</v>
      </c>
      <c r="O6415" s="1" t="s">
        <v>98</v>
      </c>
      <c r="P6415" s="1" t="s">
        <v>98</v>
      </c>
      <c r="Q6415" s="1" t="s">
        <v>39793</v>
      </c>
      <c r="R6415" s="1" t="s">
        <v>4888</v>
      </c>
      <c r="S6415" s="1"/>
      <c r="T6415" s="1"/>
      <c r="U6415" s="1"/>
      <c r="V6415" s="1"/>
      <c r="W6415" s="1" t="s">
        <v>39794</v>
      </c>
      <c r="X6415" s="1"/>
      <c r="Y6415" s="1"/>
      <c r="Z6415" s="1" t="s">
        <v>372</v>
      </c>
      <c r="AA6415" s="1" t="s">
        <v>102</v>
      </c>
      <c r="AB6415" s="1" t="s">
        <v>39795</v>
      </c>
      <c r="AC6415" s="1" t="s">
        <v>39796</v>
      </c>
      <c r="AD6415" s="1"/>
      <c r="AE6415" s="1"/>
      <c r="AF6415" s="1"/>
      <c r="AG6415" s="1"/>
      <c r="AH6415" s="1"/>
      <c r="AI6415" s="2">
        <v>20559</v>
      </c>
      <c r="AJ6415">
        <v>67</v>
      </c>
      <c r="AK6415" s="1" t="s">
        <v>127</v>
      </c>
      <c r="AL6415">
        <v>7</v>
      </c>
      <c r="AM6415" s="1"/>
      <c r="AN6415" s="1" t="s">
        <v>234</v>
      </c>
      <c r="AO6415" s="1"/>
      <c r="AP6415" s="1" t="s">
        <v>98</v>
      </c>
      <c r="AQ6415" s="1" t="s">
        <v>98</v>
      </c>
      <c r="AR6415" s="1" t="s">
        <v>109</v>
      </c>
      <c r="AS6415" s="1" t="s">
        <v>110</v>
      </c>
      <c r="AT6415" s="1" t="s">
        <v>111</v>
      </c>
      <c r="AU6415" s="1"/>
      <c r="AV6415" s="1"/>
      <c r="AW6415" s="1" t="s">
        <v>98</v>
      </c>
      <c r="AX6415" s="1" t="s">
        <v>98</v>
      </c>
      <c r="AY6415" s="1" t="s">
        <v>98</v>
      </c>
      <c r="AZ6415" s="1" t="s">
        <v>98</v>
      </c>
      <c r="BA6415" s="1" t="s">
        <v>166</v>
      </c>
      <c r="BB6415" s="1" t="s">
        <v>167</v>
      </c>
      <c r="BC6415" s="1" t="s">
        <v>129</v>
      </c>
      <c r="BD6415" s="1" t="s">
        <v>130</v>
      </c>
      <c r="BE6415" t="b">
        <v>1</v>
      </c>
      <c r="BF6415" s="2">
        <v>45377</v>
      </c>
      <c r="BH6415" s="1" t="s">
        <v>116</v>
      </c>
      <c r="BJ6415" s="1" t="s">
        <v>116</v>
      </c>
      <c r="BU6415" s="1" t="s">
        <v>117</v>
      </c>
      <c r="BV6415" s="1" t="s">
        <v>117</v>
      </c>
      <c r="BW6415" s="1" t="s">
        <v>117</v>
      </c>
      <c r="BX6415" s="1" t="s">
        <v>117</v>
      </c>
      <c r="BY6415" s="1" t="s">
        <v>117</v>
      </c>
      <c r="BZ6415" s="1" t="s">
        <v>98</v>
      </c>
      <c r="CA6415" s="1" t="s">
        <v>98</v>
      </c>
      <c r="CB6415" s="1" t="s">
        <v>118</v>
      </c>
      <c r="CC6415" t="b">
        <v>0</v>
      </c>
      <c r="CD6415" t="b">
        <v>0</v>
      </c>
      <c r="CE6415" t="b">
        <v>0</v>
      </c>
      <c r="CF6415" t="b">
        <v>0</v>
      </c>
      <c r="CG6415" t="b">
        <v>0</v>
      </c>
      <c r="CH6415" t="b">
        <v>0</v>
      </c>
      <c r="CI6415">
        <v>20240326</v>
      </c>
      <c r="CJ6415">
        <v>3140620</v>
      </c>
      <c r="CK6415">
        <v>855856</v>
      </c>
      <c r="CL6415">
        <v>240</v>
      </c>
    </row>
    <row r="6416" spans="1:90" x14ac:dyDescent="0.25">
      <c r="A6416" s="1" t="s">
        <v>90</v>
      </c>
      <c r="B6416" s="1" t="s">
        <v>39797</v>
      </c>
      <c r="C6416" s="1" t="s">
        <v>5713</v>
      </c>
      <c r="D6416" s="1" t="s">
        <v>10833</v>
      </c>
      <c r="E6416">
        <v>2023</v>
      </c>
      <c r="F6416">
        <v>2023.3</v>
      </c>
      <c r="G6416">
        <v>0</v>
      </c>
      <c r="H6416">
        <v>-1</v>
      </c>
      <c r="I6416" s="1" t="s">
        <v>94</v>
      </c>
      <c r="J6416" s="2">
        <v>45299</v>
      </c>
      <c r="K6416" s="2">
        <v>45374</v>
      </c>
      <c r="L6416" s="1" t="s">
        <v>95</v>
      </c>
      <c r="M6416" s="1" t="s">
        <v>96</v>
      </c>
      <c r="N6416" s="1" t="s">
        <v>97</v>
      </c>
      <c r="O6416" s="1" t="s">
        <v>98</v>
      </c>
      <c r="P6416" s="1" t="s">
        <v>98</v>
      </c>
      <c r="Q6416" s="1" t="s">
        <v>5713</v>
      </c>
      <c r="R6416" s="1" t="s">
        <v>10833</v>
      </c>
      <c r="S6416" s="1" t="s">
        <v>171</v>
      </c>
      <c r="T6416" s="1"/>
      <c r="U6416" s="1"/>
      <c r="V6416" s="1"/>
      <c r="W6416" s="1" t="s">
        <v>39798</v>
      </c>
      <c r="X6416" s="1"/>
      <c r="Y6416" s="1"/>
      <c r="Z6416" s="1" t="s">
        <v>1311</v>
      </c>
      <c r="AA6416" s="1" t="s">
        <v>102</v>
      </c>
      <c r="AB6416" s="1" t="s">
        <v>819</v>
      </c>
      <c r="AC6416" s="1" t="s">
        <v>39799</v>
      </c>
      <c r="AD6416" s="1"/>
      <c r="AE6416" s="1" t="s">
        <v>39800</v>
      </c>
      <c r="AF6416" s="1"/>
      <c r="AG6416" s="1"/>
      <c r="AH6416" s="1"/>
      <c r="AI6416" s="2">
        <v>35310</v>
      </c>
      <c r="AJ6416">
        <v>27</v>
      </c>
      <c r="AK6416" s="1" t="s">
        <v>375</v>
      </c>
      <c r="AL6416">
        <v>3</v>
      </c>
      <c r="AM6416" s="1" t="s">
        <v>122</v>
      </c>
      <c r="AN6416" s="1" t="s">
        <v>154</v>
      </c>
      <c r="AO6416" s="1" t="s">
        <v>108</v>
      </c>
      <c r="AP6416" s="1" t="s">
        <v>98</v>
      </c>
      <c r="AQ6416" s="1" t="s">
        <v>98</v>
      </c>
      <c r="AR6416" s="1" t="s">
        <v>109</v>
      </c>
      <c r="AS6416" s="1" t="s">
        <v>110</v>
      </c>
      <c r="AT6416" s="1" t="s">
        <v>111</v>
      </c>
      <c r="AU6416" s="1"/>
      <c r="AV6416" s="1"/>
      <c r="AW6416" s="1" t="s">
        <v>98</v>
      </c>
      <c r="AX6416" s="1" t="s">
        <v>98</v>
      </c>
      <c r="AY6416" s="1" t="s">
        <v>98</v>
      </c>
      <c r="AZ6416" s="1" t="s">
        <v>98</v>
      </c>
      <c r="BA6416" s="1" t="s">
        <v>112</v>
      </c>
      <c r="BB6416" s="1" t="s">
        <v>113</v>
      </c>
      <c r="BC6416" s="1" t="s">
        <v>114</v>
      </c>
      <c r="BD6416" s="1" t="s">
        <v>115</v>
      </c>
      <c r="BE6416" t="b">
        <v>1</v>
      </c>
      <c r="BF6416" s="2"/>
      <c r="BG6416">
        <v>0</v>
      </c>
      <c r="BH6416" s="1" t="s">
        <v>116</v>
      </c>
      <c r="BJ6416" s="1" t="s">
        <v>116</v>
      </c>
      <c r="BU6416" s="1" t="s">
        <v>117</v>
      </c>
      <c r="BV6416" s="1" t="s">
        <v>117</v>
      </c>
      <c r="BW6416" s="1" t="s">
        <v>117</v>
      </c>
      <c r="BX6416" s="1" t="s">
        <v>117</v>
      </c>
      <c r="BY6416" s="1" t="s">
        <v>117</v>
      </c>
      <c r="BZ6416" s="1" t="s">
        <v>98</v>
      </c>
      <c r="CA6416" s="1" t="s">
        <v>98</v>
      </c>
      <c r="CB6416" s="1" t="s">
        <v>118</v>
      </c>
      <c r="CC6416" t="b">
        <v>0</v>
      </c>
      <c r="CD6416" t="b">
        <v>0</v>
      </c>
      <c r="CE6416" t="b">
        <v>0</v>
      </c>
      <c r="CF6416" t="b">
        <v>0</v>
      </c>
      <c r="CG6416" t="b">
        <v>0</v>
      </c>
      <c r="CH6416" t="b">
        <v>0</v>
      </c>
      <c r="CI6416">
        <v>0</v>
      </c>
      <c r="CJ6416">
        <v>3219382</v>
      </c>
      <c r="CK6416">
        <v>1100349</v>
      </c>
      <c r="CL6416">
        <v>240</v>
      </c>
    </row>
    <row r="6417" spans="1:90" x14ac:dyDescent="0.25">
      <c r="A6417" s="1" t="s">
        <v>90</v>
      </c>
      <c r="B6417" s="1" t="s">
        <v>39801</v>
      </c>
      <c r="C6417" s="1" t="s">
        <v>39802</v>
      </c>
      <c r="D6417" s="1" t="s">
        <v>39803</v>
      </c>
      <c r="E6417">
        <v>2023</v>
      </c>
      <c r="F6417">
        <v>2023.3</v>
      </c>
      <c r="G6417">
        <v>0</v>
      </c>
      <c r="H6417">
        <v>-1</v>
      </c>
      <c r="I6417" s="1" t="s">
        <v>94</v>
      </c>
      <c r="J6417" s="2">
        <v>45299</v>
      </c>
      <c r="K6417" s="2">
        <v>45374</v>
      </c>
      <c r="L6417" s="1" t="s">
        <v>95</v>
      </c>
      <c r="M6417" s="1" t="s">
        <v>96</v>
      </c>
      <c r="N6417" s="1" t="s">
        <v>97</v>
      </c>
      <c r="O6417" s="1" t="s">
        <v>98</v>
      </c>
      <c r="P6417" s="1" t="s">
        <v>95</v>
      </c>
      <c r="Q6417" s="1" t="s">
        <v>39802</v>
      </c>
      <c r="R6417" s="1" t="s">
        <v>39803</v>
      </c>
      <c r="S6417" s="1" t="s">
        <v>248</v>
      </c>
      <c r="T6417" s="1"/>
      <c r="U6417" s="1" t="s">
        <v>39804</v>
      </c>
      <c r="V6417" s="1" t="s">
        <v>39805</v>
      </c>
      <c r="W6417" s="1" t="s">
        <v>39806</v>
      </c>
      <c r="X6417" s="1"/>
      <c r="Y6417" s="1"/>
      <c r="Z6417" s="1" t="s">
        <v>2265</v>
      </c>
      <c r="AA6417" s="1" t="s">
        <v>102</v>
      </c>
      <c r="AB6417" s="1" t="s">
        <v>10291</v>
      </c>
      <c r="AC6417" s="1" t="s">
        <v>39807</v>
      </c>
      <c r="AD6417" s="1"/>
      <c r="AE6417" s="1" t="s">
        <v>39808</v>
      </c>
      <c r="AF6417" s="1"/>
      <c r="AG6417" s="1"/>
      <c r="AH6417" s="1"/>
      <c r="AI6417" s="2">
        <v>36314</v>
      </c>
      <c r="AJ6417">
        <v>24</v>
      </c>
      <c r="AK6417" s="1" t="s">
        <v>375</v>
      </c>
      <c r="AL6417">
        <v>3</v>
      </c>
      <c r="AM6417" s="1" t="s">
        <v>122</v>
      </c>
      <c r="AN6417" s="1" t="s">
        <v>154</v>
      </c>
      <c r="AO6417" s="1" t="s">
        <v>108</v>
      </c>
      <c r="AP6417" s="1" t="s">
        <v>98</v>
      </c>
      <c r="AQ6417" s="1" t="s">
        <v>98</v>
      </c>
      <c r="AR6417" s="1" t="s">
        <v>109</v>
      </c>
      <c r="AS6417" s="1" t="s">
        <v>110</v>
      </c>
      <c r="AT6417" s="1" t="s">
        <v>111</v>
      </c>
      <c r="AU6417" s="1"/>
      <c r="AV6417" s="1"/>
      <c r="AW6417" s="1" t="s">
        <v>98</v>
      </c>
      <c r="AX6417" s="1" t="s">
        <v>98</v>
      </c>
      <c r="AY6417" s="1" t="s">
        <v>98</v>
      </c>
      <c r="AZ6417" s="1" t="s">
        <v>98</v>
      </c>
      <c r="BA6417" s="1" t="s">
        <v>376</v>
      </c>
      <c r="BB6417" s="1" t="s">
        <v>377</v>
      </c>
      <c r="BC6417" s="1" t="s">
        <v>114</v>
      </c>
      <c r="BD6417" s="1" t="s">
        <v>115</v>
      </c>
      <c r="BE6417" t="b">
        <v>1</v>
      </c>
      <c r="BF6417" s="2">
        <v>45274</v>
      </c>
      <c r="BG6417">
        <v>4</v>
      </c>
      <c r="BH6417" s="1" t="s">
        <v>211</v>
      </c>
      <c r="BI6417">
        <v>4</v>
      </c>
      <c r="BJ6417" s="1" t="s">
        <v>211</v>
      </c>
      <c r="BK6417">
        <v>4</v>
      </c>
      <c r="BL6417">
        <v>4</v>
      </c>
      <c r="BM6417">
        <v>16</v>
      </c>
      <c r="BN6417">
        <v>4</v>
      </c>
      <c r="BO6417">
        <v>4</v>
      </c>
      <c r="BP6417">
        <v>4</v>
      </c>
      <c r="BQ6417">
        <v>16</v>
      </c>
      <c r="BT6417">
        <v>4</v>
      </c>
      <c r="BU6417" s="1" t="s">
        <v>396</v>
      </c>
      <c r="BV6417" s="1" t="s">
        <v>397</v>
      </c>
      <c r="BW6417" s="1" t="s">
        <v>117</v>
      </c>
      <c r="BX6417" s="1" t="s">
        <v>396</v>
      </c>
      <c r="BY6417" s="1" t="s">
        <v>397</v>
      </c>
      <c r="BZ6417" s="1" t="s">
        <v>98</v>
      </c>
      <c r="CA6417" s="1" t="s">
        <v>98</v>
      </c>
      <c r="CB6417" s="1" t="s">
        <v>118</v>
      </c>
      <c r="CC6417" t="b">
        <v>0</v>
      </c>
      <c r="CD6417" t="b">
        <v>0</v>
      </c>
      <c r="CE6417" t="b">
        <v>0</v>
      </c>
      <c r="CF6417" t="b">
        <v>0</v>
      </c>
      <c r="CG6417" t="b">
        <v>0</v>
      </c>
      <c r="CH6417" t="b">
        <v>0</v>
      </c>
      <c r="CI6417">
        <v>20231214</v>
      </c>
      <c r="CJ6417">
        <v>3212948</v>
      </c>
      <c r="CK6417">
        <v>1161592</v>
      </c>
      <c r="CL6417">
        <v>240</v>
      </c>
    </row>
    <row r="6418" spans="1:90" x14ac:dyDescent="0.25">
      <c r="A6418" s="1" t="s">
        <v>90</v>
      </c>
      <c r="B6418" s="1" t="s">
        <v>39809</v>
      </c>
      <c r="C6418" s="1" t="s">
        <v>39810</v>
      </c>
      <c r="D6418" s="1" t="s">
        <v>39811</v>
      </c>
      <c r="E6418">
        <v>2023</v>
      </c>
      <c r="F6418">
        <v>2023.3</v>
      </c>
      <c r="G6418">
        <v>0</v>
      </c>
      <c r="H6418">
        <v>-1</v>
      </c>
      <c r="I6418" s="1" t="s">
        <v>94</v>
      </c>
      <c r="J6418" s="2">
        <v>45299</v>
      </c>
      <c r="K6418" s="2">
        <v>45374</v>
      </c>
      <c r="L6418" s="1" t="s">
        <v>95</v>
      </c>
      <c r="M6418" s="1" t="s">
        <v>96</v>
      </c>
      <c r="N6418" s="1" t="s">
        <v>97</v>
      </c>
      <c r="O6418" s="1" t="s">
        <v>98</v>
      </c>
      <c r="P6418" s="1" t="s">
        <v>95</v>
      </c>
      <c r="Q6418" s="1" t="s">
        <v>39810</v>
      </c>
      <c r="R6418" s="1" t="s">
        <v>39811</v>
      </c>
      <c r="S6418" s="1" t="s">
        <v>98</v>
      </c>
      <c r="T6418" s="1"/>
      <c r="U6418" s="1" t="s">
        <v>39812</v>
      </c>
      <c r="V6418" s="1" t="s">
        <v>39813</v>
      </c>
      <c r="W6418" s="1" t="s">
        <v>39814</v>
      </c>
      <c r="X6418" s="1" t="s">
        <v>39815</v>
      </c>
      <c r="Y6418" s="1"/>
      <c r="Z6418" s="1" t="s">
        <v>294</v>
      </c>
      <c r="AA6418" s="1" t="s">
        <v>102</v>
      </c>
      <c r="AB6418" s="1" t="s">
        <v>295</v>
      </c>
      <c r="AC6418" s="1" t="s">
        <v>39816</v>
      </c>
      <c r="AD6418" s="1"/>
      <c r="AE6418" s="1"/>
      <c r="AF6418" s="1"/>
      <c r="AG6418" s="1"/>
      <c r="AH6418" s="1"/>
      <c r="AI6418" s="2">
        <v>34014</v>
      </c>
      <c r="AJ6418">
        <v>31</v>
      </c>
      <c r="AK6418" s="1" t="s">
        <v>286</v>
      </c>
      <c r="AL6418">
        <v>4</v>
      </c>
      <c r="AM6418" s="1" t="s">
        <v>106</v>
      </c>
      <c r="AN6418" s="1" t="s">
        <v>107</v>
      </c>
      <c r="AO6418" s="1" t="s">
        <v>108</v>
      </c>
      <c r="AP6418" s="1" t="s">
        <v>98</v>
      </c>
      <c r="AQ6418" s="1" t="s">
        <v>95</v>
      </c>
      <c r="AR6418" s="1" t="s">
        <v>109</v>
      </c>
      <c r="AS6418" s="1" t="s">
        <v>110</v>
      </c>
      <c r="AT6418" s="1" t="s">
        <v>111</v>
      </c>
      <c r="AU6418" s="1"/>
      <c r="AV6418" s="1"/>
      <c r="AW6418" s="1" t="s">
        <v>98</v>
      </c>
      <c r="AX6418" s="1" t="s">
        <v>98</v>
      </c>
      <c r="AY6418" s="1" t="s">
        <v>98</v>
      </c>
      <c r="AZ6418" s="1" t="s">
        <v>98</v>
      </c>
      <c r="BA6418" s="1" t="s">
        <v>274</v>
      </c>
      <c r="BB6418" s="1" t="s">
        <v>275</v>
      </c>
      <c r="BC6418" s="1" t="s">
        <v>114</v>
      </c>
      <c r="BD6418" s="1" t="s">
        <v>115</v>
      </c>
      <c r="BE6418" t="b">
        <v>1</v>
      </c>
      <c r="BF6418" s="2">
        <v>45245</v>
      </c>
      <c r="BG6418">
        <v>12</v>
      </c>
      <c r="BH6418" s="1" t="s">
        <v>289</v>
      </c>
      <c r="BI6418">
        <v>12</v>
      </c>
      <c r="BJ6418" s="1" t="s">
        <v>289</v>
      </c>
      <c r="BK6418">
        <v>12</v>
      </c>
      <c r="BL6418">
        <v>12</v>
      </c>
      <c r="BM6418">
        <v>44</v>
      </c>
      <c r="BN6418">
        <v>12</v>
      </c>
      <c r="BO6418">
        <v>12</v>
      </c>
      <c r="BP6418">
        <v>12</v>
      </c>
      <c r="BQ6418">
        <v>44</v>
      </c>
      <c r="BR6418">
        <v>0</v>
      </c>
      <c r="BS6418">
        <v>0</v>
      </c>
      <c r="BT6418">
        <v>3.6667000000000001</v>
      </c>
      <c r="BU6418" s="1" t="s">
        <v>476</v>
      </c>
      <c r="BV6418" s="1" t="s">
        <v>477</v>
      </c>
      <c r="BW6418" s="1" t="s">
        <v>117</v>
      </c>
      <c r="BX6418" s="1" t="s">
        <v>476</v>
      </c>
      <c r="BY6418" s="1" t="s">
        <v>477</v>
      </c>
      <c r="BZ6418" s="1" t="s">
        <v>95</v>
      </c>
      <c r="CA6418" s="1" t="s">
        <v>98</v>
      </c>
      <c r="CB6418" s="1" t="s">
        <v>160</v>
      </c>
      <c r="CC6418" t="b">
        <v>0</v>
      </c>
      <c r="CD6418" t="b">
        <v>0</v>
      </c>
      <c r="CE6418" t="b">
        <v>0</v>
      </c>
      <c r="CF6418" t="b">
        <v>0</v>
      </c>
      <c r="CG6418" t="b">
        <v>0</v>
      </c>
      <c r="CH6418" t="b">
        <v>0</v>
      </c>
      <c r="CI6418">
        <v>20231115</v>
      </c>
      <c r="CJ6418">
        <v>3208581</v>
      </c>
      <c r="CK6418">
        <v>1163459</v>
      </c>
      <c r="CL6418">
        <v>240</v>
      </c>
    </row>
    <row r="6419" spans="1:90" x14ac:dyDescent="0.25">
      <c r="A6419" s="1" t="s">
        <v>90</v>
      </c>
      <c r="B6419" s="1" t="s">
        <v>39817</v>
      </c>
      <c r="C6419" s="1" t="s">
        <v>25521</v>
      </c>
      <c r="D6419" s="1" t="s">
        <v>1529</v>
      </c>
      <c r="E6419">
        <v>2023</v>
      </c>
      <c r="F6419">
        <v>2023.3</v>
      </c>
      <c r="G6419">
        <v>0</v>
      </c>
      <c r="H6419">
        <v>-1</v>
      </c>
      <c r="I6419" s="1" t="s">
        <v>94</v>
      </c>
      <c r="J6419" s="2">
        <v>45299</v>
      </c>
      <c r="K6419" s="2">
        <v>45374</v>
      </c>
      <c r="L6419" s="1" t="s">
        <v>95</v>
      </c>
      <c r="M6419" s="1" t="s">
        <v>96</v>
      </c>
      <c r="N6419" s="1" t="s">
        <v>97</v>
      </c>
      <c r="O6419" s="1" t="s">
        <v>98</v>
      </c>
      <c r="P6419" s="1" t="s">
        <v>98</v>
      </c>
      <c r="Q6419" s="1" t="s">
        <v>25521</v>
      </c>
      <c r="R6419" s="1" t="s">
        <v>1529</v>
      </c>
      <c r="S6419" s="1"/>
      <c r="T6419" s="1"/>
      <c r="U6419" s="1"/>
      <c r="V6419" s="1"/>
      <c r="W6419" s="1" t="s">
        <v>39818</v>
      </c>
      <c r="X6419" s="1"/>
      <c r="Y6419" s="1"/>
      <c r="Z6419" s="1" t="s">
        <v>294</v>
      </c>
      <c r="AA6419" s="1" t="s">
        <v>102</v>
      </c>
      <c r="AB6419" s="1" t="s">
        <v>295</v>
      </c>
      <c r="AC6419" s="1" t="s">
        <v>7952</v>
      </c>
      <c r="AD6419" s="1"/>
      <c r="AE6419" s="1"/>
      <c r="AF6419" s="1"/>
      <c r="AG6419" s="1"/>
      <c r="AH6419" s="1"/>
      <c r="AI6419" s="2">
        <v>18137</v>
      </c>
      <c r="AJ6419">
        <v>74</v>
      </c>
      <c r="AK6419" s="1" t="s">
        <v>127</v>
      </c>
      <c r="AL6419">
        <v>7</v>
      </c>
      <c r="AM6419" s="1" t="s">
        <v>106</v>
      </c>
      <c r="AN6419" s="1" t="s">
        <v>107</v>
      </c>
      <c r="AO6419" s="1" t="s">
        <v>108</v>
      </c>
      <c r="AP6419" s="1" t="s">
        <v>98</v>
      </c>
      <c r="AQ6419" s="1" t="s">
        <v>98</v>
      </c>
      <c r="AR6419" s="1" t="s">
        <v>109</v>
      </c>
      <c r="AS6419" s="1" t="s">
        <v>110</v>
      </c>
      <c r="AT6419" s="1" t="s">
        <v>128</v>
      </c>
      <c r="AU6419" s="1"/>
      <c r="AV6419" s="1"/>
      <c r="AW6419" s="1" t="s">
        <v>98</v>
      </c>
      <c r="AX6419" s="1" t="s">
        <v>98</v>
      </c>
      <c r="AY6419" s="1" t="s">
        <v>98</v>
      </c>
      <c r="AZ6419" s="1" t="s">
        <v>98</v>
      </c>
      <c r="BA6419" s="1" t="s">
        <v>112</v>
      </c>
      <c r="BB6419" s="1" t="s">
        <v>113</v>
      </c>
      <c r="BC6419" s="1" t="s">
        <v>129</v>
      </c>
      <c r="BD6419" s="1" t="s">
        <v>130</v>
      </c>
      <c r="BE6419" t="b">
        <v>1</v>
      </c>
      <c r="BF6419" s="2">
        <v>45302</v>
      </c>
      <c r="BG6419">
        <v>0</v>
      </c>
      <c r="BH6419" s="1" t="s">
        <v>116</v>
      </c>
      <c r="BJ6419" s="1" t="s">
        <v>116</v>
      </c>
      <c r="BU6419" s="1" t="s">
        <v>117</v>
      </c>
      <c r="BV6419" s="1" t="s">
        <v>117</v>
      </c>
      <c r="BW6419" s="1" t="s">
        <v>117</v>
      </c>
      <c r="BX6419" s="1" t="s">
        <v>117</v>
      </c>
      <c r="BY6419" s="1" t="s">
        <v>117</v>
      </c>
      <c r="BZ6419" s="1" t="s">
        <v>98</v>
      </c>
      <c r="CA6419" s="1" t="s">
        <v>98</v>
      </c>
      <c r="CB6419" s="1" t="s">
        <v>118</v>
      </c>
      <c r="CC6419" t="b">
        <v>0</v>
      </c>
      <c r="CD6419" t="b">
        <v>0</v>
      </c>
      <c r="CE6419" t="b">
        <v>0</v>
      </c>
      <c r="CF6419" t="b">
        <v>0</v>
      </c>
      <c r="CG6419" t="b">
        <v>0</v>
      </c>
      <c r="CH6419" t="b">
        <v>0</v>
      </c>
      <c r="CI6419">
        <v>20240111</v>
      </c>
      <c r="CJ6419">
        <v>3090811</v>
      </c>
      <c r="CK6419">
        <v>1551114</v>
      </c>
      <c r="CL6419">
        <v>240</v>
      </c>
    </row>
    <row r="6420" spans="1:90" x14ac:dyDescent="0.25">
      <c r="A6420" s="1" t="s">
        <v>90</v>
      </c>
      <c r="B6420" s="1" t="s">
        <v>39819</v>
      </c>
      <c r="C6420" s="1" t="s">
        <v>39820</v>
      </c>
      <c r="D6420" s="1" t="s">
        <v>4441</v>
      </c>
      <c r="E6420">
        <v>2023</v>
      </c>
      <c r="F6420">
        <v>2023.3</v>
      </c>
      <c r="G6420">
        <v>0</v>
      </c>
      <c r="H6420">
        <v>-1</v>
      </c>
      <c r="I6420" s="1" t="s">
        <v>94</v>
      </c>
      <c r="J6420" s="2">
        <v>45299</v>
      </c>
      <c r="K6420" s="2">
        <v>45374</v>
      </c>
      <c r="L6420" s="1" t="s">
        <v>95</v>
      </c>
      <c r="M6420" s="1" t="s">
        <v>96</v>
      </c>
      <c r="N6420" s="1" t="s">
        <v>97</v>
      </c>
      <c r="O6420" s="1" t="s">
        <v>98</v>
      </c>
      <c r="P6420" s="1" t="s">
        <v>95</v>
      </c>
      <c r="Q6420" s="1" t="s">
        <v>39820</v>
      </c>
      <c r="R6420" s="1" t="s">
        <v>4142</v>
      </c>
      <c r="S6420" s="1" t="s">
        <v>129</v>
      </c>
      <c r="T6420" s="1"/>
      <c r="U6420" s="1" t="s">
        <v>39821</v>
      </c>
      <c r="V6420" s="1" t="s">
        <v>39822</v>
      </c>
      <c r="W6420" s="1" t="s">
        <v>39823</v>
      </c>
      <c r="X6420" s="1"/>
      <c r="Y6420" s="1"/>
      <c r="Z6420" s="1" t="s">
        <v>294</v>
      </c>
      <c r="AA6420" s="1" t="s">
        <v>102</v>
      </c>
      <c r="AB6420" s="1" t="s">
        <v>307</v>
      </c>
      <c r="AC6420" s="1" t="s">
        <v>39824</v>
      </c>
      <c r="AD6420" s="1"/>
      <c r="AE6420" s="1" t="s">
        <v>39824</v>
      </c>
      <c r="AF6420" s="1"/>
      <c r="AG6420" s="1"/>
      <c r="AH6420" s="1"/>
      <c r="AI6420" s="2">
        <v>35216</v>
      </c>
      <c r="AJ6420">
        <v>27</v>
      </c>
      <c r="AK6420" s="1" t="s">
        <v>375</v>
      </c>
      <c r="AL6420">
        <v>3</v>
      </c>
      <c r="AM6420" s="1" t="s">
        <v>122</v>
      </c>
      <c r="AN6420" s="1" t="s">
        <v>154</v>
      </c>
      <c r="AO6420" s="1" t="s">
        <v>108</v>
      </c>
      <c r="AP6420" s="1" t="s">
        <v>98</v>
      </c>
      <c r="AQ6420" s="1" t="s">
        <v>98</v>
      </c>
      <c r="AR6420" s="1" t="s">
        <v>109</v>
      </c>
      <c r="AS6420" s="1" t="s">
        <v>110</v>
      </c>
      <c r="AT6420" s="1" t="s">
        <v>111</v>
      </c>
      <c r="AU6420" s="1"/>
      <c r="AV6420" s="1"/>
      <c r="AW6420" s="1" t="s">
        <v>98</v>
      </c>
      <c r="AX6420" s="1" t="s">
        <v>98</v>
      </c>
      <c r="AY6420" s="1" t="s">
        <v>98</v>
      </c>
      <c r="AZ6420" s="1" t="s">
        <v>98</v>
      </c>
      <c r="BA6420" s="1" t="s">
        <v>31040</v>
      </c>
      <c r="BB6420" s="1" t="s">
        <v>31041</v>
      </c>
      <c r="BC6420" s="1" t="s">
        <v>114</v>
      </c>
      <c r="BD6420" s="1" t="s">
        <v>115</v>
      </c>
      <c r="BE6420" t="b">
        <v>1</v>
      </c>
      <c r="BF6420" s="2">
        <v>45263</v>
      </c>
      <c r="BG6420">
        <v>13</v>
      </c>
      <c r="BH6420" s="1" t="s">
        <v>289</v>
      </c>
      <c r="BI6420">
        <v>13</v>
      </c>
      <c r="BJ6420" s="1" t="s">
        <v>289</v>
      </c>
      <c r="BK6420">
        <v>13</v>
      </c>
      <c r="BL6420">
        <v>13</v>
      </c>
      <c r="BM6420">
        <v>30</v>
      </c>
      <c r="BN6420">
        <v>13</v>
      </c>
      <c r="BO6420">
        <v>13</v>
      </c>
      <c r="BP6420">
        <v>13</v>
      </c>
      <c r="BQ6420">
        <v>30</v>
      </c>
      <c r="BT6420">
        <v>2.3077000000000001</v>
      </c>
      <c r="BU6420" s="1" t="s">
        <v>396</v>
      </c>
      <c r="BV6420" s="1" t="s">
        <v>397</v>
      </c>
      <c r="BW6420" s="1" t="s">
        <v>117</v>
      </c>
      <c r="BX6420" s="1" t="s">
        <v>396</v>
      </c>
      <c r="BY6420" s="1" t="s">
        <v>397</v>
      </c>
      <c r="BZ6420" s="1" t="s">
        <v>98</v>
      </c>
      <c r="CA6420" s="1" t="s">
        <v>98</v>
      </c>
      <c r="CB6420" s="1" t="s">
        <v>478</v>
      </c>
      <c r="CC6420" t="b">
        <v>0</v>
      </c>
      <c r="CD6420" t="b">
        <v>0</v>
      </c>
      <c r="CE6420" t="b">
        <v>0</v>
      </c>
      <c r="CF6420" t="b">
        <v>0</v>
      </c>
      <c r="CG6420" t="b">
        <v>0</v>
      </c>
      <c r="CH6420" t="b">
        <v>0</v>
      </c>
      <c r="CI6420">
        <v>20231203</v>
      </c>
      <c r="CJ6420">
        <v>3592005</v>
      </c>
      <c r="CK6420">
        <v>1595504</v>
      </c>
      <c r="CL6420">
        <v>240</v>
      </c>
    </row>
    <row r="6421" spans="1:90" x14ac:dyDescent="0.25">
      <c r="A6421" s="1" t="s">
        <v>90</v>
      </c>
      <c r="B6421" s="1" t="s">
        <v>39825</v>
      </c>
      <c r="C6421" s="1" t="s">
        <v>13864</v>
      </c>
      <c r="D6421" s="1" t="s">
        <v>3655</v>
      </c>
      <c r="E6421">
        <v>2023</v>
      </c>
      <c r="F6421">
        <v>2023.3</v>
      </c>
      <c r="G6421">
        <v>0</v>
      </c>
      <c r="H6421">
        <v>-1</v>
      </c>
      <c r="I6421" s="1" t="s">
        <v>94</v>
      </c>
      <c r="J6421" s="2">
        <v>45299</v>
      </c>
      <c r="K6421" s="2">
        <v>45374</v>
      </c>
      <c r="L6421" s="1" t="s">
        <v>95</v>
      </c>
      <c r="M6421" s="1" t="s">
        <v>96</v>
      </c>
      <c r="N6421" s="1" t="s">
        <v>97</v>
      </c>
      <c r="O6421" s="1" t="s">
        <v>98</v>
      </c>
      <c r="P6421" s="1" t="s">
        <v>98</v>
      </c>
      <c r="Q6421" s="1" t="s">
        <v>13864</v>
      </c>
      <c r="R6421" s="1" t="s">
        <v>3655</v>
      </c>
      <c r="S6421" s="1" t="s">
        <v>1841</v>
      </c>
      <c r="T6421" s="1"/>
      <c r="U6421" s="1" t="s">
        <v>39826</v>
      </c>
      <c r="V6421" s="1" t="s">
        <v>39827</v>
      </c>
      <c r="W6421" s="1" t="s">
        <v>39828</v>
      </c>
      <c r="X6421" s="1"/>
      <c r="Y6421" s="1"/>
      <c r="Z6421" s="1" t="s">
        <v>531</v>
      </c>
      <c r="AA6421" s="1" t="s">
        <v>102</v>
      </c>
      <c r="AB6421" s="1" t="s">
        <v>39829</v>
      </c>
      <c r="AC6421" s="1" t="s">
        <v>39830</v>
      </c>
      <c r="AD6421" s="1"/>
      <c r="AE6421" s="1" t="s">
        <v>39831</v>
      </c>
      <c r="AF6421" s="1"/>
      <c r="AG6421" s="1"/>
      <c r="AH6421" s="1"/>
      <c r="AI6421" s="2">
        <v>35999</v>
      </c>
      <c r="AJ6421">
        <v>25</v>
      </c>
      <c r="AK6421" s="1" t="s">
        <v>375</v>
      </c>
      <c r="AL6421">
        <v>3</v>
      </c>
      <c r="AM6421" s="1" t="s">
        <v>122</v>
      </c>
      <c r="AN6421" s="1" t="s">
        <v>154</v>
      </c>
      <c r="AO6421" s="1" t="s">
        <v>486</v>
      </c>
      <c r="AP6421" s="1" t="s">
        <v>98</v>
      </c>
      <c r="AQ6421" s="1" t="s">
        <v>98</v>
      </c>
      <c r="AR6421" s="1" t="s">
        <v>109</v>
      </c>
      <c r="AS6421" s="1" t="s">
        <v>110</v>
      </c>
      <c r="AT6421" s="1" t="s">
        <v>111</v>
      </c>
      <c r="AU6421" s="1"/>
      <c r="AV6421" s="1"/>
      <c r="AW6421" s="1" t="s">
        <v>98</v>
      </c>
      <c r="AX6421" s="1" t="s">
        <v>98</v>
      </c>
      <c r="AY6421" s="1" t="s">
        <v>98</v>
      </c>
      <c r="AZ6421" s="1" t="s">
        <v>98</v>
      </c>
      <c r="BA6421" s="1" t="s">
        <v>495</v>
      </c>
      <c r="BB6421" s="1" t="s">
        <v>496</v>
      </c>
      <c r="BC6421" s="1" t="s">
        <v>114</v>
      </c>
      <c r="BD6421" s="1" t="s">
        <v>115</v>
      </c>
      <c r="BE6421" t="b">
        <v>1</v>
      </c>
      <c r="BF6421" s="2">
        <v>45244</v>
      </c>
      <c r="BG6421">
        <v>4</v>
      </c>
      <c r="BH6421" s="1" t="s">
        <v>211</v>
      </c>
      <c r="BI6421">
        <v>4</v>
      </c>
      <c r="BJ6421" s="1" t="s">
        <v>211</v>
      </c>
      <c r="BK6421">
        <v>4</v>
      </c>
      <c r="BL6421">
        <v>4</v>
      </c>
      <c r="BM6421">
        <v>12</v>
      </c>
      <c r="BN6421">
        <v>4</v>
      </c>
      <c r="BO6421">
        <v>4</v>
      </c>
      <c r="BP6421">
        <v>4</v>
      </c>
      <c r="BQ6421">
        <v>12</v>
      </c>
      <c r="BT6421">
        <v>3</v>
      </c>
      <c r="BU6421" s="1" t="s">
        <v>396</v>
      </c>
      <c r="BV6421" s="1" t="s">
        <v>397</v>
      </c>
      <c r="BW6421" s="1" t="s">
        <v>117</v>
      </c>
      <c r="BX6421" s="1" t="s">
        <v>396</v>
      </c>
      <c r="BY6421" s="1" t="s">
        <v>397</v>
      </c>
      <c r="BZ6421" s="1" t="s">
        <v>98</v>
      </c>
      <c r="CA6421" s="1" t="s">
        <v>98</v>
      </c>
      <c r="CB6421" s="1" t="s">
        <v>118</v>
      </c>
      <c r="CC6421" t="b">
        <v>0</v>
      </c>
      <c r="CD6421" t="b">
        <v>0</v>
      </c>
      <c r="CE6421" t="b">
        <v>0</v>
      </c>
      <c r="CF6421" t="b">
        <v>0</v>
      </c>
      <c r="CG6421" t="b">
        <v>0</v>
      </c>
      <c r="CH6421" t="b">
        <v>0</v>
      </c>
      <c r="CI6421">
        <v>20231114</v>
      </c>
      <c r="CJ6421">
        <v>3206092</v>
      </c>
      <c r="CK6421">
        <v>1598595</v>
      </c>
      <c r="CL6421">
        <v>240</v>
      </c>
    </row>
    <row r="6422" spans="1:90" x14ac:dyDescent="0.25">
      <c r="A6422" s="1" t="s">
        <v>90</v>
      </c>
      <c r="B6422" s="1" t="s">
        <v>39832</v>
      </c>
      <c r="C6422" s="1" t="s">
        <v>28045</v>
      </c>
      <c r="D6422" s="1" t="s">
        <v>1187</v>
      </c>
      <c r="E6422">
        <v>2023</v>
      </c>
      <c r="F6422">
        <v>2023.3</v>
      </c>
      <c r="G6422">
        <v>0</v>
      </c>
      <c r="H6422">
        <v>-1</v>
      </c>
      <c r="I6422" s="1" t="s">
        <v>94</v>
      </c>
      <c r="J6422" s="2">
        <v>45299</v>
      </c>
      <c r="K6422" s="2">
        <v>45374</v>
      </c>
      <c r="L6422" s="1" t="s">
        <v>95</v>
      </c>
      <c r="M6422" s="1" t="s">
        <v>96</v>
      </c>
      <c r="N6422" s="1" t="s">
        <v>97</v>
      </c>
      <c r="O6422" s="1" t="s">
        <v>98</v>
      </c>
      <c r="P6422" s="1" t="s">
        <v>98</v>
      </c>
      <c r="Q6422" s="1" t="s">
        <v>28045</v>
      </c>
      <c r="R6422" s="1" t="s">
        <v>1187</v>
      </c>
      <c r="S6422" s="1" t="s">
        <v>685</v>
      </c>
      <c r="T6422" s="1"/>
      <c r="U6422" s="1" t="s">
        <v>39833</v>
      </c>
      <c r="V6422" s="1" t="s">
        <v>39834</v>
      </c>
      <c r="W6422" s="1" t="s">
        <v>39835</v>
      </c>
      <c r="X6422" s="1"/>
      <c r="Y6422" s="1"/>
      <c r="Z6422" s="1" t="s">
        <v>432</v>
      </c>
      <c r="AA6422" s="1" t="s">
        <v>102</v>
      </c>
      <c r="AB6422" s="1" t="s">
        <v>3777</v>
      </c>
      <c r="AC6422" s="1"/>
      <c r="AD6422" s="1"/>
      <c r="AE6422" s="1" t="s">
        <v>39836</v>
      </c>
      <c r="AF6422" s="1"/>
      <c r="AG6422" s="1"/>
      <c r="AH6422" s="1"/>
      <c r="AI6422" s="2">
        <v>36260</v>
      </c>
      <c r="AJ6422">
        <v>24</v>
      </c>
      <c r="AK6422" s="1" t="s">
        <v>375</v>
      </c>
      <c r="AL6422">
        <v>3</v>
      </c>
      <c r="AM6422" s="1" t="s">
        <v>122</v>
      </c>
      <c r="AN6422" s="1" t="s">
        <v>154</v>
      </c>
      <c r="AO6422" s="1" t="s">
        <v>108</v>
      </c>
      <c r="AP6422" s="1" t="s">
        <v>98</v>
      </c>
      <c r="AQ6422" s="1" t="s">
        <v>98</v>
      </c>
      <c r="AR6422" s="1" t="s">
        <v>109</v>
      </c>
      <c r="AS6422" s="1" t="s">
        <v>110</v>
      </c>
      <c r="AT6422" s="1" t="s">
        <v>111</v>
      </c>
      <c r="AU6422" s="1"/>
      <c r="AV6422" s="1"/>
      <c r="AW6422" s="1" t="s">
        <v>98</v>
      </c>
      <c r="AX6422" s="1" t="s">
        <v>98</v>
      </c>
      <c r="AY6422" s="1" t="s">
        <v>98</v>
      </c>
      <c r="AZ6422" s="1" t="s">
        <v>98</v>
      </c>
      <c r="BA6422" s="1" t="s">
        <v>376</v>
      </c>
      <c r="BB6422" s="1" t="s">
        <v>377</v>
      </c>
      <c r="BC6422" s="1" t="s">
        <v>237</v>
      </c>
      <c r="BD6422" s="1" t="s">
        <v>238</v>
      </c>
      <c r="BE6422" t="b">
        <v>0</v>
      </c>
      <c r="BF6422" s="2">
        <v>45274</v>
      </c>
      <c r="BG6422">
        <v>0</v>
      </c>
      <c r="BH6422" s="1" t="s">
        <v>116</v>
      </c>
      <c r="BI6422">
        <v>0</v>
      </c>
      <c r="BJ6422" s="1" t="s">
        <v>116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U6422" s="1" t="s">
        <v>117</v>
      </c>
      <c r="BV6422" s="1" t="s">
        <v>117</v>
      </c>
      <c r="BW6422" s="1" t="s">
        <v>117</v>
      </c>
      <c r="BX6422" s="1" t="s">
        <v>117</v>
      </c>
      <c r="BY6422" s="1" t="s">
        <v>117</v>
      </c>
      <c r="BZ6422" s="1" t="s">
        <v>98</v>
      </c>
      <c r="CA6422" s="1" t="s">
        <v>98</v>
      </c>
      <c r="CB6422" s="1" t="s">
        <v>118</v>
      </c>
      <c r="CC6422" t="b">
        <v>0</v>
      </c>
      <c r="CD6422" t="b">
        <v>0</v>
      </c>
      <c r="CE6422" t="b">
        <v>0</v>
      </c>
      <c r="CF6422" t="b">
        <v>0</v>
      </c>
      <c r="CG6422" t="b">
        <v>0</v>
      </c>
      <c r="CH6422" t="b">
        <v>0</v>
      </c>
      <c r="CI6422">
        <v>20231214</v>
      </c>
      <c r="CJ6422">
        <v>3192636</v>
      </c>
      <c r="CK6422">
        <v>1599901</v>
      </c>
      <c r="CL6422">
        <v>240</v>
      </c>
    </row>
    <row r="6423" spans="1:90" x14ac:dyDescent="0.25">
      <c r="A6423" s="1" t="s">
        <v>90</v>
      </c>
      <c r="B6423" s="1" t="s">
        <v>39837</v>
      </c>
      <c r="C6423" s="1" t="s">
        <v>13271</v>
      </c>
      <c r="D6423" s="1" t="s">
        <v>33279</v>
      </c>
      <c r="E6423">
        <v>2023</v>
      </c>
      <c r="F6423">
        <v>2023.3</v>
      </c>
      <c r="G6423">
        <v>0</v>
      </c>
      <c r="H6423">
        <v>-1</v>
      </c>
      <c r="I6423" s="1" t="s">
        <v>94</v>
      </c>
      <c r="J6423" s="2">
        <v>45299</v>
      </c>
      <c r="K6423" s="2">
        <v>45374</v>
      </c>
      <c r="L6423" s="1" t="s">
        <v>95</v>
      </c>
      <c r="M6423" s="1" t="s">
        <v>96</v>
      </c>
      <c r="N6423" s="1" t="s">
        <v>97</v>
      </c>
      <c r="O6423" s="1" t="s">
        <v>98</v>
      </c>
      <c r="P6423" s="1" t="s">
        <v>98</v>
      </c>
      <c r="Q6423" s="1" t="s">
        <v>13271</v>
      </c>
      <c r="R6423" s="1" t="s">
        <v>33279</v>
      </c>
      <c r="S6423" s="1"/>
      <c r="T6423" s="1"/>
      <c r="U6423" s="1"/>
      <c r="V6423" s="1"/>
      <c r="W6423" s="1" t="s">
        <v>39838</v>
      </c>
      <c r="X6423" s="1"/>
      <c r="Y6423" s="1"/>
      <c r="Z6423" s="1" t="s">
        <v>140</v>
      </c>
      <c r="AA6423" s="1" t="s">
        <v>102</v>
      </c>
      <c r="AB6423" s="1" t="s">
        <v>141</v>
      </c>
      <c r="AC6423" s="1" t="s">
        <v>39839</v>
      </c>
      <c r="AD6423" s="1"/>
      <c r="AE6423" s="1"/>
      <c r="AF6423" s="1"/>
      <c r="AG6423" s="1" t="s">
        <v>39840</v>
      </c>
      <c r="AH6423" s="1"/>
      <c r="AI6423" s="2">
        <v>31561</v>
      </c>
      <c r="AJ6423">
        <v>37</v>
      </c>
      <c r="AK6423" s="1" t="s">
        <v>286</v>
      </c>
      <c r="AL6423">
        <v>4</v>
      </c>
      <c r="AM6423" s="1" t="s">
        <v>106</v>
      </c>
      <c r="AN6423" s="1" t="s">
        <v>107</v>
      </c>
      <c r="AO6423" s="1"/>
      <c r="AP6423" s="1" t="s">
        <v>98</v>
      </c>
      <c r="AQ6423" s="1" t="s">
        <v>98</v>
      </c>
      <c r="AR6423" s="1" t="s">
        <v>109</v>
      </c>
      <c r="AS6423" s="1" t="s">
        <v>110</v>
      </c>
      <c r="AT6423" s="1" t="s">
        <v>111</v>
      </c>
      <c r="AU6423" s="1"/>
      <c r="AV6423" s="1"/>
      <c r="AW6423" s="1" t="s">
        <v>98</v>
      </c>
      <c r="AX6423" s="1" t="s">
        <v>98</v>
      </c>
      <c r="AY6423" s="1" t="s">
        <v>98</v>
      </c>
      <c r="AZ6423" s="1" t="s">
        <v>98</v>
      </c>
      <c r="BA6423" s="1" t="s">
        <v>112</v>
      </c>
      <c r="BB6423" s="1" t="s">
        <v>113</v>
      </c>
      <c r="BC6423" s="1" t="s">
        <v>129</v>
      </c>
      <c r="BD6423" s="1" t="s">
        <v>130</v>
      </c>
      <c r="BE6423" t="b">
        <v>1</v>
      </c>
      <c r="BF6423" s="2">
        <v>45350</v>
      </c>
      <c r="BG6423">
        <v>0</v>
      </c>
      <c r="BH6423" s="1" t="s">
        <v>116</v>
      </c>
      <c r="BJ6423" s="1" t="s">
        <v>116</v>
      </c>
      <c r="BU6423" s="1" t="s">
        <v>117</v>
      </c>
      <c r="BV6423" s="1" t="s">
        <v>117</v>
      </c>
      <c r="BW6423" s="1" t="s">
        <v>117</v>
      </c>
      <c r="BX6423" s="1" t="s">
        <v>117</v>
      </c>
      <c r="BY6423" s="1" t="s">
        <v>117</v>
      </c>
      <c r="BZ6423" s="1" t="s">
        <v>98</v>
      </c>
      <c r="CA6423" s="1" t="s">
        <v>98</v>
      </c>
      <c r="CB6423" s="1" t="s">
        <v>118</v>
      </c>
      <c r="CC6423" t="b">
        <v>0</v>
      </c>
      <c r="CD6423" t="b">
        <v>0</v>
      </c>
      <c r="CE6423" t="b">
        <v>0</v>
      </c>
      <c r="CF6423" t="b">
        <v>0</v>
      </c>
      <c r="CG6423" t="b">
        <v>0</v>
      </c>
      <c r="CH6423" t="b">
        <v>0</v>
      </c>
      <c r="CI6423">
        <v>20240228</v>
      </c>
      <c r="CJ6423">
        <v>3387330</v>
      </c>
      <c r="CK6423">
        <v>1515601</v>
      </c>
      <c r="CL6423">
        <v>240</v>
      </c>
    </row>
    <row r="6424" spans="1:90" x14ac:dyDescent="0.25">
      <c r="A6424" s="1" t="s">
        <v>90</v>
      </c>
      <c r="B6424" s="1" t="s">
        <v>39841</v>
      </c>
      <c r="C6424" s="1" t="s">
        <v>39842</v>
      </c>
      <c r="D6424" s="1" t="s">
        <v>39843</v>
      </c>
      <c r="E6424">
        <v>2023</v>
      </c>
      <c r="F6424">
        <v>2023.3</v>
      </c>
      <c r="G6424">
        <v>0</v>
      </c>
      <c r="H6424">
        <v>-1</v>
      </c>
      <c r="I6424" s="1" t="s">
        <v>94</v>
      </c>
      <c r="J6424" s="2">
        <v>45299</v>
      </c>
      <c r="K6424" s="2">
        <v>45374</v>
      </c>
      <c r="L6424" s="1" t="s">
        <v>95</v>
      </c>
      <c r="M6424" s="1" t="s">
        <v>96</v>
      </c>
      <c r="N6424" s="1" t="s">
        <v>97</v>
      </c>
      <c r="O6424" s="1" t="s">
        <v>98</v>
      </c>
      <c r="P6424" s="1" t="s">
        <v>98</v>
      </c>
      <c r="Q6424" s="1" t="s">
        <v>39842</v>
      </c>
      <c r="R6424" s="1" t="s">
        <v>39843</v>
      </c>
      <c r="S6424" s="1" t="s">
        <v>99</v>
      </c>
      <c r="T6424" s="1"/>
      <c r="U6424" s="1" t="s">
        <v>39844</v>
      </c>
      <c r="V6424" s="1" t="s">
        <v>39845</v>
      </c>
      <c r="W6424" s="1" t="s">
        <v>39846</v>
      </c>
      <c r="X6424" s="1"/>
      <c r="Y6424" s="1"/>
      <c r="Z6424" s="1" t="s">
        <v>372</v>
      </c>
      <c r="AA6424" s="1" t="s">
        <v>102</v>
      </c>
      <c r="AB6424" s="1" t="s">
        <v>39847</v>
      </c>
      <c r="AC6424" s="1" t="s">
        <v>39848</v>
      </c>
      <c r="AD6424" s="1"/>
      <c r="AE6424" s="1"/>
      <c r="AF6424" s="1"/>
      <c r="AG6424" s="1"/>
      <c r="AH6424" s="1"/>
      <c r="AI6424" s="2">
        <v>32596</v>
      </c>
      <c r="AJ6424">
        <v>35</v>
      </c>
      <c r="AK6424" s="1" t="s">
        <v>286</v>
      </c>
      <c r="AL6424">
        <v>4</v>
      </c>
      <c r="AM6424" s="1" t="s">
        <v>122</v>
      </c>
      <c r="AN6424" s="1" t="s">
        <v>154</v>
      </c>
      <c r="AO6424" s="1" t="s">
        <v>108</v>
      </c>
      <c r="AP6424" s="1" t="s">
        <v>98</v>
      </c>
      <c r="AQ6424" s="1" t="s">
        <v>95</v>
      </c>
      <c r="AR6424" s="1" t="s">
        <v>109</v>
      </c>
      <c r="AS6424" s="1" t="s">
        <v>110</v>
      </c>
      <c r="AT6424" s="1" t="s">
        <v>111</v>
      </c>
      <c r="AU6424" s="1"/>
      <c r="AV6424" s="1"/>
      <c r="AW6424" s="1" t="s">
        <v>98</v>
      </c>
      <c r="AX6424" s="1" t="s">
        <v>98</v>
      </c>
      <c r="AY6424" s="1" t="s">
        <v>98</v>
      </c>
      <c r="AZ6424" s="1" t="s">
        <v>98</v>
      </c>
      <c r="BA6424" s="1" t="s">
        <v>1280</v>
      </c>
      <c r="BB6424" s="1" t="s">
        <v>1281</v>
      </c>
      <c r="BC6424" s="1" t="s">
        <v>114</v>
      </c>
      <c r="BD6424" s="1" t="s">
        <v>115</v>
      </c>
      <c r="BE6424" t="b">
        <v>1</v>
      </c>
      <c r="BF6424" s="2">
        <v>45260</v>
      </c>
      <c r="BG6424">
        <v>6</v>
      </c>
      <c r="BH6424" s="1" t="s">
        <v>157</v>
      </c>
      <c r="BI6424">
        <v>6</v>
      </c>
      <c r="BJ6424" s="1" t="s">
        <v>157</v>
      </c>
      <c r="BK6424">
        <v>6</v>
      </c>
      <c r="BL6424">
        <v>6</v>
      </c>
      <c r="BM6424">
        <v>24</v>
      </c>
      <c r="BN6424">
        <v>6</v>
      </c>
      <c r="BO6424">
        <v>6</v>
      </c>
      <c r="BP6424">
        <v>6</v>
      </c>
      <c r="BQ6424">
        <v>24</v>
      </c>
      <c r="BT6424">
        <v>4</v>
      </c>
      <c r="BU6424" s="1" t="s">
        <v>158</v>
      </c>
      <c r="BV6424" s="1" t="s">
        <v>159</v>
      </c>
      <c r="BW6424" s="1" t="s">
        <v>117</v>
      </c>
      <c r="BX6424" s="1" t="s">
        <v>158</v>
      </c>
      <c r="BY6424" s="1" t="s">
        <v>159</v>
      </c>
      <c r="BZ6424" s="1" t="s">
        <v>98</v>
      </c>
      <c r="CA6424" s="1" t="s">
        <v>95</v>
      </c>
      <c r="CB6424" s="1" t="s">
        <v>478</v>
      </c>
      <c r="CC6424" t="b">
        <v>0</v>
      </c>
      <c r="CD6424" t="b">
        <v>0</v>
      </c>
      <c r="CE6424" t="b">
        <v>0</v>
      </c>
      <c r="CF6424" t="b">
        <v>0</v>
      </c>
      <c r="CG6424" t="b">
        <v>0</v>
      </c>
      <c r="CH6424" t="b">
        <v>0</v>
      </c>
      <c r="CI6424">
        <v>20231130</v>
      </c>
      <c r="CJ6424">
        <v>3158265</v>
      </c>
      <c r="CK6424">
        <v>1558738</v>
      </c>
      <c r="CL6424">
        <v>240</v>
      </c>
    </row>
    <row r="6425" spans="1:90" x14ac:dyDescent="0.25">
      <c r="A6425" s="1" t="s">
        <v>90</v>
      </c>
      <c r="B6425" s="1" t="s">
        <v>39849</v>
      </c>
      <c r="C6425" s="1" t="s">
        <v>11629</v>
      </c>
      <c r="D6425" s="1" t="s">
        <v>39850</v>
      </c>
      <c r="E6425">
        <v>2023</v>
      </c>
      <c r="F6425">
        <v>2023.3</v>
      </c>
      <c r="G6425">
        <v>0</v>
      </c>
      <c r="H6425">
        <v>-1</v>
      </c>
      <c r="I6425" s="1" t="s">
        <v>94</v>
      </c>
      <c r="J6425" s="2">
        <v>45299</v>
      </c>
      <c r="K6425" s="2">
        <v>45374</v>
      </c>
      <c r="L6425" s="1" t="s">
        <v>95</v>
      </c>
      <c r="M6425" s="1" t="s">
        <v>96</v>
      </c>
      <c r="N6425" s="1" t="s">
        <v>97</v>
      </c>
      <c r="O6425" s="1" t="s">
        <v>98</v>
      </c>
      <c r="P6425" s="1" t="s">
        <v>95</v>
      </c>
      <c r="Q6425" s="1" t="s">
        <v>11629</v>
      </c>
      <c r="R6425" s="1" t="s">
        <v>39850</v>
      </c>
      <c r="S6425" s="1"/>
      <c r="T6425" s="1"/>
      <c r="U6425" s="1" t="s">
        <v>39851</v>
      </c>
      <c r="V6425" s="1" t="s">
        <v>39852</v>
      </c>
      <c r="W6425" s="1" t="s">
        <v>39853</v>
      </c>
      <c r="X6425" s="1"/>
      <c r="Y6425" s="1"/>
      <c r="Z6425" s="1" t="s">
        <v>372</v>
      </c>
      <c r="AA6425" s="1" t="s">
        <v>102</v>
      </c>
      <c r="AB6425" s="1" t="s">
        <v>39854</v>
      </c>
      <c r="AC6425" s="1"/>
      <c r="AD6425" s="1"/>
      <c r="AE6425" s="1" t="s">
        <v>39855</v>
      </c>
      <c r="AF6425" s="1"/>
      <c r="AG6425" s="1"/>
      <c r="AH6425" s="1"/>
      <c r="AI6425" s="2">
        <v>39073</v>
      </c>
      <c r="AJ6425">
        <v>17</v>
      </c>
      <c r="AK6425" s="1" t="s">
        <v>534</v>
      </c>
      <c r="AL6425">
        <v>2</v>
      </c>
      <c r="AM6425" s="1" t="s">
        <v>122</v>
      </c>
      <c r="AN6425" s="1" t="s">
        <v>154</v>
      </c>
      <c r="AO6425" s="1"/>
      <c r="AP6425" s="1" t="s">
        <v>98</v>
      </c>
      <c r="AQ6425" s="1" t="s">
        <v>98</v>
      </c>
      <c r="AR6425" s="1" t="s">
        <v>109</v>
      </c>
      <c r="AS6425" s="1" t="s">
        <v>110</v>
      </c>
      <c r="AT6425" s="1" t="s">
        <v>111</v>
      </c>
      <c r="AU6425" s="1"/>
      <c r="AV6425" s="1"/>
      <c r="AW6425" s="1" t="s">
        <v>98</v>
      </c>
      <c r="AX6425" s="1" t="s">
        <v>98</v>
      </c>
      <c r="AY6425" s="1" t="s">
        <v>98</v>
      </c>
      <c r="AZ6425" s="1" t="s">
        <v>98</v>
      </c>
      <c r="BA6425" s="1" t="s">
        <v>535</v>
      </c>
      <c r="BB6425" s="1" t="s">
        <v>536</v>
      </c>
      <c r="BC6425" s="1" t="s">
        <v>114</v>
      </c>
      <c r="BD6425" s="1" t="s">
        <v>115</v>
      </c>
      <c r="BE6425" t="b">
        <v>1</v>
      </c>
      <c r="BF6425" s="2">
        <v>45247</v>
      </c>
      <c r="BG6425">
        <v>12</v>
      </c>
      <c r="BH6425" s="1" t="s">
        <v>289</v>
      </c>
      <c r="BI6425">
        <v>12</v>
      </c>
      <c r="BJ6425" s="1" t="s">
        <v>289</v>
      </c>
      <c r="BK6425">
        <v>12</v>
      </c>
      <c r="BL6425">
        <v>12</v>
      </c>
      <c r="BM6425">
        <v>36</v>
      </c>
      <c r="BN6425">
        <v>12</v>
      </c>
      <c r="BO6425">
        <v>12</v>
      </c>
      <c r="BP6425">
        <v>12</v>
      </c>
      <c r="BQ6425">
        <v>36</v>
      </c>
      <c r="BT6425">
        <v>3</v>
      </c>
      <c r="BU6425" s="1" t="s">
        <v>117</v>
      </c>
      <c r="BV6425" s="1" t="s">
        <v>117</v>
      </c>
      <c r="BW6425" s="1" t="s">
        <v>117</v>
      </c>
      <c r="BX6425" s="1" t="s">
        <v>117</v>
      </c>
      <c r="BY6425" s="1" t="s">
        <v>117</v>
      </c>
      <c r="BZ6425" s="1" t="s">
        <v>98</v>
      </c>
      <c r="CA6425" s="1" t="s">
        <v>98</v>
      </c>
      <c r="CB6425" s="1" t="s">
        <v>160</v>
      </c>
      <c r="CC6425" t="b">
        <v>0</v>
      </c>
      <c r="CD6425" t="b">
        <v>1</v>
      </c>
      <c r="CE6425" t="b">
        <v>0</v>
      </c>
      <c r="CF6425" t="b">
        <v>1</v>
      </c>
      <c r="CG6425" t="b">
        <v>0</v>
      </c>
      <c r="CH6425" t="b">
        <v>0</v>
      </c>
      <c r="CI6425">
        <v>20231117</v>
      </c>
      <c r="CJ6425">
        <v>3613466</v>
      </c>
      <c r="CK6425">
        <v>1396777</v>
      </c>
      <c r="CL6425">
        <v>240</v>
      </c>
    </row>
    <row r="6426" spans="1:90" x14ac:dyDescent="0.25">
      <c r="A6426" s="1" t="s">
        <v>90</v>
      </c>
      <c r="B6426" s="1" t="s">
        <v>39856</v>
      </c>
      <c r="C6426" s="1" t="s">
        <v>39857</v>
      </c>
      <c r="D6426" s="1" t="s">
        <v>11629</v>
      </c>
      <c r="E6426">
        <v>2023</v>
      </c>
      <c r="F6426">
        <v>2023.3</v>
      </c>
      <c r="G6426">
        <v>0</v>
      </c>
      <c r="H6426">
        <v>-1</v>
      </c>
      <c r="I6426" s="1" t="s">
        <v>94</v>
      </c>
      <c r="J6426" s="2">
        <v>45299</v>
      </c>
      <c r="K6426" s="2">
        <v>45374</v>
      </c>
      <c r="L6426" s="1" t="s">
        <v>95</v>
      </c>
      <c r="M6426" s="1" t="s">
        <v>96</v>
      </c>
      <c r="N6426" s="1" t="s">
        <v>97</v>
      </c>
      <c r="O6426" s="1" t="s">
        <v>98</v>
      </c>
      <c r="P6426" s="1" t="s">
        <v>95</v>
      </c>
      <c r="Q6426" s="1" t="s">
        <v>39857</v>
      </c>
      <c r="R6426" s="1" t="s">
        <v>11629</v>
      </c>
      <c r="S6426" s="1" t="s">
        <v>147</v>
      </c>
      <c r="T6426" s="1"/>
      <c r="U6426" s="1" t="s">
        <v>39858</v>
      </c>
      <c r="V6426" s="1" t="s">
        <v>39859</v>
      </c>
      <c r="W6426" s="1" t="s">
        <v>39860</v>
      </c>
      <c r="X6426" s="1"/>
      <c r="Y6426" s="1"/>
      <c r="Z6426" s="1" t="s">
        <v>372</v>
      </c>
      <c r="AA6426" s="1" t="s">
        <v>102</v>
      </c>
      <c r="AB6426" s="1" t="s">
        <v>39861</v>
      </c>
      <c r="AC6426" s="1" t="s">
        <v>39862</v>
      </c>
      <c r="AD6426" s="1"/>
      <c r="AE6426" s="1"/>
      <c r="AF6426" s="1" t="s">
        <v>39862</v>
      </c>
      <c r="AG6426" s="1"/>
      <c r="AH6426" s="1"/>
      <c r="AI6426" s="2">
        <v>37491</v>
      </c>
      <c r="AJ6426">
        <v>21</v>
      </c>
      <c r="AK6426" s="1" t="s">
        <v>554</v>
      </c>
      <c r="AL6426">
        <v>2</v>
      </c>
      <c r="AM6426" s="1" t="s">
        <v>122</v>
      </c>
      <c r="AN6426" s="1" t="s">
        <v>154</v>
      </c>
      <c r="AO6426" s="1" t="s">
        <v>108</v>
      </c>
      <c r="AP6426" s="1" t="s">
        <v>98</v>
      </c>
      <c r="AQ6426" s="1" t="s">
        <v>95</v>
      </c>
      <c r="AR6426" s="1" t="s">
        <v>109</v>
      </c>
      <c r="AS6426" s="1" t="s">
        <v>110</v>
      </c>
      <c r="AT6426" s="1" t="s">
        <v>111</v>
      </c>
      <c r="AU6426" s="1"/>
      <c r="AV6426" s="1"/>
      <c r="AW6426" s="1" t="s">
        <v>98</v>
      </c>
      <c r="AX6426" s="1" t="s">
        <v>98</v>
      </c>
      <c r="AY6426" s="1" t="s">
        <v>98</v>
      </c>
      <c r="AZ6426" s="1" t="s">
        <v>98</v>
      </c>
      <c r="BA6426" s="1" t="s">
        <v>602</v>
      </c>
      <c r="BB6426" s="1" t="s">
        <v>603</v>
      </c>
      <c r="BC6426" s="1" t="s">
        <v>114</v>
      </c>
      <c r="BD6426" s="1" t="s">
        <v>115</v>
      </c>
      <c r="BE6426" t="b">
        <v>1</v>
      </c>
      <c r="BF6426" s="2">
        <v>45279</v>
      </c>
      <c r="BG6426">
        <v>5</v>
      </c>
      <c r="BH6426" s="1" t="s">
        <v>211</v>
      </c>
      <c r="BI6426">
        <v>5</v>
      </c>
      <c r="BJ6426" s="1" t="s">
        <v>211</v>
      </c>
      <c r="BK6426">
        <v>5</v>
      </c>
      <c r="BL6426">
        <v>5</v>
      </c>
      <c r="BM6426">
        <v>20</v>
      </c>
      <c r="BN6426">
        <v>5</v>
      </c>
      <c r="BO6426">
        <v>5</v>
      </c>
      <c r="BP6426">
        <v>5</v>
      </c>
      <c r="BQ6426">
        <v>20</v>
      </c>
      <c r="BT6426">
        <v>4</v>
      </c>
      <c r="BU6426" s="1" t="s">
        <v>396</v>
      </c>
      <c r="BV6426" s="1" t="s">
        <v>397</v>
      </c>
      <c r="BW6426" s="1" t="s">
        <v>117</v>
      </c>
      <c r="BX6426" s="1" t="s">
        <v>396</v>
      </c>
      <c r="BY6426" s="1" t="s">
        <v>397</v>
      </c>
      <c r="BZ6426" s="1" t="s">
        <v>98</v>
      </c>
      <c r="CA6426" s="1" t="s">
        <v>98</v>
      </c>
      <c r="CB6426" s="1" t="s">
        <v>118</v>
      </c>
      <c r="CC6426" t="b">
        <v>0</v>
      </c>
      <c r="CD6426" t="b">
        <v>0</v>
      </c>
      <c r="CE6426" t="b">
        <v>0</v>
      </c>
      <c r="CF6426" t="b">
        <v>0</v>
      </c>
      <c r="CG6426" t="b">
        <v>0</v>
      </c>
      <c r="CH6426" t="b">
        <v>0</v>
      </c>
      <c r="CI6426">
        <v>20231219</v>
      </c>
      <c r="CJ6426">
        <v>3613618</v>
      </c>
      <c r="CK6426">
        <v>1396809</v>
      </c>
      <c r="CL6426">
        <v>240</v>
      </c>
    </row>
    <row r="6427" spans="1:90" x14ac:dyDescent="0.25">
      <c r="A6427" s="1" t="s">
        <v>90</v>
      </c>
      <c r="B6427" s="1" t="s">
        <v>39863</v>
      </c>
      <c r="C6427" s="1" t="s">
        <v>39864</v>
      </c>
      <c r="D6427" s="1" t="s">
        <v>13409</v>
      </c>
      <c r="E6427">
        <v>2023</v>
      </c>
      <c r="F6427">
        <v>2023.3</v>
      </c>
      <c r="G6427">
        <v>0</v>
      </c>
      <c r="H6427">
        <v>-1</v>
      </c>
      <c r="I6427" s="1" t="s">
        <v>94</v>
      </c>
      <c r="J6427" s="2">
        <v>45299</v>
      </c>
      <c r="K6427" s="2">
        <v>45374</v>
      </c>
      <c r="L6427" s="1" t="s">
        <v>95</v>
      </c>
      <c r="M6427" s="1" t="s">
        <v>96</v>
      </c>
      <c r="N6427" s="1" t="s">
        <v>97</v>
      </c>
      <c r="O6427" s="1" t="s">
        <v>98</v>
      </c>
      <c r="P6427" s="1" t="s">
        <v>95</v>
      </c>
      <c r="Q6427" s="1" t="s">
        <v>39864</v>
      </c>
      <c r="R6427" s="1" t="s">
        <v>8722</v>
      </c>
      <c r="S6427" s="1" t="s">
        <v>129</v>
      </c>
      <c r="T6427" s="1"/>
      <c r="U6427" s="1" t="s">
        <v>39865</v>
      </c>
      <c r="V6427" s="1" t="s">
        <v>39866</v>
      </c>
      <c r="W6427" s="1" t="s">
        <v>39867</v>
      </c>
      <c r="X6427" s="1"/>
      <c r="Y6427" s="1"/>
      <c r="Z6427" s="1" t="s">
        <v>1752</v>
      </c>
      <c r="AA6427" s="1" t="s">
        <v>102</v>
      </c>
      <c r="AB6427" s="1" t="s">
        <v>39868</v>
      </c>
      <c r="AC6427" s="1" t="s">
        <v>39869</v>
      </c>
      <c r="AD6427" s="1"/>
      <c r="AE6427" s="1"/>
      <c r="AF6427" s="1" t="s">
        <v>39869</v>
      </c>
      <c r="AG6427" s="1"/>
      <c r="AH6427" s="1"/>
      <c r="AI6427" s="2">
        <v>38560</v>
      </c>
      <c r="AJ6427">
        <v>18</v>
      </c>
      <c r="AK6427" s="1" t="s">
        <v>554</v>
      </c>
      <c r="AL6427">
        <v>2</v>
      </c>
      <c r="AM6427" s="1" t="s">
        <v>106</v>
      </c>
      <c r="AN6427" s="1" t="s">
        <v>107</v>
      </c>
      <c r="AO6427" s="1" t="s">
        <v>108</v>
      </c>
      <c r="AP6427" s="1" t="s">
        <v>98</v>
      </c>
      <c r="AQ6427" s="1" t="s">
        <v>98</v>
      </c>
      <c r="AR6427" s="1" t="s">
        <v>109</v>
      </c>
      <c r="AS6427" s="1" t="s">
        <v>110</v>
      </c>
      <c r="AT6427" s="1" t="s">
        <v>111</v>
      </c>
      <c r="AU6427" s="1"/>
      <c r="AV6427" s="1"/>
      <c r="AW6427" s="1" t="s">
        <v>98</v>
      </c>
      <c r="AX6427" s="1" t="s">
        <v>98</v>
      </c>
      <c r="AY6427" s="1" t="s">
        <v>98</v>
      </c>
      <c r="AZ6427" s="1" t="s">
        <v>98</v>
      </c>
      <c r="BA6427" s="1" t="s">
        <v>1382</v>
      </c>
      <c r="BB6427" s="1" t="s">
        <v>1383</v>
      </c>
      <c r="BC6427" s="1" t="s">
        <v>114</v>
      </c>
      <c r="BD6427" s="1" t="s">
        <v>115</v>
      </c>
      <c r="BE6427" t="b">
        <v>1</v>
      </c>
      <c r="BF6427" s="2">
        <v>45246</v>
      </c>
      <c r="BG6427">
        <v>16</v>
      </c>
      <c r="BH6427" s="1" t="s">
        <v>289</v>
      </c>
      <c r="BI6427">
        <v>16</v>
      </c>
      <c r="BJ6427" s="1" t="s">
        <v>289</v>
      </c>
      <c r="BK6427">
        <v>12</v>
      </c>
      <c r="BL6427">
        <v>16</v>
      </c>
      <c r="BM6427">
        <v>36</v>
      </c>
      <c r="BN6427">
        <v>16</v>
      </c>
      <c r="BO6427">
        <v>12</v>
      </c>
      <c r="BP6427">
        <v>16</v>
      </c>
      <c r="BQ6427">
        <v>36</v>
      </c>
      <c r="BR6427">
        <v>0</v>
      </c>
      <c r="BS6427">
        <v>0</v>
      </c>
      <c r="BT6427">
        <v>2.25</v>
      </c>
      <c r="BU6427" s="1" t="s">
        <v>117</v>
      </c>
      <c r="BV6427" s="1" t="s">
        <v>117</v>
      </c>
      <c r="BW6427" s="1" t="s">
        <v>117</v>
      </c>
      <c r="BX6427" s="1" t="s">
        <v>117</v>
      </c>
      <c r="BY6427" s="1" t="s">
        <v>117</v>
      </c>
      <c r="BZ6427" s="1" t="s">
        <v>98</v>
      </c>
      <c r="CA6427" s="1" t="s">
        <v>98</v>
      </c>
      <c r="CB6427" s="1" t="s">
        <v>160</v>
      </c>
      <c r="CC6427" t="b">
        <v>0</v>
      </c>
      <c r="CD6427" t="b">
        <v>0</v>
      </c>
      <c r="CE6427" t="b">
        <v>0</v>
      </c>
      <c r="CF6427" t="b">
        <v>0</v>
      </c>
      <c r="CG6427" t="b">
        <v>0</v>
      </c>
      <c r="CH6427" t="b">
        <v>0</v>
      </c>
      <c r="CI6427">
        <v>20231116</v>
      </c>
      <c r="CJ6427">
        <v>3612411</v>
      </c>
      <c r="CK6427">
        <v>1429288</v>
      </c>
      <c r="CL6427">
        <v>240</v>
      </c>
    </row>
    <row r="6428" spans="1:90" x14ac:dyDescent="0.25">
      <c r="A6428" s="1" t="s">
        <v>90</v>
      </c>
      <c r="B6428" s="1" t="s">
        <v>39870</v>
      </c>
      <c r="C6428" s="1" t="s">
        <v>13747</v>
      </c>
      <c r="D6428" s="1" t="s">
        <v>15022</v>
      </c>
      <c r="E6428">
        <v>2023</v>
      </c>
      <c r="F6428">
        <v>2023.3</v>
      </c>
      <c r="G6428">
        <v>0</v>
      </c>
      <c r="H6428">
        <v>-1</v>
      </c>
      <c r="I6428" s="1" t="s">
        <v>94</v>
      </c>
      <c r="J6428" s="2">
        <v>45299</v>
      </c>
      <c r="K6428" s="2">
        <v>45374</v>
      </c>
      <c r="L6428" s="1" t="s">
        <v>95</v>
      </c>
      <c r="M6428" s="1" t="s">
        <v>96</v>
      </c>
      <c r="N6428" s="1" t="s">
        <v>97</v>
      </c>
      <c r="O6428" s="1" t="s">
        <v>98</v>
      </c>
      <c r="P6428" s="1" t="s">
        <v>95</v>
      </c>
      <c r="Q6428" s="1" t="s">
        <v>13747</v>
      </c>
      <c r="R6428" s="1" t="s">
        <v>15022</v>
      </c>
      <c r="S6428" s="1" t="s">
        <v>626</v>
      </c>
      <c r="T6428" s="1"/>
      <c r="U6428" s="1" t="s">
        <v>39871</v>
      </c>
      <c r="V6428" s="1" t="s">
        <v>39872</v>
      </c>
      <c r="W6428" s="1" t="s">
        <v>39873</v>
      </c>
      <c r="X6428" s="1"/>
      <c r="Y6428" s="1"/>
      <c r="Z6428" s="1" t="s">
        <v>199</v>
      </c>
      <c r="AA6428" s="1" t="s">
        <v>102</v>
      </c>
      <c r="AB6428" s="1" t="s">
        <v>39874</v>
      </c>
      <c r="AC6428" s="1"/>
      <c r="AD6428" s="1"/>
      <c r="AE6428" s="1" t="s">
        <v>39875</v>
      </c>
      <c r="AF6428" s="1"/>
      <c r="AG6428" s="1"/>
      <c r="AH6428" s="1"/>
      <c r="AI6428" s="2">
        <v>39552</v>
      </c>
      <c r="AJ6428">
        <v>15</v>
      </c>
      <c r="AK6428" s="1" t="s">
        <v>534</v>
      </c>
      <c r="AL6428">
        <v>2</v>
      </c>
      <c r="AM6428" s="1" t="s">
        <v>106</v>
      </c>
      <c r="AN6428" s="1" t="s">
        <v>107</v>
      </c>
      <c r="AO6428" s="1" t="s">
        <v>108</v>
      </c>
      <c r="AP6428" s="1" t="s">
        <v>98</v>
      </c>
      <c r="AQ6428" s="1" t="s">
        <v>98</v>
      </c>
      <c r="AR6428" s="1" t="s">
        <v>109</v>
      </c>
      <c r="AS6428" s="1" t="s">
        <v>110</v>
      </c>
      <c r="AT6428" s="1" t="s">
        <v>111</v>
      </c>
      <c r="AU6428" s="1"/>
      <c r="AV6428" s="1"/>
      <c r="AW6428" s="1" t="s">
        <v>98</v>
      </c>
      <c r="AX6428" s="1" t="s">
        <v>98</v>
      </c>
      <c r="AY6428" s="1" t="s">
        <v>98</v>
      </c>
      <c r="AZ6428" s="1" t="s">
        <v>98</v>
      </c>
      <c r="BA6428" s="1" t="s">
        <v>535</v>
      </c>
      <c r="BB6428" s="1" t="s">
        <v>536</v>
      </c>
      <c r="BC6428" s="1" t="s">
        <v>114</v>
      </c>
      <c r="BD6428" s="1" t="s">
        <v>115</v>
      </c>
      <c r="BE6428" t="b">
        <v>1</v>
      </c>
      <c r="BF6428" s="2">
        <v>45246</v>
      </c>
      <c r="BG6428">
        <v>13</v>
      </c>
      <c r="BH6428" s="1" t="s">
        <v>289</v>
      </c>
      <c r="BI6428">
        <v>13</v>
      </c>
      <c r="BJ6428" s="1" t="s">
        <v>289</v>
      </c>
      <c r="BK6428">
        <v>13</v>
      </c>
      <c r="BL6428">
        <v>13</v>
      </c>
      <c r="BM6428">
        <v>52</v>
      </c>
      <c r="BN6428">
        <v>13</v>
      </c>
      <c r="BO6428">
        <v>13</v>
      </c>
      <c r="BP6428">
        <v>13</v>
      </c>
      <c r="BQ6428">
        <v>52</v>
      </c>
      <c r="BT6428">
        <v>4</v>
      </c>
      <c r="BU6428" s="1" t="s">
        <v>117</v>
      </c>
      <c r="BV6428" s="1" t="s">
        <v>117</v>
      </c>
      <c r="BW6428" s="1" t="s">
        <v>117</v>
      </c>
      <c r="BX6428" s="1" t="s">
        <v>117</v>
      </c>
      <c r="BY6428" s="1" t="s">
        <v>117</v>
      </c>
      <c r="BZ6428" s="1" t="s">
        <v>98</v>
      </c>
      <c r="CA6428" s="1" t="s">
        <v>98</v>
      </c>
      <c r="CB6428" s="1" t="s">
        <v>160</v>
      </c>
      <c r="CC6428" t="b">
        <v>0</v>
      </c>
      <c r="CD6428" t="b">
        <v>0</v>
      </c>
      <c r="CE6428" t="b">
        <v>0</v>
      </c>
      <c r="CF6428" t="b">
        <v>1</v>
      </c>
      <c r="CG6428" t="b">
        <v>0</v>
      </c>
      <c r="CH6428" t="b">
        <v>0</v>
      </c>
      <c r="CI6428">
        <v>20231116</v>
      </c>
      <c r="CJ6428">
        <v>3619711</v>
      </c>
      <c r="CK6428">
        <v>1429423</v>
      </c>
      <c r="CL6428">
        <v>240</v>
      </c>
    </row>
    <row r="6429" spans="1:90" x14ac:dyDescent="0.25">
      <c r="A6429" s="1" t="s">
        <v>90</v>
      </c>
      <c r="B6429" s="1" t="s">
        <v>39876</v>
      </c>
      <c r="C6429" s="1" t="s">
        <v>39877</v>
      </c>
      <c r="D6429" s="1" t="s">
        <v>693</v>
      </c>
      <c r="E6429">
        <v>2023</v>
      </c>
      <c r="F6429">
        <v>2023.3</v>
      </c>
      <c r="G6429">
        <v>0</v>
      </c>
      <c r="H6429">
        <v>-1</v>
      </c>
      <c r="I6429" s="1" t="s">
        <v>94</v>
      </c>
      <c r="J6429" s="2">
        <v>45299</v>
      </c>
      <c r="K6429" s="2">
        <v>45374</v>
      </c>
      <c r="L6429" s="1" t="s">
        <v>95</v>
      </c>
      <c r="M6429" s="1" t="s">
        <v>96</v>
      </c>
      <c r="N6429" s="1" t="s">
        <v>97</v>
      </c>
      <c r="O6429" s="1" t="s">
        <v>98</v>
      </c>
      <c r="P6429" s="1" t="s">
        <v>95</v>
      </c>
      <c r="Q6429" s="1" t="s">
        <v>39877</v>
      </c>
      <c r="R6429" s="1" t="s">
        <v>693</v>
      </c>
      <c r="S6429" s="1" t="s">
        <v>171</v>
      </c>
      <c r="T6429" s="1"/>
      <c r="U6429" s="1" t="s">
        <v>39878</v>
      </c>
      <c r="V6429" s="1" t="s">
        <v>39879</v>
      </c>
      <c r="W6429" s="1" t="s">
        <v>39880</v>
      </c>
      <c r="X6429" s="1"/>
      <c r="Y6429" s="1"/>
      <c r="Z6429" s="1" t="s">
        <v>260</v>
      </c>
      <c r="AA6429" s="1" t="s">
        <v>261</v>
      </c>
      <c r="AB6429" s="1" t="s">
        <v>12881</v>
      </c>
      <c r="AC6429" s="1"/>
      <c r="AD6429" s="1"/>
      <c r="AE6429" s="1"/>
      <c r="AF6429" s="1"/>
      <c r="AG6429" s="1"/>
      <c r="AH6429" s="1"/>
      <c r="AI6429" s="2">
        <v>34635</v>
      </c>
      <c r="AJ6429">
        <v>29</v>
      </c>
      <c r="AK6429" s="1" t="s">
        <v>375</v>
      </c>
      <c r="AL6429">
        <v>3</v>
      </c>
      <c r="AM6429" s="1" t="s">
        <v>122</v>
      </c>
      <c r="AN6429" s="1" t="s">
        <v>154</v>
      </c>
      <c r="AO6429" s="1" t="s">
        <v>108</v>
      </c>
      <c r="AP6429" s="1" t="s">
        <v>98</v>
      </c>
      <c r="AQ6429" s="1" t="s">
        <v>98</v>
      </c>
      <c r="AR6429" s="1" t="s">
        <v>264</v>
      </c>
      <c r="AS6429" s="1" t="s">
        <v>265</v>
      </c>
      <c r="AT6429" s="1" t="s">
        <v>111</v>
      </c>
      <c r="AU6429" s="1"/>
      <c r="AV6429" s="1"/>
      <c r="AW6429" s="1" t="s">
        <v>98</v>
      </c>
      <c r="AX6429" s="1" t="s">
        <v>98</v>
      </c>
      <c r="AY6429" s="1" t="s">
        <v>98</v>
      </c>
      <c r="AZ6429" s="1" t="s">
        <v>98</v>
      </c>
      <c r="BA6429" s="1" t="s">
        <v>376</v>
      </c>
      <c r="BB6429" s="1" t="s">
        <v>377</v>
      </c>
      <c r="BC6429" s="1" t="s">
        <v>114</v>
      </c>
      <c r="BD6429" s="1" t="s">
        <v>115</v>
      </c>
      <c r="BE6429" t="b">
        <v>1</v>
      </c>
      <c r="BF6429" s="2">
        <v>45278</v>
      </c>
      <c r="BG6429">
        <v>4</v>
      </c>
      <c r="BH6429" s="1" t="s">
        <v>211</v>
      </c>
      <c r="BI6429">
        <v>4</v>
      </c>
      <c r="BJ6429" s="1" t="s">
        <v>211</v>
      </c>
      <c r="BK6429">
        <v>4</v>
      </c>
      <c r="BL6429">
        <v>4</v>
      </c>
      <c r="BM6429">
        <v>16</v>
      </c>
      <c r="BN6429">
        <v>4</v>
      </c>
      <c r="BO6429">
        <v>4</v>
      </c>
      <c r="BP6429">
        <v>4</v>
      </c>
      <c r="BQ6429">
        <v>16</v>
      </c>
      <c r="BT6429">
        <v>4</v>
      </c>
      <c r="BU6429" s="1" t="s">
        <v>396</v>
      </c>
      <c r="BV6429" s="1" t="s">
        <v>397</v>
      </c>
      <c r="BW6429" s="1" t="s">
        <v>117</v>
      </c>
      <c r="BX6429" s="1" t="s">
        <v>396</v>
      </c>
      <c r="BY6429" s="1" t="s">
        <v>397</v>
      </c>
      <c r="BZ6429" s="1" t="s">
        <v>98</v>
      </c>
      <c r="CA6429" s="1" t="s">
        <v>98</v>
      </c>
      <c r="CB6429" s="1" t="s">
        <v>118</v>
      </c>
      <c r="CC6429" t="b">
        <v>0</v>
      </c>
      <c r="CD6429" t="b">
        <v>0</v>
      </c>
      <c r="CE6429" t="b">
        <v>0</v>
      </c>
      <c r="CF6429" t="b">
        <v>0</v>
      </c>
      <c r="CG6429" t="b">
        <v>0</v>
      </c>
      <c r="CH6429" t="b">
        <v>0</v>
      </c>
      <c r="CI6429">
        <v>20231218</v>
      </c>
      <c r="CJ6429">
        <v>3619967</v>
      </c>
      <c r="CK6429">
        <v>1429523</v>
      </c>
      <c r="CL6429">
        <v>240</v>
      </c>
    </row>
    <row r="6430" spans="1:90" x14ac:dyDescent="0.25">
      <c r="A6430" s="1" t="s">
        <v>90</v>
      </c>
      <c r="B6430" s="1" t="s">
        <v>39881</v>
      </c>
      <c r="C6430" s="1" t="s">
        <v>39882</v>
      </c>
      <c r="D6430" s="1" t="s">
        <v>39883</v>
      </c>
      <c r="E6430">
        <v>2023</v>
      </c>
      <c r="F6430">
        <v>2023.3</v>
      </c>
      <c r="G6430">
        <v>0</v>
      </c>
      <c r="H6430">
        <v>-1</v>
      </c>
      <c r="I6430" s="1" t="s">
        <v>94</v>
      </c>
      <c r="J6430" s="2">
        <v>45299</v>
      </c>
      <c r="K6430" s="2">
        <v>45374</v>
      </c>
      <c r="L6430" s="1" t="s">
        <v>95</v>
      </c>
      <c r="M6430" s="1" t="s">
        <v>96</v>
      </c>
      <c r="N6430" s="1" t="s">
        <v>97</v>
      </c>
      <c r="O6430" s="1" t="s">
        <v>98</v>
      </c>
      <c r="P6430" s="1" t="s">
        <v>98</v>
      </c>
      <c r="Q6430" s="1" t="s">
        <v>39882</v>
      </c>
      <c r="R6430" s="1" t="s">
        <v>39883</v>
      </c>
      <c r="S6430" s="1"/>
      <c r="T6430" s="1"/>
      <c r="U6430" s="1" t="s">
        <v>39884</v>
      </c>
      <c r="V6430" s="1" t="s">
        <v>39885</v>
      </c>
      <c r="W6430" s="1" t="s">
        <v>39886</v>
      </c>
      <c r="X6430" s="1"/>
      <c r="Y6430" s="1"/>
      <c r="Z6430" s="1" t="s">
        <v>191</v>
      </c>
      <c r="AA6430" s="1" t="s">
        <v>102</v>
      </c>
      <c r="AB6430" s="1" t="s">
        <v>39887</v>
      </c>
      <c r="AC6430" s="1" t="s">
        <v>39888</v>
      </c>
      <c r="AD6430" s="1"/>
      <c r="AE6430" s="1"/>
      <c r="AF6430" s="1"/>
      <c r="AG6430" s="1"/>
      <c r="AH6430" s="1"/>
      <c r="AI6430" s="2">
        <v>38295</v>
      </c>
      <c r="AJ6430">
        <v>19</v>
      </c>
      <c r="AK6430" s="1" t="s">
        <v>554</v>
      </c>
      <c r="AL6430">
        <v>2</v>
      </c>
      <c r="AM6430" s="1" t="s">
        <v>106</v>
      </c>
      <c r="AN6430" s="1" t="s">
        <v>107</v>
      </c>
      <c r="AO6430" s="1"/>
      <c r="AP6430" s="1" t="s">
        <v>98</v>
      </c>
      <c r="AQ6430" s="1" t="s">
        <v>98</v>
      </c>
      <c r="AR6430" s="1" t="s">
        <v>109</v>
      </c>
      <c r="AS6430" s="1" t="s">
        <v>110</v>
      </c>
      <c r="AT6430" s="1" t="s">
        <v>111</v>
      </c>
      <c r="AU6430" s="1"/>
      <c r="AV6430" s="1"/>
      <c r="AW6430" s="1" t="s">
        <v>98</v>
      </c>
      <c r="AX6430" s="1" t="s">
        <v>98</v>
      </c>
      <c r="AY6430" s="1" t="s">
        <v>98</v>
      </c>
      <c r="AZ6430" s="1" t="s">
        <v>98</v>
      </c>
      <c r="BA6430" s="1" t="s">
        <v>155</v>
      </c>
      <c r="BB6430" s="1" t="s">
        <v>156</v>
      </c>
      <c r="BC6430" s="1" t="s">
        <v>237</v>
      </c>
      <c r="BD6430" s="1" t="s">
        <v>238</v>
      </c>
      <c r="BE6430" t="b">
        <v>0</v>
      </c>
      <c r="BF6430" s="2">
        <v>45259</v>
      </c>
      <c r="BG6430">
        <v>0</v>
      </c>
      <c r="BH6430" s="1" t="s">
        <v>116</v>
      </c>
      <c r="BI6430">
        <v>0</v>
      </c>
      <c r="BJ6430" s="1" t="s">
        <v>116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U6430" s="1" t="s">
        <v>117</v>
      </c>
      <c r="BV6430" s="1" t="s">
        <v>117</v>
      </c>
      <c r="BW6430" s="1" t="s">
        <v>117</v>
      </c>
      <c r="BX6430" s="1" t="s">
        <v>117</v>
      </c>
      <c r="BY6430" s="1" t="s">
        <v>117</v>
      </c>
      <c r="BZ6430" s="1" t="s">
        <v>98</v>
      </c>
      <c r="CA6430" s="1" t="s">
        <v>98</v>
      </c>
      <c r="CB6430" s="1" t="s">
        <v>118</v>
      </c>
      <c r="CC6430" t="b">
        <v>0</v>
      </c>
      <c r="CD6430" t="b">
        <v>0</v>
      </c>
      <c r="CE6430" t="b">
        <v>0</v>
      </c>
      <c r="CF6430" t="b">
        <v>0</v>
      </c>
      <c r="CG6430" t="b">
        <v>0</v>
      </c>
      <c r="CH6430" t="b">
        <v>0</v>
      </c>
      <c r="CI6430">
        <v>20231129</v>
      </c>
      <c r="CJ6430">
        <v>3620263</v>
      </c>
      <c r="CK6430">
        <v>1429674</v>
      </c>
      <c r="CL6430">
        <v>240</v>
      </c>
    </row>
    <row r="6431" spans="1:90" x14ac:dyDescent="0.25">
      <c r="A6431" s="1" t="s">
        <v>90</v>
      </c>
      <c r="B6431" s="1" t="s">
        <v>39889</v>
      </c>
      <c r="C6431" s="1" t="s">
        <v>39890</v>
      </c>
      <c r="D6431" s="1" t="s">
        <v>3247</v>
      </c>
      <c r="E6431">
        <v>2023</v>
      </c>
      <c r="F6431">
        <v>2023.3</v>
      </c>
      <c r="G6431">
        <v>0</v>
      </c>
      <c r="H6431">
        <v>-1</v>
      </c>
      <c r="I6431" s="1" t="s">
        <v>94</v>
      </c>
      <c r="J6431" s="2">
        <v>45299</v>
      </c>
      <c r="K6431" s="2">
        <v>45374</v>
      </c>
      <c r="L6431" s="1" t="s">
        <v>95</v>
      </c>
      <c r="M6431" s="1" t="s">
        <v>96</v>
      </c>
      <c r="N6431" s="1" t="s">
        <v>97</v>
      </c>
      <c r="O6431" s="1" t="s">
        <v>98</v>
      </c>
      <c r="P6431" s="1" t="s">
        <v>95</v>
      </c>
      <c r="Q6431" s="1" t="s">
        <v>39890</v>
      </c>
      <c r="R6431" s="1" t="s">
        <v>3247</v>
      </c>
      <c r="S6431" s="1" t="s">
        <v>129</v>
      </c>
      <c r="T6431" s="1"/>
      <c r="U6431" s="1" t="s">
        <v>39891</v>
      </c>
      <c r="V6431" s="1" t="s">
        <v>39892</v>
      </c>
      <c r="W6431" s="1" t="s">
        <v>39893</v>
      </c>
      <c r="X6431" s="1"/>
      <c r="Y6431" s="1"/>
      <c r="Z6431" s="1" t="s">
        <v>294</v>
      </c>
      <c r="AA6431" s="1" t="s">
        <v>102</v>
      </c>
      <c r="AB6431" s="1" t="s">
        <v>39894</v>
      </c>
      <c r="AC6431" s="1"/>
      <c r="AD6431" s="1"/>
      <c r="AE6431" s="1"/>
      <c r="AF6431" s="1" t="s">
        <v>39895</v>
      </c>
      <c r="AG6431" s="1"/>
      <c r="AH6431" s="1"/>
      <c r="AI6431" s="2">
        <v>38097</v>
      </c>
      <c r="AJ6431">
        <v>19</v>
      </c>
      <c r="AK6431" s="1" t="s">
        <v>554</v>
      </c>
      <c r="AL6431">
        <v>2</v>
      </c>
      <c r="AM6431" s="1" t="s">
        <v>106</v>
      </c>
      <c r="AN6431" s="1" t="s">
        <v>107</v>
      </c>
      <c r="AO6431" s="1" t="s">
        <v>486</v>
      </c>
      <c r="AP6431" s="1" t="s">
        <v>98</v>
      </c>
      <c r="AQ6431" s="1" t="s">
        <v>98</v>
      </c>
      <c r="AR6431" s="1" t="s">
        <v>109</v>
      </c>
      <c r="AS6431" s="1" t="s">
        <v>110</v>
      </c>
      <c r="AT6431" s="1" t="s">
        <v>111</v>
      </c>
      <c r="AU6431" s="1"/>
      <c r="AV6431" s="1"/>
      <c r="AW6431" s="1" t="s">
        <v>98</v>
      </c>
      <c r="AX6431" s="1" t="s">
        <v>98</v>
      </c>
      <c r="AY6431" s="1" t="s">
        <v>98</v>
      </c>
      <c r="AZ6431" s="1" t="s">
        <v>98</v>
      </c>
      <c r="BA6431" s="1" t="s">
        <v>155</v>
      </c>
      <c r="BB6431" s="1" t="s">
        <v>156</v>
      </c>
      <c r="BC6431" s="1" t="s">
        <v>114</v>
      </c>
      <c r="BD6431" s="1" t="s">
        <v>115</v>
      </c>
      <c r="BE6431" t="b">
        <v>1</v>
      </c>
      <c r="BF6431" s="2">
        <v>45295</v>
      </c>
      <c r="BG6431">
        <v>15</v>
      </c>
      <c r="BH6431" s="1" t="s">
        <v>289</v>
      </c>
      <c r="BI6431">
        <v>15</v>
      </c>
      <c r="BJ6431" s="1" t="s">
        <v>289</v>
      </c>
      <c r="BK6431">
        <v>6</v>
      </c>
      <c r="BL6431">
        <v>15</v>
      </c>
      <c r="BM6431">
        <v>16</v>
      </c>
      <c r="BN6431">
        <v>15</v>
      </c>
      <c r="BO6431">
        <v>6</v>
      </c>
      <c r="BP6431">
        <v>10</v>
      </c>
      <c r="BQ6431">
        <v>16</v>
      </c>
      <c r="BT6431">
        <v>1.0667</v>
      </c>
      <c r="BU6431" s="1" t="s">
        <v>117</v>
      </c>
      <c r="BV6431" s="1" t="s">
        <v>117</v>
      </c>
      <c r="BW6431" s="1" t="s">
        <v>117</v>
      </c>
      <c r="BX6431" s="1" t="s">
        <v>117</v>
      </c>
      <c r="BY6431" s="1" t="s">
        <v>117</v>
      </c>
      <c r="BZ6431" s="1" t="s">
        <v>98</v>
      </c>
      <c r="CA6431" s="1" t="s">
        <v>98</v>
      </c>
      <c r="CB6431" s="1" t="s">
        <v>160</v>
      </c>
      <c r="CC6431" t="b">
        <v>0</v>
      </c>
      <c r="CD6431" t="b">
        <v>0</v>
      </c>
      <c r="CE6431" t="b">
        <v>0</v>
      </c>
      <c r="CF6431" t="b">
        <v>0</v>
      </c>
      <c r="CG6431" t="b">
        <v>0</v>
      </c>
      <c r="CH6431" t="b">
        <v>0</v>
      </c>
      <c r="CI6431">
        <v>20240104</v>
      </c>
      <c r="CJ6431">
        <v>3613554</v>
      </c>
      <c r="CK6431">
        <v>1429823</v>
      </c>
      <c r="CL6431">
        <v>240</v>
      </c>
    </row>
    <row r="6432" spans="1:90" x14ac:dyDescent="0.25">
      <c r="A6432" s="1" t="s">
        <v>90</v>
      </c>
      <c r="B6432" s="1" t="s">
        <v>39896</v>
      </c>
      <c r="C6432" s="1" t="s">
        <v>39897</v>
      </c>
      <c r="D6432" s="1" t="s">
        <v>3404</v>
      </c>
      <c r="E6432">
        <v>2023</v>
      </c>
      <c r="F6432">
        <v>2023.3</v>
      </c>
      <c r="G6432">
        <v>0</v>
      </c>
      <c r="H6432">
        <v>-1</v>
      </c>
      <c r="I6432" s="1" t="s">
        <v>94</v>
      </c>
      <c r="J6432" s="2">
        <v>45299</v>
      </c>
      <c r="K6432" s="2">
        <v>45374</v>
      </c>
      <c r="L6432" s="1" t="s">
        <v>95</v>
      </c>
      <c r="M6432" s="1" t="s">
        <v>96</v>
      </c>
      <c r="N6432" s="1" t="s">
        <v>97</v>
      </c>
      <c r="O6432" s="1" t="s">
        <v>98</v>
      </c>
      <c r="P6432" s="1" t="s">
        <v>98</v>
      </c>
      <c r="Q6432" s="1" t="s">
        <v>39897</v>
      </c>
      <c r="R6432" s="1" t="s">
        <v>3404</v>
      </c>
      <c r="S6432" s="1" t="s">
        <v>1841</v>
      </c>
      <c r="T6432" s="1"/>
      <c r="U6432" s="1" t="s">
        <v>39898</v>
      </c>
      <c r="V6432" s="1" t="s">
        <v>39899</v>
      </c>
      <c r="W6432" s="1" t="s">
        <v>39900</v>
      </c>
      <c r="X6432" s="1"/>
      <c r="Y6432" s="1"/>
      <c r="Z6432" s="1" t="s">
        <v>1752</v>
      </c>
      <c r="AA6432" s="1" t="s">
        <v>102</v>
      </c>
      <c r="AB6432" s="1" t="s">
        <v>1753</v>
      </c>
      <c r="AC6432" s="1"/>
      <c r="AD6432" s="1"/>
      <c r="AE6432" s="1"/>
      <c r="AF6432" s="1"/>
      <c r="AG6432" s="1"/>
      <c r="AH6432" s="1"/>
      <c r="AI6432" s="2">
        <v>34274</v>
      </c>
      <c r="AJ6432">
        <v>30</v>
      </c>
      <c r="AK6432" s="1" t="s">
        <v>286</v>
      </c>
      <c r="AL6432">
        <v>4</v>
      </c>
      <c r="AM6432" s="1"/>
      <c r="AN6432" s="1" t="s">
        <v>234</v>
      </c>
      <c r="AO6432" s="1"/>
      <c r="AP6432" s="1" t="s">
        <v>98</v>
      </c>
      <c r="AQ6432" s="1" t="s">
        <v>98</v>
      </c>
      <c r="AR6432" s="1" t="s">
        <v>109</v>
      </c>
      <c r="AS6432" s="1" t="s">
        <v>110</v>
      </c>
      <c r="AT6432" s="1" t="s">
        <v>111</v>
      </c>
      <c r="AU6432" s="1"/>
      <c r="AV6432" s="1"/>
      <c r="AW6432" s="1" t="s">
        <v>98</v>
      </c>
      <c r="AX6432" s="1" t="s">
        <v>98</v>
      </c>
      <c r="AY6432" s="1" t="s">
        <v>98</v>
      </c>
      <c r="AZ6432" s="1" t="s">
        <v>98</v>
      </c>
      <c r="BA6432" s="1" t="s">
        <v>166</v>
      </c>
      <c r="BB6432" s="1" t="s">
        <v>167</v>
      </c>
      <c r="BC6432" s="1" t="s">
        <v>129</v>
      </c>
      <c r="BD6432" s="1" t="s">
        <v>130</v>
      </c>
      <c r="BE6432" t="b">
        <v>1</v>
      </c>
      <c r="BF6432" s="2">
        <v>45350</v>
      </c>
      <c r="BH6432" s="1" t="s">
        <v>116</v>
      </c>
      <c r="BJ6432" s="1" t="s">
        <v>116</v>
      </c>
      <c r="BU6432" s="1" t="s">
        <v>117</v>
      </c>
      <c r="BV6432" s="1" t="s">
        <v>117</v>
      </c>
      <c r="BW6432" s="1" t="s">
        <v>117</v>
      </c>
      <c r="BX6432" s="1" t="s">
        <v>117</v>
      </c>
      <c r="BY6432" s="1" t="s">
        <v>117</v>
      </c>
      <c r="BZ6432" s="1" t="s">
        <v>98</v>
      </c>
      <c r="CA6432" s="1" t="s">
        <v>98</v>
      </c>
      <c r="CB6432" s="1" t="s">
        <v>478</v>
      </c>
      <c r="CC6432" t="b">
        <v>0</v>
      </c>
      <c r="CD6432" t="b">
        <v>0</v>
      </c>
      <c r="CE6432" t="b">
        <v>0</v>
      </c>
      <c r="CF6432" t="b">
        <v>0</v>
      </c>
      <c r="CG6432" t="b">
        <v>0</v>
      </c>
      <c r="CH6432" t="b">
        <v>0</v>
      </c>
      <c r="CI6432">
        <v>20240228</v>
      </c>
      <c r="CJ6432">
        <v>3613540</v>
      </c>
      <c r="CK6432">
        <v>1429824</v>
      </c>
      <c r="CL6432">
        <v>240</v>
      </c>
    </row>
    <row r="6433" spans="1:90" x14ac:dyDescent="0.25">
      <c r="A6433" s="1" t="s">
        <v>90</v>
      </c>
      <c r="B6433" s="1" t="s">
        <v>39901</v>
      </c>
      <c r="C6433" s="1" t="s">
        <v>39902</v>
      </c>
      <c r="D6433" s="1" t="s">
        <v>3757</v>
      </c>
      <c r="E6433">
        <v>2023</v>
      </c>
      <c r="F6433">
        <v>2023.3</v>
      </c>
      <c r="G6433">
        <v>0</v>
      </c>
      <c r="H6433">
        <v>-1</v>
      </c>
      <c r="I6433" s="1" t="s">
        <v>94</v>
      </c>
      <c r="J6433" s="2">
        <v>45299</v>
      </c>
      <c r="K6433" s="2">
        <v>45374</v>
      </c>
      <c r="L6433" s="1" t="s">
        <v>95</v>
      </c>
      <c r="M6433" s="1" t="s">
        <v>96</v>
      </c>
      <c r="N6433" s="1" t="s">
        <v>97</v>
      </c>
      <c r="O6433" s="1" t="s">
        <v>98</v>
      </c>
      <c r="P6433" s="1" t="s">
        <v>95</v>
      </c>
      <c r="Q6433" s="1" t="s">
        <v>39902</v>
      </c>
      <c r="R6433" s="1" t="s">
        <v>3757</v>
      </c>
      <c r="S6433" s="1"/>
      <c r="T6433" s="1"/>
      <c r="U6433" s="1" t="s">
        <v>39903</v>
      </c>
      <c r="V6433" s="1" t="s">
        <v>39904</v>
      </c>
      <c r="W6433" s="1" t="s">
        <v>39905</v>
      </c>
      <c r="X6433" s="1"/>
      <c r="Y6433" s="1"/>
      <c r="Z6433" s="1" t="s">
        <v>372</v>
      </c>
      <c r="AA6433" s="1" t="s">
        <v>102</v>
      </c>
      <c r="AB6433" s="1" t="s">
        <v>39906</v>
      </c>
      <c r="AC6433" s="1"/>
      <c r="AD6433" s="1"/>
      <c r="AE6433" s="1"/>
      <c r="AF6433" s="1" t="s">
        <v>39907</v>
      </c>
      <c r="AG6433" s="1"/>
      <c r="AH6433" s="1"/>
      <c r="AI6433" s="2">
        <v>28683</v>
      </c>
      <c r="AJ6433">
        <v>45</v>
      </c>
      <c r="AK6433" s="1" t="s">
        <v>105</v>
      </c>
      <c r="AL6433">
        <v>5</v>
      </c>
      <c r="AM6433" s="1" t="s">
        <v>106</v>
      </c>
      <c r="AN6433" s="1" t="s">
        <v>107</v>
      </c>
      <c r="AO6433" s="1" t="s">
        <v>486</v>
      </c>
      <c r="AP6433" s="1" t="s">
        <v>98</v>
      </c>
      <c r="AQ6433" s="1" t="s">
        <v>98</v>
      </c>
      <c r="AR6433" s="1" t="s">
        <v>109</v>
      </c>
      <c r="AS6433" s="1" t="s">
        <v>110</v>
      </c>
      <c r="AT6433" s="1" t="s">
        <v>111</v>
      </c>
      <c r="AU6433" s="1"/>
      <c r="AV6433" s="1"/>
      <c r="AW6433" s="1" t="s">
        <v>98</v>
      </c>
      <c r="AX6433" s="1" t="s">
        <v>98</v>
      </c>
      <c r="AY6433" s="1" t="s">
        <v>98</v>
      </c>
      <c r="AZ6433" s="1" t="s">
        <v>98</v>
      </c>
      <c r="BA6433" s="1" t="s">
        <v>155</v>
      </c>
      <c r="BB6433" s="1" t="s">
        <v>156</v>
      </c>
      <c r="BC6433" s="1" t="s">
        <v>114</v>
      </c>
      <c r="BD6433" s="1" t="s">
        <v>115</v>
      </c>
      <c r="BE6433" t="b">
        <v>1</v>
      </c>
      <c r="BF6433" s="2">
        <v>45246</v>
      </c>
      <c r="BG6433">
        <v>8</v>
      </c>
      <c r="BH6433" s="1" t="s">
        <v>157</v>
      </c>
      <c r="BI6433">
        <v>8</v>
      </c>
      <c r="BJ6433" s="1" t="s">
        <v>157</v>
      </c>
      <c r="BK6433">
        <v>8</v>
      </c>
      <c r="BL6433">
        <v>8</v>
      </c>
      <c r="BM6433">
        <v>32</v>
      </c>
      <c r="BN6433">
        <v>8</v>
      </c>
      <c r="BO6433">
        <v>8</v>
      </c>
      <c r="BP6433">
        <v>8</v>
      </c>
      <c r="BQ6433">
        <v>32</v>
      </c>
      <c r="BR6433">
        <v>0</v>
      </c>
      <c r="BS6433">
        <v>0</v>
      </c>
      <c r="BT6433">
        <v>4</v>
      </c>
      <c r="BU6433" s="1" t="s">
        <v>158</v>
      </c>
      <c r="BV6433" s="1" t="s">
        <v>159</v>
      </c>
      <c r="BW6433" s="1" t="s">
        <v>117</v>
      </c>
      <c r="BX6433" s="1" t="s">
        <v>158</v>
      </c>
      <c r="BY6433" s="1" t="s">
        <v>159</v>
      </c>
      <c r="BZ6433" s="1" t="s">
        <v>98</v>
      </c>
      <c r="CA6433" s="1" t="s">
        <v>95</v>
      </c>
      <c r="CB6433" s="1" t="s">
        <v>160</v>
      </c>
      <c r="CC6433" t="b">
        <v>0</v>
      </c>
      <c r="CD6433" t="b">
        <v>0</v>
      </c>
      <c r="CE6433" t="b">
        <v>0</v>
      </c>
      <c r="CF6433" t="b">
        <v>0</v>
      </c>
      <c r="CG6433" t="b">
        <v>0</v>
      </c>
      <c r="CH6433" t="b">
        <v>0</v>
      </c>
      <c r="CI6433">
        <v>20231116</v>
      </c>
      <c r="CJ6433">
        <v>3620612</v>
      </c>
      <c r="CK6433">
        <v>1429842</v>
      </c>
      <c r="CL6433">
        <v>240</v>
      </c>
    </row>
    <row r="6434" spans="1:90" x14ac:dyDescent="0.25">
      <c r="A6434" s="1" t="s">
        <v>90</v>
      </c>
      <c r="B6434" s="1" t="s">
        <v>39908</v>
      </c>
      <c r="C6434" s="1" t="s">
        <v>39909</v>
      </c>
      <c r="D6434" s="1" t="s">
        <v>6068</v>
      </c>
      <c r="E6434">
        <v>2023</v>
      </c>
      <c r="F6434">
        <v>2023.3</v>
      </c>
      <c r="G6434">
        <v>0</v>
      </c>
      <c r="H6434">
        <v>-1</v>
      </c>
      <c r="I6434" s="1" t="s">
        <v>94</v>
      </c>
      <c r="J6434" s="2">
        <v>45299</v>
      </c>
      <c r="K6434" s="2">
        <v>45374</v>
      </c>
      <c r="L6434" s="1" t="s">
        <v>95</v>
      </c>
      <c r="M6434" s="1" t="s">
        <v>96</v>
      </c>
      <c r="N6434" s="1" t="s">
        <v>97</v>
      </c>
      <c r="O6434" s="1" t="s">
        <v>98</v>
      </c>
      <c r="P6434" s="1" t="s">
        <v>98</v>
      </c>
      <c r="Q6434" s="1" t="s">
        <v>39909</v>
      </c>
      <c r="R6434" s="1" t="s">
        <v>16317</v>
      </c>
      <c r="S6434" s="1" t="s">
        <v>171</v>
      </c>
      <c r="T6434" s="1"/>
      <c r="U6434" s="1" t="s">
        <v>39910</v>
      </c>
      <c r="V6434" s="1" t="s">
        <v>39911</v>
      </c>
      <c r="W6434" s="1" t="s">
        <v>39912</v>
      </c>
      <c r="X6434" s="1"/>
      <c r="Y6434" s="1"/>
      <c r="Z6434" s="1" t="s">
        <v>183</v>
      </c>
      <c r="AA6434" s="1" t="s">
        <v>102</v>
      </c>
      <c r="AB6434" s="1" t="s">
        <v>39913</v>
      </c>
      <c r="AC6434" s="1" t="s">
        <v>39914</v>
      </c>
      <c r="AD6434" s="1"/>
      <c r="AE6434" s="1"/>
      <c r="AF6434" s="1"/>
      <c r="AG6434" s="1"/>
      <c r="AH6434" s="1"/>
      <c r="AI6434" s="2">
        <v>38637</v>
      </c>
      <c r="AJ6434">
        <v>18</v>
      </c>
      <c r="AK6434" s="1" t="s">
        <v>554</v>
      </c>
      <c r="AL6434">
        <v>2</v>
      </c>
      <c r="AM6434" s="1" t="s">
        <v>122</v>
      </c>
      <c r="AN6434" s="1" t="s">
        <v>154</v>
      </c>
      <c r="AO6434" s="1" t="s">
        <v>108</v>
      </c>
      <c r="AP6434" s="1" t="s">
        <v>98</v>
      </c>
      <c r="AQ6434" s="1" t="s">
        <v>98</v>
      </c>
      <c r="AR6434" s="1" t="s">
        <v>109</v>
      </c>
      <c r="AS6434" s="1" t="s">
        <v>110</v>
      </c>
      <c r="AT6434" s="1" t="s">
        <v>111</v>
      </c>
      <c r="AU6434" s="1"/>
      <c r="AV6434" s="1"/>
      <c r="AW6434" s="1" t="s">
        <v>98</v>
      </c>
      <c r="AX6434" s="1" t="s">
        <v>98</v>
      </c>
      <c r="AY6434" s="1" t="s">
        <v>98</v>
      </c>
      <c r="AZ6434" s="1" t="s">
        <v>98</v>
      </c>
      <c r="BA6434" s="1" t="s">
        <v>535</v>
      </c>
      <c r="BB6434" s="1" t="s">
        <v>536</v>
      </c>
      <c r="BC6434" s="1" t="s">
        <v>114</v>
      </c>
      <c r="BD6434" s="1" t="s">
        <v>115</v>
      </c>
      <c r="BE6434" t="b">
        <v>1</v>
      </c>
      <c r="BF6434" s="2">
        <v>45349</v>
      </c>
      <c r="BG6434">
        <v>4</v>
      </c>
      <c r="BH6434" s="1" t="s">
        <v>211</v>
      </c>
      <c r="BI6434">
        <v>4</v>
      </c>
      <c r="BJ6434" s="1" t="s">
        <v>211</v>
      </c>
      <c r="BK6434">
        <v>4</v>
      </c>
      <c r="BL6434">
        <v>4</v>
      </c>
      <c r="BM6434">
        <v>12</v>
      </c>
      <c r="BN6434">
        <v>4</v>
      </c>
      <c r="BO6434">
        <v>4</v>
      </c>
      <c r="BP6434">
        <v>4</v>
      </c>
      <c r="BQ6434">
        <v>12</v>
      </c>
      <c r="BT6434">
        <v>3</v>
      </c>
      <c r="BU6434" s="1" t="s">
        <v>117</v>
      </c>
      <c r="BV6434" s="1" t="s">
        <v>117</v>
      </c>
      <c r="BW6434" s="1" t="s">
        <v>117</v>
      </c>
      <c r="BX6434" s="1" t="s">
        <v>117</v>
      </c>
      <c r="BY6434" s="1" t="s">
        <v>117</v>
      </c>
      <c r="BZ6434" s="1" t="s">
        <v>98</v>
      </c>
      <c r="CA6434" s="1" t="s">
        <v>98</v>
      </c>
      <c r="CB6434" s="1" t="s">
        <v>118</v>
      </c>
      <c r="CC6434" t="b">
        <v>1</v>
      </c>
      <c r="CD6434" t="b">
        <v>0</v>
      </c>
      <c r="CE6434" t="b">
        <v>0</v>
      </c>
      <c r="CF6434" t="b">
        <v>0</v>
      </c>
      <c r="CG6434" t="b">
        <v>0</v>
      </c>
      <c r="CH6434" t="b">
        <v>0</v>
      </c>
      <c r="CI6434">
        <v>20240227</v>
      </c>
      <c r="CJ6434">
        <v>3620796</v>
      </c>
      <c r="CK6434">
        <v>1429874</v>
      </c>
      <c r="CL6434">
        <v>240</v>
      </c>
    </row>
    <row r="6435" spans="1:90" x14ac:dyDescent="0.25">
      <c r="A6435" s="1" t="s">
        <v>90</v>
      </c>
      <c r="B6435" s="1" t="s">
        <v>39915</v>
      </c>
      <c r="C6435" s="1" t="s">
        <v>39916</v>
      </c>
      <c r="D6435" s="1" t="s">
        <v>229</v>
      </c>
      <c r="E6435">
        <v>2023</v>
      </c>
      <c r="F6435">
        <v>2023.3</v>
      </c>
      <c r="G6435">
        <v>0</v>
      </c>
      <c r="H6435">
        <v>-1</v>
      </c>
      <c r="I6435" s="1" t="s">
        <v>94</v>
      </c>
      <c r="J6435" s="2">
        <v>45299</v>
      </c>
      <c r="K6435" s="2">
        <v>45374</v>
      </c>
      <c r="L6435" s="1" t="s">
        <v>95</v>
      </c>
      <c r="M6435" s="1" t="s">
        <v>96</v>
      </c>
      <c r="N6435" s="1" t="s">
        <v>97</v>
      </c>
      <c r="O6435" s="1" t="s">
        <v>98</v>
      </c>
      <c r="P6435" s="1" t="s">
        <v>98</v>
      </c>
      <c r="Q6435" s="1" t="s">
        <v>39916</v>
      </c>
      <c r="R6435" s="1" t="s">
        <v>229</v>
      </c>
      <c r="S6435" s="1" t="s">
        <v>419</v>
      </c>
      <c r="T6435" s="1"/>
      <c r="U6435" s="1" t="s">
        <v>39917</v>
      </c>
      <c r="V6435" s="1" t="s">
        <v>39918</v>
      </c>
      <c r="W6435" s="1" t="s">
        <v>39919</v>
      </c>
      <c r="X6435" s="1"/>
      <c r="Y6435" s="1"/>
      <c r="Z6435" s="1" t="s">
        <v>183</v>
      </c>
      <c r="AA6435" s="1" t="s">
        <v>102</v>
      </c>
      <c r="AB6435" s="1" t="s">
        <v>184</v>
      </c>
      <c r="AC6435" s="1"/>
      <c r="AD6435" s="1"/>
      <c r="AE6435" s="1" t="s">
        <v>39920</v>
      </c>
      <c r="AF6435" s="1"/>
      <c r="AG6435" s="1"/>
      <c r="AH6435" s="1"/>
      <c r="AI6435" s="2">
        <v>24032</v>
      </c>
      <c r="AJ6435">
        <v>58</v>
      </c>
      <c r="AK6435" s="1" t="s">
        <v>143</v>
      </c>
      <c r="AL6435">
        <v>6</v>
      </c>
      <c r="AM6435" s="1" t="s">
        <v>122</v>
      </c>
      <c r="AN6435" s="1" t="s">
        <v>154</v>
      </c>
      <c r="AO6435" s="1"/>
      <c r="AP6435" s="1" t="s">
        <v>98</v>
      </c>
      <c r="AQ6435" s="1" t="s">
        <v>98</v>
      </c>
      <c r="AR6435" s="1" t="s">
        <v>109</v>
      </c>
      <c r="AS6435" s="1" t="s">
        <v>110</v>
      </c>
      <c r="AT6435" s="1" t="s">
        <v>111</v>
      </c>
      <c r="AU6435" s="1"/>
      <c r="AV6435" s="1"/>
      <c r="AW6435" s="1" t="s">
        <v>98</v>
      </c>
      <c r="AX6435" s="1" t="s">
        <v>98</v>
      </c>
      <c r="AY6435" s="1" t="s">
        <v>98</v>
      </c>
      <c r="AZ6435" s="1" t="s">
        <v>98</v>
      </c>
      <c r="BA6435" s="1" t="s">
        <v>2834</v>
      </c>
      <c r="BB6435" s="1" t="s">
        <v>2835</v>
      </c>
      <c r="BC6435" s="1" t="s">
        <v>237</v>
      </c>
      <c r="BD6435" s="1" t="s">
        <v>238</v>
      </c>
      <c r="BE6435" t="b">
        <v>0</v>
      </c>
      <c r="BF6435" s="2">
        <v>45293</v>
      </c>
      <c r="BG6435">
        <v>0</v>
      </c>
      <c r="BH6435" s="1" t="s">
        <v>116</v>
      </c>
      <c r="BI6435">
        <v>0</v>
      </c>
      <c r="BJ6435" s="1" t="s">
        <v>116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U6435" s="1" t="s">
        <v>117</v>
      </c>
      <c r="BV6435" s="1" t="s">
        <v>117</v>
      </c>
      <c r="BW6435" s="1" t="s">
        <v>117</v>
      </c>
      <c r="BX6435" s="1" t="s">
        <v>117</v>
      </c>
      <c r="BY6435" s="1" t="s">
        <v>117</v>
      </c>
      <c r="BZ6435" s="1" t="s">
        <v>98</v>
      </c>
      <c r="CA6435" s="1" t="s">
        <v>98</v>
      </c>
      <c r="CB6435" s="1" t="s">
        <v>118</v>
      </c>
      <c r="CC6435" t="b">
        <v>0</v>
      </c>
      <c r="CD6435" t="b">
        <v>0</v>
      </c>
      <c r="CE6435" t="b">
        <v>0</v>
      </c>
      <c r="CF6435" t="b">
        <v>0</v>
      </c>
      <c r="CG6435" t="b">
        <v>0</v>
      </c>
      <c r="CH6435" t="b">
        <v>0</v>
      </c>
      <c r="CI6435">
        <v>20240102</v>
      </c>
      <c r="CJ6435">
        <v>3199882</v>
      </c>
      <c r="CK6435">
        <v>1201670</v>
      </c>
      <c r="CL6435">
        <v>240</v>
      </c>
    </row>
    <row r="6436" spans="1:90" x14ac:dyDescent="0.25">
      <c r="A6436" s="1" t="s">
        <v>90</v>
      </c>
      <c r="B6436" s="1" t="s">
        <v>39921</v>
      </c>
      <c r="C6436" s="1" t="s">
        <v>7854</v>
      </c>
      <c r="D6436" s="1" t="s">
        <v>7224</v>
      </c>
      <c r="E6436">
        <v>2023</v>
      </c>
      <c r="F6436">
        <v>2023.3</v>
      </c>
      <c r="G6436">
        <v>0</v>
      </c>
      <c r="H6436">
        <v>-1</v>
      </c>
      <c r="I6436" s="1" t="s">
        <v>94</v>
      </c>
      <c r="J6436" s="2">
        <v>45299</v>
      </c>
      <c r="K6436" s="2">
        <v>45374</v>
      </c>
      <c r="L6436" s="1" t="s">
        <v>95</v>
      </c>
      <c r="M6436" s="1" t="s">
        <v>96</v>
      </c>
      <c r="N6436" s="1" t="s">
        <v>97</v>
      </c>
      <c r="O6436" s="1" t="s">
        <v>98</v>
      </c>
      <c r="P6436" s="1" t="s">
        <v>98</v>
      </c>
      <c r="Q6436" s="1" t="s">
        <v>7854</v>
      </c>
      <c r="R6436" s="1" t="s">
        <v>7224</v>
      </c>
      <c r="S6436" s="1" t="s">
        <v>147</v>
      </c>
      <c r="T6436" s="1"/>
      <c r="U6436" s="1" t="s">
        <v>39922</v>
      </c>
      <c r="V6436" s="1" t="s">
        <v>39923</v>
      </c>
      <c r="W6436" s="1" t="s">
        <v>39924</v>
      </c>
      <c r="X6436" s="1"/>
      <c r="Y6436" s="1"/>
      <c r="Z6436" s="1" t="s">
        <v>2127</v>
      </c>
      <c r="AA6436" s="1" t="s">
        <v>102</v>
      </c>
      <c r="AB6436" s="1" t="s">
        <v>3889</v>
      </c>
      <c r="AC6436" s="1"/>
      <c r="AD6436" s="1"/>
      <c r="AE6436" s="1" t="s">
        <v>39925</v>
      </c>
      <c r="AF6436" s="1"/>
      <c r="AG6436" s="1"/>
      <c r="AH6436" s="1"/>
      <c r="AI6436" s="2">
        <v>32193</v>
      </c>
      <c r="AJ6436">
        <v>36</v>
      </c>
      <c r="AK6436" s="1" t="s">
        <v>286</v>
      </c>
      <c r="AL6436">
        <v>4</v>
      </c>
      <c r="AM6436" s="1" t="s">
        <v>122</v>
      </c>
      <c r="AN6436" s="1" t="s">
        <v>154</v>
      </c>
      <c r="AO6436" s="1" t="s">
        <v>108</v>
      </c>
      <c r="AP6436" s="1" t="s">
        <v>98</v>
      </c>
      <c r="AQ6436" s="1" t="s">
        <v>98</v>
      </c>
      <c r="AR6436" s="1" t="s">
        <v>109</v>
      </c>
      <c r="AS6436" s="1" t="s">
        <v>110</v>
      </c>
      <c r="AT6436" s="1" t="s">
        <v>111</v>
      </c>
      <c r="AU6436" s="1"/>
      <c r="AV6436" s="1"/>
      <c r="AW6436" s="1" t="s">
        <v>98</v>
      </c>
      <c r="AX6436" s="1" t="s">
        <v>98</v>
      </c>
      <c r="AY6436" s="1" t="s">
        <v>98</v>
      </c>
      <c r="AZ6436" s="1" t="s">
        <v>98</v>
      </c>
      <c r="BA6436" s="1" t="s">
        <v>376</v>
      </c>
      <c r="BB6436" s="1" t="s">
        <v>377</v>
      </c>
      <c r="BC6436" s="1" t="s">
        <v>114</v>
      </c>
      <c r="BD6436" s="1" t="s">
        <v>115</v>
      </c>
      <c r="BE6436" t="b">
        <v>1</v>
      </c>
      <c r="BF6436" s="2">
        <v>45279</v>
      </c>
      <c r="BG6436">
        <v>4</v>
      </c>
      <c r="BH6436" s="1" t="s">
        <v>211</v>
      </c>
      <c r="BI6436">
        <v>4</v>
      </c>
      <c r="BJ6436" s="1" t="s">
        <v>211</v>
      </c>
      <c r="BK6436">
        <v>4</v>
      </c>
      <c r="BL6436">
        <v>4</v>
      </c>
      <c r="BM6436">
        <v>12</v>
      </c>
      <c r="BN6436">
        <v>4</v>
      </c>
      <c r="BO6436">
        <v>4</v>
      </c>
      <c r="BP6436">
        <v>4</v>
      </c>
      <c r="BQ6436">
        <v>12</v>
      </c>
      <c r="BT6436">
        <v>3</v>
      </c>
      <c r="BU6436" s="1" t="s">
        <v>396</v>
      </c>
      <c r="BV6436" s="1" t="s">
        <v>397</v>
      </c>
      <c r="BW6436" s="1" t="s">
        <v>117</v>
      </c>
      <c r="BX6436" s="1" t="s">
        <v>396</v>
      </c>
      <c r="BY6436" s="1" t="s">
        <v>397</v>
      </c>
      <c r="BZ6436" s="1" t="s">
        <v>98</v>
      </c>
      <c r="CA6436" s="1" t="s">
        <v>98</v>
      </c>
      <c r="CB6436" s="1" t="s">
        <v>118</v>
      </c>
      <c r="CC6436" t="b">
        <v>0</v>
      </c>
      <c r="CD6436" t="b">
        <v>0</v>
      </c>
      <c r="CE6436" t="b">
        <v>0</v>
      </c>
      <c r="CF6436" t="b">
        <v>0</v>
      </c>
      <c r="CG6436" t="b">
        <v>0</v>
      </c>
      <c r="CH6436" t="b">
        <v>0</v>
      </c>
      <c r="CI6436">
        <v>20231219</v>
      </c>
      <c r="CJ6436">
        <v>3269609</v>
      </c>
      <c r="CK6436">
        <v>1261902</v>
      </c>
      <c r="CL6436">
        <v>240</v>
      </c>
    </row>
    <row r="6437" spans="1:90" x14ac:dyDescent="0.25">
      <c r="A6437" s="1" t="s">
        <v>90</v>
      </c>
      <c r="B6437" s="1" t="s">
        <v>39926</v>
      </c>
      <c r="C6437" s="1" t="s">
        <v>900</v>
      </c>
      <c r="D6437" s="1" t="s">
        <v>2230</v>
      </c>
      <c r="E6437">
        <v>2023</v>
      </c>
      <c r="F6437">
        <v>2023.3</v>
      </c>
      <c r="G6437">
        <v>0</v>
      </c>
      <c r="H6437">
        <v>-1</v>
      </c>
      <c r="I6437" s="1" t="s">
        <v>94</v>
      </c>
      <c r="J6437" s="2">
        <v>45299</v>
      </c>
      <c r="K6437" s="2">
        <v>45374</v>
      </c>
      <c r="L6437" s="1" t="s">
        <v>95</v>
      </c>
      <c r="M6437" s="1" t="s">
        <v>96</v>
      </c>
      <c r="N6437" s="1" t="s">
        <v>97</v>
      </c>
      <c r="O6437" s="1" t="s">
        <v>98</v>
      </c>
      <c r="P6437" s="1" t="s">
        <v>95</v>
      </c>
      <c r="Q6437" s="1" t="s">
        <v>39927</v>
      </c>
      <c r="R6437" s="1" t="s">
        <v>2230</v>
      </c>
      <c r="S6437" s="1" t="s">
        <v>1235</v>
      </c>
      <c r="T6437" s="1"/>
      <c r="U6437" s="1" t="s">
        <v>39928</v>
      </c>
      <c r="V6437" s="1" t="s">
        <v>39929</v>
      </c>
      <c r="W6437" s="1" t="s">
        <v>39930</v>
      </c>
      <c r="X6437" s="1"/>
      <c r="Y6437" s="1"/>
      <c r="Z6437" s="1" t="s">
        <v>199</v>
      </c>
      <c r="AA6437" s="1" t="s">
        <v>102</v>
      </c>
      <c r="AB6437" s="1" t="s">
        <v>200</v>
      </c>
      <c r="AC6437" s="1"/>
      <c r="AD6437" s="1"/>
      <c r="AE6437" s="1"/>
      <c r="AF6437" s="1" t="s">
        <v>39931</v>
      </c>
      <c r="AG6437" s="1"/>
      <c r="AH6437" s="1"/>
      <c r="AI6437" s="2">
        <v>37203</v>
      </c>
      <c r="AJ6437">
        <v>22</v>
      </c>
      <c r="AK6437" s="1" t="s">
        <v>375</v>
      </c>
      <c r="AL6437">
        <v>3</v>
      </c>
      <c r="AM6437" s="1" t="s">
        <v>122</v>
      </c>
      <c r="AN6437" s="1" t="s">
        <v>154</v>
      </c>
      <c r="AO6437" s="1" t="s">
        <v>108</v>
      </c>
      <c r="AP6437" s="1" t="s">
        <v>98</v>
      </c>
      <c r="AQ6437" s="1" t="s">
        <v>98</v>
      </c>
      <c r="AR6437" s="1" t="s">
        <v>109</v>
      </c>
      <c r="AS6437" s="1" t="s">
        <v>110</v>
      </c>
      <c r="AT6437" s="1" t="s">
        <v>111</v>
      </c>
      <c r="AU6437" s="1"/>
      <c r="AV6437" s="1"/>
      <c r="AW6437" s="1" t="s">
        <v>98</v>
      </c>
      <c r="AX6437" s="1" t="s">
        <v>98</v>
      </c>
      <c r="AY6437" s="1" t="s">
        <v>98</v>
      </c>
      <c r="AZ6437" s="1" t="s">
        <v>98</v>
      </c>
      <c r="BA6437" s="1" t="s">
        <v>274</v>
      </c>
      <c r="BB6437" s="1" t="s">
        <v>275</v>
      </c>
      <c r="BC6437" s="1" t="s">
        <v>114</v>
      </c>
      <c r="BD6437" s="1" t="s">
        <v>115</v>
      </c>
      <c r="BE6437" t="b">
        <v>1</v>
      </c>
      <c r="BF6437" s="2">
        <v>45259</v>
      </c>
      <c r="BG6437">
        <v>12</v>
      </c>
      <c r="BH6437" s="1" t="s">
        <v>289</v>
      </c>
      <c r="BI6437">
        <v>12</v>
      </c>
      <c r="BJ6437" s="1" t="s">
        <v>289</v>
      </c>
      <c r="BK6437">
        <v>8</v>
      </c>
      <c r="BL6437">
        <v>12</v>
      </c>
      <c r="BM6437">
        <v>24</v>
      </c>
      <c r="BN6437">
        <v>12</v>
      </c>
      <c r="BO6437">
        <v>8</v>
      </c>
      <c r="BP6437">
        <v>12</v>
      </c>
      <c r="BQ6437">
        <v>24</v>
      </c>
      <c r="BT6437">
        <v>2</v>
      </c>
      <c r="BU6437" s="1" t="s">
        <v>396</v>
      </c>
      <c r="BV6437" s="1" t="s">
        <v>397</v>
      </c>
      <c r="BW6437" s="1" t="s">
        <v>117</v>
      </c>
      <c r="BX6437" s="1" t="s">
        <v>396</v>
      </c>
      <c r="BY6437" s="1" t="s">
        <v>397</v>
      </c>
      <c r="BZ6437" s="1" t="s">
        <v>98</v>
      </c>
      <c r="CA6437" s="1" t="s">
        <v>98</v>
      </c>
      <c r="CB6437" s="1" t="s">
        <v>160</v>
      </c>
      <c r="CC6437" t="b">
        <v>0</v>
      </c>
      <c r="CD6437" t="b">
        <v>0</v>
      </c>
      <c r="CE6437" t="b">
        <v>0</v>
      </c>
      <c r="CF6437" t="b">
        <v>0</v>
      </c>
      <c r="CG6437" t="b">
        <v>0</v>
      </c>
      <c r="CH6437" t="b">
        <v>0</v>
      </c>
      <c r="CI6437">
        <v>20231129</v>
      </c>
      <c r="CJ6437">
        <v>3546632</v>
      </c>
      <c r="CK6437">
        <v>1249761</v>
      </c>
      <c r="CL6437">
        <v>240</v>
      </c>
    </row>
    <row r="6438" spans="1:90" x14ac:dyDescent="0.25">
      <c r="A6438" s="1" t="s">
        <v>90</v>
      </c>
      <c r="B6438" s="1" t="s">
        <v>39932</v>
      </c>
      <c r="C6438" s="1" t="s">
        <v>39933</v>
      </c>
      <c r="D6438" s="1" t="s">
        <v>9186</v>
      </c>
      <c r="E6438">
        <v>2023</v>
      </c>
      <c r="F6438">
        <v>2023.3</v>
      </c>
      <c r="G6438">
        <v>0</v>
      </c>
      <c r="H6438">
        <v>-1</v>
      </c>
      <c r="I6438" s="1" t="s">
        <v>94</v>
      </c>
      <c r="J6438" s="2">
        <v>45299</v>
      </c>
      <c r="K6438" s="2">
        <v>45374</v>
      </c>
      <c r="L6438" s="1" t="s">
        <v>95</v>
      </c>
      <c r="M6438" s="1" t="s">
        <v>96</v>
      </c>
      <c r="N6438" s="1" t="s">
        <v>97</v>
      </c>
      <c r="O6438" s="1" t="s">
        <v>98</v>
      </c>
      <c r="P6438" s="1" t="s">
        <v>95</v>
      </c>
      <c r="Q6438" s="1" t="s">
        <v>39933</v>
      </c>
      <c r="R6438" s="1" t="s">
        <v>9186</v>
      </c>
      <c r="S6438" s="1" t="s">
        <v>129</v>
      </c>
      <c r="T6438" s="1"/>
      <c r="U6438" s="1" t="s">
        <v>39934</v>
      </c>
      <c r="V6438" s="1" t="s">
        <v>39935</v>
      </c>
      <c r="W6438" s="1" t="s">
        <v>39936</v>
      </c>
      <c r="X6438" s="1"/>
      <c r="Y6438" s="1"/>
      <c r="Z6438" s="1" t="s">
        <v>191</v>
      </c>
      <c r="AA6438" s="1" t="s">
        <v>102</v>
      </c>
      <c r="AB6438" s="1" t="s">
        <v>39937</v>
      </c>
      <c r="AC6438" s="1" t="s">
        <v>39938</v>
      </c>
      <c r="AD6438" s="1"/>
      <c r="AE6438" s="1" t="s">
        <v>39939</v>
      </c>
      <c r="AF6438" s="1"/>
      <c r="AG6438" s="1"/>
      <c r="AH6438" s="1"/>
      <c r="AI6438" s="2">
        <v>36638</v>
      </c>
      <c r="AJ6438">
        <v>23</v>
      </c>
      <c r="AK6438" s="1" t="s">
        <v>375</v>
      </c>
      <c r="AL6438">
        <v>3</v>
      </c>
      <c r="AM6438" s="1" t="s">
        <v>106</v>
      </c>
      <c r="AN6438" s="1" t="s">
        <v>107</v>
      </c>
      <c r="AO6438" s="1" t="s">
        <v>108</v>
      </c>
      <c r="AP6438" s="1" t="s">
        <v>98</v>
      </c>
      <c r="AQ6438" s="1" t="s">
        <v>98</v>
      </c>
      <c r="AR6438" s="1" t="s">
        <v>109</v>
      </c>
      <c r="AS6438" s="1" t="s">
        <v>110</v>
      </c>
      <c r="AT6438" s="1" t="s">
        <v>111</v>
      </c>
      <c r="AU6438" s="1"/>
      <c r="AV6438" s="1"/>
      <c r="AW6438" s="1" t="s">
        <v>98</v>
      </c>
      <c r="AX6438" s="1" t="s">
        <v>98</v>
      </c>
      <c r="AY6438" s="1" t="s">
        <v>98</v>
      </c>
      <c r="AZ6438" s="1" t="s">
        <v>98</v>
      </c>
      <c r="BA6438" s="1" t="s">
        <v>573</v>
      </c>
      <c r="BB6438" s="1" t="s">
        <v>574</v>
      </c>
      <c r="BC6438" s="1" t="s">
        <v>114</v>
      </c>
      <c r="BD6438" s="1" t="s">
        <v>115</v>
      </c>
      <c r="BE6438" t="b">
        <v>1</v>
      </c>
      <c r="BF6438" s="2">
        <v>45245</v>
      </c>
      <c r="BG6438">
        <v>5</v>
      </c>
      <c r="BH6438" s="1" t="s">
        <v>211</v>
      </c>
      <c r="BI6438">
        <v>5</v>
      </c>
      <c r="BJ6438" s="1" t="s">
        <v>211</v>
      </c>
      <c r="BK6438">
        <v>5</v>
      </c>
      <c r="BL6438">
        <v>5</v>
      </c>
      <c r="BM6438">
        <v>20</v>
      </c>
      <c r="BN6438">
        <v>5</v>
      </c>
      <c r="BO6438">
        <v>5</v>
      </c>
      <c r="BP6438">
        <v>5</v>
      </c>
      <c r="BQ6438">
        <v>20</v>
      </c>
      <c r="BR6438">
        <v>0</v>
      </c>
      <c r="BS6438">
        <v>0</v>
      </c>
      <c r="BT6438">
        <v>4</v>
      </c>
      <c r="BU6438" s="1" t="s">
        <v>396</v>
      </c>
      <c r="BV6438" s="1" t="s">
        <v>397</v>
      </c>
      <c r="BW6438" s="1" t="s">
        <v>117</v>
      </c>
      <c r="BX6438" s="1" t="s">
        <v>396</v>
      </c>
      <c r="BY6438" s="1" t="s">
        <v>397</v>
      </c>
      <c r="BZ6438" s="1" t="s">
        <v>98</v>
      </c>
      <c r="CA6438" s="1" t="s">
        <v>98</v>
      </c>
      <c r="CB6438" s="1" t="s">
        <v>118</v>
      </c>
      <c r="CC6438" t="b">
        <v>0</v>
      </c>
      <c r="CD6438" t="b">
        <v>0</v>
      </c>
      <c r="CE6438" t="b">
        <v>0</v>
      </c>
      <c r="CF6438" t="b">
        <v>0</v>
      </c>
      <c r="CG6438" t="b">
        <v>0</v>
      </c>
      <c r="CH6438" t="b">
        <v>0</v>
      </c>
      <c r="CI6438">
        <v>20231115</v>
      </c>
      <c r="CJ6438">
        <v>3530438</v>
      </c>
      <c r="CK6438">
        <v>1252301</v>
      </c>
      <c r="CL6438">
        <v>240</v>
      </c>
    </row>
    <row r="6439" spans="1:90" x14ac:dyDescent="0.25">
      <c r="A6439" s="1" t="s">
        <v>90</v>
      </c>
      <c r="B6439" s="1" t="s">
        <v>39940</v>
      </c>
      <c r="C6439" s="1" t="s">
        <v>39941</v>
      </c>
      <c r="D6439" s="1" t="s">
        <v>29347</v>
      </c>
      <c r="E6439">
        <v>2023</v>
      </c>
      <c r="F6439">
        <v>2023.3</v>
      </c>
      <c r="G6439">
        <v>0</v>
      </c>
      <c r="H6439">
        <v>-1</v>
      </c>
      <c r="I6439" s="1" t="s">
        <v>94</v>
      </c>
      <c r="J6439" s="2">
        <v>45299</v>
      </c>
      <c r="K6439" s="2">
        <v>45374</v>
      </c>
      <c r="L6439" s="1" t="s">
        <v>95</v>
      </c>
      <c r="M6439" s="1" t="s">
        <v>96</v>
      </c>
      <c r="N6439" s="1" t="s">
        <v>97</v>
      </c>
      <c r="O6439" s="1" t="s">
        <v>98</v>
      </c>
      <c r="P6439" s="1" t="s">
        <v>95</v>
      </c>
      <c r="Q6439" s="1" t="s">
        <v>39941</v>
      </c>
      <c r="R6439" s="1" t="s">
        <v>29347</v>
      </c>
      <c r="S6439" s="1" t="s">
        <v>147</v>
      </c>
      <c r="T6439" s="1"/>
      <c r="U6439" s="1" t="s">
        <v>39942</v>
      </c>
      <c r="V6439" s="1" t="s">
        <v>39943</v>
      </c>
      <c r="W6439" s="1" t="s">
        <v>39944</v>
      </c>
      <c r="X6439" s="1"/>
      <c r="Y6439" s="1"/>
      <c r="Z6439" s="1" t="s">
        <v>199</v>
      </c>
      <c r="AA6439" s="1" t="s">
        <v>102</v>
      </c>
      <c r="AB6439" s="1" t="s">
        <v>39945</v>
      </c>
      <c r="AC6439" s="1" t="s">
        <v>39946</v>
      </c>
      <c r="AD6439" s="1"/>
      <c r="AE6439" s="1"/>
      <c r="AF6439" s="1"/>
      <c r="AG6439" s="1"/>
      <c r="AH6439" s="1"/>
      <c r="AI6439" s="2">
        <v>38364</v>
      </c>
      <c r="AJ6439">
        <v>19</v>
      </c>
      <c r="AK6439" s="1" t="s">
        <v>554</v>
      </c>
      <c r="AL6439">
        <v>2</v>
      </c>
      <c r="AM6439" s="1" t="s">
        <v>122</v>
      </c>
      <c r="AN6439" s="1" t="s">
        <v>154</v>
      </c>
      <c r="AO6439" s="1" t="s">
        <v>108</v>
      </c>
      <c r="AP6439" s="1" t="s">
        <v>98</v>
      </c>
      <c r="AQ6439" s="1" t="s">
        <v>98</v>
      </c>
      <c r="AR6439" s="1" t="s">
        <v>109</v>
      </c>
      <c r="AS6439" s="1" t="s">
        <v>110</v>
      </c>
      <c r="AT6439" s="1" t="s">
        <v>111</v>
      </c>
      <c r="AU6439" s="1"/>
      <c r="AV6439" s="1"/>
      <c r="AW6439" s="1" t="s">
        <v>98</v>
      </c>
      <c r="AX6439" s="1" t="s">
        <v>98</v>
      </c>
      <c r="AY6439" s="1" t="s">
        <v>98</v>
      </c>
      <c r="AZ6439" s="1" t="s">
        <v>98</v>
      </c>
      <c r="BA6439" s="1" t="s">
        <v>274</v>
      </c>
      <c r="BB6439" s="1" t="s">
        <v>275</v>
      </c>
      <c r="BC6439" s="1" t="s">
        <v>114</v>
      </c>
      <c r="BD6439" s="1" t="s">
        <v>115</v>
      </c>
      <c r="BE6439" t="b">
        <v>1</v>
      </c>
      <c r="BF6439" s="2">
        <v>45259</v>
      </c>
      <c r="BG6439">
        <v>7</v>
      </c>
      <c r="BH6439" s="1" t="s">
        <v>157</v>
      </c>
      <c r="BI6439">
        <v>7</v>
      </c>
      <c r="BJ6439" s="1" t="s">
        <v>157</v>
      </c>
      <c r="BK6439">
        <v>7</v>
      </c>
      <c r="BL6439">
        <v>7</v>
      </c>
      <c r="BM6439">
        <v>28</v>
      </c>
      <c r="BN6439">
        <v>7</v>
      </c>
      <c r="BO6439">
        <v>7</v>
      </c>
      <c r="BP6439">
        <v>7</v>
      </c>
      <c r="BQ6439">
        <v>28</v>
      </c>
      <c r="BT6439">
        <v>4</v>
      </c>
      <c r="BU6439" s="1" t="s">
        <v>117</v>
      </c>
      <c r="BV6439" s="1" t="s">
        <v>117</v>
      </c>
      <c r="BW6439" s="1" t="s">
        <v>117</v>
      </c>
      <c r="BX6439" s="1" t="s">
        <v>117</v>
      </c>
      <c r="BY6439" s="1" t="s">
        <v>117</v>
      </c>
      <c r="BZ6439" s="1" t="s">
        <v>98</v>
      </c>
      <c r="CA6439" s="1" t="s">
        <v>98</v>
      </c>
      <c r="CB6439" s="1" t="s">
        <v>118</v>
      </c>
      <c r="CC6439" t="b">
        <v>0</v>
      </c>
      <c r="CD6439" t="b">
        <v>0</v>
      </c>
      <c r="CE6439" t="b">
        <v>0</v>
      </c>
      <c r="CF6439" t="b">
        <v>0</v>
      </c>
      <c r="CG6439" t="b">
        <v>0</v>
      </c>
      <c r="CH6439" t="b">
        <v>0</v>
      </c>
      <c r="CI6439">
        <v>20231129</v>
      </c>
      <c r="CJ6439">
        <v>3575757</v>
      </c>
      <c r="CK6439">
        <v>1321196</v>
      </c>
      <c r="CL6439">
        <v>240</v>
      </c>
    </row>
    <row r="6440" spans="1:90" x14ac:dyDescent="0.25">
      <c r="A6440" s="1" t="s">
        <v>90</v>
      </c>
      <c r="B6440" s="1" t="s">
        <v>39947</v>
      </c>
      <c r="C6440" s="1" t="s">
        <v>39948</v>
      </c>
      <c r="D6440" s="1" t="s">
        <v>2261</v>
      </c>
      <c r="E6440">
        <v>2023</v>
      </c>
      <c r="F6440">
        <v>2023.3</v>
      </c>
      <c r="G6440">
        <v>0</v>
      </c>
      <c r="H6440">
        <v>-1</v>
      </c>
      <c r="I6440" s="1" t="s">
        <v>94</v>
      </c>
      <c r="J6440" s="2">
        <v>45299</v>
      </c>
      <c r="K6440" s="2">
        <v>45374</v>
      </c>
      <c r="L6440" s="1" t="s">
        <v>95</v>
      </c>
      <c r="M6440" s="1" t="s">
        <v>96</v>
      </c>
      <c r="N6440" s="1" t="s">
        <v>97</v>
      </c>
      <c r="O6440" s="1" t="s">
        <v>98</v>
      </c>
      <c r="P6440" s="1" t="s">
        <v>95</v>
      </c>
      <c r="Q6440" s="1" t="s">
        <v>39948</v>
      </c>
      <c r="R6440" s="1" t="s">
        <v>2261</v>
      </c>
      <c r="S6440" s="1"/>
      <c r="T6440" s="1"/>
      <c r="U6440" s="1" t="s">
        <v>39949</v>
      </c>
      <c r="V6440" s="1" t="s">
        <v>39950</v>
      </c>
      <c r="W6440" s="1" t="s">
        <v>39951</v>
      </c>
      <c r="X6440" s="1"/>
      <c r="Y6440" s="1"/>
      <c r="Z6440" s="1" t="s">
        <v>531</v>
      </c>
      <c r="AA6440" s="1" t="s">
        <v>102</v>
      </c>
      <c r="AB6440" s="1" t="s">
        <v>39952</v>
      </c>
      <c r="AC6440" s="1"/>
      <c r="AD6440" s="1"/>
      <c r="AE6440" s="1" t="s">
        <v>39953</v>
      </c>
      <c r="AF6440" s="1"/>
      <c r="AG6440" s="1"/>
      <c r="AH6440" s="1"/>
      <c r="AI6440" s="2">
        <v>34904</v>
      </c>
      <c r="AJ6440">
        <v>28</v>
      </c>
      <c r="AK6440" s="1" t="s">
        <v>375</v>
      </c>
      <c r="AL6440">
        <v>3</v>
      </c>
      <c r="AM6440" s="1" t="s">
        <v>122</v>
      </c>
      <c r="AN6440" s="1" t="s">
        <v>154</v>
      </c>
      <c r="AO6440" s="1" t="s">
        <v>108</v>
      </c>
      <c r="AP6440" s="1" t="s">
        <v>98</v>
      </c>
      <c r="AQ6440" s="1" t="s">
        <v>98</v>
      </c>
      <c r="AR6440" s="1" t="s">
        <v>109</v>
      </c>
      <c r="AS6440" s="1" t="s">
        <v>110</v>
      </c>
      <c r="AT6440" s="1" t="s">
        <v>111</v>
      </c>
      <c r="AU6440" s="1"/>
      <c r="AV6440" s="1"/>
      <c r="AW6440" s="1" t="s">
        <v>98</v>
      </c>
      <c r="AX6440" s="1" t="s">
        <v>98</v>
      </c>
      <c r="AY6440" s="1" t="s">
        <v>98</v>
      </c>
      <c r="AZ6440" s="1" t="s">
        <v>98</v>
      </c>
      <c r="BA6440" s="1" t="s">
        <v>573</v>
      </c>
      <c r="BB6440" s="1" t="s">
        <v>574</v>
      </c>
      <c r="BC6440" s="1" t="s">
        <v>114</v>
      </c>
      <c r="BD6440" s="1" t="s">
        <v>115</v>
      </c>
      <c r="BE6440" t="b">
        <v>1</v>
      </c>
      <c r="BF6440" s="2">
        <v>45275</v>
      </c>
      <c r="BG6440">
        <v>8</v>
      </c>
      <c r="BH6440" s="1" t="s">
        <v>157</v>
      </c>
      <c r="BI6440">
        <v>8</v>
      </c>
      <c r="BJ6440" s="1" t="s">
        <v>157</v>
      </c>
      <c r="BK6440">
        <v>4</v>
      </c>
      <c r="BL6440">
        <v>4</v>
      </c>
      <c r="BM6440">
        <v>12</v>
      </c>
      <c r="BN6440">
        <v>8</v>
      </c>
      <c r="BO6440">
        <v>4</v>
      </c>
      <c r="BP6440">
        <v>4</v>
      </c>
      <c r="BQ6440">
        <v>12</v>
      </c>
      <c r="BT6440">
        <v>3</v>
      </c>
      <c r="BU6440" s="1" t="s">
        <v>396</v>
      </c>
      <c r="BV6440" s="1" t="s">
        <v>397</v>
      </c>
      <c r="BW6440" s="1" t="s">
        <v>117</v>
      </c>
      <c r="BX6440" s="1" t="s">
        <v>396</v>
      </c>
      <c r="BY6440" s="1" t="s">
        <v>397</v>
      </c>
      <c r="BZ6440" s="1" t="s">
        <v>98</v>
      </c>
      <c r="CA6440" s="1" t="s">
        <v>98</v>
      </c>
      <c r="CB6440" s="1" t="s">
        <v>160</v>
      </c>
      <c r="CC6440" t="b">
        <v>0</v>
      </c>
      <c r="CD6440" t="b">
        <v>0</v>
      </c>
      <c r="CE6440" t="b">
        <v>0</v>
      </c>
      <c r="CF6440" t="b">
        <v>0</v>
      </c>
      <c r="CG6440" t="b">
        <v>0</v>
      </c>
      <c r="CH6440" t="b">
        <v>0</v>
      </c>
      <c r="CI6440">
        <v>20231215</v>
      </c>
      <c r="CJ6440">
        <v>3532337</v>
      </c>
      <c r="CK6440">
        <v>1321232</v>
      </c>
      <c r="CL6440">
        <v>240</v>
      </c>
    </row>
    <row r="6441" spans="1:90" x14ac:dyDescent="0.25">
      <c r="A6441" s="1" t="s">
        <v>90</v>
      </c>
      <c r="B6441" s="1" t="s">
        <v>39954</v>
      </c>
      <c r="C6441" s="1" t="s">
        <v>39955</v>
      </c>
      <c r="D6441" s="1" t="s">
        <v>3382</v>
      </c>
      <c r="E6441">
        <v>2023</v>
      </c>
      <c r="F6441">
        <v>2023.3</v>
      </c>
      <c r="G6441">
        <v>0</v>
      </c>
      <c r="H6441">
        <v>-1</v>
      </c>
      <c r="I6441" s="1" t="s">
        <v>94</v>
      </c>
      <c r="J6441" s="2">
        <v>45299</v>
      </c>
      <c r="K6441" s="2">
        <v>45374</v>
      </c>
      <c r="L6441" s="1" t="s">
        <v>95</v>
      </c>
      <c r="M6441" s="1" t="s">
        <v>96</v>
      </c>
      <c r="N6441" s="1" t="s">
        <v>97</v>
      </c>
      <c r="O6441" s="1" t="s">
        <v>98</v>
      </c>
      <c r="P6441" s="1" t="s">
        <v>95</v>
      </c>
      <c r="Q6441" s="1" t="s">
        <v>39955</v>
      </c>
      <c r="R6441" s="1" t="s">
        <v>3382</v>
      </c>
      <c r="S6441" s="1" t="s">
        <v>215</v>
      </c>
      <c r="T6441" s="1"/>
      <c r="U6441" s="1" t="s">
        <v>39956</v>
      </c>
      <c r="V6441" s="1" t="s">
        <v>39957</v>
      </c>
      <c r="W6441" s="1" t="s">
        <v>39958</v>
      </c>
      <c r="X6441" s="1"/>
      <c r="Y6441" s="1"/>
      <c r="Z6441" s="1" t="s">
        <v>372</v>
      </c>
      <c r="AA6441" s="1" t="s">
        <v>102</v>
      </c>
      <c r="AB6441" s="1" t="s">
        <v>39959</v>
      </c>
      <c r="AC6441" s="1" t="s">
        <v>39960</v>
      </c>
      <c r="AD6441" s="1"/>
      <c r="AE6441" s="1"/>
      <c r="AF6441" s="1" t="s">
        <v>39960</v>
      </c>
      <c r="AG6441" s="1"/>
      <c r="AH6441" s="1"/>
      <c r="AI6441" s="2">
        <v>34955</v>
      </c>
      <c r="AJ6441">
        <v>28</v>
      </c>
      <c r="AK6441" s="1" t="s">
        <v>375</v>
      </c>
      <c r="AL6441">
        <v>3</v>
      </c>
      <c r="AM6441" s="1" t="s">
        <v>106</v>
      </c>
      <c r="AN6441" s="1" t="s">
        <v>107</v>
      </c>
      <c r="AO6441" s="1" t="s">
        <v>108</v>
      </c>
      <c r="AP6441" s="1" t="s">
        <v>98</v>
      </c>
      <c r="AQ6441" s="1" t="s">
        <v>98</v>
      </c>
      <c r="AR6441" s="1" t="s">
        <v>109</v>
      </c>
      <c r="AS6441" s="1" t="s">
        <v>110</v>
      </c>
      <c r="AT6441" s="1" t="s">
        <v>111</v>
      </c>
      <c r="AU6441" s="1"/>
      <c r="AV6441" s="1"/>
      <c r="AW6441" s="1" t="s">
        <v>98</v>
      </c>
      <c r="AX6441" s="1" t="s">
        <v>98</v>
      </c>
      <c r="AY6441" s="1" t="s">
        <v>98</v>
      </c>
      <c r="AZ6441" s="1" t="s">
        <v>98</v>
      </c>
      <c r="BA6441" s="1" t="s">
        <v>274</v>
      </c>
      <c r="BB6441" s="1" t="s">
        <v>275</v>
      </c>
      <c r="BC6441" s="1" t="s">
        <v>114</v>
      </c>
      <c r="BD6441" s="1" t="s">
        <v>115</v>
      </c>
      <c r="BE6441" t="b">
        <v>1</v>
      </c>
      <c r="BF6441" s="2">
        <v>45244</v>
      </c>
      <c r="BG6441">
        <v>10</v>
      </c>
      <c r="BH6441" s="1" t="s">
        <v>157</v>
      </c>
      <c r="BI6441">
        <v>10</v>
      </c>
      <c r="BJ6441" s="1" t="s">
        <v>157</v>
      </c>
      <c r="BK6441">
        <v>10</v>
      </c>
      <c r="BL6441">
        <v>10</v>
      </c>
      <c r="BM6441">
        <v>30</v>
      </c>
      <c r="BN6441">
        <v>10</v>
      </c>
      <c r="BO6441">
        <v>10</v>
      </c>
      <c r="BP6441">
        <v>10</v>
      </c>
      <c r="BQ6441">
        <v>30</v>
      </c>
      <c r="BT6441">
        <v>3</v>
      </c>
      <c r="BU6441" s="1" t="s">
        <v>396</v>
      </c>
      <c r="BV6441" s="1" t="s">
        <v>397</v>
      </c>
      <c r="BW6441" s="1" t="s">
        <v>117</v>
      </c>
      <c r="BX6441" s="1" t="s">
        <v>396</v>
      </c>
      <c r="BY6441" s="1" t="s">
        <v>397</v>
      </c>
      <c r="BZ6441" s="1" t="s">
        <v>98</v>
      </c>
      <c r="CA6441" s="1" t="s">
        <v>98</v>
      </c>
      <c r="CB6441" s="1" t="s">
        <v>118</v>
      </c>
      <c r="CC6441" t="b">
        <v>0</v>
      </c>
      <c r="CD6441" t="b">
        <v>0</v>
      </c>
      <c r="CE6441" t="b">
        <v>0</v>
      </c>
      <c r="CF6441" t="b">
        <v>0</v>
      </c>
      <c r="CG6441" t="b">
        <v>0</v>
      </c>
      <c r="CH6441" t="b">
        <v>0</v>
      </c>
      <c r="CI6441">
        <v>20231114</v>
      </c>
      <c r="CJ6441">
        <v>3534560</v>
      </c>
      <c r="CK6441">
        <v>1321559</v>
      </c>
      <c r="CL6441">
        <v>240</v>
      </c>
    </row>
    <row r="6442" spans="1:90" x14ac:dyDescent="0.25">
      <c r="A6442" s="1" t="s">
        <v>90</v>
      </c>
      <c r="B6442" s="1" t="s">
        <v>39961</v>
      </c>
      <c r="C6442" s="1" t="s">
        <v>3701</v>
      </c>
      <c r="D6442" s="1" t="s">
        <v>30493</v>
      </c>
      <c r="E6442">
        <v>2023</v>
      </c>
      <c r="F6442">
        <v>2023.3</v>
      </c>
      <c r="G6442">
        <v>0</v>
      </c>
      <c r="H6442">
        <v>-1</v>
      </c>
      <c r="I6442" s="1" t="s">
        <v>94</v>
      </c>
      <c r="J6442" s="2">
        <v>45299</v>
      </c>
      <c r="K6442" s="2">
        <v>45374</v>
      </c>
      <c r="L6442" s="1" t="s">
        <v>95</v>
      </c>
      <c r="M6442" s="1" t="s">
        <v>96</v>
      </c>
      <c r="N6442" s="1" t="s">
        <v>97</v>
      </c>
      <c r="O6442" s="1" t="s">
        <v>98</v>
      </c>
      <c r="P6442" s="1" t="s">
        <v>95</v>
      </c>
      <c r="Q6442" s="1" t="s">
        <v>3092</v>
      </c>
      <c r="R6442" s="1" t="s">
        <v>10086</v>
      </c>
      <c r="S6442" s="1" t="s">
        <v>419</v>
      </c>
      <c r="T6442" s="1"/>
      <c r="U6442" s="1" t="s">
        <v>39962</v>
      </c>
      <c r="V6442" s="1" t="s">
        <v>39963</v>
      </c>
      <c r="W6442" s="1" t="s">
        <v>39964</v>
      </c>
      <c r="X6442" s="1" t="s">
        <v>6963</v>
      </c>
      <c r="Y6442" s="1"/>
      <c r="Z6442" s="1" t="s">
        <v>372</v>
      </c>
      <c r="AA6442" s="1" t="s">
        <v>102</v>
      </c>
      <c r="AB6442" s="1" t="s">
        <v>2075</v>
      </c>
      <c r="AC6442" s="1" t="s">
        <v>39965</v>
      </c>
      <c r="AD6442" s="1"/>
      <c r="AE6442" s="1" t="s">
        <v>39965</v>
      </c>
      <c r="AF6442" s="1"/>
      <c r="AG6442" s="1"/>
      <c r="AH6442" s="1"/>
      <c r="AI6442" s="2">
        <v>33951</v>
      </c>
      <c r="AJ6442">
        <v>31</v>
      </c>
      <c r="AK6442" s="1" t="s">
        <v>286</v>
      </c>
      <c r="AL6442">
        <v>4</v>
      </c>
      <c r="AM6442" s="1" t="s">
        <v>106</v>
      </c>
      <c r="AN6442" s="1" t="s">
        <v>107</v>
      </c>
      <c r="AO6442" s="1" t="s">
        <v>108</v>
      </c>
      <c r="AP6442" s="1" t="s">
        <v>98</v>
      </c>
      <c r="AQ6442" s="1" t="s">
        <v>98</v>
      </c>
      <c r="AR6442" s="1" t="s">
        <v>264</v>
      </c>
      <c r="AS6442" s="1" t="s">
        <v>265</v>
      </c>
      <c r="AT6442" s="1" t="s">
        <v>111</v>
      </c>
      <c r="AU6442" s="1"/>
      <c r="AV6442" s="1"/>
      <c r="AW6442" s="1" t="s">
        <v>98</v>
      </c>
      <c r="AX6442" s="1" t="s">
        <v>98</v>
      </c>
      <c r="AY6442" s="1" t="s">
        <v>98</v>
      </c>
      <c r="AZ6442" s="1" t="s">
        <v>98</v>
      </c>
      <c r="BA6442" s="1" t="s">
        <v>3743</v>
      </c>
      <c r="BB6442" s="1" t="s">
        <v>3744</v>
      </c>
      <c r="BC6442" s="1" t="s">
        <v>114</v>
      </c>
      <c r="BD6442" s="1" t="s">
        <v>115</v>
      </c>
      <c r="BE6442" t="b">
        <v>1</v>
      </c>
      <c r="BF6442" s="2">
        <v>45245</v>
      </c>
      <c r="BG6442">
        <v>15</v>
      </c>
      <c r="BH6442" s="1" t="s">
        <v>289</v>
      </c>
      <c r="BI6442">
        <v>15</v>
      </c>
      <c r="BJ6442" s="1" t="s">
        <v>289</v>
      </c>
      <c r="BK6442">
        <v>15</v>
      </c>
      <c r="BL6442">
        <v>15</v>
      </c>
      <c r="BM6442">
        <v>58</v>
      </c>
      <c r="BN6442">
        <v>15</v>
      </c>
      <c r="BO6442">
        <v>15</v>
      </c>
      <c r="BP6442">
        <v>15</v>
      </c>
      <c r="BQ6442">
        <v>58</v>
      </c>
      <c r="BR6442">
        <v>0</v>
      </c>
      <c r="BS6442">
        <v>0</v>
      </c>
      <c r="BT6442">
        <v>3.8666999999999998</v>
      </c>
      <c r="BU6442" s="1" t="s">
        <v>158</v>
      </c>
      <c r="BV6442" s="1" t="s">
        <v>159</v>
      </c>
      <c r="BW6442" s="1" t="s">
        <v>117</v>
      </c>
      <c r="BX6442" s="1" t="s">
        <v>158</v>
      </c>
      <c r="BY6442" s="1" t="s">
        <v>159</v>
      </c>
      <c r="BZ6442" s="1" t="s">
        <v>98</v>
      </c>
      <c r="CA6442" s="1" t="s">
        <v>95</v>
      </c>
      <c r="CB6442" s="1" t="s">
        <v>160</v>
      </c>
      <c r="CC6442" t="b">
        <v>0</v>
      </c>
      <c r="CD6442" t="b">
        <v>0</v>
      </c>
      <c r="CE6442" t="b">
        <v>0</v>
      </c>
      <c r="CF6442" t="b">
        <v>0</v>
      </c>
      <c r="CG6442" t="b">
        <v>0</v>
      </c>
      <c r="CH6442" t="b">
        <v>0</v>
      </c>
      <c r="CI6442">
        <v>20231115</v>
      </c>
      <c r="CJ6442">
        <v>3553134</v>
      </c>
      <c r="CK6442">
        <v>1322625</v>
      </c>
      <c r="CL6442">
        <v>240</v>
      </c>
    </row>
    <row r="6443" spans="1:90" x14ac:dyDescent="0.25">
      <c r="A6443" s="1" t="s">
        <v>90</v>
      </c>
      <c r="B6443" s="1" t="s">
        <v>39966</v>
      </c>
      <c r="C6443" s="1" t="s">
        <v>39967</v>
      </c>
      <c r="D6443" s="1" t="s">
        <v>39968</v>
      </c>
      <c r="E6443">
        <v>2023</v>
      </c>
      <c r="F6443">
        <v>2023.3</v>
      </c>
      <c r="G6443">
        <v>0</v>
      </c>
      <c r="H6443">
        <v>-1</v>
      </c>
      <c r="I6443" s="1" t="s">
        <v>94</v>
      </c>
      <c r="J6443" s="2">
        <v>45299</v>
      </c>
      <c r="K6443" s="2">
        <v>45374</v>
      </c>
      <c r="L6443" s="1" t="s">
        <v>95</v>
      </c>
      <c r="M6443" s="1" t="s">
        <v>96</v>
      </c>
      <c r="N6443" s="1" t="s">
        <v>97</v>
      </c>
      <c r="O6443" s="1" t="s">
        <v>98</v>
      </c>
      <c r="P6443" s="1" t="s">
        <v>98</v>
      </c>
      <c r="Q6443" s="1" t="s">
        <v>39967</v>
      </c>
      <c r="R6443" s="1" t="s">
        <v>39968</v>
      </c>
      <c r="S6443" s="1" t="s">
        <v>99</v>
      </c>
      <c r="T6443" s="1"/>
      <c r="U6443" s="1" t="s">
        <v>39969</v>
      </c>
      <c r="V6443" s="1" t="s">
        <v>39970</v>
      </c>
      <c r="W6443" s="1" t="s">
        <v>39971</v>
      </c>
      <c r="X6443" s="1"/>
      <c r="Y6443" s="1"/>
      <c r="Z6443" s="1" t="s">
        <v>372</v>
      </c>
      <c r="AA6443" s="1" t="s">
        <v>102</v>
      </c>
      <c r="AB6443" s="1" t="s">
        <v>39972</v>
      </c>
      <c r="AC6443" s="1" t="s">
        <v>39973</v>
      </c>
      <c r="AD6443" s="1"/>
      <c r="AE6443" s="1"/>
      <c r="AF6443" s="1" t="s">
        <v>39973</v>
      </c>
      <c r="AG6443" s="1"/>
      <c r="AH6443" s="1"/>
      <c r="AI6443" s="2">
        <v>38063</v>
      </c>
      <c r="AJ6443">
        <v>20</v>
      </c>
      <c r="AK6443" s="1" t="s">
        <v>554</v>
      </c>
      <c r="AL6443">
        <v>2</v>
      </c>
      <c r="AM6443" s="1" t="s">
        <v>106</v>
      </c>
      <c r="AN6443" s="1" t="s">
        <v>107</v>
      </c>
      <c r="AO6443" s="1" t="s">
        <v>108</v>
      </c>
      <c r="AP6443" s="1" t="s">
        <v>98</v>
      </c>
      <c r="AQ6443" s="1" t="s">
        <v>98</v>
      </c>
      <c r="AR6443" s="1" t="s">
        <v>109</v>
      </c>
      <c r="AS6443" s="1" t="s">
        <v>110</v>
      </c>
      <c r="AT6443" s="1" t="s">
        <v>111</v>
      </c>
      <c r="AU6443" s="1"/>
      <c r="AV6443" s="1"/>
      <c r="AW6443" s="1" t="s">
        <v>98</v>
      </c>
      <c r="AX6443" s="1" t="s">
        <v>98</v>
      </c>
      <c r="AY6443" s="1" t="s">
        <v>98</v>
      </c>
      <c r="AZ6443" s="1" t="s">
        <v>98</v>
      </c>
      <c r="BA6443" s="1" t="s">
        <v>573</v>
      </c>
      <c r="BB6443" s="1" t="s">
        <v>574</v>
      </c>
      <c r="BC6443" s="1" t="s">
        <v>114</v>
      </c>
      <c r="BD6443" s="1" t="s">
        <v>115</v>
      </c>
      <c r="BE6443" t="b">
        <v>1</v>
      </c>
      <c r="BF6443" s="2">
        <v>45293</v>
      </c>
      <c r="BG6443">
        <v>4</v>
      </c>
      <c r="BH6443" s="1" t="s">
        <v>211</v>
      </c>
      <c r="BI6443">
        <v>4</v>
      </c>
      <c r="BJ6443" s="1" t="s">
        <v>211</v>
      </c>
      <c r="BK6443">
        <v>4</v>
      </c>
      <c r="BL6443">
        <v>4</v>
      </c>
      <c r="BM6443">
        <v>16</v>
      </c>
      <c r="BN6443">
        <v>4</v>
      </c>
      <c r="BO6443">
        <v>4</v>
      </c>
      <c r="BP6443">
        <v>4</v>
      </c>
      <c r="BQ6443">
        <v>16</v>
      </c>
      <c r="BR6443">
        <v>0</v>
      </c>
      <c r="BS6443">
        <v>0</v>
      </c>
      <c r="BT6443">
        <v>4</v>
      </c>
      <c r="BU6443" s="1" t="s">
        <v>396</v>
      </c>
      <c r="BV6443" s="1" t="s">
        <v>397</v>
      </c>
      <c r="BW6443" s="1" t="s">
        <v>117</v>
      </c>
      <c r="BX6443" s="1" t="s">
        <v>396</v>
      </c>
      <c r="BY6443" s="1" t="s">
        <v>397</v>
      </c>
      <c r="BZ6443" s="1" t="s">
        <v>98</v>
      </c>
      <c r="CA6443" s="1" t="s">
        <v>98</v>
      </c>
      <c r="CB6443" s="1" t="s">
        <v>160</v>
      </c>
      <c r="CC6443" t="b">
        <v>0</v>
      </c>
      <c r="CD6443" t="b">
        <v>0</v>
      </c>
      <c r="CE6443" t="b">
        <v>0</v>
      </c>
      <c r="CF6443" t="b">
        <v>0</v>
      </c>
      <c r="CG6443" t="b">
        <v>0</v>
      </c>
      <c r="CH6443" t="b">
        <v>0</v>
      </c>
      <c r="CI6443">
        <v>20240102</v>
      </c>
      <c r="CJ6443">
        <v>3612619</v>
      </c>
      <c r="CK6443">
        <v>1429380</v>
      </c>
      <c r="CL6443">
        <v>240</v>
      </c>
    </row>
    <row r="6444" spans="1:90" x14ac:dyDescent="0.25">
      <c r="A6444" s="1" t="s">
        <v>90</v>
      </c>
      <c r="B6444" s="1" t="s">
        <v>39974</v>
      </c>
      <c r="C6444" s="1" t="s">
        <v>8514</v>
      </c>
      <c r="D6444" s="1" t="s">
        <v>8226</v>
      </c>
      <c r="E6444">
        <v>2023</v>
      </c>
      <c r="F6444">
        <v>2023.3</v>
      </c>
      <c r="G6444">
        <v>0</v>
      </c>
      <c r="H6444">
        <v>-1</v>
      </c>
      <c r="I6444" s="1" t="s">
        <v>94</v>
      </c>
      <c r="J6444" s="2">
        <v>45299</v>
      </c>
      <c r="K6444" s="2">
        <v>45374</v>
      </c>
      <c r="L6444" s="1" t="s">
        <v>95</v>
      </c>
      <c r="M6444" s="1" t="s">
        <v>96</v>
      </c>
      <c r="N6444" s="1" t="s">
        <v>97</v>
      </c>
      <c r="O6444" s="1" t="s">
        <v>98</v>
      </c>
      <c r="P6444" s="1" t="s">
        <v>95</v>
      </c>
      <c r="Q6444" s="1" t="s">
        <v>8514</v>
      </c>
      <c r="R6444" s="1" t="s">
        <v>39975</v>
      </c>
      <c r="S6444" s="1"/>
      <c r="T6444" s="1"/>
      <c r="U6444" s="1" t="s">
        <v>39976</v>
      </c>
      <c r="V6444" s="1" t="s">
        <v>39977</v>
      </c>
      <c r="W6444" s="1" t="s">
        <v>39978</v>
      </c>
      <c r="X6444" s="1"/>
      <c r="Y6444" s="1"/>
      <c r="Z6444" s="1" t="s">
        <v>372</v>
      </c>
      <c r="AA6444" s="1" t="s">
        <v>102</v>
      </c>
      <c r="AB6444" s="1" t="s">
        <v>39979</v>
      </c>
      <c r="AC6444" s="1"/>
      <c r="AD6444" s="1"/>
      <c r="AE6444" s="1" t="s">
        <v>39980</v>
      </c>
      <c r="AF6444" s="1"/>
      <c r="AG6444" s="1"/>
      <c r="AH6444" s="1"/>
      <c r="AI6444" s="2">
        <v>39022</v>
      </c>
      <c r="AJ6444">
        <v>17</v>
      </c>
      <c r="AK6444" s="1" t="s">
        <v>534</v>
      </c>
      <c r="AL6444">
        <v>2</v>
      </c>
      <c r="AM6444" s="1" t="s">
        <v>122</v>
      </c>
      <c r="AN6444" s="1" t="s">
        <v>154</v>
      </c>
      <c r="AO6444" s="1" t="s">
        <v>317</v>
      </c>
      <c r="AP6444" s="1" t="s">
        <v>98</v>
      </c>
      <c r="AQ6444" s="1" t="s">
        <v>98</v>
      </c>
      <c r="AR6444" s="1" t="s">
        <v>109</v>
      </c>
      <c r="AS6444" s="1" t="s">
        <v>110</v>
      </c>
      <c r="AT6444" s="1" t="s">
        <v>111</v>
      </c>
      <c r="AU6444" s="1"/>
      <c r="AV6444" s="1"/>
      <c r="AW6444" s="1" t="s">
        <v>98</v>
      </c>
      <c r="AX6444" s="1" t="s">
        <v>98</v>
      </c>
      <c r="AY6444" s="1" t="s">
        <v>98</v>
      </c>
      <c r="AZ6444" s="1" t="s">
        <v>98</v>
      </c>
      <c r="BA6444" s="1" t="s">
        <v>535</v>
      </c>
      <c r="BB6444" s="1" t="s">
        <v>536</v>
      </c>
      <c r="BC6444" s="1" t="s">
        <v>237</v>
      </c>
      <c r="BD6444" s="1" t="s">
        <v>238</v>
      </c>
      <c r="BE6444" t="b">
        <v>0</v>
      </c>
      <c r="BF6444" s="2">
        <v>45262</v>
      </c>
      <c r="BG6444">
        <v>0</v>
      </c>
      <c r="BH6444" s="1" t="s">
        <v>116</v>
      </c>
      <c r="BI6444">
        <v>0</v>
      </c>
      <c r="BJ6444" s="1" t="s">
        <v>116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U6444" s="1" t="s">
        <v>117</v>
      </c>
      <c r="BV6444" s="1" t="s">
        <v>117</v>
      </c>
      <c r="BW6444" s="1" t="s">
        <v>117</v>
      </c>
      <c r="BX6444" s="1" t="s">
        <v>117</v>
      </c>
      <c r="BY6444" s="1" t="s">
        <v>117</v>
      </c>
      <c r="BZ6444" s="1" t="s">
        <v>98</v>
      </c>
      <c r="CA6444" s="1" t="s">
        <v>98</v>
      </c>
      <c r="CB6444" s="1" t="s">
        <v>118</v>
      </c>
      <c r="CC6444" t="b">
        <v>0</v>
      </c>
      <c r="CD6444" t="b">
        <v>0</v>
      </c>
      <c r="CE6444" t="b">
        <v>0</v>
      </c>
      <c r="CF6444" t="b">
        <v>0</v>
      </c>
      <c r="CG6444" t="b">
        <v>0</v>
      </c>
      <c r="CH6444" t="b">
        <v>0</v>
      </c>
      <c r="CI6444">
        <v>20231202</v>
      </c>
      <c r="CJ6444">
        <v>3619729</v>
      </c>
      <c r="CK6444">
        <v>1429431</v>
      </c>
      <c r="CL6444">
        <v>240</v>
      </c>
    </row>
    <row r="6445" spans="1:90" x14ac:dyDescent="0.25">
      <c r="A6445" s="1" t="s">
        <v>90</v>
      </c>
      <c r="B6445" s="1" t="s">
        <v>39981</v>
      </c>
      <c r="C6445" s="1" t="s">
        <v>36116</v>
      </c>
      <c r="D6445" s="1" t="s">
        <v>39982</v>
      </c>
      <c r="E6445">
        <v>2023</v>
      </c>
      <c r="F6445">
        <v>2023.3</v>
      </c>
      <c r="G6445">
        <v>0</v>
      </c>
      <c r="H6445">
        <v>-1</v>
      </c>
      <c r="I6445" s="1" t="s">
        <v>94</v>
      </c>
      <c r="J6445" s="2">
        <v>45299</v>
      </c>
      <c r="K6445" s="2">
        <v>45374</v>
      </c>
      <c r="L6445" s="1" t="s">
        <v>95</v>
      </c>
      <c r="M6445" s="1" t="s">
        <v>96</v>
      </c>
      <c r="N6445" s="1" t="s">
        <v>97</v>
      </c>
      <c r="O6445" s="1" t="s">
        <v>98</v>
      </c>
      <c r="P6445" s="1" t="s">
        <v>95</v>
      </c>
      <c r="Q6445" s="1" t="s">
        <v>36116</v>
      </c>
      <c r="R6445" s="1" t="s">
        <v>39982</v>
      </c>
      <c r="S6445" s="1"/>
      <c r="T6445" s="1"/>
      <c r="U6445" s="1" t="s">
        <v>39983</v>
      </c>
      <c r="V6445" s="1"/>
      <c r="W6445" s="1" t="s">
        <v>39984</v>
      </c>
      <c r="X6445" s="1"/>
      <c r="Y6445" s="1"/>
      <c r="Z6445" s="1" t="s">
        <v>372</v>
      </c>
      <c r="AA6445" s="1" t="s">
        <v>102</v>
      </c>
      <c r="AB6445" s="1" t="s">
        <v>4310</v>
      </c>
      <c r="AC6445" s="1"/>
      <c r="AD6445" s="1"/>
      <c r="AE6445" s="1" t="s">
        <v>39985</v>
      </c>
      <c r="AF6445" s="1"/>
      <c r="AG6445" s="1"/>
      <c r="AH6445" s="1"/>
      <c r="AI6445" s="2">
        <v>26481</v>
      </c>
      <c r="AJ6445">
        <v>51</v>
      </c>
      <c r="AK6445" s="1" t="s">
        <v>143</v>
      </c>
      <c r="AL6445">
        <v>6</v>
      </c>
      <c r="AM6445" s="1" t="s">
        <v>106</v>
      </c>
      <c r="AN6445" s="1" t="s">
        <v>107</v>
      </c>
      <c r="AO6445" s="1" t="s">
        <v>317</v>
      </c>
      <c r="AP6445" s="1" t="s">
        <v>98</v>
      </c>
      <c r="AQ6445" s="1" t="s">
        <v>98</v>
      </c>
      <c r="AR6445" s="1" t="s">
        <v>109</v>
      </c>
      <c r="AS6445" s="1" t="s">
        <v>110</v>
      </c>
      <c r="AT6445" s="1" t="s">
        <v>111</v>
      </c>
      <c r="AU6445" s="1"/>
      <c r="AV6445" s="1"/>
      <c r="AW6445" s="1" t="s">
        <v>98</v>
      </c>
      <c r="AX6445" s="1" t="s">
        <v>98</v>
      </c>
      <c r="AY6445" s="1" t="s">
        <v>98</v>
      </c>
      <c r="AZ6445" s="1" t="s">
        <v>98</v>
      </c>
      <c r="BA6445" s="1" t="s">
        <v>318</v>
      </c>
      <c r="BB6445" s="1" t="s">
        <v>319</v>
      </c>
      <c r="BC6445" s="1" t="s">
        <v>114</v>
      </c>
      <c r="BD6445" s="1" t="s">
        <v>115</v>
      </c>
      <c r="BE6445" t="b">
        <v>1</v>
      </c>
      <c r="BF6445" s="2">
        <v>45246</v>
      </c>
      <c r="BG6445">
        <v>8</v>
      </c>
      <c r="BH6445" s="1" t="s">
        <v>157</v>
      </c>
      <c r="BI6445">
        <v>8</v>
      </c>
      <c r="BJ6445" s="1" t="s">
        <v>157</v>
      </c>
      <c r="BK6445">
        <v>8</v>
      </c>
      <c r="BL6445">
        <v>8</v>
      </c>
      <c r="BM6445">
        <v>32</v>
      </c>
      <c r="BN6445">
        <v>8</v>
      </c>
      <c r="BO6445">
        <v>8</v>
      </c>
      <c r="BP6445">
        <v>8</v>
      </c>
      <c r="BQ6445">
        <v>32</v>
      </c>
      <c r="BR6445">
        <v>0</v>
      </c>
      <c r="BS6445">
        <v>0</v>
      </c>
      <c r="BT6445">
        <v>4</v>
      </c>
      <c r="BU6445" s="1" t="s">
        <v>158</v>
      </c>
      <c r="BV6445" s="1" t="s">
        <v>159</v>
      </c>
      <c r="BW6445" s="1" t="s">
        <v>117</v>
      </c>
      <c r="BX6445" s="1" t="s">
        <v>158</v>
      </c>
      <c r="BY6445" s="1" t="s">
        <v>159</v>
      </c>
      <c r="BZ6445" s="1" t="s">
        <v>98</v>
      </c>
      <c r="CA6445" s="1" t="s">
        <v>95</v>
      </c>
      <c r="CB6445" s="1" t="s">
        <v>160</v>
      </c>
      <c r="CC6445" t="b">
        <v>0</v>
      </c>
      <c r="CD6445" t="b">
        <v>0</v>
      </c>
      <c r="CE6445" t="b">
        <v>0</v>
      </c>
      <c r="CF6445" t="b">
        <v>0</v>
      </c>
      <c r="CG6445" t="b">
        <v>0</v>
      </c>
      <c r="CH6445" t="b">
        <v>0</v>
      </c>
      <c r="CI6445">
        <v>20231116</v>
      </c>
      <c r="CJ6445">
        <v>3620165</v>
      </c>
      <c r="CK6445">
        <v>1429614</v>
      </c>
      <c r="CL6445">
        <v>240</v>
      </c>
    </row>
    <row r="6446" spans="1:90" x14ac:dyDescent="0.25">
      <c r="A6446" s="1" t="s">
        <v>90</v>
      </c>
      <c r="B6446" s="1" t="s">
        <v>39986</v>
      </c>
      <c r="C6446" s="1" t="s">
        <v>39987</v>
      </c>
      <c r="D6446" s="1" t="s">
        <v>2292</v>
      </c>
      <c r="E6446">
        <v>2023</v>
      </c>
      <c r="F6446">
        <v>2023.3</v>
      </c>
      <c r="G6446">
        <v>0</v>
      </c>
      <c r="H6446">
        <v>-1</v>
      </c>
      <c r="I6446" s="1" t="s">
        <v>94</v>
      </c>
      <c r="J6446" s="2">
        <v>45299</v>
      </c>
      <c r="K6446" s="2">
        <v>45374</v>
      </c>
      <c r="L6446" s="1" t="s">
        <v>95</v>
      </c>
      <c r="M6446" s="1" t="s">
        <v>96</v>
      </c>
      <c r="N6446" s="1" t="s">
        <v>97</v>
      </c>
      <c r="O6446" s="1" t="s">
        <v>98</v>
      </c>
      <c r="P6446" s="1" t="s">
        <v>95</v>
      </c>
      <c r="Q6446" s="1" t="s">
        <v>39987</v>
      </c>
      <c r="R6446" s="1" t="s">
        <v>2292</v>
      </c>
      <c r="S6446" s="1" t="s">
        <v>171</v>
      </c>
      <c r="T6446" s="1"/>
      <c r="U6446" s="1" t="s">
        <v>39988</v>
      </c>
      <c r="V6446" s="1" t="s">
        <v>39989</v>
      </c>
      <c r="W6446" s="1" t="s">
        <v>39990</v>
      </c>
      <c r="X6446" s="1"/>
      <c r="Y6446" s="1"/>
      <c r="Z6446" s="1" t="s">
        <v>372</v>
      </c>
      <c r="AA6446" s="1" t="s">
        <v>102</v>
      </c>
      <c r="AB6446" s="1" t="s">
        <v>39991</v>
      </c>
      <c r="AC6446" s="1"/>
      <c r="AD6446" s="1"/>
      <c r="AE6446" s="1" t="s">
        <v>39992</v>
      </c>
      <c r="AF6446" s="1"/>
      <c r="AG6446" s="1"/>
      <c r="AH6446" s="1"/>
      <c r="AI6446" s="2">
        <v>27077</v>
      </c>
      <c r="AJ6446">
        <v>50</v>
      </c>
      <c r="AK6446" s="1" t="s">
        <v>143</v>
      </c>
      <c r="AL6446">
        <v>6</v>
      </c>
      <c r="AM6446" s="1" t="s">
        <v>106</v>
      </c>
      <c r="AN6446" s="1" t="s">
        <v>107</v>
      </c>
      <c r="AO6446" s="1" t="s">
        <v>108</v>
      </c>
      <c r="AP6446" s="1" t="s">
        <v>98</v>
      </c>
      <c r="AQ6446" s="1" t="s">
        <v>95</v>
      </c>
      <c r="AR6446" s="1" t="s">
        <v>109</v>
      </c>
      <c r="AS6446" s="1" t="s">
        <v>110</v>
      </c>
      <c r="AT6446" s="1" t="s">
        <v>111</v>
      </c>
      <c r="AU6446" s="1"/>
      <c r="AV6446" s="1"/>
      <c r="AW6446" s="1" t="s">
        <v>98</v>
      </c>
      <c r="AX6446" s="1" t="s">
        <v>98</v>
      </c>
      <c r="AY6446" s="1" t="s">
        <v>98</v>
      </c>
      <c r="AZ6446" s="1" t="s">
        <v>98</v>
      </c>
      <c r="BA6446" s="1" t="s">
        <v>394</v>
      </c>
      <c r="BB6446" s="1" t="s">
        <v>395</v>
      </c>
      <c r="BC6446" s="1" t="s">
        <v>114</v>
      </c>
      <c r="BD6446" s="1" t="s">
        <v>115</v>
      </c>
      <c r="BE6446" t="b">
        <v>1</v>
      </c>
      <c r="BF6446" s="2">
        <v>45293</v>
      </c>
      <c r="BG6446">
        <v>3</v>
      </c>
      <c r="BH6446" s="1" t="s">
        <v>211</v>
      </c>
      <c r="BI6446">
        <v>3</v>
      </c>
      <c r="BJ6446" s="1" t="s">
        <v>211</v>
      </c>
      <c r="BK6446">
        <v>3</v>
      </c>
      <c r="BL6446">
        <v>3</v>
      </c>
      <c r="BM6446">
        <v>12</v>
      </c>
      <c r="BN6446">
        <v>3</v>
      </c>
      <c r="BO6446">
        <v>3</v>
      </c>
      <c r="BP6446">
        <v>3</v>
      </c>
      <c r="BQ6446">
        <v>12</v>
      </c>
      <c r="BT6446">
        <v>4</v>
      </c>
      <c r="BU6446" s="1" t="s">
        <v>117</v>
      </c>
      <c r="BV6446" s="1" t="s">
        <v>117</v>
      </c>
      <c r="BW6446" s="1" t="s">
        <v>117</v>
      </c>
      <c r="BX6446" s="1" t="s">
        <v>117</v>
      </c>
      <c r="BY6446" s="1" t="s">
        <v>117</v>
      </c>
      <c r="BZ6446" s="1" t="s">
        <v>98</v>
      </c>
      <c r="CA6446" s="1" t="s">
        <v>98</v>
      </c>
      <c r="CB6446" s="1" t="s">
        <v>118</v>
      </c>
      <c r="CC6446" t="b">
        <v>0</v>
      </c>
      <c r="CD6446" t="b">
        <v>0</v>
      </c>
      <c r="CE6446" t="b">
        <v>0</v>
      </c>
      <c r="CF6446" t="b">
        <v>0</v>
      </c>
      <c r="CG6446" t="b">
        <v>0</v>
      </c>
      <c r="CH6446" t="b">
        <v>0</v>
      </c>
      <c r="CI6446">
        <v>20240102</v>
      </c>
      <c r="CJ6446">
        <v>3613798</v>
      </c>
      <c r="CK6446">
        <v>1429918</v>
      </c>
      <c r="CL6446">
        <v>240</v>
      </c>
    </row>
    <row r="6447" spans="1:90" x14ac:dyDescent="0.25">
      <c r="A6447" s="1" t="s">
        <v>90</v>
      </c>
      <c r="B6447" s="1" t="s">
        <v>39993</v>
      </c>
      <c r="C6447" s="1" t="s">
        <v>3764</v>
      </c>
      <c r="D6447" s="1" t="s">
        <v>1355</v>
      </c>
      <c r="E6447">
        <v>2023</v>
      </c>
      <c r="F6447">
        <v>2023.3</v>
      </c>
      <c r="G6447">
        <v>0</v>
      </c>
      <c r="H6447">
        <v>-1</v>
      </c>
      <c r="I6447" s="1" t="s">
        <v>94</v>
      </c>
      <c r="J6447" s="2">
        <v>45299</v>
      </c>
      <c r="K6447" s="2">
        <v>45374</v>
      </c>
      <c r="L6447" s="1" t="s">
        <v>95</v>
      </c>
      <c r="M6447" s="1" t="s">
        <v>96</v>
      </c>
      <c r="N6447" s="1" t="s">
        <v>97</v>
      </c>
      <c r="O6447" s="1" t="s">
        <v>98</v>
      </c>
      <c r="P6447" s="1" t="s">
        <v>98</v>
      </c>
      <c r="Q6447" s="1" t="s">
        <v>3764</v>
      </c>
      <c r="R6447" s="1" t="s">
        <v>1355</v>
      </c>
      <c r="S6447" s="1" t="s">
        <v>122</v>
      </c>
      <c r="T6447" s="1"/>
      <c r="U6447" s="1" t="s">
        <v>39994</v>
      </c>
      <c r="V6447" s="1" t="s">
        <v>39995</v>
      </c>
      <c r="W6447" s="1" t="s">
        <v>39996</v>
      </c>
      <c r="X6447" s="1" t="s">
        <v>39997</v>
      </c>
      <c r="Y6447" s="1"/>
      <c r="Z6447" s="1" t="s">
        <v>372</v>
      </c>
      <c r="AA6447" s="1" t="s">
        <v>102</v>
      </c>
      <c r="AB6447" s="1" t="s">
        <v>39998</v>
      </c>
      <c r="AC6447" s="1" t="s">
        <v>39999</v>
      </c>
      <c r="AD6447" s="1"/>
      <c r="AE6447" s="1" t="s">
        <v>39999</v>
      </c>
      <c r="AF6447" s="1"/>
      <c r="AG6447" s="1"/>
      <c r="AH6447" s="1"/>
      <c r="AI6447" s="2">
        <v>33030</v>
      </c>
      <c r="AJ6447">
        <v>33</v>
      </c>
      <c r="AK6447" s="1" t="s">
        <v>286</v>
      </c>
      <c r="AL6447">
        <v>4</v>
      </c>
      <c r="AM6447" s="1" t="s">
        <v>106</v>
      </c>
      <c r="AN6447" s="1" t="s">
        <v>107</v>
      </c>
      <c r="AO6447" s="1" t="s">
        <v>108</v>
      </c>
      <c r="AP6447" s="1" t="s">
        <v>98</v>
      </c>
      <c r="AQ6447" s="1" t="s">
        <v>98</v>
      </c>
      <c r="AR6447" s="1" t="s">
        <v>109</v>
      </c>
      <c r="AS6447" s="1" t="s">
        <v>110</v>
      </c>
      <c r="AT6447" s="1" t="s">
        <v>111</v>
      </c>
      <c r="AU6447" s="1"/>
      <c r="AV6447" s="1"/>
      <c r="AW6447" s="1" t="s">
        <v>98</v>
      </c>
      <c r="AX6447" s="1" t="s">
        <v>98</v>
      </c>
      <c r="AY6447" s="1" t="s">
        <v>98</v>
      </c>
      <c r="AZ6447" s="1" t="s">
        <v>98</v>
      </c>
      <c r="BA6447" s="1" t="s">
        <v>274</v>
      </c>
      <c r="BB6447" s="1" t="s">
        <v>275</v>
      </c>
      <c r="BC6447" s="1" t="s">
        <v>114</v>
      </c>
      <c r="BD6447" s="1" t="s">
        <v>115</v>
      </c>
      <c r="BE6447" t="b">
        <v>1</v>
      </c>
      <c r="BF6447" s="2">
        <v>45264</v>
      </c>
      <c r="BG6447">
        <v>7</v>
      </c>
      <c r="BH6447" s="1" t="s">
        <v>157</v>
      </c>
      <c r="BI6447">
        <v>7</v>
      </c>
      <c r="BJ6447" s="1" t="s">
        <v>157</v>
      </c>
      <c r="BK6447">
        <v>7</v>
      </c>
      <c r="BL6447">
        <v>7</v>
      </c>
      <c r="BM6447">
        <v>28</v>
      </c>
      <c r="BN6447">
        <v>7</v>
      </c>
      <c r="BO6447">
        <v>7</v>
      </c>
      <c r="BP6447">
        <v>7</v>
      </c>
      <c r="BQ6447">
        <v>28</v>
      </c>
      <c r="BR6447">
        <v>0</v>
      </c>
      <c r="BS6447">
        <v>0</v>
      </c>
      <c r="BT6447">
        <v>4</v>
      </c>
      <c r="BU6447" s="1" t="s">
        <v>158</v>
      </c>
      <c r="BV6447" s="1" t="s">
        <v>159</v>
      </c>
      <c r="BW6447" s="1" t="s">
        <v>117</v>
      </c>
      <c r="BX6447" s="1" t="s">
        <v>158</v>
      </c>
      <c r="BY6447" s="1" t="s">
        <v>159</v>
      </c>
      <c r="BZ6447" s="1" t="s">
        <v>98</v>
      </c>
      <c r="CA6447" s="1" t="s">
        <v>95</v>
      </c>
      <c r="CB6447" s="1" t="s">
        <v>160</v>
      </c>
      <c r="CC6447" t="b">
        <v>0</v>
      </c>
      <c r="CD6447" t="b">
        <v>0</v>
      </c>
      <c r="CE6447" t="b">
        <v>0</v>
      </c>
      <c r="CF6447" t="b">
        <v>0</v>
      </c>
      <c r="CG6447" t="b">
        <v>0</v>
      </c>
      <c r="CH6447" t="b">
        <v>0</v>
      </c>
      <c r="CI6447">
        <v>20231204</v>
      </c>
      <c r="CJ6447">
        <v>3621088</v>
      </c>
      <c r="CK6447">
        <v>1429999</v>
      </c>
      <c r="CL6447">
        <v>240</v>
      </c>
    </row>
    <row r="6448" spans="1:90" x14ac:dyDescent="0.25">
      <c r="A6448" s="1" t="s">
        <v>90</v>
      </c>
      <c r="B6448" s="1" t="s">
        <v>40000</v>
      </c>
      <c r="C6448" s="1" t="s">
        <v>40001</v>
      </c>
      <c r="D6448" s="1" t="s">
        <v>22348</v>
      </c>
      <c r="E6448">
        <v>2023</v>
      </c>
      <c r="F6448">
        <v>2023.3</v>
      </c>
      <c r="G6448">
        <v>0</v>
      </c>
      <c r="H6448">
        <v>-1</v>
      </c>
      <c r="I6448" s="1" t="s">
        <v>94</v>
      </c>
      <c r="J6448" s="2">
        <v>45299</v>
      </c>
      <c r="K6448" s="2">
        <v>45374</v>
      </c>
      <c r="L6448" s="1" t="s">
        <v>95</v>
      </c>
      <c r="M6448" s="1" t="s">
        <v>96</v>
      </c>
      <c r="N6448" s="1" t="s">
        <v>97</v>
      </c>
      <c r="O6448" s="1" t="s">
        <v>98</v>
      </c>
      <c r="P6448" s="1" t="s">
        <v>95</v>
      </c>
      <c r="Q6448" s="1" t="s">
        <v>40001</v>
      </c>
      <c r="R6448" s="1" t="s">
        <v>22348</v>
      </c>
      <c r="S6448" s="1"/>
      <c r="T6448" s="1"/>
      <c r="U6448" s="1" t="s">
        <v>40002</v>
      </c>
      <c r="V6448" s="1" t="s">
        <v>40003</v>
      </c>
      <c r="W6448" s="1" t="s">
        <v>40004</v>
      </c>
      <c r="X6448" s="1"/>
      <c r="Y6448" s="1"/>
      <c r="Z6448" s="1" t="s">
        <v>101</v>
      </c>
      <c r="AA6448" s="1" t="s">
        <v>102</v>
      </c>
      <c r="AB6448" s="1" t="s">
        <v>40005</v>
      </c>
      <c r="AC6448" s="1"/>
      <c r="AD6448" s="1"/>
      <c r="AE6448" s="1" t="s">
        <v>40006</v>
      </c>
      <c r="AF6448" s="1"/>
      <c r="AG6448" s="1"/>
      <c r="AH6448" s="1"/>
      <c r="AI6448" s="2">
        <v>38383</v>
      </c>
      <c r="AJ6448">
        <v>19</v>
      </c>
      <c r="AK6448" s="1" t="s">
        <v>554</v>
      </c>
      <c r="AL6448">
        <v>2</v>
      </c>
      <c r="AM6448" s="1" t="s">
        <v>122</v>
      </c>
      <c r="AN6448" s="1" t="s">
        <v>154</v>
      </c>
      <c r="AO6448" s="1" t="s">
        <v>108</v>
      </c>
      <c r="AP6448" s="1" t="s">
        <v>98</v>
      </c>
      <c r="AQ6448" s="1" t="s">
        <v>98</v>
      </c>
      <c r="AR6448" s="1" t="s">
        <v>109</v>
      </c>
      <c r="AS6448" s="1" t="s">
        <v>110</v>
      </c>
      <c r="AT6448" s="1" t="s">
        <v>111</v>
      </c>
      <c r="AU6448" s="1"/>
      <c r="AV6448" s="1"/>
      <c r="AW6448" s="1" t="s">
        <v>98</v>
      </c>
      <c r="AX6448" s="1" t="s">
        <v>98</v>
      </c>
      <c r="AY6448" s="1" t="s">
        <v>98</v>
      </c>
      <c r="AZ6448" s="1" t="s">
        <v>98</v>
      </c>
      <c r="BA6448" s="1" t="s">
        <v>535</v>
      </c>
      <c r="BB6448" s="1" t="s">
        <v>536</v>
      </c>
      <c r="BC6448" s="1" t="s">
        <v>114</v>
      </c>
      <c r="BD6448" s="1" t="s">
        <v>115</v>
      </c>
      <c r="BE6448" t="b">
        <v>1</v>
      </c>
      <c r="BF6448" s="2">
        <v>45249</v>
      </c>
      <c r="BG6448">
        <v>12</v>
      </c>
      <c r="BH6448" s="1" t="s">
        <v>289</v>
      </c>
      <c r="BI6448">
        <v>12</v>
      </c>
      <c r="BJ6448" s="1" t="s">
        <v>289</v>
      </c>
      <c r="BK6448">
        <v>9</v>
      </c>
      <c r="BL6448">
        <v>9</v>
      </c>
      <c r="BM6448">
        <v>22</v>
      </c>
      <c r="BN6448">
        <v>12</v>
      </c>
      <c r="BO6448">
        <v>9</v>
      </c>
      <c r="BP6448">
        <v>9</v>
      </c>
      <c r="BQ6448">
        <v>22</v>
      </c>
      <c r="BR6448">
        <v>0</v>
      </c>
      <c r="BS6448">
        <v>0</v>
      </c>
      <c r="BT6448">
        <v>2.4443999999999999</v>
      </c>
      <c r="BU6448" s="1" t="s">
        <v>117</v>
      </c>
      <c r="BV6448" s="1" t="s">
        <v>117</v>
      </c>
      <c r="BW6448" s="1" t="s">
        <v>117</v>
      </c>
      <c r="BX6448" s="1" t="s">
        <v>117</v>
      </c>
      <c r="BY6448" s="1" t="s">
        <v>117</v>
      </c>
      <c r="BZ6448" s="1" t="s">
        <v>98</v>
      </c>
      <c r="CA6448" s="1" t="s">
        <v>98</v>
      </c>
      <c r="CB6448" s="1" t="s">
        <v>160</v>
      </c>
      <c r="CC6448" t="b">
        <v>0</v>
      </c>
      <c r="CD6448" t="b">
        <v>0</v>
      </c>
      <c r="CE6448" t="b">
        <v>0</v>
      </c>
      <c r="CF6448" t="b">
        <v>1</v>
      </c>
      <c r="CG6448" t="b">
        <v>0</v>
      </c>
      <c r="CH6448" t="b">
        <v>0</v>
      </c>
      <c r="CI6448">
        <v>20231119</v>
      </c>
      <c r="CJ6448">
        <v>3613955</v>
      </c>
      <c r="CK6448">
        <v>1430099</v>
      </c>
      <c r="CL6448">
        <v>240</v>
      </c>
    </row>
    <row r="6449" spans="1:90" x14ac:dyDescent="0.25">
      <c r="A6449" s="1" t="s">
        <v>90</v>
      </c>
      <c r="B6449" s="1" t="s">
        <v>40007</v>
      </c>
      <c r="C6449" s="1" t="s">
        <v>6538</v>
      </c>
      <c r="D6449" s="1" t="s">
        <v>27379</v>
      </c>
      <c r="E6449">
        <v>2023</v>
      </c>
      <c r="F6449">
        <v>2023.3</v>
      </c>
      <c r="G6449">
        <v>0</v>
      </c>
      <c r="H6449">
        <v>-1</v>
      </c>
      <c r="I6449" s="1" t="s">
        <v>94</v>
      </c>
      <c r="J6449" s="2">
        <v>45299</v>
      </c>
      <c r="K6449" s="2">
        <v>45374</v>
      </c>
      <c r="L6449" s="1" t="s">
        <v>95</v>
      </c>
      <c r="M6449" s="1" t="s">
        <v>96</v>
      </c>
      <c r="N6449" s="1" t="s">
        <v>97</v>
      </c>
      <c r="O6449" s="1" t="s">
        <v>98</v>
      </c>
      <c r="P6449" s="1" t="s">
        <v>95</v>
      </c>
      <c r="Q6449" s="1" t="s">
        <v>6538</v>
      </c>
      <c r="R6449" s="1" t="s">
        <v>7122</v>
      </c>
      <c r="S6449" s="1" t="s">
        <v>99</v>
      </c>
      <c r="T6449" s="1"/>
      <c r="U6449" s="1" t="s">
        <v>40008</v>
      </c>
      <c r="V6449" s="1" t="s">
        <v>40009</v>
      </c>
      <c r="W6449" s="1" t="s">
        <v>40010</v>
      </c>
      <c r="X6449" s="1"/>
      <c r="Y6449" s="1"/>
      <c r="Z6449" s="1" t="s">
        <v>432</v>
      </c>
      <c r="AA6449" s="1" t="s">
        <v>102</v>
      </c>
      <c r="AB6449" s="1" t="s">
        <v>22068</v>
      </c>
      <c r="AC6449" s="1" t="s">
        <v>40011</v>
      </c>
      <c r="AD6449" s="1"/>
      <c r="AE6449" s="1"/>
      <c r="AF6449" s="1" t="s">
        <v>40012</v>
      </c>
      <c r="AG6449" s="1"/>
      <c r="AH6449" s="1"/>
      <c r="AI6449" s="2">
        <v>39255</v>
      </c>
      <c r="AJ6449">
        <v>16</v>
      </c>
      <c r="AK6449" s="1" t="s">
        <v>534</v>
      </c>
      <c r="AL6449">
        <v>2</v>
      </c>
      <c r="AM6449" s="1" t="s">
        <v>106</v>
      </c>
      <c r="AN6449" s="1" t="s">
        <v>107</v>
      </c>
      <c r="AO6449" s="1" t="s">
        <v>317</v>
      </c>
      <c r="AP6449" s="1" t="s">
        <v>98</v>
      </c>
      <c r="AQ6449" s="1" t="s">
        <v>95</v>
      </c>
      <c r="AR6449" s="1" t="s">
        <v>109</v>
      </c>
      <c r="AS6449" s="1" t="s">
        <v>110</v>
      </c>
      <c r="AT6449" s="1" t="s">
        <v>111</v>
      </c>
      <c r="AU6449" s="1"/>
      <c r="AV6449" s="1"/>
      <c r="AW6449" s="1" t="s">
        <v>98</v>
      </c>
      <c r="AX6449" s="1" t="s">
        <v>98</v>
      </c>
      <c r="AY6449" s="1" t="s">
        <v>98</v>
      </c>
      <c r="AZ6449" s="1" t="s">
        <v>98</v>
      </c>
      <c r="BA6449" s="1" t="s">
        <v>535</v>
      </c>
      <c r="BB6449" s="1" t="s">
        <v>536</v>
      </c>
      <c r="BC6449" s="1" t="s">
        <v>114</v>
      </c>
      <c r="BD6449" s="1" t="s">
        <v>115</v>
      </c>
      <c r="BE6449" t="b">
        <v>1</v>
      </c>
      <c r="BF6449" s="2">
        <v>45246</v>
      </c>
      <c r="BG6449">
        <v>14</v>
      </c>
      <c r="BH6449" s="1" t="s">
        <v>289</v>
      </c>
      <c r="BI6449">
        <v>14</v>
      </c>
      <c r="BJ6449" s="1" t="s">
        <v>289</v>
      </c>
      <c r="BK6449">
        <v>14</v>
      </c>
      <c r="BL6449">
        <v>14</v>
      </c>
      <c r="BM6449">
        <v>52</v>
      </c>
      <c r="BN6449">
        <v>14</v>
      </c>
      <c r="BO6449">
        <v>14</v>
      </c>
      <c r="BP6449">
        <v>14</v>
      </c>
      <c r="BQ6449">
        <v>52</v>
      </c>
      <c r="BR6449">
        <v>0</v>
      </c>
      <c r="BS6449">
        <v>0</v>
      </c>
      <c r="BT6449">
        <v>3.7143000000000002</v>
      </c>
      <c r="BU6449" s="1" t="s">
        <v>117</v>
      </c>
      <c r="BV6449" s="1" t="s">
        <v>117</v>
      </c>
      <c r="BW6449" s="1" t="s">
        <v>117</v>
      </c>
      <c r="BX6449" s="1" t="s">
        <v>117</v>
      </c>
      <c r="BY6449" s="1" t="s">
        <v>117</v>
      </c>
      <c r="BZ6449" s="1" t="s">
        <v>98</v>
      </c>
      <c r="CA6449" s="1" t="s">
        <v>98</v>
      </c>
      <c r="CB6449" s="1" t="s">
        <v>160</v>
      </c>
      <c r="CC6449" t="b">
        <v>0</v>
      </c>
      <c r="CD6449" t="b">
        <v>0</v>
      </c>
      <c r="CE6449" t="b">
        <v>0</v>
      </c>
      <c r="CF6449" t="b">
        <v>1</v>
      </c>
      <c r="CG6449" t="b">
        <v>0</v>
      </c>
      <c r="CH6449" t="b">
        <v>0</v>
      </c>
      <c r="CI6449">
        <v>20231116</v>
      </c>
      <c r="CJ6449">
        <v>3614012</v>
      </c>
      <c r="CK6449">
        <v>1430116</v>
      </c>
      <c r="CL6449">
        <v>240</v>
      </c>
    </row>
    <row r="6450" spans="1:90" x14ac:dyDescent="0.25">
      <c r="A6450" s="1" t="s">
        <v>90</v>
      </c>
      <c r="B6450" s="1" t="s">
        <v>40013</v>
      </c>
      <c r="C6450" s="1" t="s">
        <v>3634</v>
      </c>
      <c r="D6450" s="1" t="s">
        <v>1891</v>
      </c>
      <c r="E6450">
        <v>2023</v>
      </c>
      <c r="F6450">
        <v>2023.3</v>
      </c>
      <c r="G6450">
        <v>0</v>
      </c>
      <c r="H6450">
        <v>-1</v>
      </c>
      <c r="I6450" s="1" t="s">
        <v>94</v>
      </c>
      <c r="J6450" s="2">
        <v>45299</v>
      </c>
      <c r="K6450" s="2">
        <v>45374</v>
      </c>
      <c r="L6450" s="1" t="s">
        <v>95</v>
      </c>
      <c r="M6450" s="1" t="s">
        <v>96</v>
      </c>
      <c r="N6450" s="1" t="s">
        <v>97</v>
      </c>
      <c r="O6450" s="1" t="s">
        <v>98</v>
      </c>
      <c r="P6450" s="1" t="s">
        <v>98</v>
      </c>
      <c r="Q6450" s="1" t="s">
        <v>3634</v>
      </c>
      <c r="R6450" s="1" t="s">
        <v>1891</v>
      </c>
      <c r="S6450" s="1" t="s">
        <v>122</v>
      </c>
      <c r="T6450" s="1"/>
      <c r="U6450" s="1" t="s">
        <v>40014</v>
      </c>
      <c r="V6450" s="1" t="s">
        <v>40015</v>
      </c>
      <c r="W6450" s="1" t="s">
        <v>40016</v>
      </c>
      <c r="X6450" s="1"/>
      <c r="Y6450" s="1"/>
      <c r="Z6450" s="1" t="s">
        <v>191</v>
      </c>
      <c r="AA6450" s="1" t="s">
        <v>102</v>
      </c>
      <c r="AB6450" s="1" t="s">
        <v>40017</v>
      </c>
      <c r="AC6450" s="1"/>
      <c r="AD6450" s="1"/>
      <c r="AE6450" s="1" t="s">
        <v>40018</v>
      </c>
      <c r="AF6450" s="1"/>
      <c r="AG6450" s="1"/>
      <c r="AH6450" s="1"/>
      <c r="AI6450" s="2">
        <v>38420</v>
      </c>
      <c r="AJ6450">
        <v>19</v>
      </c>
      <c r="AK6450" s="1" t="s">
        <v>554</v>
      </c>
      <c r="AL6450">
        <v>2</v>
      </c>
      <c r="AM6450" s="1" t="s">
        <v>122</v>
      </c>
      <c r="AN6450" s="1" t="s">
        <v>154</v>
      </c>
      <c r="AO6450" s="1" t="s">
        <v>108</v>
      </c>
      <c r="AP6450" s="1" t="s">
        <v>98</v>
      </c>
      <c r="AQ6450" s="1" t="s">
        <v>98</v>
      </c>
      <c r="AR6450" s="1" t="s">
        <v>109</v>
      </c>
      <c r="AS6450" s="1" t="s">
        <v>110</v>
      </c>
      <c r="AT6450" s="1" t="s">
        <v>111</v>
      </c>
      <c r="AU6450" s="1"/>
      <c r="AV6450" s="1"/>
      <c r="AW6450" s="1" t="s">
        <v>98</v>
      </c>
      <c r="AX6450" s="1" t="s">
        <v>98</v>
      </c>
      <c r="AY6450" s="1" t="s">
        <v>98</v>
      </c>
      <c r="AZ6450" s="1" t="s">
        <v>98</v>
      </c>
      <c r="BA6450" s="1" t="s">
        <v>10439</v>
      </c>
      <c r="BB6450" s="1" t="s">
        <v>10440</v>
      </c>
      <c r="BC6450" s="1" t="s">
        <v>114</v>
      </c>
      <c r="BD6450" s="1" t="s">
        <v>115</v>
      </c>
      <c r="BE6450" t="b">
        <v>1</v>
      </c>
      <c r="BF6450" s="2">
        <v>45289</v>
      </c>
      <c r="BG6450">
        <v>14</v>
      </c>
      <c r="BH6450" s="1" t="s">
        <v>289</v>
      </c>
      <c r="BI6450">
        <v>14</v>
      </c>
      <c r="BJ6450" s="1" t="s">
        <v>289</v>
      </c>
      <c r="BK6450">
        <v>2</v>
      </c>
      <c r="BL6450">
        <v>2</v>
      </c>
      <c r="BM6450">
        <v>6</v>
      </c>
      <c r="BN6450">
        <v>14</v>
      </c>
      <c r="BO6450">
        <v>2</v>
      </c>
      <c r="BP6450">
        <v>2</v>
      </c>
      <c r="BQ6450">
        <v>6</v>
      </c>
      <c r="BT6450">
        <v>3</v>
      </c>
      <c r="BU6450" s="1" t="s">
        <v>117</v>
      </c>
      <c r="BV6450" s="1" t="s">
        <v>117</v>
      </c>
      <c r="BW6450" s="1" t="s">
        <v>117</v>
      </c>
      <c r="BX6450" s="1" t="s">
        <v>117</v>
      </c>
      <c r="BY6450" s="1" t="s">
        <v>117</v>
      </c>
      <c r="BZ6450" s="1" t="s">
        <v>98</v>
      </c>
      <c r="CA6450" s="1" t="s">
        <v>98</v>
      </c>
      <c r="CB6450" s="1" t="s">
        <v>118</v>
      </c>
      <c r="CC6450" t="b">
        <v>0</v>
      </c>
      <c r="CD6450" t="b">
        <v>0</v>
      </c>
      <c r="CE6450" t="b">
        <v>0</v>
      </c>
      <c r="CF6450" t="b">
        <v>0</v>
      </c>
      <c r="CG6450" t="b">
        <v>0</v>
      </c>
      <c r="CH6450" t="b">
        <v>0</v>
      </c>
      <c r="CI6450">
        <v>20231229</v>
      </c>
      <c r="CJ6450">
        <v>3614088</v>
      </c>
      <c r="CK6450">
        <v>1430135</v>
      </c>
      <c r="CL6450">
        <v>240</v>
      </c>
    </row>
    <row r="6451" spans="1:90" x14ac:dyDescent="0.25">
      <c r="A6451" s="1" t="s">
        <v>90</v>
      </c>
      <c r="B6451" s="1" t="s">
        <v>40019</v>
      </c>
      <c r="C6451" s="1" t="s">
        <v>40020</v>
      </c>
      <c r="D6451" s="1" t="s">
        <v>40021</v>
      </c>
      <c r="E6451">
        <v>2023</v>
      </c>
      <c r="F6451">
        <v>2023.3</v>
      </c>
      <c r="G6451">
        <v>0</v>
      </c>
      <c r="H6451">
        <v>-1</v>
      </c>
      <c r="I6451" s="1" t="s">
        <v>94</v>
      </c>
      <c r="J6451" s="2">
        <v>45299</v>
      </c>
      <c r="K6451" s="2">
        <v>45374</v>
      </c>
      <c r="L6451" s="1" t="s">
        <v>95</v>
      </c>
      <c r="M6451" s="1" t="s">
        <v>96</v>
      </c>
      <c r="N6451" s="1" t="s">
        <v>97</v>
      </c>
      <c r="O6451" s="1" t="s">
        <v>98</v>
      </c>
      <c r="P6451" s="1" t="s">
        <v>98</v>
      </c>
      <c r="Q6451" s="1" t="s">
        <v>40020</v>
      </c>
      <c r="R6451" s="1" t="s">
        <v>40021</v>
      </c>
      <c r="S6451" s="1"/>
      <c r="T6451" s="1"/>
      <c r="U6451" s="1"/>
      <c r="V6451" s="1"/>
      <c r="W6451" s="1" t="s">
        <v>40022</v>
      </c>
      <c r="X6451" s="1"/>
      <c r="Y6451" s="1"/>
      <c r="Z6451" s="1" t="s">
        <v>294</v>
      </c>
      <c r="AA6451" s="1" t="s">
        <v>102</v>
      </c>
      <c r="AB6451" s="1" t="s">
        <v>295</v>
      </c>
      <c r="AC6451" s="1"/>
      <c r="AD6451" s="1"/>
      <c r="AE6451" s="1"/>
      <c r="AF6451" s="1"/>
      <c r="AG6451" s="1"/>
      <c r="AH6451" s="1"/>
      <c r="AI6451" s="2">
        <v>18951</v>
      </c>
      <c r="AJ6451">
        <v>72</v>
      </c>
      <c r="AK6451" s="1" t="s">
        <v>127</v>
      </c>
      <c r="AL6451">
        <v>7</v>
      </c>
      <c r="AM6451" s="1"/>
      <c r="AN6451" s="1" t="s">
        <v>234</v>
      </c>
      <c r="AO6451" s="1"/>
      <c r="AP6451" s="1" t="s">
        <v>98</v>
      </c>
      <c r="AQ6451" s="1" t="s">
        <v>98</v>
      </c>
      <c r="AR6451" s="1" t="s">
        <v>109</v>
      </c>
      <c r="AS6451" s="1" t="s">
        <v>110</v>
      </c>
      <c r="AT6451" s="1" t="s">
        <v>128</v>
      </c>
      <c r="AU6451" s="1"/>
      <c r="AV6451" s="1"/>
      <c r="AW6451" s="1" t="s">
        <v>98</v>
      </c>
      <c r="AX6451" s="1" t="s">
        <v>98</v>
      </c>
      <c r="AY6451" s="1" t="s">
        <v>98</v>
      </c>
      <c r="AZ6451" s="1" t="s">
        <v>98</v>
      </c>
      <c r="BA6451" s="1" t="s">
        <v>112</v>
      </c>
      <c r="BB6451" s="1" t="s">
        <v>113</v>
      </c>
      <c r="BC6451" s="1" t="s">
        <v>129</v>
      </c>
      <c r="BD6451" s="1" t="s">
        <v>130</v>
      </c>
      <c r="BE6451" t="b">
        <v>1</v>
      </c>
      <c r="BF6451" s="2">
        <v>45302</v>
      </c>
      <c r="BG6451">
        <v>0</v>
      </c>
      <c r="BH6451" s="1" t="s">
        <v>116</v>
      </c>
      <c r="BJ6451" s="1" t="s">
        <v>116</v>
      </c>
      <c r="BU6451" s="1" t="s">
        <v>117</v>
      </c>
      <c r="BV6451" s="1" t="s">
        <v>117</v>
      </c>
      <c r="BW6451" s="1" t="s">
        <v>117</v>
      </c>
      <c r="BX6451" s="1" t="s">
        <v>117</v>
      </c>
      <c r="BY6451" s="1" t="s">
        <v>117</v>
      </c>
      <c r="BZ6451" s="1" t="s">
        <v>98</v>
      </c>
      <c r="CA6451" s="1" t="s">
        <v>98</v>
      </c>
      <c r="CB6451" s="1" t="s">
        <v>118</v>
      </c>
      <c r="CC6451" t="b">
        <v>0</v>
      </c>
      <c r="CD6451" t="b">
        <v>0</v>
      </c>
      <c r="CE6451" t="b">
        <v>0</v>
      </c>
      <c r="CF6451" t="b">
        <v>0</v>
      </c>
      <c r="CG6451" t="b">
        <v>0</v>
      </c>
      <c r="CH6451" t="b">
        <v>0</v>
      </c>
      <c r="CI6451">
        <v>20240111</v>
      </c>
      <c r="CJ6451">
        <v>3620928</v>
      </c>
      <c r="CK6451">
        <v>1429960</v>
      </c>
      <c r="CL6451">
        <v>240</v>
      </c>
    </row>
    <row r="6452" spans="1:90" x14ac:dyDescent="0.25">
      <c r="A6452" s="1" t="s">
        <v>90</v>
      </c>
      <c r="B6452" s="1" t="s">
        <v>40023</v>
      </c>
      <c r="C6452" s="1" t="s">
        <v>40024</v>
      </c>
      <c r="D6452" s="1" t="s">
        <v>40025</v>
      </c>
      <c r="E6452">
        <v>2023</v>
      </c>
      <c r="F6452">
        <v>2023.3</v>
      </c>
      <c r="G6452">
        <v>0</v>
      </c>
      <c r="H6452">
        <v>-1</v>
      </c>
      <c r="I6452" s="1" t="s">
        <v>94</v>
      </c>
      <c r="J6452" s="2">
        <v>45299</v>
      </c>
      <c r="K6452" s="2">
        <v>45374</v>
      </c>
      <c r="L6452" s="1" t="s">
        <v>95</v>
      </c>
      <c r="M6452" s="1" t="s">
        <v>96</v>
      </c>
      <c r="N6452" s="1" t="s">
        <v>97</v>
      </c>
      <c r="O6452" s="1" t="s">
        <v>98</v>
      </c>
      <c r="P6452" s="1" t="s">
        <v>98</v>
      </c>
      <c r="Q6452" s="1" t="s">
        <v>40024</v>
      </c>
      <c r="R6452" s="1" t="s">
        <v>2917</v>
      </c>
      <c r="S6452" s="1" t="s">
        <v>215</v>
      </c>
      <c r="T6452" s="1" t="s">
        <v>6951</v>
      </c>
      <c r="U6452" s="1" t="s">
        <v>40026</v>
      </c>
      <c r="V6452" s="1" t="s">
        <v>40027</v>
      </c>
      <c r="W6452" s="1" t="s">
        <v>40028</v>
      </c>
      <c r="X6452" s="1"/>
      <c r="Y6452" s="1"/>
      <c r="Z6452" s="1" t="s">
        <v>432</v>
      </c>
      <c r="AA6452" s="1" t="s">
        <v>102</v>
      </c>
      <c r="AB6452" s="1" t="s">
        <v>40029</v>
      </c>
      <c r="AC6452" s="1"/>
      <c r="AD6452" s="1"/>
      <c r="AE6452" s="1"/>
      <c r="AF6452" s="1" t="s">
        <v>40030</v>
      </c>
      <c r="AG6452" s="1"/>
      <c r="AH6452" s="1"/>
      <c r="AI6452" s="2">
        <v>37980</v>
      </c>
      <c r="AJ6452">
        <v>20</v>
      </c>
      <c r="AK6452" s="1" t="s">
        <v>554</v>
      </c>
      <c r="AL6452">
        <v>2</v>
      </c>
      <c r="AM6452" s="1" t="s">
        <v>122</v>
      </c>
      <c r="AN6452" s="1" t="s">
        <v>154</v>
      </c>
      <c r="AO6452" s="1" t="s">
        <v>108</v>
      </c>
      <c r="AP6452" s="1" t="s">
        <v>98</v>
      </c>
      <c r="AQ6452" s="1" t="s">
        <v>98</v>
      </c>
      <c r="AR6452" s="1" t="s">
        <v>109</v>
      </c>
      <c r="AS6452" s="1" t="s">
        <v>110</v>
      </c>
      <c r="AT6452" s="1" t="s">
        <v>111</v>
      </c>
      <c r="AU6452" s="1"/>
      <c r="AV6452" s="1"/>
      <c r="AW6452" s="1" t="s">
        <v>98</v>
      </c>
      <c r="AX6452" s="1" t="s">
        <v>98</v>
      </c>
      <c r="AY6452" s="1" t="s">
        <v>98</v>
      </c>
      <c r="AZ6452" s="1" t="s">
        <v>98</v>
      </c>
      <c r="BA6452" s="1" t="s">
        <v>364</v>
      </c>
      <c r="BB6452" s="1" t="s">
        <v>365</v>
      </c>
      <c r="BC6452" s="1" t="s">
        <v>114</v>
      </c>
      <c r="BD6452" s="1" t="s">
        <v>115</v>
      </c>
      <c r="BE6452" t="b">
        <v>1</v>
      </c>
      <c r="BF6452" s="2">
        <v>45295</v>
      </c>
      <c r="BG6452">
        <v>2</v>
      </c>
      <c r="BH6452" s="1" t="s">
        <v>211</v>
      </c>
      <c r="BI6452">
        <v>2</v>
      </c>
      <c r="BJ6452" s="1" t="s">
        <v>211</v>
      </c>
      <c r="BK6452">
        <v>0</v>
      </c>
      <c r="BL6452">
        <v>0</v>
      </c>
      <c r="BM6452">
        <v>0</v>
      </c>
      <c r="BN6452">
        <v>2</v>
      </c>
      <c r="BO6452">
        <v>0</v>
      </c>
      <c r="BP6452">
        <v>0</v>
      </c>
      <c r="BQ6452">
        <v>0</v>
      </c>
      <c r="BU6452" s="1" t="s">
        <v>117</v>
      </c>
      <c r="BV6452" s="1" t="s">
        <v>117</v>
      </c>
      <c r="BW6452" s="1" t="s">
        <v>117</v>
      </c>
      <c r="BX6452" s="1" t="s">
        <v>117</v>
      </c>
      <c r="BY6452" s="1" t="s">
        <v>117</v>
      </c>
      <c r="BZ6452" s="1" t="s">
        <v>98</v>
      </c>
      <c r="CA6452" s="1" t="s">
        <v>98</v>
      </c>
      <c r="CB6452" s="1" t="s">
        <v>118</v>
      </c>
      <c r="CC6452" t="b">
        <v>0</v>
      </c>
      <c r="CD6452" t="b">
        <v>0</v>
      </c>
      <c r="CE6452" t="b">
        <v>0</v>
      </c>
      <c r="CF6452" t="b">
        <v>0</v>
      </c>
      <c r="CG6452" t="b">
        <v>0</v>
      </c>
      <c r="CH6452" t="b">
        <v>0</v>
      </c>
      <c r="CI6452">
        <v>20240104</v>
      </c>
      <c r="CJ6452">
        <v>3613783</v>
      </c>
      <c r="CK6452">
        <v>1430009</v>
      </c>
      <c r="CL6452">
        <v>240</v>
      </c>
    </row>
    <row r="6453" spans="1:90" x14ac:dyDescent="0.25">
      <c r="A6453" s="1" t="s">
        <v>90</v>
      </c>
      <c r="B6453" s="1" t="s">
        <v>40031</v>
      </c>
      <c r="C6453" s="1" t="s">
        <v>40032</v>
      </c>
      <c r="D6453" s="1" t="s">
        <v>2542</v>
      </c>
      <c r="E6453">
        <v>2023</v>
      </c>
      <c r="F6453">
        <v>2023.3</v>
      </c>
      <c r="G6453">
        <v>0</v>
      </c>
      <c r="H6453">
        <v>-1</v>
      </c>
      <c r="I6453" s="1" t="s">
        <v>94</v>
      </c>
      <c r="J6453" s="2">
        <v>45299</v>
      </c>
      <c r="K6453" s="2">
        <v>45374</v>
      </c>
      <c r="L6453" s="1" t="s">
        <v>95</v>
      </c>
      <c r="M6453" s="1" t="s">
        <v>96</v>
      </c>
      <c r="N6453" s="1" t="s">
        <v>97</v>
      </c>
      <c r="O6453" s="1" t="s">
        <v>98</v>
      </c>
      <c r="P6453" s="1" t="s">
        <v>95</v>
      </c>
      <c r="Q6453" s="1" t="s">
        <v>40032</v>
      </c>
      <c r="R6453" s="1" t="s">
        <v>2542</v>
      </c>
      <c r="S6453" s="1" t="s">
        <v>715</v>
      </c>
      <c r="T6453" s="1"/>
      <c r="U6453" s="1" t="s">
        <v>40033</v>
      </c>
      <c r="V6453" s="1" t="s">
        <v>40034</v>
      </c>
      <c r="W6453" s="1" t="s">
        <v>40035</v>
      </c>
      <c r="X6453" s="1"/>
      <c r="Y6453" s="1"/>
      <c r="Z6453" s="1" t="s">
        <v>1895</v>
      </c>
      <c r="AA6453" s="1" t="s">
        <v>102</v>
      </c>
      <c r="AB6453" s="1" t="s">
        <v>6526</v>
      </c>
      <c r="AC6453" s="1"/>
      <c r="AD6453" s="1"/>
      <c r="AE6453" s="1" t="s">
        <v>40036</v>
      </c>
      <c r="AF6453" s="1"/>
      <c r="AG6453" s="1"/>
      <c r="AH6453" s="1"/>
      <c r="AI6453" s="2">
        <v>38014</v>
      </c>
      <c r="AJ6453">
        <v>20</v>
      </c>
      <c r="AK6453" s="1" t="s">
        <v>554</v>
      </c>
      <c r="AL6453">
        <v>2</v>
      </c>
      <c r="AM6453" s="1"/>
      <c r="AN6453" s="1" t="s">
        <v>234</v>
      </c>
      <c r="AO6453" s="1" t="s">
        <v>317</v>
      </c>
      <c r="AP6453" s="1" t="s">
        <v>98</v>
      </c>
      <c r="AQ6453" s="1" t="s">
        <v>98</v>
      </c>
      <c r="AR6453" s="1" t="s">
        <v>109</v>
      </c>
      <c r="AS6453" s="1" t="s">
        <v>110</v>
      </c>
      <c r="AT6453" s="1" t="s">
        <v>111</v>
      </c>
      <c r="AU6453" s="1"/>
      <c r="AV6453" s="1"/>
      <c r="AW6453" s="1" t="s">
        <v>98</v>
      </c>
      <c r="AX6453" s="1" t="s">
        <v>98</v>
      </c>
      <c r="AY6453" s="1" t="s">
        <v>98</v>
      </c>
      <c r="AZ6453" s="1" t="s">
        <v>98</v>
      </c>
      <c r="BA6453" s="1" t="s">
        <v>573</v>
      </c>
      <c r="BB6453" s="1" t="s">
        <v>574</v>
      </c>
      <c r="BC6453" s="1" t="s">
        <v>114</v>
      </c>
      <c r="BD6453" s="1" t="s">
        <v>115</v>
      </c>
      <c r="BE6453" t="b">
        <v>1</v>
      </c>
      <c r="BF6453" s="2">
        <v>45255</v>
      </c>
      <c r="BG6453">
        <v>5</v>
      </c>
      <c r="BH6453" s="1" t="s">
        <v>211</v>
      </c>
      <c r="BI6453">
        <v>5</v>
      </c>
      <c r="BJ6453" s="1" t="s">
        <v>211</v>
      </c>
      <c r="BK6453">
        <v>5</v>
      </c>
      <c r="BL6453">
        <v>5</v>
      </c>
      <c r="BM6453">
        <v>16</v>
      </c>
      <c r="BN6453">
        <v>5</v>
      </c>
      <c r="BO6453">
        <v>5</v>
      </c>
      <c r="BP6453">
        <v>5</v>
      </c>
      <c r="BQ6453">
        <v>16</v>
      </c>
      <c r="BR6453">
        <v>0</v>
      </c>
      <c r="BS6453">
        <v>0</v>
      </c>
      <c r="BT6453">
        <v>3.2</v>
      </c>
      <c r="BU6453" s="1" t="s">
        <v>396</v>
      </c>
      <c r="BV6453" s="1" t="s">
        <v>397</v>
      </c>
      <c r="BW6453" s="1" t="s">
        <v>117</v>
      </c>
      <c r="BX6453" s="1" t="s">
        <v>396</v>
      </c>
      <c r="BY6453" s="1" t="s">
        <v>397</v>
      </c>
      <c r="BZ6453" s="1" t="s">
        <v>98</v>
      </c>
      <c r="CA6453" s="1" t="s">
        <v>98</v>
      </c>
      <c r="CB6453" s="1" t="s">
        <v>160</v>
      </c>
      <c r="CC6453" t="b">
        <v>0</v>
      </c>
      <c r="CD6453" t="b">
        <v>0</v>
      </c>
      <c r="CE6453" t="b">
        <v>0</v>
      </c>
      <c r="CF6453" t="b">
        <v>0</v>
      </c>
      <c r="CG6453" t="b">
        <v>0</v>
      </c>
      <c r="CH6453" t="b">
        <v>0</v>
      </c>
      <c r="CI6453">
        <v>20231125</v>
      </c>
      <c r="CJ6453">
        <v>3621745</v>
      </c>
      <c r="CK6453">
        <v>1430191</v>
      </c>
      <c r="CL6453">
        <v>240</v>
      </c>
    </row>
    <row r="6454" spans="1:90" x14ac:dyDescent="0.25">
      <c r="A6454" s="1" t="s">
        <v>90</v>
      </c>
      <c r="B6454" s="1" t="s">
        <v>40037</v>
      </c>
      <c r="C6454" s="1" t="s">
        <v>40038</v>
      </c>
      <c r="D6454" s="1" t="s">
        <v>40039</v>
      </c>
      <c r="E6454">
        <v>2023</v>
      </c>
      <c r="F6454">
        <v>2023.3</v>
      </c>
      <c r="G6454">
        <v>0</v>
      </c>
      <c r="H6454">
        <v>-1</v>
      </c>
      <c r="I6454" s="1" t="s">
        <v>94</v>
      </c>
      <c r="J6454" s="2">
        <v>45299</v>
      </c>
      <c r="K6454" s="2">
        <v>45374</v>
      </c>
      <c r="L6454" s="1" t="s">
        <v>95</v>
      </c>
      <c r="M6454" s="1" t="s">
        <v>96</v>
      </c>
      <c r="N6454" s="1" t="s">
        <v>97</v>
      </c>
      <c r="O6454" s="1" t="s">
        <v>98</v>
      </c>
      <c r="P6454" s="1" t="s">
        <v>95</v>
      </c>
      <c r="Q6454" s="1" t="s">
        <v>40038</v>
      </c>
      <c r="R6454" s="1" t="s">
        <v>40039</v>
      </c>
      <c r="S6454" s="1" t="s">
        <v>1235</v>
      </c>
      <c r="T6454" s="1"/>
      <c r="U6454" s="1" t="s">
        <v>40040</v>
      </c>
      <c r="V6454" s="1" t="s">
        <v>40041</v>
      </c>
      <c r="W6454" s="1" t="s">
        <v>40042</v>
      </c>
      <c r="X6454" s="1"/>
      <c r="Y6454" s="1"/>
      <c r="Z6454" s="1" t="s">
        <v>372</v>
      </c>
      <c r="AA6454" s="1" t="s">
        <v>102</v>
      </c>
      <c r="AB6454" s="1" t="s">
        <v>10761</v>
      </c>
      <c r="AC6454" s="1"/>
      <c r="AD6454" s="1"/>
      <c r="AE6454" s="1" t="s">
        <v>40043</v>
      </c>
      <c r="AF6454" s="1"/>
      <c r="AG6454" s="1"/>
      <c r="AH6454" s="1"/>
      <c r="AI6454" s="2">
        <v>28008</v>
      </c>
      <c r="AJ6454">
        <v>47</v>
      </c>
      <c r="AK6454" s="1" t="s">
        <v>105</v>
      </c>
      <c r="AL6454">
        <v>5</v>
      </c>
      <c r="AM6454" s="1" t="s">
        <v>106</v>
      </c>
      <c r="AN6454" s="1" t="s">
        <v>107</v>
      </c>
      <c r="AO6454" s="1"/>
      <c r="AP6454" s="1" t="s">
        <v>98</v>
      </c>
      <c r="AQ6454" s="1" t="s">
        <v>95</v>
      </c>
      <c r="AR6454" s="1" t="s">
        <v>109</v>
      </c>
      <c r="AS6454" s="1" t="s">
        <v>110</v>
      </c>
      <c r="AT6454" s="1" t="s">
        <v>111</v>
      </c>
      <c r="AU6454" s="1"/>
      <c r="AV6454" s="1"/>
      <c r="AW6454" s="1" t="s">
        <v>98</v>
      </c>
      <c r="AX6454" s="1" t="s">
        <v>98</v>
      </c>
      <c r="AY6454" s="1" t="s">
        <v>98</v>
      </c>
      <c r="AZ6454" s="1" t="s">
        <v>98</v>
      </c>
      <c r="BA6454" s="1" t="s">
        <v>318</v>
      </c>
      <c r="BB6454" s="1" t="s">
        <v>319</v>
      </c>
      <c r="BC6454" s="1" t="s">
        <v>114</v>
      </c>
      <c r="BD6454" s="1" t="s">
        <v>115</v>
      </c>
      <c r="BE6454" t="b">
        <v>1</v>
      </c>
      <c r="BF6454" s="2">
        <v>45245</v>
      </c>
      <c r="BG6454">
        <v>12</v>
      </c>
      <c r="BH6454" s="1" t="s">
        <v>289</v>
      </c>
      <c r="BI6454">
        <v>12</v>
      </c>
      <c r="BJ6454" s="1" t="s">
        <v>289</v>
      </c>
      <c r="BK6454">
        <v>12</v>
      </c>
      <c r="BL6454">
        <v>12</v>
      </c>
      <c r="BM6454">
        <v>48</v>
      </c>
      <c r="BN6454">
        <v>12</v>
      </c>
      <c r="BO6454">
        <v>12</v>
      </c>
      <c r="BP6454">
        <v>12</v>
      </c>
      <c r="BQ6454">
        <v>48</v>
      </c>
      <c r="BT6454">
        <v>4</v>
      </c>
      <c r="BU6454" s="1" t="s">
        <v>158</v>
      </c>
      <c r="BV6454" s="1" t="s">
        <v>159</v>
      </c>
      <c r="BW6454" s="1" t="s">
        <v>117</v>
      </c>
      <c r="BX6454" s="1" t="s">
        <v>158</v>
      </c>
      <c r="BY6454" s="1" t="s">
        <v>159</v>
      </c>
      <c r="BZ6454" s="1" t="s">
        <v>98</v>
      </c>
      <c r="CA6454" s="1" t="s">
        <v>95</v>
      </c>
      <c r="CB6454" s="1" t="s">
        <v>160</v>
      </c>
      <c r="CC6454" t="b">
        <v>0</v>
      </c>
      <c r="CD6454" t="b">
        <v>0</v>
      </c>
      <c r="CE6454" t="b">
        <v>0</v>
      </c>
      <c r="CF6454" t="b">
        <v>0</v>
      </c>
      <c r="CG6454" t="b">
        <v>0</v>
      </c>
      <c r="CH6454" t="b">
        <v>0</v>
      </c>
      <c r="CI6454">
        <v>20231115</v>
      </c>
      <c r="CJ6454">
        <v>3614209</v>
      </c>
      <c r="CK6454">
        <v>1430260</v>
      </c>
      <c r="CL6454">
        <v>240</v>
      </c>
    </row>
    <row r="6455" spans="1:90" x14ac:dyDescent="0.25">
      <c r="A6455" s="1" t="s">
        <v>90</v>
      </c>
      <c r="B6455" s="1" t="s">
        <v>40044</v>
      </c>
      <c r="C6455" s="1" t="s">
        <v>40045</v>
      </c>
      <c r="D6455" s="1" t="s">
        <v>12425</v>
      </c>
      <c r="E6455">
        <v>2023</v>
      </c>
      <c r="F6455">
        <v>2023.3</v>
      </c>
      <c r="G6455">
        <v>0</v>
      </c>
      <c r="H6455">
        <v>-1</v>
      </c>
      <c r="I6455" s="1" t="s">
        <v>94</v>
      </c>
      <c r="J6455" s="2">
        <v>45299</v>
      </c>
      <c r="K6455" s="2">
        <v>45374</v>
      </c>
      <c r="L6455" s="1" t="s">
        <v>95</v>
      </c>
      <c r="M6455" s="1" t="s">
        <v>96</v>
      </c>
      <c r="N6455" s="1" t="s">
        <v>97</v>
      </c>
      <c r="O6455" s="1" t="s">
        <v>98</v>
      </c>
      <c r="P6455" s="1" t="s">
        <v>98</v>
      </c>
      <c r="Q6455" s="1" t="s">
        <v>40045</v>
      </c>
      <c r="R6455" s="1" t="s">
        <v>12425</v>
      </c>
      <c r="S6455" s="1"/>
      <c r="T6455" s="1"/>
      <c r="U6455" s="1"/>
      <c r="V6455" s="1"/>
      <c r="W6455" s="1" t="s">
        <v>40046</v>
      </c>
      <c r="X6455" s="1"/>
      <c r="Y6455" s="1"/>
      <c r="Z6455" s="1" t="s">
        <v>294</v>
      </c>
      <c r="AA6455" s="1" t="s">
        <v>102</v>
      </c>
      <c r="AB6455" s="1" t="s">
        <v>295</v>
      </c>
      <c r="AC6455" s="1"/>
      <c r="AD6455" s="1"/>
      <c r="AE6455" s="1"/>
      <c r="AF6455" s="1"/>
      <c r="AG6455" s="1"/>
      <c r="AH6455" s="1"/>
      <c r="AI6455" s="2">
        <v>15515</v>
      </c>
      <c r="AJ6455">
        <v>81</v>
      </c>
      <c r="AK6455" s="1" t="s">
        <v>127</v>
      </c>
      <c r="AL6455">
        <v>7</v>
      </c>
      <c r="AM6455" s="1"/>
      <c r="AN6455" s="1" t="s">
        <v>234</v>
      </c>
      <c r="AO6455" s="1"/>
      <c r="AP6455" s="1" t="s">
        <v>98</v>
      </c>
      <c r="AQ6455" s="1" t="s">
        <v>98</v>
      </c>
      <c r="AR6455" s="1" t="s">
        <v>109</v>
      </c>
      <c r="AS6455" s="1" t="s">
        <v>110</v>
      </c>
      <c r="AT6455" s="1" t="s">
        <v>128</v>
      </c>
      <c r="AU6455" s="1"/>
      <c r="AV6455" s="1"/>
      <c r="AW6455" s="1" t="s">
        <v>98</v>
      </c>
      <c r="AX6455" s="1" t="s">
        <v>98</v>
      </c>
      <c r="AY6455" s="1" t="s">
        <v>98</v>
      </c>
      <c r="AZ6455" s="1" t="s">
        <v>98</v>
      </c>
      <c r="BA6455" s="1" t="s">
        <v>112</v>
      </c>
      <c r="BB6455" s="1" t="s">
        <v>113</v>
      </c>
      <c r="BC6455" s="1" t="s">
        <v>129</v>
      </c>
      <c r="BD6455" s="1" t="s">
        <v>130</v>
      </c>
      <c r="BE6455" t="b">
        <v>1</v>
      </c>
      <c r="BF6455" s="2">
        <v>45349</v>
      </c>
      <c r="BG6455">
        <v>0</v>
      </c>
      <c r="BH6455" s="1" t="s">
        <v>116</v>
      </c>
      <c r="BJ6455" s="1" t="s">
        <v>116</v>
      </c>
      <c r="BU6455" s="1" t="s">
        <v>117</v>
      </c>
      <c r="BV6455" s="1" t="s">
        <v>117</v>
      </c>
      <c r="BW6455" s="1" t="s">
        <v>117</v>
      </c>
      <c r="BX6455" s="1" t="s">
        <v>117</v>
      </c>
      <c r="BY6455" s="1" t="s">
        <v>117</v>
      </c>
      <c r="BZ6455" s="1" t="s">
        <v>98</v>
      </c>
      <c r="CA6455" s="1" t="s">
        <v>98</v>
      </c>
      <c r="CB6455" s="1" t="s">
        <v>118</v>
      </c>
      <c r="CC6455" t="b">
        <v>0</v>
      </c>
      <c r="CD6455" t="b">
        <v>0</v>
      </c>
      <c r="CE6455" t="b">
        <v>0</v>
      </c>
      <c r="CF6455" t="b">
        <v>0</v>
      </c>
      <c r="CG6455" t="b">
        <v>0</v>
      </c>
      <c r="CH6455" t="b">
        <v>0</v>
      </c>
      <c r="CI6455">
        <v>20240227</v>
      </c>
      <c r="CJ6455">
        <v>3621969</v>
      </c>
      <c r="CK6455">
        <v>1430291</v>
      </c>
      <c r="CL6455">
        <v>240</v>
      </c>
    </row>
    <row r="6456" spans="1:90" x14ac:dyDescent="0.25">
      <c r="A6456" s="1" t="s">
        <v>90</v>
      </c>
      <c r="B6456" s="1" t="s">
        <v>40047</v>
      </c>
      <c r="C6456" s="1" t="s">
        <v>40048</v>
      </c>
      <c r="D6456" s="1" t="s">
        <v>40049</v>
      </c>
      <c r="E6456">
        <v>2023</v>
      </c>
      <c r="F6456">
        <v>2023.3</v>
      </c>
      <c r="G6456">
        <v>0</v>
      </c>
      <c r="H6456">
        <v>-1</v>
      </c>
      <c r="I6456" s="1" t="s">
        <v>94</v>
      </c>
      <c r="J6456" s="2">
        <v>45299</v>
      </c>
      <c r="K6456" s="2">
        <v>45374</v>
      </c>
      <c r="L6456" s="1" t="s">
        <v>95</v>
      </c>
      <c r="M6456" s="1" t="s">
        <v>96</v>
      </c>
      <c r="N6456" s="1" t="s">
        <v>97</v>
      </c>
      <c r="O6456" s="1" t="s">
        <v>98</v>
      </c>
      <c r="P6456" s="1" t="s">
        <v>95</v>
      </c>
      <c r="Q6456" s="1" t="s">
        <v>40048</v>
      </c>
      <c r="R6456" s="1" t="s">
        <v>40050</v>
      </c>
      <c r="S6456" s="1" t="s">
        <v>99</v>
      </c>
      <c r="T6456" s="1"/>
      <c r="U6456" s="1" t="s">
        <v>40051</v>
      </c>
      <c r="V6456" s="1" t="s">
        <v>40052</v>
      </c>
      <c r="W6456" s="1" t="s">
        <v>40053</v>
      </c>
      <c r="X6456" s="1"/>
      <c r="Y6456" s="1"/>
      <c r="Z6456" s="1" t="s">
        <v>12693</v>
      </c>
      <c r="AA6456" s="1" t="s">
        <v>40054</v>
      </c>
      <c r="AB6456" s="1" t="s">
        <v>40055</v>
      </c>
      <c r="AC6456" s="1" t="s">
        <v>40056</v>
      </c>
      <c r="AD6456" s="1"/>
      <c r="AE6456" s="1"/>
      <c r="AF6456" s="1" t="s">
        <v>40056</v>
      </c>
      <c r="AG6456" s="1"/>
      <c r="AH6456" s="1"/>
      <c r="AI6456" s="2">
        <v>37998</v>
      </c>
      <c r="AJ6456">
        <v>20</v>
      </c>
      <c r="AK6456" s="1" t="s">
        <v>554</v>
      </c>
      <c r="AL6456">
        <v>2</v>
      </c>
      <c r="AM6456" s="1" t="s">
        <v>106</v>
      </c>
      <c r="AN6456" s="1" t="s">
        <v>107</v>
      </c>
      <c r="AO6456" s="1" t="s">
        <v>108</v>
      </c>
      <c r="AP6456" s="1" t="s">
        <v>98</v>
      </c>
      <c r="AQ6456" s="1" t="s">
        <v>98</v>
      </c>
      <c r="AR6456" s="1" t="s">
        <v>1475</v>
      </c>
      <c r="AS6456" s="1" t="s">
        <v>1476</v>
      </c>
      <c r="AT6456" s="1" t="s">
        <v>1475</v>
      </c>
      <c r="AU6456" s="1"/>
      <c r="AV6456" s="1"/>
      <c r="AW6456" s="1" t="s">
        <v>98</v>
      </c>
      <c r="AX6456" s="1" t="s">
        <v>98</v>
      </c>
      <c r="AY6456" s="1" t="s">
        <v>98</v>
      </c>
      <c r="AZ6456" s="1" t="s">
        <v>98</v>
      </c>
      <c r="BA6456" s="1" t="s">
        <v>3753</v>
      </c>
      <c r="BB6456" s="1" t="s">
        <v>3754</v>
      </c>
      <c r="BC6456" s="1" t="s">
        <v>114</v>
      </c>
      <c r="BD6456" s="1" t="s">
        <v>115</v>
      </c>
      <c r="BE6456" t="b">
        <v>1</v>
      </c>
      <c r="BF6456" s="2">
        <v>45247</v>
      </c>
      <c r="BG6456">
        <v>13</v>
      </c>
      <c r="BH6456" s="1" t="s">
        <v>289</v>
      </c>
      <c r="BI6456">
        <v>13</v>
      </c>
      <c r="BJ6456" s="1" t="s">
        <v>289</v>
      </c>
      <c r="BK6456">
        <v>13</v>
      </c>
      <c r="BL6456">
        <v>13</v>
      </c>
      <c r="BM6456">
        <v>52</v>
      </c>
      <c r="BN6456">
        <v>13</v>
      </c>
      <c r="BO6456">
        <v>13</v>
      </c>
      <c r="BP6456">
        <v>13</v>
      </c>
      <c r="BQ6456">
        <v>52</v>
      </c>
      <c r="BR6456">
        <v>0</v>
      </c>
      <c r="BS6456">
        <v>0</v>
      </c>
      <c r="BT6456">
        <v>4</v>
      </c>
      <c r="BU6456" s="1" t="s">
        <v>158</v>
      </c>
      <c r="BV6456" s="1" t="s">
        <v>159</v>
      </c>
      <c r="BW6456" s="1" t="s">
        <v>117</v>
      </c>
      <c r="BX6456" s="1" t="s">
        <v>158</v>
      </c>
      <c r="BY6456" s="1" t="s">
        <v>159</v>
      </c>
      <c r="BZ6456" s="1" t="s">
        <v>98</v>
      </c>
      <c r="CA6456" s="1" t="s">
        <v>95</v>
      </c>
      <c r="CB6456" s="1" t="s">
        <v>160</v>
      </c>
      <c r="CC6456" t="b">
        <v>0</v>
      </c>
      <c r="CD6456" t="b">
        <v>0</v>
      </c>
      <c r="CE6456" t="b">
        <v>0</v>
      </c>
      <c r="CF6456" t="b">
        <v>0</v>
      </c>
      <c r="CG6456" t="b">
        <v>0</v>
      </c>
      <c r="CH6456" t="b">
        <v>0</v>
      </c>
      <c r="CI6456">
        <v>20231117</v>
      </c>
      <c r="CJ6456">
        <v>3622264</v>
      </c>
      <c r="CK6456">
        <v>1430378</v>
      </c>
      <c r="CL6456">
        <v>240</v>
      </c>
    </row>
    <row r="6457" spans="1:90" x14ac:dyDescent="0.25">
      <c r="A6457" s="1" t="s">
        <v>90</v>
      </c>
      <c r="B6457" s="1" t="s">
        <v>40057</v>
      </c>
      <c r="C6457" s="1" t="s">
        <v>40058</v>
      </c>
      <c r="D6457" s="1" t="s">
        <v>93</v>
      </c>
      <c r="E6457">
        <v>2023</v>
      </c>
      <c r="F6457">
        <v>2023.3</v>
      </c>
      <c r="G6457">
        <v>0</v>
      </c>
      <c r="H6457">
        <v>-1</v>
      </c>
      <c r="I6457" s="1" t="s">
        <v>94</v>
      </c>
      <c r="J6457" s="2">
        <v>45299</v>
      </c>
      <c r="K6457" s="2">
        <v>45374</v>
      </c>
      <c r="L6457" s="1" t="s">
        <v>95</v>
      </c>
      <c r="M6457" s="1" t="s">
        <v>96</v>
      </c>
      <c r="N6457" s="1" t="s">
        <v>97</v>
      </c>
      <c r="O6457" s="1" t="s">
        <v>98</v>
      </c>
      <c r="P6457" s="1" t="s">
        <v>95</v>
      </c>
      <c r="Q6457" s="1" t="s">
        <v>40058</v>
      </c>
      <c r="R6457" s="1" t="s">
        <v>93</v>
      </c>
      <c r="S6457" s="1" t="s">
        <v>122</v>
      </c>
      <c r="T6457" s="1"/>
      <c r="U6457" s="1" t="s">
        <v>40059</v>
      </c>
      <c r="V6457" s="1" t="s">
        <v>40060</v>
      </c>
      <c r="W6457" s="1" t="s">
        <v>40061</v>
      </c>
      <c r="X6457" s="1"/>
      <c r="Y6457" s="1"/>
      <c r="Z6457" s="1" t="s">
        <v>183</v>
      </c>
      <c r="AA6457" s="1" t="s">
        <v>102</v>
      </c>
      <c r="AB6457" s="1" t="s">
        <v>40062</v>
      </c>
      <c r="AC6457" s="1" t="s">
        <v>40063</v>
      </c>
      <c r="AD6457" s="1"/>
      <c r="AE6457" s="1"/>
      <c r="AF6457" s="1" t="s">
        <v>40063</v>
      </c>
      <c r="AG6457" s="1"/>
      <c r="AH6457" s="1"/>
      <c r="AI6457" s="2">
        <v>38523</v>
      </c>
      <c r="AJ6457">
        <v>18</v>
      </c>
      <c r="AK6457" s="1" t="s">
        <v>554</v>
      </c>
      <c r="AL6457">
        <v>2</v>
      </c>
      <c r="AM6457" s="1" t="s">
        <v>106</v>
      </c>
      <c r="AN6457" s="1" t="s">
        <v>107</v>
      </c>
      <c r="AO6457" s="1" t="s">
        <v>108</v>
      </c>
      <c r="AP6457" s="1" t="s">
        <v>98</v>
      </c>
      <c r="AQ6457" s="1" t="s">
        <v>98</v>
      </c>
      <c r="AR6457" s="1" t="s">
        <v>109</v>
      </c>
      <c r="AS6457" s="1" t="s">
        <v>110</v>
      </c>
      <c r="AT6457" s="1" t="s">
        <v>111</v>
      </c>
      <c r="AU6457" s="1"/>
      <c r="AV6457" s="1"/>
      <c r="AW6457" s="1" t="s">
        <v>98</v>
      </c>
      <c r="AX6457" s="1" t="s">
        <v>98</v>
      </c>
      <c r="AY6457" s="1" t="s">
        <v>98</v>
      </c>
      <c r="AZ6457" s="1" t="s">
        <v>98</v>
      </c>
      <c r="BA6457" s="1" t="s">
        <v>573</v>
      </c>
      <c r="BB6457" s="1" t="s">
        <v>574</v>
      </c>
      <c r="BC6457" s="1" t="s">
        <v>114</v>
      </c>
      <c r="BD6457" s="1" t="s">
        <v>115</v>
      </c>
      <c r="BE6457" t="b">
        <v>1</v>
      </c>
      <c r="BF6457" s="2">
        <v>45247</v>
      </c>
      <c r="BG6457">
        <v>18</v>
      </c>
      <c r="BH6457" s="1" t="s">
        <v>289</v>
      </c>
      <c r="BI6457">
        <v>18</v>
      </c>
      <c r="BJ6457" s="1" t="s">
        <v>289</v>
      </c>
      <c r="BK6457">
        <v>18</v>
      </c>
      <c r="BL6457">
        <v>18</v>
      </c>
      <c r="BM6457">
        <v>52</v>
      </c>
      <c r="BN6457">
        <v>18</v>
      </c>
      <c r="BO6457">
        <v>18</v>
      </c>
      <c r="BP6457">
        <v>18</v>
      </c>
      <c r="BQ6457">
        <v>52</v>
      </c>
      <c r="BT6457">
        <v>2.8889</v>
      </c>
      <c r="BU6457" s="1" t="s">
        <v>396</v>
      </c>
      <c r="BV6457" s="1" t="s">
        <v>397</v>
      </c>
      <c r="BW6457" s="1" t="s">
        <v>117</v>
      </c>
      <c r="BX6457" s="1" t="s">
        <v>396</v>
      </c>
      <c r="BY6457" s="1" t="s">
        <v>397</v>
      </c>
      <c r="BZ6457" s="1" t="s">
        <v>98</v>
      </c>
      <c r="CA6457" s="1" t="s">
        <v>98</v>
      </c>
      <c r="CB6457" s="1" t="s">
        <v>160</v>
      </c>
      <c r="CC6457" t="b">
        <v>0</v>
      </c>
      <c r="CD6457" t="b">
        <v>0</v>
      </c>
      <c r="CE6457" t="b">
        <v>0</v>
      </c>
      <c r="CF6457" t="b">
        <v>0</v>
      </c>
      <c r="CG6457" t="b">
        <v>0</v>
      </c>
      <c r="CH6457" t="b">
        <v>0</v>
      </c>
      <c r="CI6457">
        <v>20231117</v>
      </c>
      <c r="CJ6457">
        <v>3622378</v>
      </c>
      <c r="CK6457">
        <v>1430442</v>
      </c>
      <c r="CL6457">
        <v>240</v>
      </c>
    </row>
    <row r="6458" spans="1:90" x14ac:dyDescent="0.25">
      <c r="A6458" s="1" t="s">
        <v>90</v>
      </c>
      <c r="B6458" s="1" t="s">
        <v>40064</v>
      </c>
      <c r="C6458" s="1" t="s">
        <v>40065</v>
      </c>
      <c r="D6458" s="1" t="s">
        <v>1932</v>
      </c>
      <c r="E6458">
        <v>2023</v>
      </c>
      <c r="F6458">
        <v>2023.3</v>
      </c>
      <c r="G6458">
        <v>0</v>
      </c>
      <c r="H6458">
        <v>-1</v>
      </c>
      <c r="I6458" s="1" t="s">
        <v>94</v>
      </c>
      <c r="J6458" s="2">
        <v>45299</v>
      </c>
      <c r="K6458" s="2">
        <v>45374</v>
      </c>
      <c r="L6458" s="1" t="s">
        <v>95</v>
      </c>
      <c r="M6458" s="1" t="s">
        <v>96</v>
      </c>
      <c r="N6458" s="1" t="s">
        <v>97</v>
      </c>
      <c r="O6458" s="1" t="s">
        <v>98</v>
      </c>
      <c r="P6458" s="1" t="s">
        <v>98</v>
      </c>
      <c r="Q6458" s="1" t="s">
        <v>40065</v>
      </c>
      <c r="R6458" s="1" t="s">
        <v>1932</v>
      </c>
      <c r="S6458" s="1" t="s">
        <v>171</v>
      </c>
      <c r="T6458" s="1"/>
      <c r="U6458" s="1" t="s">
        <v>40066</v>
      </c>
      <c r="V6458" s="1" t="s">
        <v>40067</v>
      </c>
      <c r="W6458" s="1" t="s">
        <v>40068</v>
      </c>
      <c r="X6458" s="1"/>
      <c r="Y6458" s="1"/>
      <c r="Z6458" s="1" t="s">
        <v>101</v>
      </c>
      <c r="AA6458" s="1" t="s">
        <v>102</v>
      </c>
      <c r="AB6458" s="1" t="s">
        <v>40069</v>
      </c>
      <c r="AC6458" s="1"/>
      <c r="AD6458" s="1"/>
      <c r="AE6458" s="1" t="s">
        <v>40070</v>
      </c>
      <c r="AF6458" s="1"/>
      <c r="AG6458" s="1"/>
      <c r="AH6458" s="1"/>
      <c r="AI6458" s="2">
        <v>27023</v>
      </c>
      <c r="AJ6458">
        <v>50</v>
      </c>
      <c r="AK6458" s="1" t="s">
        <v>143</v>
      </c>
      <c r="AL6458">
        <v>6</v>
      </c>
      <c r="AM6458" s="1" t="s">
        <v>122</v>
      </c>
      <c r="AN6458" s="1" t="s">
        <v>154</v>
      </c>
      <c r="AO6458" s="1" t="s">
        <v>108</v>
      </c>
      <c r="AP6458" s="1" t="s">
        <v>98</v>
      </c>
      <c r="AQ6458" s="1" t="s">
        <v>98</v>
      </c>
      <c r="AR6458" s="1" t="s">
        <v>109</v>
      </c>
      <c r="AS6458" s="1" t="s">
        <v>110</v>
      </c>
      <c r="AT6458" s="1" t="s">
        <v>111</v>
      </c>
      <c r="AU6458" s="1"/>
      <c r="AV6458" s="1"/>
      <c r="AW6458" s="1" t="s">
        <v>98</v>
      </c>
      <c r="AX6458" s="1" t="s">
        <v>98</v>
      </c>
      <c r="AY6458" s="1" t="s">
        <v>98</v>
      </c>
      <c r="AZ6458" s="1" t="s">
        <v>98</v>
      </c>
      <c r="BA6458" s="1" t="s">
        <v>1828</v>
      </c>
      <c r="BB6458" s="1" t="s">
        <v>1829</v>
      </c>
      <c r="BC6458" s="1" t="s">
        <v>114</v>
      </c>
      <c r="BD6458" s="1" t="s">
        <v>115</v>
      </c>
      <c r="BE6458" t="b">
        <v>1</v>
      </c>
      <c r="BF6458" s="2">
        <v>45246</v>
      </c>
      <c r="BG6458">
        <v>4</v>
      </c>
      <c r="BH6458" s="1" t="s">
        <v>211</v>
      </c>
      <c r="BI6458">
        <v>4</v>
      </c>
      <c r="BJ6458" s="1" t="s">
        <v>211</v>
      </c>
      <c r="BK6458">
        <v>4</v>
      </c>
      <c r="BL6458">
        <v>4</v>
      </c>
      <c r="BM6458">
        <v>16</v>
      </c>
      <c r="BN6458">
        <v>4</v>
      </c>
      <c r="BO6458">
        <v>4</v>
      </c>
      <c r="BP6458">
        <v>4</v>
      </c>
      <c r="BQ6458">
        <v>16</v>
      </c>
      <c r="BR6458">
        <v>0</v>
      </c>
      <c r="BS6458">
        <v>0</v>
      </c>
      <c r="BT6458">
        <v>4</v>
      </c>
      <c r="BU6458" s="1" t="s">
        <v>396</v>
      </c>
      <c r="BV6458" s="1" t="s">
        <v>397</v>
      </c>
      <c r="BW6458" s="1" t="s">
        <v>117</v>
      </c>
      <c r="BX6458" s="1" t="s">
        <v>396</v>
      </c>
      <c r="BY6458" s="1" t="s">
        <v>397</v>
      </c>
      <c r="BZ6458" s="1" t="s">
        <v>98</v>
      </c>
      <c r="CA6458" s="1" t="s">
        <v>98</v>
      </c>
      <c r="CB6458" s="1" t="s">
        <v>160</v>
      </c>
      <c r="CC6458" t="b">
        <v>0</v>
      </c>
      <c r="CD6458" t="b">
        <v>0</v>
      </c>
      <c r="CE6458" t="b">
        <v>0</v>
      </c>
      <c r="CF6458" t="b">
        <v>0</v>
      </c>
      <c r="CG6458" t="b">
        <v>0</v>
      </c>
      <c r="CH6458" t="b">
        <v>0</v>
      </c>
      <c r="CI6458">
        <v>20231116</v>
      </c>
      <c r="CJ6458">
        <v>3622641</v>
      </c>
      <c r="CK6458">
        <v>1430542</v>
      </c>
      <c r="CL6458">
        <v>240</v>
      </c>
    </row>
    <row r="6459" spans="1:90" x14ac:dyDescent="0.25">
      <c r="A6459" s="1" t="s">
        <v>90</v>
      </c>
      <c r="B6459" s="1" t="s">
        <v>40071</v>
      </c>
      <c r="C6459" s="1" t="s">
        <v>3460</v>
      </c>
      <c r="D6459" s="1" t="s">
        <v>1588</v>
      </c>
      <c r="E6459">
        <v>2023</v>
      </c>
      <c r="F6459">
        <v>2023.3</v>
      </c>
      <c r="G6459">
        <v>0</v>
      </c>
      <c r="H6459">
        <v>-1</v>
      </c>
      <c r="I6459" s="1" t="s">
        <v>94</v>
      </c>
      <c r="J6459" s="2">
        <v>45299</v>
      </c>
      <c r="K6459" s="2">
        <v>45374</v>
      </c>
      <c r="L6459" s="1" t="s">
        <v>95</v>
      </c>
      <c r="M6459" s="1" t="s">
        <v>96</v>
      </c>
      <c r="N6459" s="1" t="s">
        <v>97</v>
      </c>
      <c r="O6459" s="1" t="s">
        <v>98</v>
      </c>
      <c r="P6459" s="1" t="s">
        <v>95</v>
      </c>
      <c r="Q6459" s="1" t="s">
        <v>3460</v>
      </c>
      <c r="R6459" s="1" t="s">
        <v>1588</v>
      </c>
      <c r="S6459" s="1" t="s">
        <v>215</v>
      </c>
      <c r="T6459" s="1"/>
      <c r="U6459" s="1" t="s">
        <v>40072</v>
      </c>
      <c r="V6459" s="1" t="s">
        <v>40073</v>
      </c>
      <c r="W6459" s="1" t="s">
        <v>40074</v>
      </c>
      <c r="X6459" s="1"/>
      <c r="Y6459" s="1"/>
      <c r="Z6459" s="1" t="s">
        <v>174</v>
      </c>
      <c r="AA6459" s="1" t="s">
        <v>102</v>
      </c>
      <c r="AB6459" s="1" t="s">
        <v>175</v>
      </c>
      <c r="AC6459" s="1"/>
      <c r="AD6459" s="1"/>
      <c r="AE6459" s="1" t="s">
        <v>40075</v>
      </c>
      <c r="AF6459" s="1"/>
      <c r="AG6459" s="1"/>
      <c r="AH6459" s="1"/>
      <c r="AI6459" s="2">
        <v>28526</v>
      </c>
      <c r="AJ6459">
        <v>46</v>
      </c>
      <c r="AK6459" s="1" t="s">
        <v>105</v>
      </c>
      <c r="AL6459">
        <v>5</v>
      </c>
      <c r="AM6459" s="1"/>
      <c r="AN6459" s="1" t="s">
        <v>234</v>
      </c>
      <c r="AO6459" s="1" t="s">
        <v>108</v>
      </c>
      <c r="AP6459" s="1" t="s">
        <v>98</v>
      </c>
      <c r="AQ6459" s="1" t="s">
        <v>98</v>
      </c>
      <c r="AR6459" s="1" t="s">
        <v>109</v>
      </c>
      <c r="AS6459" s="1" t="s">
        <v>110</v>
      </c>
      <c r="AT6459" s="1" t="s">
        <v>111</v>
      </c>
      <c r="AU6459" s="1"/>
      <c r="AV6459" s="1"/>
      <c r="AW6459" s="1" t="s">
        <v>98</v>
      </c>
      <c r="AX6459" s="1" t="s">
        <v>98</v>
      </c>
      <c r="AY6459" s="1" t="s">
        <v>98</v>
      </c>
      <c r="AZ6459" s="1" t="s">
        <v>98</v>
      </c>
      <c r="BA6459" s="1" t="s">
        <v>908</v>
      </c>
      <c r="BB6459" s="1" t="s">
        <v>909</v>
      </c>
      <c r="BC6459" s="1" t="s">
        <v>114</v>
      </c>
      <c r="BD6459" s="1" t="s">
        <v>115</v>
      </c>
      <c r="BE6459" t="b">
        <v>1</v>
      </c>
      <c r="BF6459" s="2">
        <v>45245</v>
      </c>
      <c r="BG6459">
        <v>12</v>
      </c>
      <c r="BH6459" s="1" t="s">
        <v>289</v>
      </c>
      <c r="BI6459">
        <v>12</v>
      </c>
      <c r="BJ6459" s="1" t="s">
        <v>289</v>
      </c>
      <c r="BK6459">
        <v>8</v>
      </c>
      <c r="BL6459">
        <v>8</v>
      </c>
      <c r="BM6459">
        <v>16</v>
      </c>
      <c r="BN6459">
        <v>12</v>
      </c>
      <c r="BO6459">
        <v>8</v>
      </c>
      <c r="BP6459">
        <v>8</v>
      </c>
      <c r="BQ6459">
        <v>16</v>
      </c>
      <c r="BR6459">
        <v>0</v>
      </c>
      <c r="BS6459">
        <v>0</v>
      </c>
      <c r="BT6459">
        <v>2</v>
      </c>
      <c r="BU6459" s="1" t="s">
        <v>396</v>
      </c>
      <c r="BV6459" s="1" t="s">
        <v>397</v>
      </c>
      <c r="BW6459" s="1" t="s">
        <v>117</v>
      </c>
      <c r="BX6459" s="1" t="s">
        <v>396</v>
      </c>
      <c r="BY6459" s="1" t="s">
        <v>397</v>
      </c>
      <c r="BZ6459" s="1" t="s">
        <v>98</v>
      </c>
      <c r="CA6459" s="1" t="s">
        <v>98</v>
      </c>
      <c r="CB6459" s="1" t="s">
        <v>160</v>
      </c>
      <c r="CC6459" t="b">
        <v>0</v>
      </c>
      <c r="CD6459" t="b">
        <v>0</v>
      </c>
      <c r="CE6459" t="b">
        <v>0</v>
      </c>
      <c r="CF6459" t="b">
        <v>0</v>
      </c>
      <c r="CG6459" t="b">
        <v>0</v>
      </c>
      <c r="CH6459" t="b">
        <v>0</v>
      </c>
      <c r="CI6459">
        <v>20231115</v>
      </c>
      <c r="CJ6459">
        <v>3612912</v>
      </c>
      <c r="CK6459">
        <v>1395988</v>
      </c>
      <c r="CL6459">
        <v>240</v>
      </c>
    </row>
    <row r="6460" spans="1:90" x14ac:dyDescent="0.25">
      <c r="A6460" s="1" t="s">
        <v>90</v>
      </c>
      <c r="B6460" s="1" t="s">
        <v>40076</v>
      </c>
      <c r="C6460" s="1" t="s">
        <v>40077</v>
      </c>
      <c r="D6460" s="1" t="s">
        <v>351</v>
      </c>
      <c r="E6460">
        <v>2023</v>
      </c>
      <c r="F6460">
        <v>2023.3</v>
      </c>
      <c r="G6460">
        <v>0</v>
      </c>
      <c r="H6460">
        <v>-1</v>
      </c>
      <c r="I6460" s="1" t="s">
        <v>94</v>
      </c>
      <c r="J6460" s="2">
        <v>45299</v>
      </c>
      <c r="K6460" s="2">
        <v>45374</v>
      </c>
      <c r="L6460" s="1" t="s">
        <v>95</v>
      </c>
      <c r="M6460" s="1" t="s">
        <v>96</v>
      </c>
      <c r="N6460" s="1" t="s">
        <v>97</v>
      </c>
      <c r="O6460" s="1" t="s">
        <v>98</v>
      </c>
      <c r="P6460" s="1" t="s">
        <v>95</v>
      </c>
      <c r="Q6460" s="1" t="s">
        <v>40077</v>
      </c>
      <c r="R6460" s="1" t="s">
        <v>16121</v>
      </c>
      <c r="S6460" s="1" t="s">
        <v>129</v>
      </c>
      <c r="T6460" s="1" t="s">
        <v>3374</v>
      </c>
      <c r="U6460" s="1" t="s">
        <v>40078</v>
      </c>
      <c r="V6460" s="1" t="s">
        <v>40079</v>
      </c>
      <c r="W6460" s="1" t="s">
        <v>40080</v>
      </c>
      <c r="X6460" s="1"/>
      <c r="Y6460" s="1"/>
      <c r="Z6460" s="1" t="s">
        <v>294</v>
      </c>
      <c r="AA6460" s="1" t="s">
        <v>102</v>
      </c>
      <c r="AB6460" s="1" t="s">
        <v>40081</v>
      </c>
      <c r="AC6460" s="1" t="s">
        <v>40082</v>
      </c>
      <c r="AD6460" s="1"/>
      <c r="AE6460" s="1" t="s">
        <v>40082</v>
      </c>
      <c r="AF6460" s="1"/>
      <c r="AG6460" s="1"/>
      <c r="AH6460" s="1"/>
      <c r="AI6460" s="2">
        <v>38036</v>
      </c>
      <c r="AJ6460">
        <v>20</v>
      </c>
      <c r="AK6460" s="1" t="s">
        <v>554</v>
      </c>
      <c r="AL6460">
        <v>2</v>
      </c>
      <c r="AM6460" s="1" t="s">
        <v>106</v>
      </c>
      <c r="AN6460" s="1" t="s">
        <v>107</v>
      </c>
      <c r="AO6460" s="1" t="s">
        <v>108</v>
      </c>
      <c r="AP6460" s="1" t="s">
        <v>98</v>
      </c>
      <c r="AQ6460" s="1" t="s">
        <v>98</v>
      </c>
      <c r="AR6460" s="1" t="s">
        <v>109</v>
      </c>
      <c r="AS6460" s="1" t="s">
        <v>110</v>
      </c>
      <c r="AT6460" s="1" t="s">
        <v>111</v>
      </c>
      <c r="AU6460" s="1"/>
      <c r="AV6460" s="1"/>
      <c r="AW6460" s="1" t="s">
        <v>98</v>
      </c>
      <c r="AX6460" s="1" t="s">
        <v>98</v>
      </c>
      <c r="AY6460" s="1" t="s">
        <v>98</v>
      </c>
      <c r="AZ6460" s="1" t="s">
        <v>98</v>
      </c>
      <c r="BA6460" s="1" t="s">
        <v>1382</v>
      </c>
      <c r="BB6460" s="1" t="s">
        <v>1383</v>
      </c>
      <c r="BC6460" s="1" t="s">
        <v>114</v>
      </c>
      <c r="BD6460" s="1" t="s">
        <v>115</v>
      </c>
      <c r="BE6460" t="b">
        <v>1</v>
      </c>
      <c r="BF6460" s="2">
        <v>45288</v>
      </c>
      <c r="BG6460">
        <v>12</v>
      </c>
      <c r="BH6460" s="1" t="s">
        <v>289</v>
      </c>
      <c r="BI6460">
        <v>12</v>
      </c>
      <c r="BJ6460" s="1" t="s">
        <v>289</v>
      </c>
      <c r="BK6460">
        <v>12</v>
      </c>
      <c r="BL6460">
        <v>12</v>
      </c>
      <c r="BM6460">
        <v>44</v>
      </c>
      <c r="BN6460">
        <v>12</v>
      </c>
      <c r="BO6460">
        <v>12</v>
      </c>
      <c r="BP6460">
        <v>12</v>
      </c>
      <c r="BQ6460">
        <v>44</v>
      </c>
      <c r="BT6460">
        <v>3.6667000000000001</v>
      </c>
      <c r="BU6460" s="1" t="s">
        <v>476</v>
      </c>
      <c r="BV6460" s="1" t="s">
        <v>477</v>
      </c>
      <c r="BW6460" s="1" t="s">
        <v>117</v>
      </c>
      <c r="BX6460" s="1" t="s">
        <v>476</v>
      </c>
      <c r="BY6460" s="1" t="s">
        <v>477</v>
      </c>
      <c r="BZ6460" s="1" t="s">
        <v>95</v>
      </c>
      <c r="CA6460" s="1" t="s">
        <v>98</v>
      </c>
      <c r="CB6460" s="1" t="s">
        <v>478</v>
      </c>
      <c r="CC6460" t="b">
        <v>0</v>
      </c>
      <c r="CD6460" t="b">
        <v>0</v>
      </c>
      <c r="CE6460" t="b">
        <v>0</v>
      </c>
      <c r="CF6460" t="b">
        <v>0</v>
      </c>
      <c r="CG6460" t="b">
        <v>0</v>
      </c>
      <c r="CH6460" t="b">
        <v>0</v>
      </c>
      <c r="CI6460">
        <v>20231228</v>
      </c>
      <c r="CJ6460">
        <v>3612993</v>
      </c>
      <c r="CK6460">
        <v>1396011</v>
      </c>
      <c r="CL6460">
        <v>240</v>
      </c>
    </row>
    <row r="6461" spans="1:90" x14ac:dyDescent="0.25">
      <c r="A6461" s="1" t="s">
        <v>90</v>
      </c>
      <c r="B6461" s="1" t="s">
        <v>40083</v>
      </c>
      <c r="C6461" s="1" t="s">
        <v>8488</v>
      </c>
      <c r="D6461" s="1" t="s">
        <v>40084</v>
      </c>
      <c r="E6461">
        <v>2023</v>
      </c>
      <c r="F6461">
        <v>2023.3</v>
      </c>
      <c r="G6461">
        <v>0</v>
      </c>
      <c r="H6461">
        <v>-1</v>
      </c>
      <c r="I6461" s="1" t="s">
        <v>94</v>
      </c>
      <c r="J6461" s="2">
        <v>45299</v>
      </c>
      <c r="K6461" s="2">
        <v>45374</v>
      </c>
      <c r="L6461" s="1" t="s">
        <v>95</v>
      </c>
      <c r="M6461" s="1" t="s">
        <v>96</v>
      </c>
      <c r="N6461" s="1" t="s">
        <v>97</v>
      </c>
      <c r="O6461" s="1" t="s">
        <v>98</v>
      </c>
      <c r="P6461" s="1" t="s">
        <v>95</v>
      </c>
      <c r="Q6461" s="1" t="s">
        <v>8488</v>
      </c>
      <c r="R6461" s="1" t="s">
        <v>40084</v>
      </c>
      <c r="S6461" s="1" t="s">
        <v>99</v>
      </c>
      <c r="T6461" s="1"/>
      <c r="U6461" s="1" t="s">
        <v>40085</v>
      </c>
      <c r="V6461" s="1" t="s">
        <v>40086</v>
      </c>
      <c r="W6461" s="1" t="s">
        <v>40087</v>
      </c>
      <c r="X6461" s="1"/>
      <c r="Y6461" s="1"/>
      <c r="Z6461" s="1" t="s">
        <v>199</v>
      </c>
      <c r="AA6461" s="1" t="s">
        <v>102</v>
      </c>
      <c r="AB6461" s="1" t="s">
        <v>40088</v>
      </c>
      <c r="AC6461" s="1" t="s">
        <v>40089</v>
      </c>
      <c r="AD6461" s="1"/>
      <c r="AE6461" s="1"/>
      <c r="AF6461" s="1" t="s">
        <v>40089</v>
      </c>
      <c r="AG6461" s="1"/>
      <c r="AH6461" s="1"/>
      <c r="AI6461" s="2">
        <v>32907</v>
      </c>
      <c r="AJ6461">
        <v>34</v>
      </c>
      <c r="AK6461" s="1" t="s">
        <v>286</v>
      </c>
      <c r="AL6461">
        <v>4</v>
      </c>
      <c r="AM6461" s="1" t="s">
        <v>106</v>
      </c>
      <c r="AN6461" s="1" t="s">
        <v>107</v>
      </c>
      <c r="AO6461" s="1" t="s">
        <v>108</v>
      </c>
      <c r="AP6461" s="1" t="s">
        <v>98</v>
      </c>
      <c r="AQ6461" s="1" t="s">
        <v>98</v>
      </c>
      <c r="AR6461" s="1" t="s">
        <v>109</v>
      </c>
      <c r="AS6461" s="1" t="s">
        <v>110</v>
      </c>
      <c r="AT6461" s="1" t="s">
        <v>111</v>
      </c>
      <c r="AU6461" s="1"/>
      <c r="AV6461" s="1"/>
      <c r="AW6461" s="1" t="s">
        <v>98</v>
      </c>
      <c r="AX6461" s="1" t="s">
        <v>98</v>
      </c>
      <c r="AY6461" s="1" t="s">
        <v>98</v>
      </c>
      <c r="AZ6461" s="1" t="s">
        <v>98</v>
      </c>
      <c r="BA6461" s="1" t="s">
        <v>274</v>
      </c>
      <c r="BB6461" s="1" t="s">
        <v>275</v>
      </c>
      <c r="BC6461" s="1" t="s">
        <v>129</v>
      </c>
      <c r="BD6461" s="1" t="s">
        <v>130</v>
      </c>
      <c r="BE6461" t="b">
        <v>1</v>
      </c>
      <c r="BF6461" s="2">
        <v>45244</v>
      </c>
      <c r="BG6461">
        <v>4</v>
      </c>
      <c r="BH6461" s="1" t="s">
        <v>211</v>
      </c>
      <c r="BI6461">
        <v>4</v>
      </c>
      <c r="BJ6461" s="1" t="s">
        <v>211</v>
      </c>
      <c r="BK6461">
        <v>4</v>
      </c>
      <c r="BL6461">
        <v>4</v>
      </c>
      <c r="BM6461">
        <v>16</v>
      </c>
      <c r="BN6461">
        <v>4</v>
      </c>
      <c r="BO6461">
        <v>4</v>
      </c>
      <c r="BP6461">
        <v>4</v>
      </c>
      <c r="BQ6461">
        <v>16</v>
      </c>
      <c r="BT6461">
        <v>4</v>
      </c>
      <c r="BU6461" s="1" t="s">
        <v>396</v>
      </c>
      <c r="BV6461" s="1" t="s">
        <v>397</v>
      </c>
      <c r="BW6461" s="1" t="s">
        <v>117</v>
      </c>
      <c r="BX6461" s="1" t="s">
        <v>396</v>
      </c>
      <c r="BY6461" s="1" t="s">
        <v>397</v>
      </c>
      <c r="BZ6461" s="1" t="s">
        <v>98</v>
      </c>
      <c r="CA6461" s="1" t="s">
        <v>98</v>
      </c>
      <c r="CB6461" s="1" t="s">
        <v>478</v>
      </c>
      <c r="CC6461" t="b">
        <v>0</v>
      </c>
      <c r="CD6461" t="b">
        <v>0</v>
      </c>
      <c r="CE6461" t="b">
        <v>0</v>
      </c>
      <c r="CF6461" t="b">
        <v>0</v>
      </c>
      <c r="CG6461" t="b">
        <v>0</v>
      </c>
      <c r="CH6461" t="b">
        <v>0</v>
      </c>
      <c r="CI6461">
        <v>20231114</v>
      </c>
      <c r="CJ6461">
        <v>3489404</v>
      </c>
      <c r="CK6461">
        <v>1396052</v>
      </c>
      <c r="CL6461">
        <v>240</v>
      </c>
    </row>
    <row r="6462" spans="1:90" x14ac:dyDescent="0.25">
      <c r="A6462" s="1" t="s">
        <v>90</v>
      </c>
      <c r="B6462" s="1" t="s">
        <v>40090</v>
      </c>
      <c r="C6462" s="1" t="s">
        <v>358</v>
      </c>
      <c r="D6462" s="1" t="s">
        <v>8519</v>
      </c>
      <c r="E6462">
        <v>2023</v>
      </c>
      <c r="F6462">
        <v>2023.3</v>
      </c>
      <c r="G6462">
        <v>0</v>
      </c>
      <c r="H6462">
        <v>-1</v>
      </c>
      <c r="I6462" s="1" t="s">
        <v>94</v>
      </c>
      <c r="J6462" s="2">
        <v>45299</v>
      </c>
      <c r="K6462" s="2">
        <v>45374</v>
      </c>
      <c r="L6462" s="1" t="s">
        <v>95</v>
      </c>
      <c r="M6462" s="1" t="s">
        <v>96</v>
      </c>
      <c r="N6462" s="1" t="s">
        <v>97</v>
      </c>
      <c r="O6462" s="1" t="s">
        <v>98</v>
      </c>
      <c r="P6462" s="1" t="s">
        <v>98</v>
      </c>
      <c r="Q6462" s="1" t="s">
        <v>358</v>
      </c>
      <c r="R6462" s="1" t="s">
        <v>8519</v>
      </c>
      <c r="S6462" s="1" t="s">
        <v>171</v>
      </c>
      <c r="T6462" s="1"/>
      <c r="U6462" s="1"/>
      <c r="V6462" s="1"/>
      <c r="W6462" s="1" t="s">
        <v>40091</v>
      </c>
      <c r="X6462" s="1"/>
      <c r="Y6462" s="1"/>
      <c r="Z6462" s="1" t="s">
        <v>101</v>
      </c>
      <c r="AA6462" s="1" t="s">
        <v>102</v>
      </c>
      <c r="AB6462" s="1" t="s">
        <v>103</v>
      </c>
      <c r="AC6462" s="1" t="s">
        <v>40092</v>
      </c>
      <c r="AD6462" s="1"/>
      <c r="AE6462" s="1"/>
      <c r="AF6462" s="1"/>
      <c r="AG6462" s="1"/>
      <c r="AH6462" s="1"/>
      <c r="AI6462" s="2">
        <v>18898</v>
      </c>
      <c r="AJ6462">
        <v>72</v>
      </c>
      <c r="AK6462" s="1" t="s">
        <v>127</v>
      </c>
      <c r="AL6462">
        <v>7</v>
      </c>
      <c r="AM6462" s="1" t="s">
        <v>106</v>
      </c>
      <c r="AN6462" s="1" t="s">
        <v>107</v>
      </c>
      <c r="AO6462" s="1"/>
      <c r="AP6462" s="1" t="s">
        <v>98</v>
      </c>
      <c r="AQ6462" s="1" t="s">
        <v>98</v>
      </c>
      <c r="AR6462" s="1" t="s">
        <v>109</v>
      </c>
      <c r="AS6462" s="1" t="s">
        <v>110</v>
      </c>
      <c r="AT6462" s="1" t="s">
        <v>128</v>
      </c>
      <c r="AU6462" s="1"/>
      <c r="AV6462" s="1"/>
      <c r="AW6462" s="1" t="s">
        <v>98</v>
      </c>
      <c r="AX6462" s="1" t="s">
        <v>98</v>
      </c>
      <c r="AY6462" s="1" t="s">
        <v>98</v>
      </c>
      <c r="AZ6462" s="1" t="s">
        <v>98</v>
      </c>
      <c r="BA6462" s="1" t="s">
        <v>112</v>
      </c>
      <c r="BB6462" s="1" t="s">
        <v>113</v>
      </c>
      <c r="BC6462" s="1" t="s">
        <v>129</v>
      </c>
      <c r="BD6462" s="1" t="s">
        <v>130</v>
      </c>
      <c r="BE6462" t="b">
        <v>1</v>
      </c>
      <c r="BF6462" s="2">
        <v>45328</v>
      </c>
      <c r="BG6462">
        <v>0</v>
      </c>
      <c r="BH6462" s="1" t="s">
        <v>116</v>
      </c>
      <c r="BJ6462" s="1" t="s">
        <v>116</v>
      </c>
      <c r="BU6462" s="1" t="s">
        <v>117</v>
      </c>
      <c r="BV6462" s="1" t="s">
        <v>117</v>
      </c>
      <c r="BW6462" s="1" t="s">
        <v>117</v>
      </c>
      <c r="BX6462" s="1" t="s">
        <v>117</v>
      </c>
      <c r="BY6462" s="1" t="s">
        <v>117</v>
      </c>
      <c r="BZ6462" s="1" t="s">
        <v>98</v>
      </c>
      <c r="CA6462" s="1" t="s">
        <v>98</v>
      </c>
      <c r="CB6462" s="1" t="s">
        <v>118</v>
      </c>
      <c r="CC6462" t="b">
        <v>0</v>
      </c>
      <c r="CD6462" t="b">
        <v>0</v>
      </c>
      <c r="CE6462" t="b">
        <v>0</v>
      </c>
      <c r="CF6462" t="b">
        <v>0</v>
      </c>
      <c r="CG6462" t="b">
        <v>0</v>
      </c>
      <c r="CH6462" t="b">
        <v>0</v>
      </c>
      <c r="CI6462">
        <v>20240206</v>
      </c>
      <c r="CJ6462">
        <v>3404189</v>
      </c>
      <c r="CK6462">
        <v>1514746</v>
      </c>
      <c r="CL6462">
        <v>240</v>
      </c>
    </row>
    <row r="6463" spans="1:90" x14ac:dyDescent="0.25">
      <c r="A6463" s="1" t="s">
        <v>90</v>
      </c>
      <c r="B6463" s="1" t="s">
        <v>40093</v>
      </c>
      <c r="C6463" s="1" t="s">
        <v>9057</v>
      </c>
      <c r="D6463" s="1" t="s">
        <v>2270</v>
      </c>
      <c r="E6463">
        <v>2023</v>
      </c>
      <c r="F6463">
        <v>2023.3</v>
      </c>
      <c r="G6463">
        <v>0</v>
      </c>
      <c r="H6463">
        <v>-1</v>
      </c>
      <c r="I6463" s="1" t="s">
        <v>94</v>
      </c>
      <c r="J6463" s="2">
        <v>45299</v>
      </c>
      <c r="K6463" s="2">
        <v>45374</v>
      </c>
      <c r="L6463" s="1" t="s">
        <v>95</v>
      </c>
      <c r="M6463" s="1" t="s">
        <v>96</v>
      </c>
      <c r="N6463" s="1" t="s">
        <v>97</v>
      </c>
      <c r="O6463" s="1" t="s">
        <v>98</v>
      </c>
      <c r="P6463" s="1" t="s">
        <v>98</v>
      </c>
      <c r="Q6463" s="1" t="s">
        <v>9057</v>
      </c>
      <c r="R6463" s="1" t="s">
        <v>2270</v>
      </c>
      <c r="S6463" s="1" t="s">
        <v>685</v>
      </c>
      <c r="T6463" s="1"/>
      <c r="U6463" s="1" t="s">
        <v>40094</v>
      </c>
      <c r="V6463" s="1" t="s">
        <v>40095</v>
      </c>
      <c r="W6463" s="1" t="s">
        <v>29609</v>
      </c>
      <c r="X6463" s="1"/>
      <c r="Y6463" s="1"/>
      <c r="Z6463" s="1" t="s">
        <v>174</v>
      </c>
      <c r="AA6463" s="1" t="s">
        <v>102</v>
      </c>
      <c r="AB6463" s="1" t="s">
        <v>175</v>
      </c>
      <c r="AC6463" s="1" t="s">
        <v>40096</v>
      </c>
      <c r="AD6463" s="1"/>
      <c r="AE6463" s="1"/>
      <c r="AF6463" s="1"/>
      <c r="AG6463" s="1"/>
      <c r="AH6463" s="1"/>
      <c r="AI6463" s="2">
        <v>31400</v>
      </c>
      <c r="AJ6463">
        <v>38</v>
      </c>
      <c r="AK6463" s="1" t="s">
        <v>286</v>
      </c>
      <c r="AL6463">
        <v>4</v>
      </c>
      <c r="AM6463" s="1" t="s">
        <v>122</v>
      </c>
      <c r="AN6463" s="1" t="s">
        <v>154</v>
      </c>
      <c r="AO6463" s="1" t="s">
        <v>108</v>
      </c>
      <c r="AP6463" s="1" t="s">
        <v>98</v>
      </c>
      <c r="AQ6463" s="1" t="s">
        <v>98</v>
      </c>
      <c r="AR6463" s="1" t="s">
        <v>109</v>
      </c>
      <c r="AS6463" s="1" t="s">
        <v>110</v>
      </c>
      <c r="AT6463" s="1" t="s">
        <v>111</v>
      </c>
      <c r="AU6463" s="1"/>
      <c r="AV6463" s="1"/>
      <c r="AW6463" s="1" t="s">
        <v>98</v>
      </c>
      <c r="AX6463" s="1" t="s">
        <v>98</v>
      </c>
      <c r="AY6463" s="1" t="s">
        <v>98</v>
      </c>
      <c r="AZ6463" s="1" t="s">
        <v>98</v>
      </c>
      <c r="BA6463" s="1" t="s">
        <v>274</v>
      </c>
      <c r="BB6463" s="1" t="s">
        <v>275</v>
      </c>
      <c r="BC6463" s="1" t="s">
        <v>129</v>
      </c>
      <c r="BD6463" s="1" t="s">
        <v>130</v>
      </c>
      <c r="BE6463" t="b">
        <v>1</v>
      </c>
      <c r="BF6463" s="2">
        <v>45348</v>
      </c>
      <c r="BG6463">
        <v>0</v>
      </c>
      <c r="BH6463" s="1" t="s">
        <v>116</v>
      </c>
      <c r="BJ6463" s="1" t="s">
        <v>116</v>
      </c>
      <c r="BU6463" s="1" t="s">
        <v>117</v>
      </c>
      <c r="BV6463" s="1" t="s">
        <v>117</v>
      </c>
      <c r="BW6463" s="1" t="s">
        <v>117</v>
      </c>
      <c r="BX6463" s="1" t="s">
        <v>117</v>
      </c>
      <c r="BY6463" s="1" t="s">
        <v>117</v>
      </c>
      <c r="BZ6463" s="1" t="s">
        <v>98</v>
      </c>
      <c r="CA6463" s="1" t="s">
        <v>98</v>
      </c>
      <c r="CB6463" s="1" t="s">
        <v>118</v>
      </c>
      <c r="CC6463" t="b">
        <v>0</v>
      </c>
      <c r="CD6463" t="b">
        <v>0</v>
      </c>
      <c r="CE6463" t="b">
        <v>0</v>
      </c>
      <c r="CF6463" t="b">
        <v>0</v>
      </c>
      <c r="CG6463" t="b">
        <v>0</v>
      </c>
      <c r="CH6463" t="b">
        <v>0</v>
      </c>
      <c r="CI6463">
        <v>20240226</v>
      </c>
      <c r="CJ6463">
        <v>3142671</v>
      </c>
      <c r="CK6463">
        <v>1555681</v>
      </c>
      <c r="CL6463">
        <v>240</v>
      </c>
    </row>
    <row r="6464" spans="1:90" x14ac:dyDescent="0.25">
      <c r="A6464" s="1" t="s">
        <v>90</v>
      </c>
      <c r="B6464" s="1" t="s">
        <v>40097</v>
      </c>
      <c r="C6464" s="1" t="s">
        <v>3432</v>
      </c>
      <c r="D6464" s="1" t="s">
        <v>6173</v>
      </c>
      <c r="E6464">
        <v>2023</v>
      </c>
      <c r="F6464">
        <v>2023.3</v>
      </c>
      <c r="G6464">
        <v>0</v>
      </c>
      <c r="H6464">
        <v>-1</v>
      </c>
      <c r="I6464" s="1" t="s">
        <v>94</v>
      </c>
      <c r="J6464" s="2">
        <v>45299</v>
      </c>
      <c r="K6464" s="2">
        <v>45374</v>
      </c>
      <c r="L6464" s="1" t="s">
        <v>95</v>
      </c>
      <c r="M6464" s="1" t="s">
        <v>96</v>
      </c>
      <c r="N6464" s="1" t="s">
        <v>97</v>
      </c>
      <c r="O6464" s="1" t="s">
        <v>98</v>
      </c>
      <c r="P6464" s="1" t="s">
        <v>95</v>
      </c>
      <c r="Q6464" s="1" t="s">
        <v>3432</v>
      </c>
      <c r="R6464" s="1" t="s">
        <v>3892</v>
      </c>
      <c r="S6464" s="1" t="s">
        <v>685</v>
      </c>
      <c r="T6464" s="1"/>
      <c r="U6464" s="1" t="s">
        <v>40098</v>
      </c>
      <c r="V6464" s="1" t="s">
        <v>40099</v>
      </c>
      <c r="W6464" s="1" t="s">
        <v>40100</v>
      </c>
      <c r="X6464" s="1" t="s">
        <v>3437</v>
      </c>
      <c r="Y6464" s="1"/>
      <c r="Z6464" s="1" t="s">
        <v>124</v>
      </c>
      <c r="AA6464" s="1" t="s">
        <v>102</v>
      </c>
      <c r="AB6464" s="1" t="s">
        <v>125</v>
      </c>
      <c r="AC6464" s="1" t="s">
        <v>40101</v>
      </c>
      <c r="AD6464" s="1"/>
      <c r="AE6464" s="1" t="s">
        <v>40101</v>
      </c>
      <c r="AF6464" s="1"/>
      <c r="AG6464" s="1"/>
      <c r="AH6464" s="1"/>
      <c r="AI6464" s="2">
        <v>35577</v>
      </c>
      <c r="AJ6464">
        <v>26</v>
      </c>
      <c r="AK6464" s="1" t="s">
        <v>375</v>
      </c>
      <c r="AL6464">
        <v>3</v>
      </c>
      <c r="AM6464" s="1" t="s">
        <v>122</v>
      </c>
      <c r="AN6464" s="1" t="s">
        <v>154</v>
      </c>
      <c r="AO6464" s="1" t="s">
        <v>749</v>
      </c>
      <c r="AP6464" s="1" t="s">
        <v>98</v>
      </c>
      <c r="AQ6464" s="1" t="s">
        <v>95</v>
      </c>
      <c r="AR6464" s="1" t="s">
        <v>109</v>
      </c>
      <c r="AS6464" s="1" t="s">
        <v>110</v>
      </c>
      <c r="AT6464" s="1" t="s">
        <v>111</v>
      </c>
      <c r="AU6464" s="1"/>
      <c r="AV6464" s="1"/>
      <c r="AW6464" s="1" t="s">
        <v>98</v>
      </c>
      <c r="AX6464" s="1" t="s">
        <v>98</v>
      </c>
      <c r="AY6464" s="1" t="s">
        <v>98</v>
      </c>
      <c r="AZ6464" s="1" t="s">
        <v>98</v>
      </c>
      <c r="BA6464" s="1" t="s">
        <v>998</v>
      </c>
      <c r="BB6464" s="1" t="s">
        <v>999</v>
      </c>
      <c r="BC6464" s="1" t="s">
        <v>114</v>
      </c>
      <c r="BD6464" s="1" t="s">
        <v>115</v>
      </c>
      <c r="BE6464" t="b">
        <v>1</v>
      </c>
      <c r="BF6464" s="2">
        <v>45248</v>
      </c>
      <c r="BG6464">
        <v>8</v>
      </c>
      <c r="BH6464" s="1" t="s">
        <v>157</v>
      </c>
      <c r="BI6464">
        <v>8</v>
      </c>
      <c r="BJ6464" s="1" t="s">
        <v>157</v>
      </c>
      <c r="BK6464">
        <v>8</v>
      </c>
      <c r="BL6464">
        <v>8</v>
      </c>
      <c r="BM6464">
        <v>32</v>
      </c>
      <c r="BN6464">
        <v>8</v>
      </c>
      <c r="BO6464">
        <v>8</v>
      </c>
      <c r="BP6464">
        <v>8</v>
      </c>
      <c r="BQ6464">
        <v>32</v>
      </c>
      <c r="BR6464">
        <v>0</v>
      </c>
      <c r="BS6464">
        <v>0</v>
      </c>
      <c r="BT6464">
        <v>4</v>
      </c>
      <c r="BU6464" s="1" t="s">
        <v>158</v>
      </c>
      <c r="BV6464" s="1" t="s">
        <v>159</v>
      </c>
      <c r="BW6464" s="1" t="s">
        <v>117</v>
      </c>
      <c r="BX6464" s="1" t="s">
        <v>158</v>
      </c>
      <c r="BY6464" s="1" t="s">
        <v>159</v>
      </c>
      <c r="BZ6464" s="1" t="s">
        <v>98</v>
      </c>
      <c r="CA6464" s="1" t="s">
        <v>95</v>
      </c>
      <c r="CB6464" s="1" t="s">
        <v>160</v>
      </c>
      <c r="CC6464" t="b">
        <v>0</v>
      </c>
      <c r="CD6464" t="b">
        <v>0</v>
      </c>
      <c r="CE6464" t="b">
        <v>0</v>
      </c>
      <c r="CF6464" t="b">
        <v>0</v>
      </c>
      <c r="CG6464" t="b">
        <v>0</v>
      </c>
      <c r="CH6464" t="b">
        <v>0</v>
      </c>
      <c r="CI6464">
        <v>20231118</v>
      </c>
      <c r="CJ6464">
        <v>3595717</v>
      </c>
      <c r="CK6464">
        <v>1607591</v>
      </c>
      <c r="CL6464">
        <v>240</v>
      </c>
    </row>
    <row r="6465" spans="1:90" x14ac:dyDescent="0.25">
      <c r="A6465" s="1" t="s">
        <v>90</v>
      </c>
      <c r="B6465" s="1" t="s">
        <v>40102</v>
      </c>
      <c r="C6465" s="1" t="s">
        <v>23617</v>
      </c>
      <c r="D6465" s="1" t="s">
        <v>1453</v>
      </c>
      <c r="E6465">
        <v>2023</v>
      </c>
      <c r="F6465">
        <v>2023.3</v>
      </c>
      <c r="G6465">
        <v>0</v>
      </c>
      <c r="H6465">
        <v>-1</v>
      </c>
      <c r="I6465" s="1" t="s">
        <v>94</v>
      </c>
      <c r="J6465" s="2">
        <v>45299</v>
      </c>
      <c r="K6465" s="2">
        <v>45374</v>
      </c>
      <c r="L6465" s="1" t="s">
        <v>95</v>
      </c>
      <c r="M6465" s="1" t="s">
        <v>96</v>
      </c>
      <c r="N6465" s="1" t="s">
        <v>97</v>
      </c>
      <c r="O6465" s="1" t="s">
        <v>98</v>
      </c>
      <c r="P6465" s="1" t="s">
        <v>98</v>
      </c>
      <c r="Q6465" s="1" t="s">
        <v>23617</v>
      </c>
      <c r="R6465" s="1" t="s">
        <v>1453</v>
      </c>
      <c r="S6465" s="1" t="s">
        <v>1257</v>
      </c>
      <c r="T6465" s="1"/>
      <c r="U6465" s="1"/>
      <c r="V6465" s="1" t="s">
        <v>40103</v>
      </c>
      <c r="W6465" s="1" t="s">
        <v>40104</v>
      </c>
      <c r="X6465" s="1"/>
      <c r="Y6465" s="1"/>
      <c r="Z6465" s="1" t="s">
        <v>372</v>
      </c>
      <c r="AA6465" s="1" t="s">
        <v>102</v>
      </c>
      <c r="AB6465" s="1" t="s">
        <v>40105</v>
      </c>
      <c r="AC6465" s="1"/>
      <c r="AD6465" s="1"/>
      <c r="AE6465" s="1" t="s">
        <v>40106</v>
      </c>
      <c r="AF6465" s="1"/>
      <c r="AG6465" s="1"/>
      <c r="AH6465" s="1"/>
      <c r="AI6465" s="2">
        <v>31030</v>
      </c>
      <c r="AJ6465">
        <v>39</v>
      </c>
      <c r="AK6465" s="1" t="s">
        <v>286</v>
      </c>
      <c r="AL6465">
        <v>4</v>
      </c>
      <c r="AM6465" s="1" t="s">
        <v>122</v>
      </c>
      <c r="AN6465" s="1" t="s">
        <v>154</v>
      </c>
      <c r="AO6465" s="1" t="s">
        <v>108</v>
      </c>
      <c r="AP6465" s="1" t="s">
        <v>98</v>
      </c>
      <c r="AQ6465" s="1" t="s">
        <v>98</v>
      </c>
      <c r="AR6465" s="1" t="s">
        <v>109</v>
      </c>
      <c r="AS6465" s="1" t="s">
        <v>110</v>
      </c>
      <c r="AT6465" s="1" t="s">
        <v>111</v>
      </c>
      <c r="AU6465" s="1"/>
      <c r="AV6465" s="1"/>
      <c r="AW6465" s="1" t="s">
        <v>98</v>
      </c>
      <c r="AX6465" s="1" t="s">
        <v>98</v>
      </c>
      <c r="AY6465" s="1" t="s">
        <v>98</v>
      </c>
      <c r="AZ6465" s="1" t="s">
        <v>98</v>
      </c>
      <c r="BA6465" s="1" t="s">
        <v>166</v>
      </c>
      <c r="BB6465" s="1" t="s">
        <v>167</v>
      </c>
      <c r="BC6465" s="1" t="s">
        <v>129</v>
      </c>
      <c r="BD6465" s="1" t="s">
        <v>130</v>
      </c>
      <c r="BE6465" t="b">
        <v>1</v>
      </c>
      <c r="BF6465" s="2">
        <v>45300</v>
      </c>
      <c r="BH6465" s="1" t="s">
        <v>116</v>
      </c>
      <c r="BJ6465" s="1" t="s">
        <v>116</v>
      </c>
      <c r="BU6465" s="1" t="s">
        <v>117</v>
      </c>
      <c r="BV6465" s="1" t="s">
        <v>117</v>
      </c>
      <c r="BW6465" s="1" t="s">
        <v>117</v>
      </c>
      <c r="BX6465" s="1" t="s">
        <v>117</v>
      </c>
      <c r="BY6465" s="1" t="s">
        <v>117</v>
      </c>
      <c r="BZ6465" s="1" t="s">
        <v>98</v>
      </c>
      <c r="CA6465" s="1" t="s">
        <v>98</v>
      </c>
      <c r="CB6465" s="1" t="s">
        <v>118</v>
      </c>
      <c r="CC6465" t="b">
        <v>0</v>
      </c>
      <c r="CD6465" t="b">
        <v>0</v>
      </c>
      <c r="CE6465" t="b">
        <v>0</v>
      </c>
      <c r="CF6465" t="b">
        <v>0</v>
      </c>
      <c r="CG6465" t="b">
        <v>0</v>
      </c>
      <c r="CH6465" t="b">
        <v>0</v>
      </c>
      <c r="CI6465">
        <v>20240109</v>
      </c>
      <c r="CJ6465">
        <v>3557267</v>
      </c>
      <c r="CK6465">
        <v>1608938</v>
      </c>
      <c r="CL6465">
        <v>240</v>
      </c>
    </row>
    <row r="6466" spans="1:90" x14ac:dyDescent="0.25">
      <c r="A6466" s="1" t="s">
        <v>90</v>
      </c>
      <c r="B6466" s="1" t="s">
        <v>40107</v>
      </c>
      <c r="C6466" s="1" t="s">
        <v>346</v>
      </c>
      <c r="D6466" s="1" t="s">
        <v>40108</v>
      </c>
      <c r="E6466">
        <v>2023</v>
      </c>
      <c r="F6466">
        <v>2023.3</v>
      </c>
      <c r="G6466">
        <v>0</v>
      </c>
      <c r="H6466">
        <v>-1</v>
      </c>
      <c r="I6466" s="1" t="s">
        <v>94</v>
      </c>
      <c r="J6466" s="2">
        <v>45299</v>
      </c>
      <c r="K6466" s="2">
        <v>45374</v>
      </c>
      <c r="L6466" s="1" t="s">
        <v>95</v>
      </c>
      <c r="M6466" s="1" t="s">
        <v>96</v>
      </c>
      <c r="N6466" s="1" t="s">
        <v>97</v>
      </c>
      <c r="O6466" s="1" t="s">
        <v>98</v>
      </c>
      <c r="P6466" s="1" t="s">
        <v>98</v>
      </c>
      <c r="Q6466" s="1" t="s">
        <v>346</v>
      </c>
      <c r="R6466" s="1" t="s">
        <v>1188</v>
      </c>
      <c r="S6466" s="1" t="s">
        <v>122</v>
      </c>
      <c r="T6466" s="1"/>
      <c r="U6466" s="1" t="s">
        <v>40109</v>
      </c>
      <c r="V6466" s="1" t="s">
        <v>40110</v>
      </c>
      <c r="W6466" s="1" t="s">
        <v>40111</v>
      </c>
      <c r="X6466" s="1"/>
      <c r="Y6466" s="1"/>
      <c r="Z6466" s="1" t="s">
        <v>372</v>
      </c>
      <c r="AA6466" s="1" t="s">
        <v>102</v>
      </c>
      <c r="AB6466" s="1" t="s">
        <v>40112</v>
      </c>
      <c r="AC6466" s="1"/>
      <c r="AD6466" s="1"/>
      <c r="AE6466" s="1"/>
      <c r="AF6466" s="1" t="s">
        <v>40113</v>
      </c>
      <c r="AG6466" s="1"/>
      <c r="AH6466" s="1"/>
      <c r="AI6466" s="2">
        <v>25726</v>
      </c>
      <c r="AJ6466">
        <v>53</v>
      </c>
      <c r="AK6466" s="1" t="s">
        <v>143</v>
      </c>
      <c r="AL6466">
        <v>6</v>
      </c>
      <c r="AM6466" s="1" t="s">
        <v>106</v>
      </c>
      <c r="AN6466" s="1" t="s">
        <v>107</v>
      </c>
      <c r="AO6466" s="1" t="s">
        <v>486</v>
      </c>
      <c r="AP6466" s="1" t="s">
        <v>98</v>
      </c>
      <c r="AQ6466" s="1" t="s">
        <v>95</v>
      </c>
      <c r="AR6466" s="1" t="s">
        <v>109</v>
      </c>
      <c r="AS6466" s="1" t="s">
        <v>110</v>
      </c>
      <c r="AT6466" s="1" t="s">
        <v>111</v>
      </c>
      <c r="AU6466" s="1"/>
      <c r="AV6466" s="1"/>
      <c r="AW6466" s="1" t="s">
        <v>98</v>
      </c>
      <c r="AX6466" s="1" t="s">
        <v>98</v>
      </c>
      <c r="AY6466" s="1" t="s">
        <v>98</v>
      </c>
      <c r="AZ6466" s="1" t="s">
        <v>98</v>
      </c>
      <c r="BA6466" s="1" t="s">
        <v>274</v>
      </c>
      <c r="BB6466" s="1" t="s">
        <v>275</v>
      </c>
      <c r="BC6466" s="1" t="s">
        <v>114</v>
      </c>
      <c r="BD6466" s="1" t="s">
        <v>115</v>
      </c>
      <c r="BE6466" t="b">
        <v>1</v>
      </c>
      <c r="BF6466" s="2">
        <v>45247</v>
      </c>
      <c r="BG6466">
        <v>13</v>
      </c>
      <c r="BH6466" s="1" t="s">
        <v>289</v>
      </c>
      <c r="BI6466">
        <v>13</v>
      </c>
      <c r="BJ6466" s="1" t="s">
        <v>289</v>
      </c>
      <c r="BK6466">
        <v>0</v>
      </c>
      <c r="BL6466">
        <v>6</v>
      </c>
      <c r="BM6466">
        <v>0</v>
      </c>
      <c r="BN6466">
        <v>13</v>
      </c>
      <c r="BO6466">
        <v>0</v>
      </c>
      <c r="BP6466">
        <v>6</v>
      </c>
      <c r="BQ6466">
        <v>0</v>
      </c>
      <c r="BR6466">
        <v>0</v>
      </c>
      <c r="BS6466">
        <v>0</v>
      </c>
      <c r="BU6466" s="1" t="s">
        <v>117</v>
      </c>
      <c r="BV6466" s="1" t="s">
        <v>117</v>
      </c>
      <c r="BW6466" s="1" t="s">
        <v>117</v>
      </c>
      <c r="BX6466" s="1" t="s">
        <v>117</v>
      </c>
      <c r="BY6466" s="1" t="s">
        <v>117</v>
      </c>
      <c r="BZ6466" s="1" t="s">
        <v>98</v>
      </c>
      <c r="CA6466" s="1" t="s">
        <v>98</v>
      </c>
      <c r="CB6466" s="1" t="s">
        <v>160</v>
      </c>
      <c r="CC6466" t="b">
        <v>0</v>
      </c>
      <c r="CD6466" t="b">
        <v>0</v>
      </c>
      <c r="CE6466" t="b">
        <v>0</v>
      </c>
      <c r="CF6466" t="b">
        <v>0</v>
      </c>
      <c r="CG6466" t="b">
        <v>0</v>
      </c>
      <c r="CH6466" t="b">
        <v>0</v>
      </c>
      <c r="CI6466">
        <v>20231117</v>
      </c>
      <c r="CJ6466">
        <v>3630556</v>
      </c>
      <c r="CK6466">
        <v>1433020</v>
      </c>
      <c r="CL6466">
        <v>240</v>
      </c>
    </row>
    <row r="6467" spans="1:90" x14ac:dyDescent="0.25">
      <c r="A6467" s="1" t="s">
        <v>90</v>
      </c>
      <c r="B6467" s="1" t="s">
        <v>40114</v>
      </c>
      <c r="C6467" s="1" t="s">
        <v>40115</v>
      </c>
      <c r="D6467" s="1" t="s">
        <v>3300</v>
      </c>
      <c r="E6467">
        <v>2023</v>
      </c>
      <c r="F6467">
        <v>2023.3</v>
      </c>
      <c r="G6467">
        <v>0</v>
      </c>
      <c r="H6467">
        <v>-1</v>
      </c>
      <c r="I6467" s="1" t="s">
        <v>94</v>
      </c>
      <c r="J6467" s="2">
        <v>45299</v>
      </c>
      <c r="K6467" s="2">
        <v>45374</v>
      </c>
      <c r="L6467" s="1" t="s">
        <v>95</v>
      </c>
      <c r="M6467" s="1" t="s">
        <v>96</v>
      </c>
      <c r="N6467" s="1" t="s">
        <v>97</v>
      </c>
      <c r="O6467" s="1" t="s">
        <v>98</v>
      </c>
      <c r="P6467" s="1" t="s">
        <v>95</v>
      </c>
      <c r="Q6467" s="1" t="s">
        <v>40115</v>
      </c>
      <c r="R6467" s="1" t="s">
        <v>3300</v>
      </c>
      <c r="S6467" s="1" t="s">
        <v>685</v>
      </c>
      <c r="T6467" s="1"/>
      <c r="U6467" s="1" t="s">
        <v>40116</v>
      </c>
      <c r="V6467" s="1" t="s">
        <v>40117</v>
      </c>
      <c r="W6467" s="1" t="s">
        <v>40118</v>
      </c>
      <c r="X6467" s="1"/>
      <c r="Y6467" s="1"/>
      <c r="Z6467" s="1" t="s">
        <v>1311</v>
      </c>
      <c r="AA6467" s="1" t="s">
        <v>102</v>
      </c>
      <c r="AB6467" s="1" t="s">
        <v>6080</v>
      </c>
      <c r="AC6467" s="1" t="s">
        <v>40119</v>
      </c>
      <c r="AD6467" s="1"/>
      <c r="AE6467" s="1" t="s">
        <v>40119</v>
      </c>
      <c r="AF6467" s="1"/>
      <c r="AG6467" s="1"/>
      <c r="AH6467" s="1"/>
      <c r="AI6467" s="2">
        <v>36930</v>
      </c>
      <c r="AJ6467">
        <v>23</v>
      </c>
      <c r="AK6467" s="1" t="s">
        <v>375</v>
      </c>
      <c r="AL6467">
        <v>3</v>
      </c>
      <c r="AM6467" s="1" t="s">
        <v>106</v>
      </c>
      <c r="AN6467" s="1" t="s">
        <v>107</v>
      </c>
      <c r="AO6467" s="1" t="s">
        <v>486</v>
      </c>
      <c r="AP6467" s="1" t="s">
        <v>98</v>
      </c>
      <c r="AQ6467" s="1" t="s">
        <v>98</v>
      </c>
      <c r="AR6467" s="1" t="s">
        <v>109</v>
      </c>
      <c r="AS6467" s="1" t="s">
        <v>110</v>
      </c>
      <c r="AT6467" s="1" t="s">
        <v>111</v>
      </c>
      <c r="AU6467" s="1"/>
      <c r="AV6467" s="1"/>
      <c r="AW6467" s="1" t="s">
        <v>98</v>
      </c>
      <c r="AX6467" s="1" t="s">
        <v>98</v>
      </c>
      <c r="AY6467" s="1" t="s">
        <v>98</v>
      </c>
      <c r="AZ6467" s="1" t="s">
        <v>98</v>
      </c>
      <c r="BA6467" s="1" t="s">
        <v>2515</v>
      </c>
      <c r="BB6467" s="1" t="s">
        <v>2516</v>
      </c>
      <c r="BC6467" s="1" t="s">
        <v>114</v>
      </c>
      <c r="BD6467" s="1" t="s">
        <v>115</v>
      </c>
      <c r="BE6467" t="b">
        <v>1</v>
      </c>
      <c r="BF6467" s="2">
        <v>45245</v>
      </c>
      <c r="BG6467">
        <v>6</v>
      </c>
      <c r="BH6467" s="1" t="s">
        <v>157</v>
      </c>
      <c r="BI6467">
        <v>6</v>
      </c>
      <c r="BJ6467" s="1" t="s">
        <v>157</v>
      </c>
      <c r="BK6467">
        <v>6</v>
      </c>
      <c r="BL6467">
        <v>6</v>
      </c>
      <c r="BM6467">
        <v>24</v>
      </c>
      <c r="BN6467">
        <v>6</v>
      </c>
      <c r="BO6467">
        <v>6</v>
      </c>
      <c r="BP6467">
        <v>6</v>
      </c>
      <c r="BQ6467">
        <v>24</v>
      </c>
      <c r="BT6467">
        <v>4</v>
      </c>
      <c r="BU6467" s="1" t="s">
        <v>158</v>
      </c>
      <c r="BV6467" s="1" t="s">
        <v>159</v>
      </c>
      <c r="BW6467" s="1" t="s">
        <v>117</v>
      </c>
      <c r="BX6467" s="1" t="s">
        <v>158</v>
      </c>
      <c r="BY6467" s="1" t="s">
        <v>159</v>
      </c>
      <c r="BZ6467" s="1" t="s">
        <v>98</v>
      </c>
      <c r="CA6467" s="1" t="s">
        <v>95</v>
      </c>
      <c r="CB6467" s="1" t="s">
        <v>118</v>
      </c>
      <c r="CC6467" t="b">
        <v>0</v>
      </c>
      <c r="CD6467" t="b">
        <v>0</v>
      </c>
      <c r="CE6467" t="b">
        <v>0</v>
      </c>
      <c r="CF6467" t="b">
        <v>0</v>
      </c>
      <c r="CG6467" t="b">
        <v>0</v>
      </c>
      <c r="CH6467" t="b">
        <v>0</v>
      </c>
      <c r="CI6467">
        <v>20231115</v>
      </c>
      <c r="CJ6467">
        <v>3604660</v>
      </c>
      <c r="CK6467">
        <v>1323170</v>
      </c>
      <c r="CL6467">
        <v>240</v>
      </c>
    </row>
    <row r="6468" spans="1:90" x14ac:dyDescent="0.25">
      <c r="A6468" s="1" t="s">
        <v>90</v>
      </c>
      <c r="B6468" s="1" t="s">
        <v>40120</v>
      </c>
      <c r="C6468" s="1" t="s">
        <v>40121</v>
      </c>
      <c r="D6468" s="1" t="s">
        <v>779</v>
      </c>
      <c r="E6468">
        <v>2023</v>
      </c>
      <c r="F6468">
        <v>2023.3</v>
      </c>
      <c r="G6468">
        <v>0</v>
      </c>
      <c r="H6468">
        <v>-1</v>
      </c>
      <c r="I6468" s="1" t="s">
        <v>94</v>
      </c>
      <c r="J6468" s="2">
        <v>45299</v>
      </c>
      <c r="K6468" s="2">
        <v>45374</v>
      </c>
      <c r="L6468" s="1" t="s">
        <v>95</v>
      </c>
      <c r="M6468" s="1" t="s">
        <v>96</v>
      </c>
      <c r="N6468" s="1" t="s">
        <v>97</v>
      </c>
      <c r="O6468" s="1" t="s">
        <v>98</v>
      </c>
      <c r="P6468" s="1" t="s">
        <v>95</v>
      </c>
      <c r="Q6468" s="1" t="s">
        <v>40121</v>
      </c>
      <c r="R6468" s="1" t="s">
        <v>779</v>
      </c>
      <c r="S6468" s="1" t="s">
        <v>99</v>
      </c>
      <c r="T6468" s="1"/>
      <c r="U6468" s="1" t="s">
        <v>40122</v>
      </c>
      <c r="V6468" s="1" t="s">
        <v>40123</v>
      </c>
      <c r="W6468" s="1" t="s">
        <v>40124</v>
      </c>
      <c r="X6468" s="1" t="s">
        <v>10470</v>
      </c>
      <c r="Y6468" s="1"/>
      <c r="Z6468" s="1" t="s">
        <v>191</v>
      </c>
      <c r="AA6468" s="1" t="s">
        <v>102</v>
      </c>
      <c r="AB6468" s="1" t="s">
        <v>40125</v>
      </c>
      <c r="AC6468" s="1" t="s">
        <v>40126</v>
      </c>
      <c r="AD6468" s="1"/>
      <c r="AE6468" s="1"/>
      <c r="AF6468" s="1" t="s">
        <v>40126</v>
      </c>
      <c r="AG6468" s="1"/>
      <c r="AH6468" s="1"/>
      <c r="AI6468" s="2">
        <v>30433</v>
      </c>
      <c r="AJ6468">
        <v>40</v>
      </c>
      <c r="AK6468" s="1" t="s">
        <v>105</v>
      </c>
      <c r="AL6468">
        <v>5</v>
      </c>
      <c r="AM6468" s="1" t="s">
        <v>106</v>
      </c>
      <c r="AN6468" s="1" t="s">
        <v>107</v>
      </c>
      <c r="AO6468" s="1" t="s">
        <v>108</v>
      </c>
      <c r="AP6468" s="1" t="s">
        <v>98</v>
      </c>
      <c r="AQ6468" s="1" t="s">
        <v>95</v>
      </c>
      <c r="AR6468" s="1" t="s">
        <v>109</v>
      </c>
      <c r="AS6468" s="1" t="s">
        <v>110</v>
      </c>
      <c r="AT6468" s="1" t="s">
        <v>111</v>
      </c>
      <c r="AU6468" s="1"/>
      <c r="AV6468" s="1"/>
      <c r="AW6468" s="1" t="s">
        <v>98</v>
      </c>
      <c r="AX6468" s="1" t="s">
        <v>98</v>
      </c>
      <c r="AY6468" s="1" t="s">
        <v>98</v>
      </c>
      <c r="AZ6468" s="1" t="s">
        <v>98</v>
      </c>
      <c r="BA6468" s="1" t="s">
        <v>1157</v>
      </c>
      <c r="BB6468" s="1" t="s">
        <v>1158</v>
      </c>
      <c r="BC6468" s="1" t="s">
        <v>114</v>
      </c>
      <c r="BD6468" s="1" t="s">
        <v>115</v>
      </c>
      <c r="BE6468" t="b">
        <v>1</v>
      </c>
      <c r="BF6468" s="2">
        <v>45245</v>
      </c>
      <c r="BG6468">
        <v>11</v>
      </c>
      <c r="BH6468" s="1" t="s">
        <v>157</v>
      </c>
      <c r="BI6468">
        <v>11</v>
      </c>
      <c r="BJ6468" s="1" t="s">
        <v>157</v>
      </c>
      <c r="BK6468">
        <v>11</v>
      </c>
      <c r="BL6468">
        <v>11</v>
      </c>
      <c r="BM6468">
        <v>37</v>
      </c>
      <c r="BN6468">
        <v>11</v>
      </c>
      <c r="BO6468">
        <v>11</v>
      </c>
      <c r="BP6468">
        <v>11</v>
      </c>
      <c r="BQ6468">
        <v>37</v>
      </c>
      <c r="BT6468">
        <v>3.3635999999999999</v>
      </c>
      <c r="BU6468" s="1" t="s">
        <v>396</v>
      </c>
      <c r="BV6468" s="1" t="s">
        <v>397</v>
      </c>
      <c r="BW6468" s="1" t="s">
        <v>117</v>
      </c>
      <c r="BX6468" s="1" t="s">
        <v>396</v>
      </c>
      <c r="BY6468" s="1" t="s">
        <v>397</v>
      </c>
      <c r="BZ6468" s="1" t="s">
        <v>98</v>
      </c>
      <c r="CA6468" s="1" t="s">
        <v>98</v>
      </c>
      <c r="CB6468" s="1" t="s">
        <v>160</v>
      </c>
      <c r="CC6468" t="b">
        <v>0</v>
      </c>
      <c r="CD6468" t="b">
        <v>0</v>
      </c>
      <c r="CE6468" t="b">
        <v>0</v>
      </c>
      <c r="CF6468" t="b">
        <v>0</v>
      </c>
      <c r="CG6468" t="b">
        <v>0</v>
      </c>
      <c r="CH6468" t="b">
        <v>0</v>
      </c>
      <c r="CI6468">
        <v>20231115</v>
      </c>
      <c r="CJ6468">
        <v>3602768</v>
      </c>
      <c r="CK6468">
        <v>1323329</v>
      </c>
      <c r="CL6468">
        <v>240</v>
      </c>
    </row>
    <row r="6469" spans="1:90" x14ac:dyDescent="0.25">
      <c r="A6469" s="1" t="s">
        <v>90</v>
      </c>
      <c r="B6469" s="1" t="s">
        <v>40127</v>
      </c>
      <c r="C6469" s="1" t="s">
        <v>40128</v>
      </c>
      <c r="D6469" s="1" t="s">
        <v>1013</v>
      </c>
      <c r="E6469">
        <v>2023</v>
      </c>
      <c r="F6469">
        <v>2023.3</v>
      </c>
      <c r="G6469">
        <v>0</v>
      </c>
      <c r="H6469">
        <v>-1</v>
      </c>
      <c r="I6469" s="1" t="s">
        <v>94</v>
      </c>
      <c r="J6469" s="2">
        <v>45299</v>
      </c>
      <c r="K6469" s="2">
        <v>45374</v>
      </c>
      <c r="L6469" s="1" t="s">
        <v>95</v>
      </c>
      <c r="M6469" s="1" t="s">
        <v>96</v>
      </c>
      <c r="N6469" s="1" t="s">
        <v>97</v>
      </c>
      <c r="O6469" s="1" t="s">
        <v>98</v>
      </c>
      <c r="P6469" s="1" t="s">
        <v>98</v>
      </c>
      <c r="Q6469" s="1" t="s">
        <v>40128</v>
      </c>
      <c r="R6469" s="1" t="s">
        <v>1013</v>
      </c>
      <c r="S6469" s="1"/>
      <c r="T6469" s="1"/>
      <c r="U6469" s="1" t="s">
        <v>40129</v>
      </c>
      <c r="V6469" s="1" t="s">
        <v>40130</v>
      </c>
      <c r="W6469" s="1" t="s">
        <v>40131</v>
      </c>
      <c r="X6469" s="1"/>
      <c r="Y6469" s="1"/>
      <c r="Z6469" s="1" t="s">
        <v>2317</v>
      </c>
      <c r="AA6469" s="1" t="s">
        <v>102</v>
      </c>
      <c r="AB6469" s="1" t="s">
        <v>40132</v>
      </c>
      <c r="AC6469" s="1" t="s">
        <v>40133</v>
      </c>
      <c r="AD6469" s="1"/>
      <c r="AE6469" s="1"/>
      <c r="AF6469" s="1" t="s">
        <v>40133</v>
      </c>
      <c r="AG6469" s="1"/>
      <c r="AH6469" s="1"/>
      <c r="AI6469" s="2">
        <v>38335</v>
      </c>
      <c r="AJ6469">
        <v>19</v>
      </c>
      <c r="AK6469" s="1" t="s">
        <v>554</v>
      </c>
      <c r="AL6469">
        <v>2</v>
      </c>
      <c r="AM6469" s="1" t="s">
        <v>106</v>
      </c>
      <c r="AN6469" s="1" t="s">
        <v>107</v>
      </c>
      <c r="AO6469" s="1" t="s">
        <v>317</v>
      </c>
      <c r="AP6469" s="1" t="s">
        <v>98</v>
      </c>
      <c r="AQ6469" s="1" t="s">
        <v>98</v>
      </c>
      <c r="AR6469" s="1" t="s">
        <v>109</v>
      </c>
      <c r="AS6469" s="1" t="s">
        <v>110</v>
      </c>
      <c r="AT6469" s="1" t="s">
        <v>111</v>
      </c>
      <c r="AU6469" s="1"/>
      <c r="AV6469" s="1"/>
      <c r="AW6469" s="1" t="s">
        <v>98</v>
      </c>
      <c r="AX6469" s="1" t="s">
        <v>98</v>
      </c>
      <c r="AY6469" s="1" t="s">
        <v>98</v>
      </c>
      <c r="AZ6469" s="1" t="s">
        <v>98</v>
      </c>
      <c r="BA6469" s="1" t="s">
        <v>1280</v>
      </c>
      <c r="BB6469" s="1" t="s">
        <v>1281</v>
      </c>
      <c r="BC6469" s="1" t="s">
        <v>114</v>
      </c>
      <c r="BD6469" s="1" t="s">
        <v>115</v>
      </c>
      <c r="BE6469" t="b">
        <v>1</v>
      </c>
      <c r="BF6469" s="2">
        <v>45247</v>
      </c>
      <c r="BG6469">
        <v>4</v>
      </c>
      <c r="BH6469" s="1" t="s">
        <v>211</v>
      </c>
      <c r="BI6469">
        <v>4</v>
      </c>
      <c r="BJ6469" s="1" t="s">
        <v>211</v>
      </c>
      <c r="BK6469">
        <v>4</v>
      </c>
      <c r="BL6469">
        <v>4</v>
      </c>
      <c r="BM6469">
        <v>16</v>
      </c>
      <c r="BN6469">
        <v>4</v>
      </c>
      <c r="BO6469">
        <v>4</v>
      </c>
      <c r="BP6469">
        <v>4</v>
      </c>
      <c r="BQ6469">
        <v>16</v>
      </c>
      <c r="BT6469">
        <v>4</v>
      </c>
      <c r="BU6469" s="1" t="s">
        <v>396</v>
      </c>
      <c r="BV6469" s="1" t="s">
        <v>397</v>
      </c>
      <c r="BW6469" s="1" t="s">
        <v>117</v>
      </c>
      <c r="BX6469" s="1" t="s">
        <v>396</v>
      </c>
      <c r="BY6469" s="1" t="s">
        <v>397</v>
      </c>
      <c r="BZ6469" s="1" t="s">
        <v>98</v>
      </c>
      <c r="CA6469" s="1" t="s">
        <v>98</v>
      </c>
      <c r="CB6469" s="1" t="s">
        <v>118</v>
      </c>
      <c r="CC6469" t="b">
        <v>0</v>
      </c>
      <c r="CD6469" t="b">
        <v>0</v>
      </c>
      <c r="CE6469" t="b">
        <v>0</v>
      </c>
      <c r="CF6469" t="b">
        <v>0</v>
      </c>
      <c r="CG6469" t="b">
        <v>0</v>
      </c>
      <c r="CH6469" t="b">
        <v>0</v>
      </c>
      <c r="CI6469">
        <v>20231117</v>
      </c>
      <c r="CJ6469">
        <v>3608000</v>
      </c>
      <c r="CK6469">
        <v>1323672</v>
      </c>
      <c r="CL6469">
        <v>240</v>
      </c>
    </row>
    <row r="6470" spans="1:90" x14ac:dyDescent="0.25">
      <c r="A6470" s="1" t="s">
        <v>90</v>
      </c>
      <c r="B6470" s="1" t="s">
        <v>40134</v>
      </c>
      <c r="C6470" s="1" t="s">
        <v>335</v>
      </c>
      <c r="D6470" s="1" t="s">
        <v>40135</v>
      </c>
      <c r="E6470">
        <v>2023</v>
      </c>
      <c r="F6470">
        <v>2023.3</v>
      </c>
      <c r="G6470">
        <v>0</v>
      </c>
      <c r="H6470">
        <v>-1</v>
      </c>
      <c r="I6470" s="1" t="s">
        <v>94</v>
      </c>
      <c r="J6470" s="2">
        <v>45299</v>
      </c>
      <c r="K6470" s="2">
        <v>45374</v>
      </c>
      <c r="L6470" s="1" t="s">
        <v>95</v>
      </c>
      <c r="M6470" s="1" t="s">
        <v>96</v>
      </c>
      <c r="N6470" s="1" t="s">
        <v>97</v>
      </c>
      <c r="O6470" s="1" t="s">
        <v>98</v>
      </c>
      <c r="P6470" s="1" t="s">
        <v>95</v>
      </c>
      <c r="Q6470" s="1" t="s">
        <v>335</v>
      </c>
      <c r="R6470" s="1" t="s">
        <v>40135</v>
      </c>
      <c r="S6470" s="1" t="s">
        <v>96</v>
      </c>
      <c r="T6470" s="1"/>
      <c r="U6470" s="1" t="s">
        <v>40136</v>
      </c>
      <c r="V6470" s="1" t="s">
        <v>40137</v>
      </c>
      <c r="W6470" s="1" t="s">
        <v>40138</v>
      </c>
      <c r="X6470" s="1"/>
      <c r="Y6470" s="1"/>
      <c r="Z6470" s="1" t="s">
        <v>174</v>
      </c>
      <c r="AA6470" s="1" t="s">
        <v>102</v>
      </c>
      <c r="AB6470" s="1" t="s">
        <v>175</v>
      </c>
      <c r="AC6470" s="1"/>
      <c r="AD6470" s="1"/>
      <c r="AE6470" s="1" t="s">
        <v>40139</v>
      </c>
      <c r="AF6470" s="1"/>
      <c r="AG6470" s="1"/>
      <c r="AH6470" s="1"/>
      <c r="AI6470" s="2">
        <v>37260</v>
      </c>
      <c r="AJ6470">
        <v>22</v>
      </c>
      <c r="AK6470" s="1" t="s">
        <v>375</v>
      </c>
      <c r="AL6470">
        <v>3</v>
      </c>
      <c r="AM6470" s="1" t="s">
        <v>122</v>
      </c>
      <c r="AN6470" s="1" t="s">
        <v>154</v>
      </c>
      <c r="AO6470" s="1" t="s">
        <v>317</v>
      </c>
      <c r="AP6470" s="1" t="s">
        <v>98</v>
      </c>
      <c r="AQ6470" s="1" t="s">
        <v>98</v>
      </c>
      <c r="AR6470" s="1" t="s">
        <v>109</v>
      </c>
      <c r="AS6470" s="1" t="s">
        <v>110</v>
      </c>
      <c r="AT6470" s="1" t="s">
        <v>111</v>
      </c>
      <c r="AU6470" s="1"/>
      <c r="AV6470" s="1"/>
      <c r="AW6470" s="1" t="s">
        <v>98</v>
      </c>
      <c r="AX6470" s="1" t="s">
        <v>98</v>
      </c>
      <c r="AY6470" s="1" t="s">
        <v>98</v>
      </c>
      <c r="AZ6470" s="1" t="s">
        <v>98</v>
      </c>
      <c r="BA6470" s="1" t="s">
        <v>1789</v>
      </c>
      <c r="BB6470" s="1" t="s">
        <v>1790</v>
      </c>
      <c r="BC6470" s="1" t="s">
        <v>114</v>
      </c>
      <c r="BD6470" s="1" t="s">
        <v>115</v>
      </c>
      <c r="BE6470" t="b">
        <v>1</v>
      </c>
      <c r="BF6470" s="2">
        <v>45278</v>
      </c>
      <c r="BG6470">
        <v>14</v>
      </c>
      <c r="BH6470" s="1" t="s">
        <v>289</v>
      </c>
      <c r="BI6470">
        <v>14</v>
      </c>
      <c r="BJ6470" s="1" t="s">
        <v>289</v>
      </c>
      <c r="BK6470">
        <v>14</v>
      </c>
      <c r="BL6470">
        <v>14</v>
      </c>
      <c r="BM6470">
        <v>28</v>
      </c>
      <c r="BN6470">
        <v>14</v>
      </c>
      <c r="BO6470">
        <v>14</v>
      </c>
      <c r="BP6470">
        <v>14</v>
      </c>
      <c r="BQ6470">
        <v>28</v>
      </c>
      <c r="BT6470">
        <v>2</v>
      </c>
      <c r="BU6470" s="1" t="s">
        <v>396</v>
      </c>
      <c r="BV6470" s="1" t="s">
        <v>397</v>
      </c>
      <c r="BW6470" s="1" t="s">
        <v>117</v>
      </c>
      <c r="BX6470" s="1" t="s">
        <v>396</v>
      </c>
      <c r="BY6470" s="1" t="s">
        <v>397</v>
      </c>
      <c r="BZ6470" s="1" t="s">
        <v>98</v>
      </c>
      <c r="CA6470" s="1" t="s">
        <v>98</v>
      </c>
      <c r="CB6470" s="1" t="s">
        <v>478</v>
      </c>
      <c r="CC6470" t="b">
        <v>0</v>
      </c>
      <c r="CD6470" t="b">
        <v>0</v>
      </c>
      <c r="CE6470" t="b">
        <v>0</v>
      </c>
      <c r="CF6470" t="b">
        <v>0</v>
      </c>
      <c r="CG6470" t="b">
        <v>0</v>
      </c>
      <c r="CH6470" t="b">
        <v>0</v>
      </c>
      <c r="CI6470">
        <v>20231218</v>
      </c>
      <c r="CJ6470">
        <v>3535910</v>
      </c>
      <c r="CK6470">
        <v>1324474</v>
      </c>
      <c r="CL6470">
        <v>240</v>
      </c>
    </row>
    <row r="6471" spans="1:90" x14ac:dyDescent="0.25">
      <c r="A6471" s="1" t="s">
        <v>90</v>
      </c>
      <c r="B6471" s="1" t="s">
        <v>40140</v>
      </c>
      <c r="C6471" s="1" t="s">
        <v>39196</v>
      </c>
      <c r="D6471" s="1" t="s">
        <v>20391</v>
      </c>
      <c r="E6471">
        <v>2023</v>
      </c>
      <c r="F6471">
        <v>2023.3</v>
      </c>
      <c r="G6471">
        <v>0</v>
      </c>
      <c r="H6471">
        <v>-1</v>
      </c>
      <c r="I6471" s="1" t="s">
        <v>94</v>
      </c>
      <c r="J6471" s="2">
        <v>45299</v>
      </c>
      <c r="K6471" s="2">
        <v>45374</v>
      </c>
      <c r="L6471" s="1" t="s">
        <v>95</v>
      </c>
      <c r="M6471" s="1" t="s">
        <v>96</v>
      </c>
      <c r="N6471" s="1" t="s">
        <v>97</v>
      </c>
      <c r="O6471" s="1" t="s">
        <v>98</v>
      </c>
      <c r="P6471" s="1" t="s">
        <v>95</v>
      </c>
      <c r="Q6471" s="1" t="s">
        <v>39196</v>
      </c>
      <c r="R6471" s="1" t="s">
        <v>20391</v>
      </c>
      <c r="S6471" s="1" t="s">
        <v>215</v>
      </c>
      <c r="T6471" s="1"/>
      <c r="U6471" s="1" t="s">
        <v>40141</v>
      </c>
      <c r="V6471" s="1" t="s">
        <v>40142</v>
      </c>
      <c r="W6471" s="1" t="s">
        <v>40143</v>
      </c>
      <c r="X6471" s="1"/>
      <c r="Y6471" s="1"/>
      <c r="Z6471" s="1" t="s">
        <v>199</v>
      </c>
      <c r="AA6471" s="1" t="s">
        <v>102</v>
      </c>
      <c r="AB6471" s="1" t="s">
        <v>200</v>
      </c>
      <c r="AC6471" s="1" t="s">
        <v>40144</v>
      </c>
      <c r="AD6471" s="1"/>
      <c r="AE6471" s="1" t="s">
        <v>40144</v>
      </c>
      <c r="AF6471" s="1"/>
      <c r="AG6471" s="1"/>
      <c r="AH6471" s="1"/>
      <c r="AI6471" s="2">
        <v>38026</v>
      </c>
      <c r="AJ6471">
        <v>20</v>
      </c>
      <c r="AK6471" s="1" t="s">
        <v>554</v>
      </c>
      <c r="AL6471">
        <v>2</v>
      </c>
      <c r="AM6471" s="1" t="s">
        <v>122</v>
      </c>
      <c r="AN6471" s="1" t="s">
        <v>154</v>
      </c>
      <c r="AO6471" s="1" t="s">
        <v>108</v>
      </c>
      <c r="AP6471" s="1" t="s">
        <v>98</v>
      </c>
      <c r="AQ6471" s="1" t="s">
        <v>98</v>
      </c>
      <c r="AR6471" s="1" t="s">
        <v>109</v>
      </c>
      <c r="AS6471" s="1" t="s">
        <v>110</v>
      </c>
      <c r="AT6471" s="1" t="s">
        <v>111</v>
      </c>
      <c r="AU6471" s="1"/>
      <c r="AV6471" s="1"/>
      <c r="AW6471" s="1" t="s">
        <v>98</v>
      </c>
      <c r="AX6471" s="1" t="s">
        <v>98</v>
      </c>
      <c r="AY6471" s="1" t="s">
        <v>98</v>
      </c>
      <c r="AZ6471" s="1" t="s">
        <v>98</v>
      </c>
      <c r="BA6471" s="1" t="s">
        <v>19224</v>
      </c>
      <c r="BB6471" s="1" t="s">
        <v>19225</v>
      </c>
      <c r="BC6471" s="1" t="s">
        <v>114</v>
      </c>
      <c r="BD6471" s="1" t="s">
        <v>115</v>
      </c>
      <c r="BE6471" t="b">
        <v>1</v>
      </c>
      <c r="BF6471" s="2">
        <v>45244</v>
      </c>
      <c r="BG6471">
        <v>10</v>
      </c>
      <c r="BH6471" s="1" t="s">
        <v>157</v>
      </c>
      <c r="BI6471">
        <v>10</v>
      </c>
      <c r="BJ6471" s="1" t="s">
        <v>157</v>
      </c>
      <c r="BK6471">
        <v>10</v>
      </c>
      <c r="BL6471">
        <v>10</v>
      </c>
      <c r="BM6471">
        <v>25</v>
      </c>
      <c r="BN6471">
        <v>10</v>
      </c>
      <c r="BO6471">
        <v>10</v>
      </c>
      <c r="BP6471">
        <v>10</v>
      </c>
      <c r="BQ6471">
        <v>25</v>
      </c>
      <c r="BR6471">
        <v>0</v>
      </c>
      <c r="BS6471">
        <v>0</v>
      </c>
      <c r="BT6471">
        <v>2.5</v>
      </c>
      <c r="BU6471" s="1" t="s">
        <v>117</v>
      </c>
      <c r="BV6471" s="1" t="s">
        <v>117</v>
      </c>
      <c r="BW6471" s="1" t="s">
        <v>117</v>
      </c>
      <c r="BX6471" s="1" t="s">
        <v>117</v>
      </c>
      <c r="BY6471" s="1" t="s">
        <v>117</v>
      </c>
      <c r="BZ6471" s="1" t="s">
        <v>98</v>
      </c>
      <c r="CA6471" s="1" t="s">
        <v>98</v>
      </c>
      <c r="CB6471" s="1" t="s">
        <v>160</v>
      </c>
      <c r="CC6471" t="b">
        <v>0</v>
      </c>
      <c r="CD6471" t="b">
        <v>0</v>
      </c>
      <c r="CE6471" t="b">
        <v>0</v>
      </c>
      <c r="CF6471" t="b">
        <v>0</v>
      </c>
      <c r="CG6471" t="b">
        <v>0</v>
      </c>
      <c r="CH6471" t="b">
        <v>0</v>
      </c>
      <c r="CI6471">
        <v>20231114</v>
      </c>
      <c r="CJ6471">
        <v>3534124</v>
      </c>
      <c r="CK6471">
        <v>1324740</v>
      </c>
      <c r="CL6471">
        <v>240</v>
      </c>
    </row>
    <row r="6472" spans="1:90" x14ac:dyDescent="0.25">
      <c r="A6472" s="1" t="s">
        <v>90</v>
      </c>
      <c r="B6472" s="1" t="s">
        <v>40145</v>
      </c>
      <c r="C6472" s="1" t="s">
        <v>1346</v>
      </c>
      <c r="D6472" s="1" t="s">
        <v>1932</v>
      </c>
      <c r="E6472">
        <v>2023</v>
      </c>
      <c r="F6472">
        <v>2023.3</v>
      </c>
      <c r="G6472">
        <v>0</v>
      </c>
      <c r="H6472">
        <v>-1</v>
      </c>
      <c r="I6472" s="1" t="s">
        <v>94</v>
      </c>
      <c r="J6472" s="2">
        <v>45299</v>
      </c>
      <c r="K6472" s="2">
        <v>45374</v>
      </c>
      <c r="L6472" s="1" t="s">
        <v>95</v>
      </c>
      <c r="M6472" s="1" t="s">
        <v>96</v>
      </c>
      <c r="N6472" s="1" t="s">
        <v>97</v>
      </c>
      <c r="O6472" s="1" t="s">
        <v>98</v>
      </c>
      <c r="P6472" s="1" t="s">
        <v>95</v>
      </c>
      <c r="Q6472" s="1" t="s">
        <v>1346</v>
      </c>
      <c r="R6472" s="1" t="s">
        <v>1932</v>
      </c>
      <c r="S6472" s="1" t="s">
        <v>122</v>
      </c>
      <c r="T6472" s="1"/>
      <c r="U6472" s="1" t="s">
        <v>40146</v>
      </c>
      <c r="V6472" s="1" t="s">
        <v>40147</v>
      </c>
      <c r="W6472" s="1" t="s">
        <v>40148</v>
      </c>
      <c r="X6472" s="1"/>
      <c r="Y6472" s="1"/>
      <c r="Z6472" s="1" t="s">
        <v>199</v>
      </c>
      <c r="AA6472" s="1" t="s">
        <v>102</v>
      </c>
      <c r="AB6472" s="1" t="s">
        <v>200</v>
      </c>
      <c r="AC6472" s="1" t="s">
        <v>40149</v>
      </c>
      <c r="AD6472" s="1"/>
      <c r="AE6472" s="1" t="s">
        <v>40150</v>
      </c>
      <c r="AF6472" s="1"/>
      <c r="AG6472" s="1"/>
      <c r="AH6472" s="1"/>
      <c r="AI6472" s="2">
        <v>37402</v>
      </c>
      <c r="AJ6472">
        <v>21</v>
      </c>
      <c r="AK6472" s="1" t="s">
        <v>554</v>
      </c>
      <c r="AL6472">
        <v>2</v>
      </c>
      <c r="AM6472" s="1" t="s">
        <v>122</v>
      </c>
      <c r="AN6472" s="1" t="s">
        <v>154</v>
      </c>
      <c r="AO6472" s="1" t="s">
        <v>108</v>
      </c>
      <c r="AP6472" s="1" t="s">
        <v>98</v>
      </c>
      <c r="AQ6472" s="1" t="s">
        <v>98</v>
      </c>
      <c r="AR6472" s="1" t="s">
        <v>109</v>
      </c>
      <c r="AS6472" s="1" t="s">
        <v>110</v>
      </c>
      <c r="AT6472" s="1" t="s">
        <v>111</v>
      </c>
      <c r="AU6472" s="1"/>
      <c r="AV6472" s="1"/>
      <c r="AW6472" s="1" t="s">
        <v>98</v>
      </c>
      <c r="AX6472" s="1" t="s">
        <v>98</v>
      </c>
      <c r="AY6472" s="1" t="s">
        <v>98</v>
      </c>
      <c r="AZ6472" s="1" t="s">
        <v>98</v>
      </c>
      <c r="BA6472" s="1" t="s">
        <v>376</v>
      </c>
      <c r="BB6472" s="1" t="s">
        <v>377</v>
      </c>
      <c r="BC6472" s="1" t="s">
        <v>114</v>
      </c>
      <c r="BD6472" s="1" t="s">
        <v>115</v>
      </c>
      <c r="BE6472" t="b">
        <v>1</v>
      </c>
      <c r="BF6472" s="2">
        <v>45274</v>
      </c>
      <c r="BG6472">
        <v>4</v>
      </c>
      <c r="BH6472" s="1" t="s">
        <v>211</v>
      </c>
      <c r="BI6472">
        <v>4</v>
      </c>
      <c r="BJ6472" s="1" t="s">
        <v>211</v>
      </c>
      <c r="BK6472">
        <v>4</v>
      </c>
      <c r="BL6472">
        <v>4</v>
      </c>
      <c r="BM6472">
        <v>16</v>
      </c>
      <c r="BN6472">
        <v>4</v>
      </c>
      <c r="BO6472">
        <v>4</v>
      </c>
      <c r="BP6472">
        <v>4</v>
      </c>
      <c r="BQ6472">
        <v>16</v>
      </c>
      <c r="BT6472">
        <v>4</v>
      </c>
      <c r="BU6472" s="1" t="s">
        <v>396</v>
      </c>
      <c r="BV6472" s="1" t="s">
        <v>397</v>
      </c>
      <c r="BW6472" s="1" t="s">
        <v>117</v>
      </c>
      <c r="BX6472" s="1" t="s">
        <v>396</v>
      </c>
      <c r="BY6472" s="1" t="s">
        <v>397</v>
      </c>
      <c r="BZ6472" s="1" t="s">
        <v>98</v>
      </c>
      <c r="CA6472" s="1" t="s">
        <v>98</v>
      </c>
      <c r="CB6472" s="1" t="s">
        <v>118</v>
      </c>
      <c r="CC6472" t="b">
        <v>0</v>
      </c>
      <c r="CD6472" t="b">
        <v>0</v>
      </c>
      <c r="CE6472" t="b">
        <v>0</v>
      </c>
      <c r="CF6472" t="b">
        <v>0</v>
      </c>
      <c r="CG6472" t="b">
        <v>0</v>
      </c>
      <c r="CH6472" t="b">
        <v>0</v>
      </c>
      <c r="CI6472">
        <v>20231214</v>
      </c>
      <c r="CJ6472">
        <v>3559345</v>
      </c>
      <c r="CK6472">
        <v>1324742</v>
      </c>
      <c r="CL6472">
        <v>240</v>
      </c>
    </row>
    <row r="6473" spans="1:90" x14ac:dyDescent="0.25">
      <c r="A6473" s="1" t="s">
        <v>90</v>
      </c>
      <c r="B6473" s="1" t="s">
        <v>40151</v>
      </c>
      <c r="C6473" s="1" t="s">
        <v>40152</v>
      </c>
      <c r="D6473" s="1" t="s">
        <v>40153</v>
      </c>
      <c r="E6473">
        <v>2023</v>
      </c>
      <c r="F6473">
        <v>2023.3</v>
      </c>
      <c r="G6473">
        <v>0</v>
      </c>
      <c r="H6473">
        <v>-1</v>
      </c>
      <c r="I6473" s="1" t="s">
        <v>94</v>
      </c>
      <c r="J6473" s="2">
        <v>45299</v>
      </c>
      <c r="K6473" s="2">
        <v>45374</v>
      </c>
      <c r="L6473" s="1" t="s">
        <v>95</v>
      </c>
      <c r="M6473" s="1" t="s">
        <v>96</v>
      </c>
      <c r="N6473" s="1" t="s">
        <v>97</v>
      </c>
      <c r="O6473" s="1" t="s">
        <v>98</v>
      </c>
      <c r="P6473" s="1" t="s">
        <v>95</v>
      </c>
      <c r="Q6473" s="1" t="s">
        <v>40152</v>
      </c>
      <c r="R6473" s="1" t="s">
        <v>8081</v>
      </c>
      <c r="S6473" s="1" t="s">
        <v>122</v>
      </c>
      <c r="T6473" s="1"/>
      <c r="U6473" s="1" t="s">
        <v>40154</v>
      </c>
      <c r="V6473" s="1" t="s">
        <v>40155</v>
      </c>
      <c r="W6473" s="1" t="s">
        <v>40156</v>
      </c>
      <c r="X6473" s="1"/>
      <c r="Y6473" s="1"/>
      <c r="Z6473" s="1" t="s">
        <v>372</v>
      </c>
      <c r="AA6473" s="1" t="s">
        <v>102</v>
      </c>
      <c r="AB6473" s="1" t="s">
        <v>3882</v>
      </c>
      <c r="AC6473" s="1"/>
      <c r="AD6473" s="1"/>
      <c r="AE6473" s="1"/>
      <c r="AF6473" s="1" t="s">
        <v>40157</v>
      </c>
      <c r="AG6473" s="1"/>
      <c r="AH6473" s="1"/>
      <c r="AI6473" s="2">
        <v>32660</v>
      </c>
      <c r="AJ6473">
        <v>34</v>
      </c>
      <c r="AK6473" s="1" t="s">
        <v>286</v>
      </c>
      <c r="AL6473">
        <v>4</v>
      </c>
      <c r="AM6473" s="1" t="s">
        <v>106</v>
      </c>
      <c r="AN6473" s="1" t="s">
        <v>107</v>
      </c>
      <c r="AO6473" s="1" t="s">
        <v>108</v>
      </c>
      <c r="AP6473" s="1" t="s">
        <v>98</v>
      </c>
      <c r="AQ6473" s="1" t="s">
        <v>95</v>
      </c>
      <c r="AR6473" s="1" t="s">
        <v>109</v>
      </c>
      <c r="AS6473" s="1" t="s">
        <v>110</v>
      </c>
      <c r="AT6473" s="1" t="s">
        <v>111</v>
      </c>
      <c r="AU6473" s="1"/>
      <c r="AV6473" s="1"/>
      <c r="AW6473" s="1" t="s">
        <v>98</v>
      </c>
      <c r="AX6473" s="1" t="s">
        <v>98</v>
      </c>
      <c r="AY6473" s="1" t="s">
        <v>98</v>
      </c>
      <c r="AZ6473" s="1" t="s">
        <v>98</v>
      </c>
      <c r="BA6473" s="1" t="s">
        <v>40158</v>
      </c>
      <c r="BB6473" s="1" t="s">
        <v>40159</v>
      </c>
      <c r="BC6473" s="1" t="s">
        <v>114</v>
      </c>
      <c r="BD6473" s="1" t="s">
        <v>115</v>
      </c>
      <c r="BE6473" t="b">
        <v>1</v>
      </c>
      <c r="BF6473" s="2">
        <v>45248</v>
      </c>
      <c r="BG6473">
        <v>12</v>
      </c>
      <c r="BH6473" s="1" t="s">
        <v>289</v>
      </c>
      <c r="BI6473">
        <v>12</v>
      </c>
      <c r="BJ6473" s="1" t="s">
        <v>289</v>
      </c>
      <c r="BK6473">
        <v>12</v>
      </c>
      <c r="BL6473">
        <v>12</v>
      </c>
      <c r="BM6473">
        <v>24</v>
      </c>
      <c r="BN6473">
        <v>12</v>
      </c>
      <c r="BO6473">
        <v>12</v>
      </c>
      <c r="BP6473">
        <v>12</v>
      </c>
      <c r="BQ6473">
        <v>24</v>
      </c>
      <c r="BR6473">
        <v>0</v>
      </c>
      <c r="BS6473">
        <v>0</v>
      </c>
      <c r="BT6473">
        <v>2</v>
      </c>
      <c r="BU6473" s="1" t="s">
        <v>396</v>
      </c>
      <c r="BV6473" s="1" t="s">
        <v>397</v>
      </c>
      <c r="BW6473" s="1" t="s">
        <v>117</v>
      </c>
      <c r="BX6473" s="1" t="s">
        <v>396</v>
      </c>
      <c r="BY6473" s="1" t="s">
        <v>397</v>
      </c>
      <c r="BZ6473" s="1" t="s">
        <v>98</v>
      </c>
      <c r="CA6473" s="1" t="s">
        <v>98</v>
      </c>
      <c r="CB6473" s="1" t="s">
        <v>160</v>
      </c>
      <c r="CC6473" t="b">
        <v>0</v>
      </c>
      <c r="CD6473" t="b">
        <v>0</v>
      </c>
      <c r="CE6473" t="b">
        <v>0</v>
      </c>
      <c r="CF6473" t="b">
        <v>0</v>
      </c>
      <c r="CG6473" t="b">
        <v>0</v>
      </c>
      <c r="CH6473" t="b">
        <v>0</v>
      </c>
      <c r="CI6473">
        <v>20231118</v>
      </c>
      <c r="CJ6473">
        <v>3528055</v>
      </c>
      <c r="CK6473">
        <v>1325301</v>
      </c>
      <c r="CL6473">
        <v>240</v>
      </c>
    </row>
    <row r="6474" spans="1:90" x14ac:dyDescent="0.25">
      <c r="A6474" s="1" t="s">
        <v>90</v>
      </c>
      <c r="B6474" s="1" t="s">
        <v>40160</v>
      </c>
      <c r="C6474" s="1" t="s">
        <v>28100</v>
      </c>
      <c r="D6474" s="1" t="s">
        <v>1341</v>
      </c>
      <c r="E6474">
        <v>2023</v>
      </c>
      <c r="F6474">
        <v>2023.3</v>
      </c>
      <c r="G6474">
        <v>0</v>
      </c>
      <c r="H6474">
        <v>-1</v>
      </c>
      <c r="I6474" s="1" t="s">
        <v>94</v>
      </c>
      <c r="J6474" s="2">
        <v>45299</v>
      </c>
      <c r="K6474" s="2">
        <v>45374</v>
      </c>
      <c r="L6474" s="1" t="s">
        <v>95</v>
      </c>
      <c r="M6474" s="1" t="s">
        <v>96</v>
      </c>
      <c r="N6474" s="1" t="s">
        <v>97</v>
      </c>
      <c r="O6474" s="1" t="s">
        <v>98</v>
      </c>
      <c r="P6474" s="1" t="s">
        <v>98</v>
      </c>
      <c r="Q6474" s="1" t="s">
        <v>28100</v>
      </c>
      <c r="R6474" s="1" t="s">
        <v>1341</v>
      </c>
      <c r="S6474" s="1"/>
      <c r="T6474" s="1"/>
      <c r="U6474" s="1"/>
      <c r="V6474" s="1"/>
      <c r="W6474" s="1" t="s">
        <v>40161</v>
      </c>
      <c r="X6474" s="1"/>
      <c r="Y6474" s="1"/>
      <c r="Z6474" s="1" t="s">
        <v>2265</v>
      </c>
      <c r="AA6474" s="1" t="s">
        <v>102</v>
      </c>
      <c r="AB6474" s="1" t="s">
        <v>9501</v>
      </c>
      <c r="AC6474" s="1"/>
      <c r="AD6474" s="1"/>
      <c r="AE6474" s="1"/>
      <c r="AF6474" s="1"/>
      <c r="AG6474" s="1"/>
      <c r="AH6474" s="1"/>
      <c r="AI6474" s="2">
        <v>31487</v>
      </c>
      <c r="AJ6474">
        <v>38</v>
      </c>
      <c r="AK6474" s="1" t="s">
        <v>286</v>
      </c>
      <c r="AL6474">
        <v>4</v>
      </c>
      <c r="AM6474" s="1"/>
      <c r="AN6474" s="1" t="s">
        <v>234</v>
      </c>
      <c r="AO6474" s="1"/>
      <c r="AP6474" s="1" t="s">
        <v>98</v>
      </c>
      <c r="AQ6474" s="1" t="s">
        <v>98</v>
      </c>
      <c r="AR6474" s="1" t="s">
        <v>109</v>
      </c>
      <c r="AS6474" s="1" t="s">
        <v>110</v>
      </c>
      <c r="AT6474" s="1" t="s">
        <v>111</v>
      </c>
      <c r="AU6474" s="1"/>
      <c r="AV6474" s="1"/>
      <c r="AW6474" s="1" t="s">
        <v>98</v>
      </c>
      <c r="AX6474" s="1" t="s">
        <v>98</v>
      </c>
      <c r="AY6474" s="1" t="s">
        <v>98</v>
      </c>
      <c r="AZ6474" s="1" t="s">
        <v>98</v>
      </c>
      <c r="BA6474" s="1" t="s">
        <v>112</v>
      </c>
      <c r="BB6474" s="1" t="s">
        <v>113</v>
      </c>
      <c r="BC6474" s="1" t="s">
        <v>129</v>
      </c>
      <c r="BD6474" s="1" t="s">
        <v>130</v>
      </c>
      <c r="BE6474" t="b">
        <v>1</v>
      </c>
      <c r="BF6474" s="2">
        <v>45348</v>
      </c>
      <c r="BG6474">
        <v>0</v>
      </c>
      <c r="BH6474" s="1" t="s">
        <v>116</v>
      </c>
      <c r="BJ6474" s="1" t="s">
        <v>116</v>
      </c>
      <c r="BU6474" s="1" t="s">
        <v>117</v>
      </c>
      <c r="BV6474" s="1" t="s">
        <v>117</v>
      </c>
      <c r="BW6474" s="1" t="s">
        <v>117</v>
      </c>
      <c r="BX6474" s="1" t="s">
        <v>117</v>
      </c>
      <c r="BY6474" s="1" t="s">
        <v>117</v>
      </c>
      <c r="BZ6474" s="1" t="s">
        <v>98</v>
      </c>
      <c r="CA6474" s="1" t="s">
        <v>98</v>
      </c>
      <c r="CB6474" s="1" t="s">
        <v>118</v>
      </c>
      <c r="CC6474" t="b">
        <v>0</v>
      </c>
      <c r="CD6474" t="b">
        <v>0</v>
      </c>
      <c r="CE6474" t="b">
        <v>0</v>
      </c>
      <c r="CF6474" t="b">
        <v>0</v>
      </c>
      <c r="CG6474" t="b">
        <v>0</v>
      </c>
      <c r="CH6474" t="b">
        <v>0</v>
      </c>
      <c r="CI6474">
        <v>20240226</v>
      </c>
      <c r="CJ6474">
        <v>3488438</v>
      </c>
      <c r="CK6474">
        <v>1325608</v>
      </c>
      <c r="CL6474">
        <v>240</v>
      </c>
    </row>
    <row r="6475" spans="1:90" x14ac:dyDescent="0.25">
      <c r="A6475" s="1" t="s">
        <v>90</v>
      </c>
      <c r="B6475" s="1" t="s">
        <v>40162</v>
      </c>
      <c r="C6475" s="1" t="s">
        <v>40163</v>
      </c>
      <c r="D6475" s="1" t="s">
        <v>27411</v>
      </c>
      <c r="E6475">
        <v>2023</v>
      </c>
      <c r="F6475">
        <v>2023.3</v>
      </c>
      <c r="G6475">
        <v>0</v>
      </c>
      <c r="H6475">
        <v>-1</v>
      </c>
      <c r="I6475" s="1" t="s">
        <v>94</v>
      </c>
      <c r="J6475" s="2">
        <v>45299</v>
      </c>
      <c r="K6475" s="2">
        <v>45374</v>
      </c>
      <c r="L6475" s="1" t="s">
        <v>95</v>
      </c>
      <c r="M6475" s="1" t="s">
        <v>96</v>
      </c>
      <c r="N6475" s="1" t="s">
        <v>97</v>
      </c>
      <c r="O6475" s="1" t="s">
        <v>98</v>
      </c>
      <c r="P6475" s="1" t="s">
        <v>98</v>
      </c>
      <c r="Q6475" s="1" t="s">
        <v>40163</v>
      </c>
      <c r="R6475" s="1" t="s">
        <v>4260</v>
      </c>
      <c r="S6475" s="1" t="s">
        <v>171</v>
      </c>
      <c r="T6475" s="1"/>
      <c r="U6475" s="1" t="s">
        <v>40164</v>
      </c>
      <c r="V6475" s="1" t="s">
        <v>40165</v>
      </c>
      <c r="W6475" s="1" t="s">
        <v>40166</v>
      </c>
      <c r="X6475" s="1" t="s">
        <v>14633</v>
      </c>
      <c r="Y6475" s="1"/>
      <c r="Z6475" s="1" t="s">
        <v>294</v>
      </c>
      <c r="AA6475" s="1" t="s">
        <v>102</v>
      </c>
      <c r="AB6475" s="1" t="s">
        <v>40167</v>
      </c>
      <c r="AC6475" s="1"/>
      <c r="AD6475" s="1"/>
      <c r="AE6475" s="1"/>
      <c r="AF6475" s="1" t="s">
        <v>40168</v>
      </c>
      <c r="AG6475" s="1"/>
      <c r="AH6475" s="1"/>
      <c r="AI6475" s="2">
        <v>35628</v>
      </c>
      <c r="AJ6475">
        <v>26</v>
      </c>
      <c r="AK6475" s="1" t="s">
        <v>375</v>
      </c>
      <c r="AL6475">
        <v>3</v>
      </c>
      <c r="AM6475" s="1" t="s">
        <v>122</v>
      </c>
      <c r="AN6475" s="1" t="s">
        <v>154</v>
      </c>
      <c r="AO6475" s="1" t="s">
        <v>108</v>
      </c>
      <c r="AP6475" s="1" t="s">
        <v>98</v>
      </c>
      <c r="AQ6475" s="1" t="s">
        <v>98</v>
      </c>
      <c r="AR6475" s="1" t="s">
        <v>109</v>
      </c>
      <c r="AS6475" s="1" t="s">
        <v>110</v>
      </c>
      <c r="AT6475" s="1" t="s">
        <v>111</v>
      </c>
      <c r="AU6475" s="1"/>
      <c r="AV6475" s="1"/>
      <c r="AW6475" s="1" t="s">
        <v>98</v>
      </c>
      <c r="AX6475" s="1" t="s">
        <v>98</v>
      </c>
      <c r="AY6475" s="1" t="s">
        <v>98</v>
      </c>
      <c r="AZ6475" s="1" t="s">
        <v>98</v>
      </c>
      <c r="BA6475" s="1" t="s">
        <v>155</v>
      </c>
      <c r="BB6475" s="1" t="s">
        <v>156</v>
      </c>
      <c r="BC6475" s="1" t="s">
        <v>237</v>
      </c>
      <c r="BD6475" s="1" t="s">
        <v>238</v>
      </c>
      <c r="BE6475" t="b">
        <v>0</v>
      </c>
      <c r="BF6475" s="2">
        <v>45262</v>
      </c>
      <c r="BG6475">
        <v>0</v>
      </c>
      <c r="BH6475" s="1" t="s">
        <v>116</v>
      </c>
      <c r="BI6475">
        <v>0</v>
      </c>
      <c r="BJ6475" s="1" t="s">
        <v>116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U6475" s="1" t="s">
        <v>117</v>
      </c>
      <c r="BV6475" s="1" t="s">
        <v>117</v>
      </c>
      <c r="BW6475" s="1" t="s">
        <v>117</v>
      </c>
      <c r="BX6475" s="1" t="s">
        <v>117</v>
      </c>
      <c r="BY6475" s="1" t="s">
        <v>117</v>
      </c>
      <c r="BZ6475" s="1" t="s">
        <v>98</v>
      </c>
      <c r="CA6475" s="1" t="s">
        <v>98</v>
      </c>
      <c r="CB6475" s="1" t="s">
        <v>118</v>
      </c>
      <c r="CC6475" t="b">
        <v>0</v>
      </c>
      <c r="CD6475" t="b">
        <v>0</v>
      </c>
      <c r="CE6475" t="b">
        <v>0</v>
      </c>
      <c r="CF6475" t="b">
        <v>0</v>
      </c>
      <c r="CG6475" t="b">
        <v>0</v>
      </c>
      <c r="CH6475" t="b">
        <v>0</v>
      </c>
      <c r="CI6475">
        <v>20231202</v>
      </c>
      <c r="CJ6475">
        <v>3593478</v>
      </c>
      <c r="CK6475">
        <v>1598671</v>
      </c>
      <c r="CL6475">
        <v>240</v>
      </c>
    </row>
    <row r="6476" spans="1:90" x14ac:dyDescent="0.25">
      <c r="A6476" s="1" t="s">
        <v>90</v>
      </c>
      <c r="B6476" s="1" t="s">
        <v>40169</v>
      </c>
      <c r="C6476" s="1" t="s">
        <v>40170</v>
      </c>
      <c r="D6476" s="1" t="s">
        <v>946</v>
      </c>
      <c r="E6476">
        <v>2023</v>
      </c>
      <c r="F6476">
        <v>2023.3</v>
      </c>
      <c r="G6476">
        <v>0</v>
      </c>
      <c r="H6476">
        <v>-1</v>
      </c>
      <c r="I6476" s="1" t="s">
        <v>94</v>
      </c>
      <c r="J6476" s="2">
        <v>45299</v>
      </c>
      <c r="K6476" s="2">
        <v>45374</v>
      </c>
      <c r="L6476" s="1" t="s">
        <v>95</v>
      </c>
      <c r="M6476" s="1" t="s">
        <v>96</v>
      </c>
      <c r="N6476" s="1" t="s">
        <v>97</v>
      </c>
      <c r="O6476" s="1" t="s">
        <v>98</v>
      </c>
      <c r="P6476" s="1" t="s">
        <v>98</v>
      </c>
      <c r="Q6476" s="1" t="s">
        <v>40170</v>
      </c>
      <c r="R6476" s="1" t="s">
        <v>946</v>
      </c>
      <c r="S6476" s="1" t="s">
        <v>2277</v>
      </c>
      <c r="T6476" s="1"/>
      <c r="U6476" s="1" t="s">
        <v>40171</v>
      </c>
      <c r="V6476" s="1" t="s">
        <v>40172</v>
      </c>
      <c r="W6476" s="1" t="s">
        <v>40173</v>
      </c>
      <c r="X6476" s="1"/>
      <c r="Y6476" s="1"/>
      <c r="Z6476" s="1" t="s">
        <v>531</v>
      </c>
      <c r="AA6476" s="1" t="s">
        <v>102</v>
      </c>
      <c r="AB6476" s="1" t="s">
        <v>1786</v>
      </c>
      <c r="AC6476" s="1" t="s">
        <v>40174</v>
      </c>
      <c r="AD6476" s="1"/>
      <c r="AE6476" s="1" t="s">
        <v>40174</v>
      </c>
      <c r="AF6476" s="1"/>
      <c r="AG6476" s="1"/>
      <c r="AH6476" s="1"/>
      <c r="AI6476" s="2">
        <v>33644</v>
      </c>
      <c r="AJ6476">
        <v>32</v>
      </c>
      <c r="AK6476" s="1" t="s">
        <v>286</v>
      </c>
      <c r="AL6476">
        <v>4</v>
      </c>
      <c r="AM6476" s="1" t="s">
        <v>106</v>
      </c>
      <c r="AN6476" s="1" t="s">
        <v>107</v>
      </c>
      <c r="AO6476" s="1" t="s">
        <v>317</v>
      </c>
      <c r="AP6476" s="1" t="s">
        <v>98</v>
      </c>
      <c r="AQ6476" s="1" t="s">
        <v>98</v>
      </c>
      <c r="AR6476" s="1" t="s">
        <v>109</v>
      </c>
      <c r="AS6476" s="1" t="s">
        <v>110</v>
      </c>
      <c r="AT6476" s="1" t="s">
        <v>111</v>
      </c>
      <c r="AU6476" s="1"/>
      <c r="AV6476" s="1"/>
      <c r="AW6476" s="1" t="s">
        <v>98</v>
      </c>
      <c r="AX6476" s="1" t="s">
        <v>98</v>
      </c>
      <c r="AY6476" s="1" t="s">
        <v>98</v>
      </c>
      <c r="AZ6476" s="1" t="s">
        <v>98</v>
      </c>
      <c r="BA6476" s="1" t="s">
        <v>112</v>
      </c>
      <c r="BB6476" s="1" t="s">
        <v>113</v>
      </c>
      <c r="BC6476" s="1" t="s">
        <v>129</v>
      </c>
      <c r="BD6476" s="1" t="s">
        <v>130</v>
      </c>
      <c r="BE6476" t="b">
        <v>1</v>
      </c>
      <c r="BF6476" s="2">
        <v>45342</v>
      </c>
      <c r="BG6476">
        <v>0</v>
      </c>
      <c r="BH6476" s="1" t="s">
        <v>116</v>
      </c>
      <c r="BJ6476" s="1" t="s">
        <v>116</v>
      </c>
      <c r="BU6476" s="1" t="s">
        <v>117</v>
      </c>
      <c r="BV6476" s="1" t="s">
        <v>117</v>
      </c>
      <c r="BW6476" s="1" t="s">
        <v>117</v>
      </c>
      <c r="BX6476" s="1" t="s">
        <v>117</v>
      </c>
      <c r="BY6476" s="1" t="s">
        <v>117</v>
      </c>
      <c r="BZ6476" s="1" t="s">
        <v>98</v>
      </c>
      <c r="CA6476" s="1" t="s">
        <v>98</v>
      </c>
      <c r="CB6476" s="1" t="s">
        <v>118</v>
      </c>
      <c r="CC6476" t="b">
        <v>0</v>
      </c>
      <c r="CD6476" t="b">
        <v>0</v>
      </c>
      <c r="CE6476" t="b">
        <v>0</v>
      </c>
      <c r="CF6476" t="b">
        <v>0</v>
      </c>
      <c r="CG6476" t="b">
        <v>0</v>
      </c>
      <c r="CH6476" t="b">
        <v>0</v>
      </c>
      <c r="CI6476">
        <v>20240220</v>
      </c>
      <c r="CJ6476">
        <v>3116631</v>
      </c>
      <c r="CK6476">
        <v>1557155</v>
      </c>
      <c r="CL6476">
        <v>240</v>
      </c>
    </row>
    <row r="6477" spans="1:90" x14ac:dyDescent="0.25">
      <c r="A6477" s="1" t="s">
        <v>90</v>
      </c>
      <c r="B6477" s="1" t="s">
        <v>40175</v>
      </c>
      <c r="C6477" s="1" t="s">
        <v>29107</v>
      </c>
      <c r="D6477" s="1" t="s">
        <v>1961</v>
      </c>
      <c r="E6477">
        <v>2023</v>
      </c>
      <c r="F6477">
        <v>2023.3</v>
      </c>
      <c r="G6477">
        <v>0</v>
      </c>
      <c r="H6477">
        <v>-1</v>
      </c>
      <c r="I6477" s="1" t="s">
        <v>94</v>
      </c>
      <c r="J6477" s="2">
        <v>45299</v>
      </c>
      <c r="K6477" s="2">
        <v>45374</v>
      </c>
      <c r="L6477" s="1" t="s">
        <v>95</v>
      </c>
      <c r="M6477" s="1" t="s">
        <v>96</v>
      </c>
      <c r="N6477" s="1" t="s">
        <v>97</v>
      </c>
      <c r="O6477" s="1" t="s">
        <v>98</v>
      </c>
      <c r="P6477" s="1" t="s">
        <v>95</v>
      </c>
      <c r="Q6477" s="1" t="s">
        <v>29107</v>
      </c>
      <c r="R6477" s="1" t="s">
        <v>1961</v>
      </c>
      <c r="S6477" s="1" t="s">
        <v>122</v>
      </c>
      <c r="T6477" s="1"/>
      <c r="U6477" s="1" t="s">
        <v>40176</v>
      </c>
      <c r="V6477" s="1" t="s">
        <v>40177</v>
      </c>
      <c r="W6477" s="1" t="s">
        <v>40178</v>
      </c>
      <c r="X6477" s="1"/>
      <c r="Y6477" s="1"/>
      <c r="Z6477" s="1" t="s">
        <v>372</v>
      </c>
      <c r="AA6477" s="1" t="s">
        <v>102</v>
      </c>
      <c r="AB6477" s="1" t="s">
        <v>295</v>
      </c>
      <c r="AC6477" s="1" t="s">
        <v>40179</v>
      </c>
      <c r="AD6477" s="1"/>
      <c r="AE6477" s="1" t="s">
        <v>40180</v>
      </c>
      <c r="AF6477" s="1"/>
      <c r="AG6477" s="1"/>
      <c r="AH6477" s="1"/>
      <c r="AI6477" s="2">
        <v>36881</v>
      </c>
      <c r="AJ6477">
        <v>23</v>
      </c>
      <c r="AK6477" s="1" t="s">
        <v>375</v>
      </c>
      <c r="AL6477">
        <v>3</v>
      </c>
      <c r="AM6477" s="1" t="s">
        <v>106</v>
      </c>
      <c r="AN6477" s="1" t="s">
        <v>107</v>
      </c>
      <c r="AO6477" s="1" t="s">
        <v>108</v>
      </c>
      <c r="AP6477" s="1" t="s">
        <v>98</v>
      </c>
      <c r="AQ6477" s="1" t="s">
        <v>98</v>
      </c>
      <c r="AR6477" s="1" t="s">
        <v>109</v>
      </c>
      <c r="AS6477" s="1" t="s">
        <v>110</v>
      </c>
      <c r="AT6477" s="1" t="s">
        <v>111</v>
      </c>
      <c r="AU6477" s="1"/>
      <c r="AV6477" s="1"/>
      <c r="AW6477" s="1" t="s">
        <v>98</v>
      </c>
      <c r="AX6477" s="1" t="s">
        <v>98</v>
      </c>
      <c r="AY6477" s="1" t="s">
        <v>98</v>
      </c>
      <c r="AZ6477" s="1" t="s">
        <v>98</v>
      </c>
      <c r="BA6477" s="1" t="s">
        <v>573</v>
      </c>
      <c r="BB6477" s="1" t="s">
        <v>574</v>
      </c>
      <c r="BC6477" s="1" t="s">
        <v>114</v>
      </c>
      <c r="BD6477" s="1" t="s">
        <v>115</v>
      </c>
      <c r="BE6477" t="b">
        <v>1</v>
      </c>
      <c r="BF6477" s="2">
        <v>45245</v>
      </c>
      <c r="BG6477">
        <v>4</v>
      </c>
      <c r="BH6477" s="1" t="s">
        <v>211</v>
      </c>
      <c r="BI6477">
        <v>4</v>
      </c>
      <c r="BJ6477" s="1" t="s">
        <v>211</v>
      </c>
      <c r="BK6477">
        <v>4</v>
      </c>
      <c r="BL6477">
        <v>4</v>
      </c>
      <c r="BM6477">
        <v>16</v>
      </c>
      <c r="BN6477">
        <v>4</v>
      </c>
      <c r="BO6477">
        <v>4</v>
      </c>
      <c r="BP6477">
        <v>4</v>
      </c>
      <c r="BQ6477">
        <v>16</v>
      </c>
      <c r="BR6477">
        <v>0</v>
      </c>
      <c r="BS6477">
        <v>0</v>
      </c>
      <c r="BT6477">
        <v>4</v>
      </c>
      <c r="BU6477" s="1" t="s">
        <v>396</v>
      </c>
      <c r="BV6477" s="1" t="s">
        <v>397</v>
      </c>
      <c r="BW6477" s="1" t="s">
        <v>117</v>
      </c>
      <c r="BX6477" s="1" t="s">
        <v>396</v>
      </c>
      <c r="BY6477" s="1" t="s">
        <v>397</v>
      </c>
      <c r="BZ6477" s="1" t="s">
        <v>98</v>
      </c>
      <c r="CA6477" s="1" t="s">
        <v>98</v>
      </c>
      <c r="CB6477" s="1" t="s">
        <v>160</v>
      </c>
      <c r="CC6477" t="b">
        <v>0</v>
      </c>
      <c r="CD6477" t="b">
        <v>0</v>
      </c>
      <c r="CE6477" t="b">
        <v>0</v>
      </c>
      <c r="CF6477" t="b">
        <v>0</v>
      </c>
      <c r="CG6477" t="b">
        <v>0</v>
      </c>
      <c r="CH6477" t="b">
        <v>0</v>
      </c>
      <c r="CI6477">
        <v>20231115</v>
      </c>
      <c r="CJ6477">
        <v>3540600</v>
      </c>
      <c r="CK6477">
        <v>1609718</v>
      </c>
      <c r="CL6477">
        <v>240</v>
      </c>
    </row>
    <row r="6478" spans="1:90" x14ac:dyDescent="0.25">
      <c r="A6478" s="1" t="s">
        <v>90</v>
      </c>
      <c r="B6478" s="1" t="s">
        <v>40181</v>
      </c>
      <c r="C6478" s="1" t="s">
        <v>4578</v>
      </c>
      <c r="D6478" s="1" t="s">
        <v>11497</v>
      </c>
      <c r="E6478">
        <v>2023</v>
      </c>
      <c r="F6478">
        <v>2023.3</v>
      </c>
      <c r="G6478">
        <v>0</v>
      </c>
      <c r="H6478">
        <v>-1</v>
      </c>
      <c r="I6478" s="1" t="s">
        <v>94</v>
      </c>
      <c r="J6478" s="2">
        <v>45299</v>
      </c>
      <c r="K6478" s="2">
        <v>45374</v>
      </c>
      <c r="L6478" s="1" t="s">
        <v>95</v>
      </c>
      <c r="M6478" s="1" t="s">
        <v>96</v>
      </c>
      <c r="N6478" s="1" t="s">
        <v>97</v>
      </c>
      <c r="O6478" s="1" t="s">
        <v>98</v>
      </c>
      <c r="P6478" s="1" t="s">
        <v>95</v>
      </c>
      <c r="Q6478" s="1" t="s">
        <v>4578</v>
      </c>
      <c r="R6478" s="1" t="s">
        <v>121</v>
      </c>
      <c r="S6478" s="1" t="s">
        <v>122</v>
      </c>
      <c r="T6478" s="1"/>
      <c r="U6478" s="1" t="s">
        <v>40182</v>
      </c>
      <c r="V6478" s="1" t="s">
        <v>40183</v>
      </c>
      <c r="W6478" s="1" t="s">
        <v>40184</v>
      </c>
      <c r="X6478" s="1"/>
      <c r="Y6478" s="1"/>
      <c r="Z6478" s="1" t="s">
        <v>101</v>
      </c>
      <c r="AA6478" s="1" t="s">
        <v>102</v>
      </c>
      <c r="AB6478" s="1" t="s">
        <v>103</v>
      </c>
      <c r="AC6478" s="1" t="s">
        <v>40185</v>
      </c>
      <c r="AD6478" s="1"/>
      <c r="AE6478" s="1" t="s">
        <v>40185</v>
      </c>
      <c r="AF6478" s="1"/>
      <c r="AG6478" s="1"/>
      <c r="AH6478" s="1"/>
      <c r="AI6478" s="2">
        <v>36616</v>
      </c>
      <c r="AJ6478">
        <v>23</v>
      </c>
      <c r="AK6478" s="1" t="s">
        <v>375</v>
      </c>
      <c r="AL6478">
        <v>3</v>
      </c>
      <c r="AM6478" s="1" t="s">
        <v>106</v>
      </c>
      <c r="AN6478" s="1" t="s">
        <v>107</v>
      </c>
      <c r="AO6478" s="1" t="s">
        <v>108</v>
      </c>
      <c r="AP6478" s="1" t="s">
        <v>98</v>
      </c>
      <c r="AQ6478" s="1" t="s">
        <v>98</v>
      </c>
      <c r="AR6478" s="1" t="s">
        <v>109</v>
      </c>
      <c r="AS6478" s="1" t="s">
        <v>110</v>
      </c>
      <c r="AT6478" s="1" t="s">
        <v>111</v>
      </c>
      <c r="AU6478" s="1"/>
      <c r="AV6478" s="1"/>
      <c r="AW6478" s="1" t="s">
        <v>98</v>
      </c>
      <c r="AX6478" s="1" t="s">
        <v>98</v>
      </c>
      <c r="AY6478" s="1" t="s">
        <v>98</v>
      </c>
      <c r="AZ6478" s="1" t="s">
        <v>98</v>
      </c>
      <c r="BA6478" s="1" t="s">
        <v>573</v>
      </c>
      <c r="BB6478" s="1" t="s">
        <v>574</v>
      </c>
      <c r="BC6478" s="1" t="s">
        <v>114</v>
      </c>
      <c r="BD6478" s="1" t="s">
        <v>115</v>
      </c>
      <c r="BE6478" t="b">
        <v>1</v>
      </c>
      <c r="BF6478" s="2">
        <v>45257</v>
      </c>
      <c r="BG6478">
        <v>4</v>
      </c>
      <c r="BH6478" s="1" t="s">
        <v>211</v>
      </c>
      <c r="BI6478">
        <v>4</v>
      </c>
      <c r="BJ6478" s="1" t="s">
        <v>211</v>
      </c>
      <c r="BK6478">
        <v>4</v>
      </c>
      <c r="BL6478">
        <v>4</v>
      </c>
      <c r="BM6478">
        <v>16</v>
      </c>
      <c r="BN6478">
        <v>4</v>
      </c>
      <c r="BO6478">
        <v>4</v>
      </c>
      <c r="BP6478">
        <v>4</v>
      </c>
      <c r="BQ6478">
        <v>16</v>
      </c>
      <c r="BR6478">
        <v>0</v>
      </c>
      <c r="BS6478">
        <v>0</v>
      </c>
      <c r="BT6478">
        <v>4</v>
      </c>
      <c r="BU6478" s="1" t="s">
        <v>396</v>
      </c>
      <c r="BV6478" s="1" t="s">
        <v>397</v>
      </c>
      <c r="BW6478" s="1" t="s">
        <v>117</v>
      </c>
      <c r="BX6478" s="1" t="s">
        <v>396</v>
      </c>
      <c r="BY6478" s="1" t="s">
        <v>397</v>
      </c>
      <c r="BZ6478" s="1" t="s">
        <v>98</v>
      </c>
      <c r="CA6478" s="1" t="s">
        <v>98</v>
      </c>
      <c r="CB6478" s="1" t="s">
        <v>160</v>
      </c>
      <c r="CC6478" t="b">
        <v>0</v>
      </c>
      <c r="CD6478" t="b">
        <v>0</v>
      </c>
      <c r="CE6478" t="b">
        <v>0</v>
      </c>
      <c r="CF6478" t="b">
        <v>0</v>
      </c>
      <c r="CG6478" t="b">
        <v>0</v>
      </c>
      <c r="CH6478" t="b">
        <v>0</v>
      </c>
      <c r="CI6478">
        <v>20231127</v>
      </c>
      <c r="CJ6478">
        <v>3498701</v>
      </c>
      <c r="CK6478">
        <v>1611036</v>
      </c>
      <c r="CL6478">
        <v>240</v>
      </c>
    </row>
    <row r="6479" spans="1:90" x14ac:dyDescent="0.25">
      <c r="A6479" s="1" t="s">
        <v>90</v>
      </c>
      <c r="B6479" s="1" t="s">
        <v>40186</v>
      </c>
      <c r="C6479" s="1" t="s">
        <v>277</v>
      </c>
      <c r="D6479" s="1" t="s">
        <v>1298</v>
      </c>
      <c r="E6479">
        <v>2023</v>
      </c>
      <c r="F6479">
        <v>2023.3</v>
      </c>
      <c r="G6479">
        <v>0</v>
      </c>
      <c r="H6479">
        <v>-1</v>
      </c>
      <c r="I6479" s="1" t="s">
        <v>94</v>
      </c>
      <c r="J6479" s="2">
        <v>45299</v>
      </c>
      <c r="K6479" s="2">
        <v>45374</v>
      </c>
      <c r="L6479" s="1" t="s">
        <v>95</v>
      </c>
      <c r="M6479" s="1" t="s">
        <v>96</v>
      </c>
      <c r="N6479" s="1" t="s">
        <v>97</v>
      </c>
      <c r="O6479" s="1" t="s">
        <v>98</v>
      </c>
      <c r="P6479" s="1" t="s">
        <v>98</v>
      </c>
      <c r="Q6479" s="1" t="s">
        <v>277</v>
      </c>
      <c r="R6479" s="1" t="s">
        <v>1298</v>
      </c>
      <c r="S6479" s="1" t="s">
        <v>419</v>
      </c>
      <c r="T6479" s="1"/>
      <c r="U6479" s="1" t="s">
        <v>40187</v>
      </c>
      <c r="V6479" s="1" t="s">
        <v>40188</v>
      </c>
      <c r="W6479" s="1" t="s">
        <v>40189</v>
      </c>
      <c r="X6479" s="1"/>
      <c r="Y6479" s="1"/>
      <c r="Z6479" s="1" t="s">
        <v>101</v>
      </c>
      <c r="AA6479" s="1" t="s">
        <v>102</v>
      </c>
      <c r="AB6479" s="1" t="s">
        <v>32123</v>
      </c>
      <c r="AC6479" s="1"/>
      <c r="AD6479" s="1"/>
      <c r="AE6479" s="1"/>
      <c r="AF6479" s="1" t="s">
        <v>40190</v>
      </c>
      <c r="AG6479" s="1"/>
      <c r="AH6479" s="1"/>
      <c r="AI6479" s="2">
        <v>37469</v>
      </c>
      <c r="AJ6479">
        <v>21</v>
      </c>
      <c r="AK6479" s="1" t="s">
        <v>554</v>
      </c>
      <c r="AL6479">
        <v>2</v>
      </c>
      <c r="AM6479" s="1" t="s">
        <v>106</v>
      </c>
      <c r="AN6479" s="1" t="s">
        <v>107</v>
      </c>
      <c r="AO6479" s="1" t="s">
        <v>317</v>
      </c>
      <c r="AP6479" s="1" t="s">
        <v>98</v>
      </c>
      <c r="AQ6479" s="1" t="s">
        <v>98</v>
      </c>
      <c r="AR6479" s="1" t="s">
        <v>109</v>
      </c>
      <c r="AS6479" s="1" t="s">
        <v>110</v>
      </c>
      <c r="AT6479" s="1" t="s">
        <v>111</v>
      </c>
      <c r="AU6479" s="1"/>
      <c r="AV6479" s="1"/>
      <c r="AW6479" s="1" t="s">
        <v>98</v>
      </c>
      <c r="AX6479" s="1" t="s">
        <v>98</v>
      </c>
      <c r="AY6479" s="1" t="s">
        <v>98</v>
      </c>
      <c r="AZ6479" s="1" t="s">
        <v>98</v>
      </c>
      <c r="BA6479" s="1" t="s">
        <v>274</v>
      </c>
      <c r="BB6479" s="1" t="s">
        <v>275</v>
      </c>
      <c r="BC6479" s="1" t="s">
        <v>237</v>
      </c>
      <c r="BD6479" s="1" t="s">
        <v>238</v>
      </c>
      <c r="BE6479" t="b">
        <v>0</v>
      </c>
      <c r="BF6479" s="2">
        <v>45249</v>
      </c>
      <c r="BG6479">
        <v>0</v>
      </c>
      <c r="BH6479" s="1" t="s">
        <v>116</v>
      </c>
      <c r="BI6479">
        <v>0</v>
      </c>
      <c r="BJ6479" s="1" t="s">
        <v>116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U6479" s="1" t="s">
        <v>117</v>
      </c>
      <c r="BV6479" s="1" t="s">
        <v>117</v>
      </c>
      <c r="BW6479" s="1" t="s">
        <v>117</v>
      </c>
      <c r="BX6479" s="1" t="s">
        <v>117</v>
      </c>
      <c r="BY6479" s="1" t="s">
        <v>117</v>
      </c>
      <c r="BZ6479" s="1" t="s">
        <v>98</v>
      </c>
      <c r="CA6479" s="1" t="s">
        <v>98</v>
      </c>
      <c r="CB6479" s="1" t="s">
        <v>118</v>
      </c>
      <c r="CC6479" t="b">
        <v>0</v>
      </c>
      <c r="CD6479" t="b">
        <v>0</v>
      </c>
      <c r="CE6479" t="b">
        <v>0</v>
      </c>
      <c r="CF6479" t="b">
        <v>0</v>
      </c>
      <c r="CG6479" t="b">
        <v>0</v>
      </c>
      <c r="CH6479" t="b">
        <v>0</v>
      </c>
      <c r="CI6479">
        <v>20231119</v>
      </c>
      <c r="CJ6479">
        <v>3492384</v>
      </c>
      <c r="CK6479">
        <v>1612493</v>
      </c>
      <c r="CL6479">
        <v>240</v>
      </c>
    </row>
    <row r="6480" spans="1:90" x14ac:dyDescent="0.25">
      <c r="A6480" s="1" t="s">
        <v>90</v>
      </c>
      <c r="B6480" s="1" t="s">
        <v>40191</v>
      </c>
      <c r="C6480" s="1" t="s">
        <v>40192</v>
      </c>
      <c r="D6480" s="1" t="s">
        <v>40193</v>
      </c>
      <c r="E6480">
        <v>2023</v>
      </c>
      <c r="F6480">
        <v>2023.3</v>
      </c>
      <c r="G6480">
        <v>0</v>
      </c>
      <c r="H6480">
        <v>-1</v>
      </c>
      <c r="I6480" s="1" t="s">
        <v>94</v>
      </c>
      <c r="J6480" s="2">
        <v>45299</v>
      </c>
      <c r="K6480" s="2">
        <v>45374</v>
      </c>
      <c r="L6480" s="1" t="s">
        <v>95</v>
      </c>
      <c r="M6480" s="1" t="s">
        <v>96</v>
      </c>
      <c r="N6480" s="1" t="s">
        <v>97</v>
      </c>
      <c r="O6480" s="1" t="s">
        <v>98</v>
      </c>
      <c r="P6480" s="1" t="s">
        <v>95</v>
      </c>
      <c r="Q6480" s="1" t="s">
        <v>40192</v>
      </c>
      <c r="R6480" s="1" t="s">
        <v>40194</v>
      </c>
      <c r="S6480" s="1"/>
      <c r="T6480" s="1"/>
      <c r="U6480" s="1" t="s">
        <v>40195</v>
      </c>
      <c r="V6480" s="1" t="s">
        <v>40196</v>
      </c>
      <c r="W6480" s="1" t="s">
        <v>37677</v>
      </c>
      <c r="X6480" s="1"/>
      <c r="Y6480" s="1"/>
      <c r="Z6480" s="1" t="s">
        <v>531</v>
      </c>
      <c r="AA6480" s="1" t="s">
        <v>102</v>
      </c>
      <c r="AB6480" s="1" t="s">
        <v>37678</v>
      </c>
      <c r="AC6480" s="1"/>
      <c r="AD6480" s="1"/>
      <c r="AE6480" s="1"/>
      <c r="AF6480" s="1" t="s">
        <v>40197</v>
      </c>
      <c r="AG6480" s="1"/>
      <c r="AH6480" s="1"/>
      <c r="AI6480" s="2">
        <v>24770</v>
      </c>
      <c r="AJ6480">
        <v>56</v>
      </c>
      <c r="AK6480" s="1" t="s">
        <v>143</v>
      </c>
      <c r="AL6480">
        <v>6</v>
      </c>
      <c r="AM6480" s="1" t="s">
        <v>106</v>
      </c>
      <c r="AN6480" s="1" t="s">
        <v>107</v>
      </c>
      <c r="AO6480" s="1" t="s">
        <v>443</v>
      </c>
      <c r="AP6480" s="1" t="s">
        <v>98</v>
      </c>
      <c r="AQ6480" s="1" t="s">
        <v>98</v>
      </c>
      <c r="AR6480" s="1" t="s">
        <v>109</v>
      </c>
      <c r="AS6480" s="1" t="s">
        <v>110</v>
      </c>
      <c r="AT6480" s="1" t="s">
        <v>111</v>
      </c>
      <c r="AU6480" s="1"/>
      <c r="AV6480" s="1"/>
      <c r="AW6480" s="1" t="s">
        <v>98</v>
      </c>
      <c r="AX6480" s="1" t="s">
        <v>98</v>
      </c>
      <c r="AY6480" s="1" t="s">
        <v>98</v>
      </c>
      <c r="AZ6480" s="1" t="s">
        <v>98</v>
      </c>
      <c r="BA6480" s="1" t="s">
        <v>385</v>
      </c>
      <c r="BB6480" s="1" t="s">
        <v>386</v>
      </c>
      <c r="BC6480" s="1" t="s">
        <v>129</v>
      </c>
      <c r="BD6480" s="1" t="s">
        <v>130</v>
      </c>
      <c r="BE6480" t="b">
        <v>1</v>
      </c>
      <c r="BF6480" s="2">
        <v>45273</v>
      </c>
      <c r="BG6480">
        <v>0</v>
      </c>
      <c r="BH6480" s="1" t="s">
        <v>116</v>
      </c>
      <c r="BI6480">
        <v>0</v>
      </c>
      <c r="BJ6480" s="1" t="s">
        <v>116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U6480" s="1" t="s">
        <v>117</v>
      </c>
      <c r="BV6480" s="1" t="s">
        <v>117</v>
      </c>
      <c r="BW6480" s="1" t="s">
        <v>117</v>
      </c>
      <c r="BX6480" s="1" t="s">
        <v>117</v>
      </c>
      <c r="BY6480" s="1" t="s">
        <v>117</v>
      </c>
      <c r="BZ6480" s="1" t="s">
        <v>98</v>
      </c>
      <c r="CA6480" s="1" t="s">
        <v>98</v>
      </c>
      <c r="CB6480" s="1" t="s">
        <v>160</v>
      </c>
      <c r="CC6480" t="b">
        <v>0</v>
      </c>
      <c r="CD6480" t="b">
        <v>0</v>
      </c>
      <c r="CE6480" t="b">
        <v>0</v>
      </c>
      <c r="CF6480" t="b">
        <v>0</v>
      </c>
      <c r="CG6480" t="b">
        <v>0</v>
      </c>
      <c r="CH6480" t="b">
        <v>0</v>
      </c>
      <c r="CI6480">
        <v>20231213</v>
      </c>
      <c r="CJ6480">
        <v>3631235</v>
      </c>
      <c r="CK6480">
        <v>1433184</v>
      </c>
      <c r="CL6480">
        <v>240</v>
      </c>
    </row>
    <row r="6481" spans="1:90" x14ac:dyDescent="0.25">
      <c r="A6481" s="1" t="s">
        <v>90</v>
      </c>
      <c r="B6481" s="1" t="s">
        <v>40198</v>
      </c>
      <c r="C6481" s="1" t="s">
        <v>8704</v>
      </c>
      <c r="D6481" s="1" t="s">
        <v>2028</v>
      </c>
      <c r="E6481">
        <v>2023</v>
      </c>
      <c r="F6481">
        <v>2023.3</v>
      </c>
      <c r="G6481">
        <v>0</v>
      </c>
      <c r="H6481">
        <v>-1</v>
      </c>
      <c r="I6481" s="1" t="s">
        <v>94</v>
      </c>
      <c r="J6481" s="2">
        <v>45299</v>
      </c>
      <c r="K6481" s="2">
        <v>45374</v>
      </c>
      <c r="L6481" s="1" t="s">
        <v>95</v>
      </c>
      <c r="M6481" s="1" t="s">
        <v>96</v>
      </c>
      <c r="N6481" s="1" t="s">
        <v>97</v>
      </c>
      <c r="O6481" s="1" t="s">
        <v>98</v>
      </c>
      <c r="P6481" s="1" t="s">
        <v>95</v>
      </c>
      <c r="Q6481" s="1" t="s">
        <v>8704</v>
      </c>
      <c r="R6481" s="1" t="s">
        <v>2028</v>
      </c>
      <c r="S6481" s="1" t="s">
        <v>99</v>
      </c>
      <c r="T6481" s="1"/>
      <c r="U6481" s="1" t="s">
        <v>40199</v>
      </c>
      <c r="V6481" s="1" t="s">
        <v>40200</v>
      </c>
      <c r="W6481" s="1" t="s">
        <v>40201</v>
      </c>
      <c r="X6481" s="1"/>
      <c r="Y6481" s="1"/>
      <c r="Z6481" s="1" t="s">
        <v>12693</v>
      </c>
      <c r="AA6481" s="1" t="s">
        <v>102</v>
      </c>
      <c r="AB6481" s="1" t="s">
        <v>40202</v>
      </c>
      <c r="AC6481" s="1" t="s">
        <v>40203</v>
      </c>
      <c r="AD6481" s="1"/>
      <c r="AE6481" s="1"/>
      <c r="AF6481" s="1" t="s">
        <v>40203</v>
      </c>
      <c r="AG6481" s="1"/>
      <c r="AH6481" s="1"/>
      <c r="AI6481" s="2">
        <v>31598</v>
      </c>
      <c r="AJ6481">
        <v>37</v>
      </c>
      <c r="AK6481" s="1" t="s">
        <v>286</v>
      </c>
      <c r="AL6481">
        <v>4</v>
      </c>
      <c r="AM6481" s="1" t="s">
        <v>106</v>
      </c>
      <c r="AN6481" s="1" t="s">
        <v>107</v>
      </c>
      <c r="AO6481" s="1" t="s">
        <v>108</v>
      </c>
      <c r="AP6481" s="1" t="s">
        <v>98</v>
      </c>
      <c r="AQ6481" s="1" t="s">
        <v>95</v>
      </c>
      <c r="AR6481" s="1" t="s">
        <v>109</v>
      </c>
      <c r="AS6481" s="1" t="s">
        <v>110</v>
      </c>
      <c r="AT6481" s="1" t="s">
        <v>111</v>
      </c>
      <c r="AU6481" s="1"/>
      <c r="AV6481" s="1"/>
      <c r="AW6481" s="1" t="s">
        <v>98</v>
      </c>
      <c r="AX6481" s="1" t="s">
        <v>98</v>
      </c>
      <c r="AY6481" s="1" t="s">
        <v>98</v>
      </c>
      <c r="AZ6481" s="1" t="s">
        <v>98</v>
      </c>
      <c r="BA6481" s="1" t="s">
        <v>2377</v>
      </c>
      <c r="BB6481" s="1" t="s">
        <v>2378</v>
      </c>
      <c r="BC6481" s="1" t="s">
        <v>114</v>
      </c>
      <c r="BD6481" s="1" t="s">
        <v>115</v>
      </c>
      <c r="BE6481" t="b">
        <v>1</v>
      </c>
      <c r="BF6481" s="2">
        <v>45251</v>
      </c>
      <c r="BG6481">
        <v>7</v>
      </c>
      <c r="BH6481" s="1" t="s">
        <v>157</v>
      </c>
      <c r="BI6481">
        <v>7</v>
      </c>
      <c r="BJ6481" s="1" t="s">
        <v>157</v>
      </c>
      <c r="BK6481">
        <v>7</v>
      </c>
      <c r="BL6481">
        <v>7</v>
      </c>
      <c r="BM6481">
        <v>28</v>
      </c>
      <c r="BN6481">
        <v>7</v>
      </c>
      <c r="BO6481">
        <v>7</v>
      </c>
      <c r="BP6481">
        <v>7</v>
      </c>
      <c r="BQ6481">
        <v>28</v>
      </c>
      <c r="BT6481">
        <v>4</v>
      </c>
      <c r="BU6481" s="1" t="s">
        <v>158</v>
      </c>
      <c r="BV6481" s="1" t="s">
        <v>159</v>
      </c>
      <c r="BW6481" s="1" t="s">
        <v>117</v>
      </c>
      <c r="BX6481" s="1" t="s">
        <v>158</v>
      </c>
      <c r="BY6481" s="1" t="s">
        <v>159</v>
      </c>
      <c r="BZ6481" s="1" t="s">
        <v>98</v>
      </c>
      <c r="CA6481" s="1" t="s">
        <v>95</v>
      </c>
      <c r="CB6481" s="1" t="s">
        <v>160</v>
      </c>
      <c r="CC6481" t="b">
        <v>0</v>
      </c>
      <c r="CD6481" t="b">
        <v>0</v>
      </c>
      <c r="CE6481" t="b">
        <v>0</v>
      </c>
      <c r="CF6481" t="b">
        <v>0</v>
      </c>
      <c r="CG6481" t="b">
        <v>0</v>
      </c>
      <c r="CH6481" t="b">
        <v>0</v>
      </c>
      <c r="CI6481">
        <v>20231121</v>
      </c>
      <c r="CJ6481">
        <v>3631819</v>
      </c>
      <c r="CK6481">
        <v>1433333</v>
      </c>
      <c r="CL6481">
        <v>240</v>
      </c>
    </row>
    <row r="6482" spans="1:90" x14ac:dyDescent="0.25">
      <c r="A6482" s="1" t="s">
        <v>90</v>
      </c>
      <c r="B6482" s="1" t="s">
        <v>40204</v>
      </c>
      <c r="C6482" s="1" t="s">
        <v>40205</v>
      </c>
      <c r="D6482" s="1" t="s">
        <v>526</v>
      </c>
      <c r="E6482">
        <v>2023</v>
      </c>
      <c r="F6482">
        <v>2023.3</v>
      </c>
      <c r="G6482">
        <v>0</v>
      </c>
      <c r="H6482">
        <v>-1</v>
      </c>
      <c r="I6482" s="1" t="s">
        <v>94</v>
      </c>
      <c r="J6482" s="2">
        <v>45299</v>
      </c>
      <c r="K6482" s="2">
        <v>45374</v>
      </c>
      <c r="L6482" s="1" t="s">
        <v>95</v>
      </c>
      <c r="M6482" s="1" t="s">
        <v>96</v>
      </c>
      <c r="N6482" s="1" t="s">
        <v>97</v>
      </c>
      <c r="O6482" s="1" t="s">
        <v>98</v>
      </c>
      <c r="P6482" s="1" t="s">
        <v>95</v>
      </c>
      <c r="Q6482" s="1" t="s">
        <v>40205</v>
      </c>
      <c r="R6482" s="1" t="s">
        <v>526</v>
      </c>
      <c r="S6482" s="1" t="s">
        <v>1841</v>
      </c>
      <c r="T6482" s="1"/>
      <c r="U6482" s="1" t="s">
        <v>40206</v>
      </c>
      <c r="V6482" s="1" t="s">
        <v>40207</v>
      </c>
      <c r="W6482" s="1" t="s">
        <v>40208</v>
      </c>
      <c r="X6482" s="1"/>
      <c r="Y6482" s="1"/>
      <c r="Z6482" s="1" t="s">
        <v>372</v>
      </c>
      <c r="AA6482" s="1" t="s">
        <v>102</v>
      </c>
      <c r="AB6482" s="1" t="s">
        <v>40209</v>
      </c>
      <c r="AC6482" s="1"/>
      <c r="AD6482" s="1"/>
      <c r="AE6482" s="1"/>
      <c r="AF6482" s="1" t="s">
        <v>40210</v>
      </c>
      <c r="AG6482" s="1"/>
      <c r="AH6482" s="1"/>
      <c r="AI6482" s="2">
        <v>33914</v>
      </c>
      <c r="AJ6482">
        <v>31</v>
      </c>
      <c r="AK6482" s="1" t="s">
        <v>286</v>
      </c>
      <c r="AL6482">
        <v>4</v>
      </c>
      <c r="AM6482" s="1" t="s">
        <v>122</v>
      </c>
      <c r="AN6482" s="1" t="s">
        <v>154</v>
      </c>
      <c r="AO6482" s="1"/>
      <c r="AP6482" s="1" t="s">
        <v>98</v>
      </c>
      <c r="AQ6482" s="1" t="s">
        <v>98</v>
      </c>
      <c r="AR6482" s="1" t="s">
        <v>109</v>
      </c>
      <c r="AS6482" s="1" t="s">
        <v>110</v>
      </c>
      <c r="AT6482" s="1" t="s">
        <v>111</v>
      </c>
      <c r="AU6482" s="1"/>
      <c r="AV6482" s="1"/>
      <c r="AW6482" s="1" t="s">
        <v>98</v>
      </c>
      <c r="AX6482" s="1" t="s">
        <v>98</v>
      </c>
      <c r="AY6482" s="1" t="s">
        <v>98</v>
      </c>
      <c r="AZ6482" s="1" t="s">
        <v>98</v>
      </c>
      <c r="BA6482" s="1" t="s">
        <v>155</v>
      </c>
      <c r="BB6482" s="1" t="s">
        <v>156</v>
      </c>
      <c r="BC6482" s="1" t="s">
        <v>237</v>
      </c>
      <c r="BD6482" s="1" t="s">
        <v>238</v>
      </c>
      <c r="BE6482" t="b">
        <v>0</v>
      </c>
      <c r="BF6482" s="2">
        <v>45251</v>
      </c>
      <c r="BG6482">
        <v>0</v>
      </c>
      <c r="BH6482" s="1" t="s">
        <v>116</v>
      </c>
      <c r="BI6482">
        <v>0</v>
      </c>
      <c r="BJ6482" s="1" t="s">
        <v>116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U6482" s="1" t="s">
        <v>117</v>
      </c>
      <c r="BV6482" s="1" t="s">
        <v>117</v>
      </c>
      <c r="BW6482" s="1" t="s">
        <v>117</v>
      </c>
      <c r="BX6482" s="1" t="s">
        <v>117</v>
      </c>
      <c r="BY6482" s="1" t="s">
        <v>117</v>
      </c>
      <c r="BZ6482" s="1" t="s">
        <v>98</v>
      </c>
      <c r="CA6482" s="1" t="s">
        <v>98</v>
      </c>
      <c r="CB6482" s="1" t="s">
        <v>118</v>
      </c>
      <c r="CC6482" t="b">
        <v>0</v>
      </c>
      <c r="CD6482" t="b">
        <v>0</v>
      </c>
      <c r="CE6482" t="b">
        <v>0</v>
      </c>
      <c r="CF6482" t="b">
        <v>0</v>
      </c>
      <c r="CG6482" t="b">
        <v>0</v>
      </c>
      <c r="CH6482" t="b">
        <v>0</v>
      </c>
      <c r="CI6482">
        <v>20231121</v>
      </c>
      <c r="CJ6482">
        <v>3631817</v>
      </c>
      <c r="CK6482">
        <v>1433334</v>
      </c>
      <c r="CL6482">
        <v>240</v>
      </c>
    </row>
    <row r="6483" spans="1:90" x14ac:dyDescent="0.25">
      <c r="A6483" s="1" t="s">
        <v>90</v>
      </c>
      <c r="B6483" s="1" t="s">
        <v>40211</v>
      </c>
      <c r="C6483" s="1" t="s">
        <v>38259</v>
      </c>
      <c r="D6483" s="1" t="s">
        <v>40212</v>
      </c>
      <c r="E6483">
        <v>2023</v>
      </c>
      <c r="F6483">
        <v>2023.3</v>
      </c>
      <c r="G6483">
        <v>0</v>
      </c>
      <c r="H6483">
        <v>-1</v>
      </c>
      <c r="I6483" s="1" t="s">
        <v>94</v>
      </c>
      <c r="J6483" s="2">
        <v>45299</v>
      </c>
      <c r="K6483" s="2">
        <v>45374</v>
      </c>
      <c r="L6483" s="1" t="s">
        <v>95</v>
      </c>
      <c r="M6483" s="1" t="s">
        <v>96</v>
      </c>
      <c r="N6483" s="1" t="s">
        <v>97</v>
      </c>
      <c r="O6483" s="1" t="s">
        <v>98</v>
      </c>
      <c r="P6483" s="1" t="s">
        <v>98</v>
      </c>
      <c r="Q6483" s="1" t="s">
        <v>38259</v>
      </c>
      <c r="R6483" s="1" t="s">
        <v>40212</v>
      </c>
      <c r="S6483" s="1" t="s">
        <v>114</v>
      </c>
      <c r="T6483" s="1"/>
      <c r="U6483" s="1" t="s">
        <v>40213</v>
      </c>
      <c r="V6483" s="1" t="s">
        <v>40214</v>
      </c>
      <c r="W6483" s="1" t="s">
        <v>40215</v>
      </c>
      <c r="X6483" s="1"/>
      <c r="Y6483" s="1"/>
      <c r="Z6483" s="1" t="s">
        <v>372</v>
      </c>
      <c r="AA6483" s="1" t="s">
        <v>102</v>
      </c>
      <c r="AB6483" s="1" t="s">
        <v>40216</v>
      </c>
      <c r="AC6483" s="1" t="s">
        <v>40217</v>
      </c>
      <c r="AD6483" s="1"/>
      <c r="AE6483" s="1" t="s">
        <v>40217</v>
      </c>
      <c r="AF6483" s="1" t="s">
        <v>40217</v>
      </c>
      <c r="AG6483" s="1"/>
      <c r="AH6483" s="1"/>
      <c r="AI6483" s="2">
        <v>27556</v>
      </c>
      <c r="AJ6483">
        <v>48</v>
      </c>
      <c r="AK6483" s="1" t="s">
        <v>105</v>
      </c>
      <c r="AL6483">
        <v>5</v>
      </c>
      <c r="AM6483" s="1" t="s">
        <v>106</v>
      </c>
      <c r="AN6483" s="1" t="s">
        <v>107</v>
      </c>
      <c r="AO6483" s="1" t="s">
        <v>632</v>
      </c>
      <c r="AP6483" s="1" t="s">
        <v>98</v>
      </c>
      <c r="AQ6483" s="1" t="s">
        <v>95</v>
      </c>
      <c r="AR6483" s="1" t="s">
        <v>109</v>
      </c>
      <c r="AS6483" s="1" t="s">
        <v>110</v>
      </c>
      <c r="AT6483" s="1" t="s">
        <v>111</v>
      </c>
      <c r="AU6483" s="1"/>
      <c r="AV6483" s="1"/>
      <c r="AW6483" s="1" t="s">
        <v>98</v>
      </c>
      <c r="AX6483" s="1" t="s">
        <v>98</v>
      </c>
      <c r="AY6483" s="1" t="s">
        <v>98</v>
      </c>
      <c r="AZ6483" s="1" t="s">
        <v>98</v>
      </c>
      <c r="BA6483" s="1" t="s">
        <v>274</v>
      </c>
      <c r="BB6483" s="1" t="s">
        <v>275</v>
      </c>
      <c r="BC6483" s="1" t="s">
        <v>114</v>
      </c>
      <c r="BD6483" s="1" t="s">
        <v>115</v>
      </c>
      <c r="BE6483" t="b">
        <v>1</v>
      </c>
      <c r="BF6483" s="2">
        <v>45248</v>
      </c>
      <c r="BG6483">
        <v>12</v>
      </c>
      <c r="BH6483" s="1" t="s">
        <v>289</v>
      </c>
      <c r="BI6483">
        <v>12</v>
      </c>
      <c r="BJ6483" s="1" t="s">
        <v>289</v>
      </c>
      <c r="BK6483">
        <v>0</v>
      </c>
      <c r="BL6483">
        <v>0</v>
      </c>
      <c r="BM6483">
        <v>0</v>
      </c>
      <c r="BN6483">
        <v>12</v>
      </c>
      <c r="BO6483">
        <v>0</v>
      </c>
      <c r="BP6483">
        <v>0</v>
      </c>
      <c r="BQ6483">
        <v>0</v>
      </c>
      <c r="BU6483" s="1" t="s">
        <v>117</v>
      </c>
      <c r="BV6483" s="1" t="s">
        <v>117</v>
      </c>
      <c r="BW6483" s="1" t="s">
        <v>117</v>
      </c>
      <c r="BX6483" s="1" t="s">
        <v>117</v>
      </c>
      <c r="BY6483" s="1" t="s">
        <v>117</v>
      </c>
      <c r="BZ6483" s="1" t="s">
        <v>98</v>
      </c>
      <c r="CA6483" s="1" t="s">
        <v>98</v>
      </c>
      <c r="CB6483" s="1" t="s">
        <v>160</v>
      </c>
      <c r="CC6483" t="b">
        <v>0</v>
      </c>
      <c r="CD6483" t="b">
        <v>0</v>
      </c>
      <c r="CE6483" t="b">
        <v>0</v>
      </c>
      <c r="CF6483" t="b">
        <v>0</v>
      </c>
      <c r="CG6483" t="b">
        <v>0</v>
      </c>
      <c r="CH6483" t="b">
        <v>0</v>
      </c>
      <c r="CI6483">
        <v>20231118</v>
      </c>
      <c r="CJ6483">
        <v>3491647</v>
      </c>
      <c r="CK6483">
        <v>1608383</v>
      </c>
      <c r="CL6483">
        <v>240</v>
      </c>
    </row>
    <row r="6484" spans="1:90" x14ac:dyDescent="0.25">
      <c r="A6484" s="1" t="s">
        <v>90</v>
      </c>
      <c r="B6484" s="1" t="s">
        <v>40218</v>
      </c>
      <c r="C6484" s="1" t="s">
        <v>15163</v>
      </c>
      <c r="D6484" s="1" t="s">
        <v>22348</v>
      </c>
      <c r="E6484">
        <v>2023</v>
      </c>
      <c r="F6484">
        <v>2023.3</v>
      </c>
      <c r="G6484">
        <v>0</v>
      </c>
      <c r="H6484">
        <v>-1</v>
      </c>
      <c r="I6484" s="1" t="s">
        <v>94</v>
      </c>
      <c r="J6484" s="2">
        <v>45299</v>
      </c>
      <c r="K6484" s="2">
        <v>45374</v>
      </c>
      <c r="L6484" s="1" t="s">
        <v>95</v>
      </c>
      <c r="M6484" s="1" t="s">
        <v>96</v>
      </c>
      <c r="N6484" s="1" t="s">
        <v>97</v>
      </c>
      <c r="O6484" s="1" t="s">
        <v>98</v>
      </c>
      <c r="P6484" s="1" t="s">
        <v>95</v>
      </c>
      <c r="Q6484" s="1" t="s">
        <v>15163</v>
      </c>
      <c r="R6484" s="1" t="s">
        <v>5563</v>
      </c>
      <c r="S6484" s="1"/>
      <c r="T6484" s="1"/>
      <c r="U6484" s="1" t="s">
        <v>40219</v>
      </c>
      <c r="V6484" s="1" t="s">
        <v>40220</v>
      </c>
      <c r="W6484" s="1" t="s">
        <v>40221</v>
      </c>
      <c r="X6484" s="1"/>
      <c r="Y6484" s="1"/>
      <c r="Z6484" s="1" t="s">
        <v>1752</v>
      </c>
      <c r="AA6484" s="1" t="s">
        <v>102</v>
      </c>
      <c r="AB6484" s="1" t="s">
        <v>40222</v>
      </c>
      <c r="AC6484" s="1" t="s">
        <v>40223</v>
      </c>
      <c r="AD6484" s="1"/>
      <c r="AE6484" s="1"/>
      <c r="AF6484" s="1"/>
      <c r="AG6484" s="1"/>
      <c r="AH6484" s="1"/>
      <c r="AI6484" s="2">
        <v>38547</v>
      </c>
      <c r="AJ6484">
        <v>18</v>
      </c>
      <c r="AK6484" s="1" t="s">
        <v>554</v>
      </c>
      <c r="AL6484">
        <v>2</v>
      </c>
      <c r="AM6484" s="1" t="s">
        <v>122</v>
      </c>
      <c r="AN6484" s="1" t="s">
        <v>154</v>
      </c>
      <c r="AO6484" s="1" t="s">
        <v>108</v>
      </c>
      <c r="AP6484" s="1" t="s">
        <v>98</v>
      </c>
      <c r="AQ6484" s="1" t="s">
        <v>98</v>
      </c>
      <c r="AR6484" s="1" t="s">
        <v>109</v>
      </c>
      <c r="AS6484" s="1" t="s">
        <v>110</v>
      </c>
      <c r="AT6484" s="1" t="s">
        <v>111</v>
      </c>
      <c r="AU6484" s="1"/>
      <c r="AV6484" s="1"/>
      <c r="AW6484" s="1" t="s">
        <v>98</v>
      </c>
      <c r="AX6484" s="1" t="s">
        <v>98</v>
      </c>
      <c r="AY6484" s="1" t="s">
        <v>98</v>
      </c>
      <c r="AZ6484" s="1" t="s">
        <v>98</v>
      </c>
      <c r="BA6484" s="1" t="s">
        <v>9064</v>
      </c>
      <c r="BB6484" s="1" t="s">
        <v>9065</v>
      </c>
      <c r="BC6484" s="1" t="s">
        <v>114</v>
      </c>
      <c r="BD6484" s="1" t="s">
        <v>115</v>
      </c>
      <c r="BE6484" t="b">
        <v>1</v>
      </c>
      <c r="BF6484" s="2">
        <v>45246</v>
      </c>
      <c r="BG6484">
        <v>12</v>
      </c>
      <c r="BH6484" s="1" t="s">
        <v>289</v>
      </c>
      <c r="BI6484">
        <v>12</v>
      </c>
      <c r="BJ6484" s="1" t="s">
        <v>289</v>
      </c>
      <c r="BK6484">
        <v>12</v>
      </c>
      <c r="BL6484">
        <v>12</v>
      </c>
      <c r="BM6484">
        <v>40</v>
      </c>
      <c r="BN6484">
        <v>12</v>
      </c>
      <c r="BO6484">
        <v>12</v>
      </c>
      <c r="BP6484">
        <v>12</v>
      </c>
      <c r="BQ6484">
        <v>40</v>
      </c>
      <c r="BR6484">
        <v>0</v>
      </c>
      <c r="BS6484">
        <v>0</v>
      </c>
      <c r="BT6484">
        <v>3.3332999999999999</v>
      </c>
      <c r="BU6484" s="1" t="s">
        <v>396</v>
      </c>
      <c r="BV6484" s="1" t="s">
        <v>397</v>
      </c>
      <c r="BW6484" s="1" t="s">
        <v>117</v>
      </c>
      <c r="BX6484" s="1" t="s">
        <v>396</v>
      </c>
      <c r="BY6484" s="1" t="s">
        <v>397</v>
      </c>
      <c r="BZ6484" s="1" t="s">
        <v>98</v>
      </c>
      <c r="CA6484" s="1" t="s">
        <v>98</v>
      </c>
      <c r="CB6484" s="1" t="s">
        <v>118</v>
      </c>
      <c r="CC6484" t="b">
        <v>0</v>
      </c>
      <c r="CD6484" t="b">
        <v>0</v>
      </c>
      <c r="CE6484" t="b">
        <v>0</v>
      </c>
      <c r="CF6484" t="b">
        <v>0</v>
      </c>
      <c r="CG6484" t="b">
        <v>0</v>
      </c>
      <c r="CH6484" t="b">
        <v>0</v>
      </c>
      <c r="CI6484">
        <v>20231116</v>
      </c>
      <c r="CJ6484">
        <v>3618177</v>
      </c>
      <c r="CK6484">
        <v>1432342</v>
      </c>
      <c r="CL6484">
        <v>240</v>
      </c>
    </row>
    <row r="6485" spans="1:90" x14ac:dyDescent="0.25">
      <c r="A6485" s="1" t="s">
        <v>90</v>
      </c>
      <c r="B6485" s="1" t="s">
        <v>40224</v>
      </c>
      <c r="C6485" s="1" t="s">
        <v>40225</v>
      </c>
      <c r="D6485" s="1" t="s">
        <v>1600</v>
      </c>
      <c r="E6485">
        <v>2023</v>
      </c>
      <c r="F6485">
        <v>2023.3</v>
      </c>
      <c r="G6485">
        <v>0</v>
      </c>
      <c r="H6485">
        <v>-1</v>
      </c>
      <c r="I6485" s="1" t="s">
        <v>94</v>
      </c>
      <c r="J6485" s="2">
        <v>45299</v>
      </c>
      <c r="K6485" s="2">
        <v>45374</v>
      </c>
      <c r="L6485" s="1" t="s">
        <v>95</v>
      </c>
      <c r="M6485" s="1" t="s">
        <v>96</v>
      </c>
      <c r="N6485" s="1" t="s">
        <v>97</v>
      </c>
      <c r="O6485" s="1" t="s">
        <v>98</v>
      </c>
      <c r="P6485" s="1" t="s">
        <v>95</v>
      </c>
      <c r="Q6485" s="1" t="s">
        <v>40225</v>
      </c>
      <c r="R6485" s="1" t="s">
        <v>1600</v>
      </c>
      <c r="S6485" s="1"/>
      <c r="T6485" s="1"/>
      <c r="U6485" s="1" t="s">
        <v>40226</v>
      </c>
      <c r="V6485" s="1" t="s">
        <v>40227</v>
      </c>
      <c r="W6485" s="1" t="s">
        <v>40228</v>
      </c>
      <c r="X6485" s="1"/>
      <c r="Y6485" s="1"/>
      <c r="Z6485" s="1" t="s">
        <v>2127</v>
      </c>
      <c r="AA6485" s="1" t="s">
        <v>102</v>
      </c>
      <c r="AB6485" s="1" t="s">
        <v>40229</v>
      </c>
      <c r="AC6485" s="1" t="s">
        <v>40230</v>
      </c>
      <c r="AD6485" s="1"/>
      <c r="AE6485" s="1" t="s">
        <v>40230</v>
      </c>
      <c r="AF6485" s="1"/>
      <c r="AG6485" s="1"/>
      <c r="AH6485" s="1"/>
      <c r="AI6485" s="2">
        <v>35264</v>
      </c>
      <c r="AJ6485">
        <v>27</v>
      </c>
      <c r="AK6485" s="1" t="s">
        <v>375</v>
      </c>
      <c r="AL6485">
        <v>3</v>
      </c>
      <c r="AM6485" s="1" t="s">
        <v>122</v>
      </c>
      <c r="AN6485" s="1" t="s">
        <v>154</v>
      </c>
      <c r="AO6485" s="1" t="s">
        <v>108</v>
      </c>
      <c r="AP6485" s="1" t="s">
        <v>98</v>
      </c>
      <c r="AQ6485" s="1" t="s">
        <v>98</v>
      </c>
      <c r="AR6485" s="1" t="s">
        <v>109</v>
      </c>
      <c r="AS6485" s="1" t="s">
        <v>110</v>
      </c>
      <c r="AT6485" s="1" t="s">
        <v>111</v>
      </c>
      <c r="AU6485" s="1"/>
      <c r="AV6485" s="1"/>
      <c r="AW6485" s="1" t="s">
        <v>98</v>
      </c>
      <c r="AX6485" s="1" t="s">
        <v>98</v>
      </c>
      <c r="AY6485" s="1" t="s">
        <v>98</v>
      </c>
      <c r="AZ6485" s="1" t="s">
        <v>98</v>
      </c>
      <c r="BA6485" s="1" t="s">
        <v>4105</v>
      </c>
      <c r="BB6485" s="1" t="s">
        <v>4106</v>
      </c>
      <c r="BC6485" s="1" t="s">
        <v>114</v>
      </c>
      <c r="BD6485" s="1" t="s">
        <v>115</v>
      </c>
      <c r="BE6485" t="b">
        <v>1</v>
      </c>
      <c r="BF6485" s="2">
        <v>45247</v>
      </c>
      <c r="BG6485">
        <v>11</v>
      </c>
      <c r="BH6485" s="1" t="s">
        <v>157</v>
      </c>
      <c r="BI6485">
        <v>11</v>
      </c>
      <c r="BJ6485" s="1" t="s">
        <v>157</v>
      </c>
      <c r="BK6485">
        <v>11</v>
      </c>
      <c r="BL6485">
        <v>11</v>
      </c>
      <c r="BM6485">
        <v>44</v>
      </c>
      <c r="BN6485">
        <v>11</v>
      </c>
      <c r="BO6485">
        <v>11</v>
      </c>
      <c r="BP6485">
        <v>11</v>
      </c>
      <c r="BQ6485">
        <v>44</v>
      </c>
      <c r="BR6485">
        <v>0</v>
      </c>
      <c r="BS6485">
        <v>0</v>
      </c>
      <c r="BT6485">
        <v>4</v>
      </c>
      <c r="BU6485" s="1" t="s">
        <v>158</v>
      </c>
      <c r="BV6485" s="1" t="s">
        <v>159</v>
      </c>
      <c r="BW6485" s="1" t="s">
        <v>117</v>
      </c>
      <c r="BX6485" s="1" t="s">
        <v>158</v>
      </c>
      <c r="BY6485" s="1" t="s">
        <v>159</v>
      </c>
      <c r="BZ6485" s="1" t="s">
        <v>98</v>
      </c>
      <c r="CA6485" s="1" t="s">
        <v>95</v>
      </c>
      <c r="CB6485" s="1" t="s">
        <v>160</v>
      </c>
      <c r="CC6485" t="b">
        <v>0</v>
      </c>
      <c r="CD6485" t="b">
        <v>0</v>
      </c>
      <c r="CE6485" t="b">
        <v>0</v>
      </c>
      <c r="CF6485" t="b">
        <v>0</v>
      </c>
      <c r="CG6485" t="b">
        <v>0</v>
      </c>
      <c r="CH6485" t="b">
        <v>0</v>
      </c>
      <c r="CI6485">
        <v>20231117</v>
      </c>
      <c r="CJ6485">
        <v>3629002</v>
      </c>
      <c r="CK6485">
        <v>1432571</v>
      </c>
      <c r="CL6485">
        <v>240</v>
      </c>
    </row>
    <row r="6486" spans="1:90" x14ac:dyDescent="0.25">
      <c r="A6486" s="1" t="s">
        <v>90</v>
      </c>
      <c r="B6486" s="1" t="s">
        <v>40231</v>
      </c>
      <c r="C6486" s="1" t="s">
        <v>40232</v>
      </c>
      <c r="D6486" s="1" t="s">
        <v>40233</v>
      </c>
      <c r="E6486">
        <v>2023</v>
      </c>
      <c r="F6486">
        <v>2023.3</v>
      </c>
      <c r="G6486">
        <v>0</v>
      </c>
      <c r="H6486">
        <v>-1</v>
      </c>
      <c r="I6486" s="1" t="s">
        <v>94</v>
      </c>
      <c r="J6486" s="2">
        <v>45299</v>
      </c>
      <c r="K6486" s="2">
        <v>45374</v>
      </c>
      <c r="L6486" s="1" t="s">
        <v>95</v>
      </c>
      <c r="M6486" s="1" t="s">
        <v>96</v>
      </c>
      <c r="N6486" s="1" t="s">
        <v>97</v>
      </c>
      <c r="O6486" s="1" t="s">
        <v>98</v>
      </c>
      <c r="P6486" s="1" t="s">
        <v>98</v>
      </c>
      <c r="Q6486" s="1" t="s">
        <v>40232</v>
      </c>
      <c r="R6486" s="1" t="s">
        <v>40233</v>
      </c>
      <c r="S6486" s="1"/>
      <c r="T6486" s="1"/>
      <c r="U6486" s="1" t="s">
        <v>40234</v>
      </c>
      <c r="V6486" s="1" t="s">
        <v>40235</v>
      </c>
      <c r="W6486" s="1" t="s">
        <v>40236</v>
      </c>
      <c r="X6486" s="1"/>
      <c r="Y6486" s="1"/>
      <c r="Z6486" s="1" t="s">
        <v>294</v>
      </c>
      <c r="AA6486" s="1" t="s">
        <v>102</v>
      </c>
      <c r="AB6486" s="1" t="s">
        <v>26534</v>
      </c>
      <c r="AC6486" s="1"/>
      <c r="AD6486" s="1"/>
      <c r="AE6486" s="1"/>
      <c r="AF6486" s="1" t="s">
        <v>40237</v>
      </c>
      <c r="AG6486" s="1"/>
      <c r="AH6486" s="1"/>
      <c r="AI6486" s="2">
        <v>30047</v>
      </c>
      <c r="AJ6486">
        <v>41</v>
      </c>
      <c r="AK6486" s="1" t="s">
        <v>105</v>
      </c>
      <c r="AL6486">
        <v>5</v>
      </c>
      <c r="AM6486" s="1" t="s">
        <v>122</v>
      </c>
      <c r="AN6486" s="1" t="s">
        <v>154</v>
      </c>
      <c r="AO6486" s="1" t="s">
        <v>108</v>
      </c>
      <c r="AP6486" s="1" t="s">
        <v>98</v>
      </c>
      <c r="AQ6486" s="1" t="s">
        <v>98</v>
      </c>
      <c r="AR6486" s="1" t="s">
        <v>109</v>
      </c>
      <c r="AS6486" s="1" t="s">
        <v>110</v>
      </c>
      <c r="AT6486" s="1" t="s">
        <v>111</v>
      </c>
      <c r="AU6486" s="1"/>
      <c r="AV6486" s="1"/>
      <c r="AW6486" s="1" t="s">
        <v>98</v>
      </c>
      <c r="AX6486" s="1" t="s">
        <v>98</v>
      </c>
      <c r="AY6486" s="1" t="s">
        <v>98</v>
      </c>
      <c r="AZ6486" s="1" t="s">
        <v>98</v>
      </c>
      <c r="BA6486" s="1" t="s">
        <v>385</v>
      </c>
      <c r="BB6486" s="1" t="s">
        <v>386</v>
      </c>
      <c r="BC6486" s="1" t="s">
        <v>129</v>
      </c>
      <c r="BD6486" s="1" t="s">
        <v>130</v>
      </c>
      <c r="BE6486" t="b">
        <v>1</v>
      </c>
      <c r="BF6486" s="2">
        <v>45301</v>
      </c>
      <c r="BG6486">
        <v>0</v>
      </c>
      <c r="BH6486" s="1" t="s">
        <v>116</v>
      </c>
      <c r="BI6486">
        <v>0</v>
      </c>
      <c r="BJ6486" s="1" t="s">
        <v>116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U6486" s="1" t="s">
        <v>117</v>
      </c>
      <c r="BV6486" s="1" t="s">
        <v>117</v>
      </c>
      <c r="BW6486" s="1" t="s">
        <v>117</v>
      </c>
      <c r="BX6486" s="1" t="s">
        <v>117</v>
      </c>
      <c r="BY6486" s="1" t="s">
        <v>117</v>
      </c>
      <c r="BZ6486" s="1" t="s">
        <v>98</v>
      </c>
      <c r="CA6486" s="1" t="s">
        <v>98</v>
      </c>
      <c r="CB6486" s="1" t="s">
        <v>160</v>
      </c>
      <c r="CC6486" t="b">
        <v>0</v>
      </c>
      <c r="CD6486" t="b">
        <v>0</v>
      </c>
      <c r="CE6486" t="b">
        <v>0</v>
      </c>
      <c r="CF6486" t="b">
        <v>0</v>
      </c>
      <c r="CG6486" t="b">
        <v>0</v>
      </c>
      <c r="CH6486" t="b">
        <v>0</v>
      </c>
      <c r="CI6486">
        <v>20240110</v>
      </c>
      <c r="CJ6486">
        <v>3629374</v>
      </c>
      <c r="CK6486">
        <v>1432678</v>
      </c>
      <c r="CL6486">
        <v>240</v>
      </c>
    </row>
    <row r="6487" spans="1:90" x14ac:dyDescent="0.25">
      <c r="A6487" s="1" t="s">
        <v>90</v>
      </c>
      <c r="B6487" s="1" t="s">
        <v>40238</v>
      </c>
      <c r="C6487" s="1" t="s">
        <v>6151</v>
      </c>
      <c r="D6487" s="1" t="s">
        <v>1165</v>
      </c>
      <c r="E6487">
        <v>2023</v>
      </c>
      <c r="F6487">
        <v>2023.3</v>
      </c>
      <c r="G6487">
        <v>0</v>
      </c>
      <c r="H6487">
        <v>-1</v>
      </c>
      <c r="I6487" s="1" t="s">
        <v>94</v>
      </c>
      <c r="J6487" s="2">
        <v>45299</v>
      </c>
      <c r="K6487" s="2">
        <v>45374</v>
      </c>
      <c r="L6487" s="1" t="s">
        <v>95</v>
      </c>
      <c r="M6487" s="1" t="s">
        <v>96</v>
      </c>
      <c r="N6487" s="1" t="s">
        <v>97</v>
      </c>
      <c r="O6487" s="1" t="s">
        <v>98</v>
      </c>
      <c r="P6487" s="1" t="s">
        <v>98</v>
      </c>
      <c r="Q6487" s="1" t="s">
        <v>6151</v>
      </c>
      <c r="R6487" s="1" t="s">
        <v>1165</v>
      </c>
      <c r="S6487" s="1" t="s">
        <v>626</v>
      </c>
      <c r="T6487" s="1"/>
      <c r="U6487" s="1" t="s">
        <v>40239</v>
      </c>
      <c r="V6487" s="1" t="s">
        <v>40240</v>
      </c>
      <c r="W6487" s="1" t="s">
        <v>40241</v>
      </c>
      <c r="X6487" s="1"/>
      <c r="Y6487" s="1"/>
      <c r="Z6487" s="1" t="s">
        <v>1065</v>
      </c>
      <c r="AA6487" s="1" t="s">
        <v>102</v>
      </c>
      <c r="AB6487" s="1" t="s">
        <v>40242</v>
      </c>
      <c r="AC6487" s="1" t="s">
        <v>40243</v>
      </c>
      <c r="AD6487" s="1"/>
      <c r="AE6487" s="1"/>
      <c r="AF6487" s="1" t="s">
        <v>40243</v>
      </c>
      <c r="AG6487" s="1"/>
      <c r="AH6487" s="1"/>
      <c r="AI6487" s="2">
        <v>26118</v>
      </c>
      <c r="AJ6487">
        <v>52</v>
      </c>
      <c r="AK6487" s="1" t="s">
        <v>143</v>
      </c>
      <c r="AL6487">
        <v>6</v>
      </c>
      <c r="AM6487" s="1" t="s">
        <v>106</v>
      </c>
      <c r="AN6487" s="1" t="s">
        <v>107</v>
      </c>
      <c r="AO6487" s="1" t="s">
        <v>108</v>
      </c>
      <c r="AP6487" s="1" t="s">
        <v>98</v>
      </c>
      <c r="AQ6487" s="1" t="s">
        <v>95</v>
      </c>
      <c r="AR6487" s="1" t="s">
        <v>109</v>
      </c>
      <c r="AS6487" s="1" t="s">
        <v>110</v>
      </c>
      <c r="AT6487" s="1" t="s">
        <v>111</v>
      </c>
      <c r="AU6487" s="1"/>
      <c r="AV6487" s="1"/>
      <c r="AW6487" s="1" t="s">
        <v>98</v>
      </c>
      <c r="AX6487" s="1" t="s">
        <v>98</v>
      </c>
      <c r="AY6487" s="1" t="s">
        <v>98</v>
      </c>
      <c r="AZ6487" s="1" t="s">
        <v>98</v>
      </c>
      <c r="BA6487" s="1" t="s">
        <v>1828</v>
      </c>
      <c r="BB6487" s="1" t="s">
        <v>1829</v>
      </c>
      <c r="BC6487" s="1" t="s">
        <v>237</v>
      </c>
      <c r="BD6487" s="1" t="s">
        <v>238</v>
      </c>
      <c r="BE6487" t="b">
        <v>0</v>
      </c>
      <c r="BF6487" s="2">
        <v>45257</v>
      </c>
      <c r="BG6487">
        <v>0</v>
      </c>
      <c r="BH6487" s="1" t="s">
        <v>116</v>
      </c>
      <c r="BI6487">
        <v>0</v>
      </c>
      <c r="BJ6487" s="1" t="s">
        <v>116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U6487" s="1" t="s">
        <v>117</v>
      </c>
      <c r="BV6487" s="1" t="s">
        <v>117</v>
      </c>
      <c r="BW6487" s="1" t="s">
        <v>117</v>
      </c>
      <c r="BX6487" s="1" t="s">
        <v>117</v>
      </c>
      <c r="BY6487" s="1" t="s">
        <v>117</v>
      </c>
      <c r="BZ6487" s="1" t="s">
        <v>98</v>
      </c>
      <c r="CA6487" s="1" t="s">
        <v>98</v>
      </c>
      <c r="CB6487" s="1" t="s">
        <v>118</v>
      </c>
      <c r="CC6487" t="b">
        <v>0</v>
      </c>
      <c r="CD6487" t="b">
        <v>0</v>
      </c>
      <c r="CE6487" t="b">
        <v>0</v>
      </c>
      <c r="CF6487" t="b">
        <v>0</v>
      </c>
      <c r="CG6487" t="b">
        <v>0</v>
      </c>
      <c r="CH6487" t="b">
        <v>0</v>
      </c>
      <c r="CI6487">
        <v>20231127</v>
      </c>
      <c r="CJ6487">
        <v>3629370</v>
      </c>
      <c r="CK6487">
        <v>1432721</v>
      </c>
      <c r="CL6487">
        <v>240</v>
      </c>
    </row>
    <row r="6488" spans="1:90" x14ac:dyDescent="0.25">
      <c r="A6488" s="1" t="s">
        <v>90</v>
      </c>
      <c r="B6488" s="1" t="s">
        <v>40244</v>
      </c>
      <c r="C6488" s="1" t="s">
        <v>40245</v>
      </c>
      <c r="D6488" s="1" t="s">
        <v>1355</v>
      </c>
      <c r="E6488">
        <v>2023</v>
      </c>
      <c r="F6488">
        <v>2023.3</v>
      </c>
      <c r="G6488">
        <v>0</v>
      </c>
      <c r="H6488">
        <v>-1</v>
      </c>
      <c r="I6488" s="1" t="s">
        <v>94</v>
      </c>
      <c r="J6488" s="2">
        <v>45299</v>
      </c>
      <c r="K6488" s="2">
        <v>45374</v>
      </c>
      <c r="L6488" s="1" t="s">
        <v>95</v>
      </c>
      <c r="M6488" s="1" t="s">
        <v>96</v>
      </c>
      <c r="N6488" s="1" t="s">
        <v>97</v>
      </c>
      <c r="O6488" s="1" t="s">
        <v>98</v>
      </c>
      <c r="P6488" s="1" t="s">
        <v>98</v>
      </c>
      <c r="Q6488" s="1" t="s">
        <v>40245</v>
      </c>
      <c r="R6488" s="1" t="s">
        <v>1355</v>
      </c>
      <c r="S6488" s="1"/>
      <c r="T6488" s="1"/>
      <c r="U6488" s="1"/>
      <c r="V6488" s="1"/>
      <c r="W6488" s="1" t="s">
        <v>40246</v>
      </c>
      <c r="X6488" s="1"/>
      <c r="Y6488" s="1"/>
      <c r="Z6488" s="1" t="s">
        <v>124</v>
      </c>
      <c r="AA6488" s="1" t="s">
        <v>102</v>
      </c>
      <c r="AB6488" s="1" t="s">
        <v>125</v>
      </c>
      <c r="AC6488" s="1"/>
      <c r="AD6488" s="1"/>
      <c r="AE6488" s="1"/>
      <c r="AF6488" s="1"/>
      <c r="AG6488" s="1"/>
      <c r="AH6488" s="1"/>
      <c r="AI6488" s="2">
        <v>28122</v>
      </c>
      <c r="AJ6488">
        <v>47</v>
      </c>
      <c r="AK6488" s="1" t="s">
        <v>105</v>
      </c>
      <c r="AL6488">
        <v>5</v>
      </c>
      <c r="AM6488" s="1"/>
      <c r="AN6488" s="1" t="s">
        <v>234</v>
      </c>
      <c r="AO6488" s="1"/>
      <c r="AP6488" s="1" t="s">
        <v>98</v>
      </c>
      <c r="AQ6488" s="1" t="s">
        <v>98</v>
      </c>
      <c r="AR6488" s="1" t="s">
        <v>109</v>
      </c>
      <c r="AS6488" s="1" t="s">
        <v>110</v>
      </c>
      <c r="AT6488" s="1" t="s">
        <v>111</v>
      </c>
      <c r="AU6488" s="1"/>
      <c r="AV6488" s="1"/>
      <c r="AW6488" s="1" t="s">
        <v>98</v>
      </c>
      <c r="AX6488" s="1" t="s">
        <v>98</v>
      </c>
      <c r="AY6488" s="1" t="s">
        <v>98</v>
      </c>
      <c r="AZ6488" s="1" t="s">
        <v>98</v>
      </c>
      <c r="BA6488" s="1" t="s">
        <v>112</v>
      </c>
      <c r="BB6488" s="1" t="s">
        <v>113</v>
      </c>
      <c r="BC6488" s="1" t="s">
        <v>129</v>
      </c>
      <c r="BD6488" s="1" t="s">
        <v>130</v>
      </c>
      <c r="BE6488" t="b">
        <v>1</v>
      </c>
      <c r="BF6488" s="2">
        <v>45337</v>
      </c>
      <c r="BG6488">
        <v>0</v>
      </c>
      <c r="BH6488" s="1" t="s">
        <v>116</v>
      </c>
      <c r="BJ6488" s="1" t="s">
        <v>116</v>
      </c>
      <c r="BU6488" s="1" t="s">
        <v>117</v>
      </c>
      <c r="BV6488" s="1" t="s">
        <v>117</v>
      </c>
      <c r="BW6488" s="1" t="s">
        <v>117</v>
      </c>
      <c r="BX6488" s="1" t="s">
        <v>117</v>
      </c>
      <c r="BY6488" s="1" t="s">
        <v>117</v>
      </c>
      <c r="BZ6488" s="1" t="s">
        <v>98</v>
      </c>
      <c r="CA6488" s="1" t="s">
        <v>98</v>
      </c>
      <c r="CB6488" s="1" t="s">
        <v>118</v>
      </c>
      <c r="CC6488" t="b">
        <v>0</v>
      </c>
      <c r="CD6488" t="b">
        <v>0</v>
      </c>
      <c r="CE6488" t="b">
        <v>0</v>
      </c>
      <c r="CF6488" t="b">
        <v>0</v>
      </c>
      <c r="CG6488" t="b">
        <v>0</v>
      </c>
      <c r="CH6488" t="b">
        <v>0</v>
      </c>
      <c r="CI6488">
        <v>20240215</v>
      </c>
      <c r="CJ6488">
        <v>3619264</v>
      </c>
      <c r="CK6488">
        <v>1432778</v>
      </c>
      <c r="CL6488">
        <v>240</v>
      </c>
    </row>
    <row r="6489" spans="1:90" x14ac:dyDescent="0.25">
      <c r="A6489" s="1" t="s">
        <v>90</v>
      </c>
      <c r="B6489" s="1" t="s">
        <v>40247</v>
      </c>
      <c r="C6489" s="1" t="s">
        <v>1777</v>
      </c>
      <c r="D6489" s="1" t="s">
        <v>802</v>
      </c>
      <c r="E6489">
        <v>2023</v>
      </c>
      <c r="F6489">
        <v>2023.3</v>
      </c>
      <c r="G6489">
        <v>0</v>
      </c>
      <c r="H6489">
        <v>-1</v>
      </c>
      <c r="I6489" s="1" t="s">
        <v>94</v>
      </c>
      <c r="J6489" s="2">
        <v>45299</v>
      </c>
      <c r="K6489" s="2">
        <v>45374</v>
      </c>
      <c r="L6489" s="1" t="s">
        <v>95</v>
      </c>
      <c r="M6489" s="1" t="s">
        <v>96</v>
      </c>
      <c r="N6489" s="1" t="s">
        <v>97</v>
      </c>
      <c r="O6489" s="1" t="s">
        <v>98</v>
      </c>
      <c r="P6489" s="1" t="s">
        <v>98</v>
      </c>
      <c r="Q6489" s="1" t="s">
        <v>1777</v>
      </c>
      <c r="R6489" s="1" t="s">
        <v>802</v>
      </c>
      <c r="S6489" s="1"/>
      <c r="T6489" s="1"/>
      <c r="U6489" s="1" t="s">
        <v>40248</v>
      </c>
      <c r="V6489" s="1" t="s">
        <v>40249</v>
      </c>
      <c r="W6489" s="1" t="s">
        <v>40250</v>
      </c>
      <c r="X6489" s="1"/>
      <c r="Y6489" s="1"/>
      <c r="Z6489" s="1" t="s">
        <v>101</v>
      </c>
      <c r="AA6489" s="1" t="s">
        <v>102</v>
      </c>
      <c r="AB6489" s="1" t="s">
        <v>40251</v>
      </c>
      <c r="AC6489" s="1"/>
      <c r="AD6489" s="1"/>
      <c r="AE6489" s="1"/>
      <c r="AF6489" s="1" t="s">
        <v>40252</v>
      </c>
      <c r="AG6489" s="1"/>
      <c r="AH6489" s="1"/>
      <c r="AI6489" s="2">
        <v>38612</v>
      </c>
      <c r="AJ6489">
        <v>18</v>
      </c>
      <c r="AK6489" s="1" t="s">
        <v>554</v>
      </c>
      <c r="AL6489">
        <v>2</v>
      </c>
      <c r="AM6489" s="1" t="s">
        <v>106</v>
      </c>
      <c r="AN6489" s="1" t="s">
        <v>107</v>
      </c>
      <c r="AO6489" s="1"/>
      <c r="AP6489" s="1" t="s">
        <v>98</v>
      </c>
      <c r="AQ6489" s="1" t="s">
        <v>98</v>
      </c>
      <c r="AR6489" s="1" t="s">
        <v>109</v>
      </c>
      <c r="AS6489" s="1" t="s">
        <v>110</v>
      </c>
      <c r="AT6489" s="1" t="s">
        <v>111</v>
      </c>
      <c r="AU6489" s="1"/>
      <c r="AV6489" s="1"/>
      <c r="AW6489" s="1" t="s">
        <v>98</v>
      </c>
      <c r="AX6489" s="1" t="s">
        <v>98</v>
      </c>
      <c r="AY6489" s="1" t="s">
        <v>98</v>
      </c>
      <c r="AZ6489" s="1" t="s">
        <v>98</v>
      </c>
      <c r="BA6489" s="1" t="s">
        <v>535</v>
      </c>
      <c r="BB6489" s="1" t="s">
        <v>536</v>
      </c>
      <c r="BC6489" s="1" t="s">
        <v>114</v>
      </c>
      <c r="BD6489" s="1" t="s">
        <v>115</v>
      </c>
      <c r="BE6489" t="b">
        <v>1</v>
      </c>
      <c r="BF6489" s="2">
        <v>45300</v>
      </c>
      <c r="BG6489">
        <v>12</v>
      </c>
      <c r="BH6489" s="1" t="s">
        <v>289</v>
      </c>
      <c r="BI6489">
        <v>12</v>
      </c>
      <c r="BJ6489" s="1" t="s">
        <v>289</v>
      </c>
      <c r="BK6489">
        <v>12</v>
      </c>
      <c r="BL6489">
        <v>12</v>
      </c>
      <c r="BM6489">
        <v>44</v>
      </c>
      <c r="BN6489">
        <v>12</v>
      </c>
      <c r="BO6489">
        <v>12</v>
      </c>
      <c r="BP6489">
        <v>12</v>
      </c>
      <c r="BQ6489">
        <v>44</v>
      </c>
      <c r="BT6489">
        <v>3.6667000000000001</v>
      </c>
      <c r="BU6489" s="1" t="s">
        <v>117</v>
      </c>
      <c r="BV6489" s="1" t="s">
        <v>117</v>
      </c>
      <c r="BW6489" s="1" t="s">
        <v>117</v>
      </c>
      <c r="BX6489" s="1" t="s">
        <v>117</v>
      </c>
      <c r="BY6489" s="1" t="s">
        <v>117</v>
      </c>
      <c r="BZ6489" s="1" t="s">
        <v>98</v>
      </c>
      <c r="CA6489" s="1" t="s">
        <v>98</v>
      </c>
      <c r="CB6489" s="1" t="s">
        <v>118</v>
      </c>
      <c r="CC6489" t="b">
        <v>1</v>
      </c>
      <c r="CD6489" t="b">
        <v>0</v>
      </c>
      <c r="CE6489" t="b">
        <v>0</v>
      </c>
      <c r="CF6489" t="b">
        <v>0</v>
      </c>
      <c r="CG6489" t="b">
        <v>0</v>
      </c>
      <c r="CH6489" t="b">
        <v>0</v>
      </c>
      <c r="CI6489">
        <v>20240109</v>
      </c>
      <c r="CJ6489">
        <v>3630752</v>
      </c>
      <c r="CK6489">
        <v>1433078</v>
      </c>
      <c r="CL6489">
        <v>240</v>
      </c>
    </row>
    <row r="6490" spans="1:90" x14ac:dyDescent="0.25">
      <c r="A6490" s="1" t="s">
        <v>90</v>
      </c>
      <c r="B6490" s="1" t="s">
        <v>40253</v>
      </c>
      <c r="C6490" s="1" t="s">
        <v>40254</v>
      </c>
      <c r="D6490" s="1" t="s">
        <v>40255</v>
      </c>
      <c r="E6490">
        <v>2023</v>
      </c>
      <c r="F6490">
        <v>2023.3</v>
      </c>
      <c r="G6490">
        <v>0</v>
      </c>
      <c r="H6490">
        <v>-1</v>
      </c>
      <c r="I6490" s="1" t="s">
        <v>94</v>
      </c>
      <c r="J6490" s="2">
        <v>45299</v>
      </c>
      <c r="K6490" s="2">
        <v>45374</v>
      </c>
      <c r="L6490" s="1" t="s">
        <v>95</v>
      </c>
      <c r="M6490" s="1" t="s">
        <v>96</v>
      </c>
      <c r="N6490" s="1" t="s">
        <v>97</v>
      </c>
      <c r="O6490" s="1" t="s">
        <v>98</v>
      </c>
      <c r="P6490" s="1" t="s">
        <v>98</v>
      </c>
      <c r="Q6490" s="1" t="s">
        <v>40254</v>
      </c>
      <c r="R6490" s="1" t="s">
        <v>40255</v>
      </c>
      <c r="S6490" s="1"/>
      <c r="T6490" s="1"/>
      <c r="U6490" s="1" t="s">
        <v>40256</v>
      </c>
      <c r="V6490" s="1" t="s">
        <v>40257</v>
      </c>
      <c r="W6490" s="1" t="s">
        <v>40258</v>
      </c>
      <c r="X6490" s="1"/>
      <c r="Y6490" s="1"/>
      <c r="Z6490" s="1" t="s">
        <v>531</v>
      </c>
      <c r="AA6490" s="1" t="s">
        <v>102</v>
      </c>
      <c r="AB6490" s="1" t="s">
        <v>40259</v>
      </c>
      <c r="AC6490" s="1"/>
      <c r="AD6490" s="1"/>
      <c r="AE6490" s="1"/>
      <c r="AF6490" s="1" t="s">
        <v>40260</v>
      </c>
      <c r="AG6490" s="1"/>
      <c r="AH6490" s="1"/>
      <c r="AI6490" s="2">
        <v>38323</v>
      </c>
      <c r="AJ6490">
        <v>19</v>
      </c>
      <c r="AK6490" s="1" t="s">
        <v>554</v>
      </c>
      <c r="AL6490">
        <v>2</v>
      </c>
      <c r="AM6490" s="1" t="s">
        <v>106</v>
      </c>
      <c r="AN6490" s="1" t="s">
        <v>107</v>
      </c>
      <c r="AO6490" s="1" t="s">
        <v>317</v>
      </c>
      <c r="AP6490" s="1" t="s">
        <v>98</v>
      </c>
      <c r="AQ6490" s="1" t="s">
        <v>98</v>
      </c>
      <c r="AR6490" s="1" t="s">
        <v>109</v>
      </c>
      <c r="AS6490" s="1" t="s">
        <v>110</v>
      </c>
      <c r="AT6490" s="1" t="s">
        <v>111</v>
      </c>
      <c r="AU6490" s="1"/>
      <c r="AV6490" s="1"/>
      <c r="AW6490" s="1" t="s">
        <v>98</v>
      </c>
      <c r="AX6490" s="1" t="s">
        <v>98</v>
      </c>
      <c r="AY6490" s="1" t="s">
        <v>98</v>
      </c>
      <c r="AZ6490" s="1" t="s">
        <v>98</v>
      </c>
      <c r="BA6490" s="1" t="s">
        <v>385</v>
      </c>
      <c r="BB6490" s="1" t="s">
        <v>386</v>
      </c>
      <c r="BC6490" s="1" t="s">
        <v>129</v>
      </c>
      <c r="BD6490" s="1" t="s">
        <v>130</v>
      </c>
      <c r="BE6490" t="b">
        <v>1</v>
      </c>
      <c r="BF6490" s="2">
        <v>45273</v>
      </c>
      <c r="BG6490">
        <v>0</v>
      </c>
      <c r="BH6490" s="1" t="s">
        <v>116</v>
      </c>
      <c r="BI6490">
        <v>0</v>
      </c>
      <c r="BJ6490" s="1" t="s">
        <v>116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U6490" s="1" t="s">
        <v>117</v>
      </c>
      <c r="BV6490" s="1" t="s">
        <v>117</v>
      </c>
      <c r="BW6490" s="1" t="s">
        <v>117</v>
      </c>
      <c r="BX6490" s="1" t="s">
        <v>117</v>
      </c>
      <c r="BY6490" s="1" t="s">
        <v>117</v>
      </c>
      <c r="BZ6490" s="1" t="s">
        <v>98</v>
      </c>
      <c r="CA6490" s="1" t="s">
        <v>98</v>
      </c>
      <c r="CB6490" s="1" t="s">
        <v>160</v>
      </c>
      <c r="CC6490" t="b">
        <v>0</v>
      </c>
      <c r="CD6490" t="b">
        <v>0</v>
      </c>
      <c r="CE6490" t="b">
        <v>0</v>
      </c>
      <c r="CF6490" t="b">
        <v>0</v>
      </c>
      <c r="CG6490" t="b">
        <v>0</v>
      </c>
      <c r="CH6490" t="b">
        <v>0</v>
      </c>
      <c r="CI6490">
        <v>20231213</v>
      </c>
      <c r="CJ6490">
        <v>3630803</v>
      </c>
      <c r="CK6490">
        <v>1433096</v>
      </c>
      <c r="CL6490">
        <v>240</v>
      </c>
    </row>
    <row r="6491" spans="1:90" x14ac:dyDescent="0.25">
      <c r="A6491" s="1" t="s">
        <v>90</v>
      </c>
      <c r="B6491" s="1" t="s">
        <v>40261</v>
      </c>
      <c r="C6491" s="1" t="s">
        <v>40262</v>
      </c>
      <c r="D6491" s="1" t="s">
        <v>4888</v>
      </c>
      <c r="E6491">
        <v>2023</v>
      </c>
      <c r="F6491">
        <v>2023.3</v>
      </c>
      <c r="G6491">
        <v>0</v>
      </c>
      <c r="H6491">
        <v>-1</v>
      </c>
      <c r="I6491" s="1" t="s">
        <v>94</v>
      </c>
      <c r="J6491" s="2">
        <v>45299</v>
      </c>
      <c r="K6491" s="2">
        <v>45374</v>
      </c>
      <c r="L6491" s="1" t="s">
        <v>95</v>
      </c>
      <c r="M6491" s="1" t="s">
        <v>96</v>
      </c>
      <c r="N6491" s="1" t="s">
        <v>97</v>
      </c>
      <c r="O6491" s="1" t="s">
        <v>98</v>
      </c>
      <c r="P6491" s="1" t="s">
        <v>95</v>
      </c>
      <c r="Q6491" s="1" t="s">
        <v>40262</v>
      </c>
      <c r="R6491" s="1" t="s">
        <v>4888</v>
      </c>
      <c r="S6491" s="1" t="s">
        <v>99</v>
      </c>
      <c r="T6491" s="1"/>
      <c r="U6491" s="1" t="s">
        <v>40263</v>
      </c>
      <c r="V6491" s="1" t="s">
        <v>40264</v>
      </c>
      <c r="W6491" s="1" t="s">
        <v>40265</v>
      </c>
      <c r="X6491" s="1"/>
      <c r="Y6491" s="1"/>
      <c r="Z6491" s="1" t="s">
        <v>199</v>
      </c>
      <c r="AA6491" s="1" t="s">
        <v>102</v>
      </c>
      <c r="AB6491" s="1" t="s">
        <v>200</v>
      </c>
      <c r="AC6491" s="1" t="s">
        <v>40266</v>
      </c>
      <c r="AD6491" s="1"/>
      <c r="AE6491" s="1"/>
      <c r="AF6491" s="1"/>
      <c r="AG6491" s="1"/>
      <c r="AH6491" s="1"/>
      <c r="AI6491" s="2">
        <v>17392</v>
      </c>
      <c r="AJ6491">
        <v>76</v>
      </c>
      <c r="AK6491" s="1" t="s">
        <v>127</v>
      </c>
      <c r="AL6491">
        <v>7</v>
      </c>
      <c r="AM6491" s="1" t="s">
        <v>122</v>
      </c>
      <c r="AN6491" s="1" t="s">
        <v>154</v>
      </c>
      <c r="AO6491" s="1"/>
      <c r="AP6491" s="1" t="s">
        <v>98</v>
      </c>
      <c r="AQ6491" s="1" t="s">
        <v>98</v>
      </c>
      <c r="AR6491" s="1" t="s">
        <v>109</v>
      </c>
      <c r="AS6491" s="1" t="s">
        <v>110</v>
      </c>
      <c r="AT6491" s="1" t="s">
        <v>111</v>
      </c>
      <c r="AU6491" s="1"/>
      <c r="AV6491" s="1"/>
      <c r="AW6491" s="1" t="s">
        <v>98</v>
      </c>
      <c r="AX6491" s="1" t="s">
        <v>98</v>
      </c>
      <c r="AY6491" s="1" t="s">
        <v>98</v>
      </c>
      <c r="AZ6491" s="1" t="s">
        <v>98</v>
      </c>
      <c r="BA6491" s="1" t="s">
        <v>155</v>
      </c>
      <c r="BB6491" s="1" t="s">
        <v>156</v>
      </c>
      <c r="BC6491" s="1" t="s">
        <v>114</v>
      </c>
      <c r="BD6491" s="1" t="s">
        <v>115</v>
      </c>
      <c r="BE6491" t="b">
        <v>1</v>
      </c>
      <c r="BF6491" s="2">
        <v>45293</v>
      </c>
      <c r="BG6491">
        <v>4</v>
      </c>
      <c r="BH6491" s="1" t="s">
        <v>211</v>
      </c>
      <c r="BI6491">
        <v>0</v>
      </c>
      <c r="BJ6491" s="1" t="s">
        <v>116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U6491" s="1" t="s">
        <v>117</v>
      </c>
      <c r="BV6491" s="1" t="s">
        <v>117</v>
      </c>
      <c r="BW6491" s="1" t="s">
        <v>117</v>
      </c>
      <c r="BX6491" s="1" t="s">
        <v>117</v>
      </c>
      <c r="BY6491" s="1" t="s">
        <v>117</v>
      </c>
      <c r="BZ6491" s="1" t="s">
        <v>98</v>
      </c>
      <c r="CA6491" s="1" t="s">
        <v>98</v>
      </c>
      <c r="CB6491" s="1" t="s">
        <v>118</v>
      </c>
      <c r="CC6491" t="b">
        <v>0</v>
      </c>
      <c r="CD6491" t="b">
        <v>0</v>
      </c>
      <c r="CE6491" t="b">
        <v>0</v>
      </c>
      <c r="CF6491" t="b">
        <v>0</v>
      </c>
      <c r="CG6491" t="b">
        <v>0</v>
      </c>
      <c r="CH6491" t="b">
        <v>0</v>
      </c>
      <c r="CI6491">
        <v>20240102</v>
      </c>
      <c r="CJ6491">
        <v>3538172</v>
      </c>
      <c r="CK6491">
        <v>1612122</v>
      </c>
      <c r="CL6491">
        <v>240</v>
      </c>
    </row>
    <row r="6492" spans="1:90" x14ac:dyDescent="0.25">
      <c r="A6492" s="1" t="s">
        <v>90</v>
      </c>
      <c r="B6492" s="1" t="s">
        <v>40267</v>
      </c>
      <c r="C6492" s="1" t="s">
        <v>2110</v>
      </c>
      <c r="D6492" s="1" t="s">
        <v>40268</v>
      </c>
      <c r="E6492">
        <v>2023</v>
      </c>
      <c r="F6492">
        <v>2023.3</v>
      </c>
      <c r="G6492">
        <v>0</v>
      </c>
      <c r="H6492">
        <v>-1</v>
      </c>
      <c r="I6492" s="1" t="s">
        <v>94</v>
      </c>
      <c r="J6492" s="2">
        <v>45299</v>
      </c>
      <c r="K6492" s="2">
        <v>45374</v>
      </c>
      <c r="L6492" s="1" t="s">
        <v>95</v>
      </c>
      <c r="M6492" s="1" t="s">
        <v>96</v>
      </c>
      <c r="N6492" s="1" t="s">
        <v>97</v>
      </c>
      <c r="O6492" s="1" t="s">
        <v>98</v>
      </c>
      <c r="P6492" s="1" t="s">
        <v>98</v>
      </c>
      <c r="Q6492" s="1" t="s">
        <v>2110</v>
      </c>
      <c r="R6492" s="1" t="s">
        <v>40268</v>
      </c>
      <c r="S6492" s="1"/>
      <c r="T6492" s="1"/>
      <c r="U6492" s="1"/>
      <c r="V6492" s="1"/>
      <c r="W6492" s="1" t="s">
        <v>13583</v>
      </c>
      <c r="X6492" s="1"/>
      <c r="Y6492" s="1"/>
      <c r="Z6492" s="1" t="s">
        <v>294</v>
      </c>
      <c r="AA6492" s="1" t="s">
        <v>102</v>
      </c>
      <c r="AB6492" s="1" t="s">
        <v>295</v>
      </c>
      <c r="AC6492" s="1"/>
      <c r="AD6492" s="1"/>
      <c r="AE6492" s="1"/>
      <c r="AF6492" s="1"/>
      <c r="AG6492" s="1"/>
      <c r="AH6492" s="1"/>
      <c r="AI6492" s="2">
        <v>15674</v>
      </c>
      <c r="AJ6492">
        <v>81</v>
      </c>
      <c r="AK6492" s="1" t="s">
        <v>127</v>
      </c>
      <c r="AL6492">
        <v>7</v>
      </c>
      <c r="AM6492" s="1"/>
      <c r="AN6492" s="1" t="s">
        <v>234</v>
      </c>
      <c r="AO6492" s="1"/>
      <c r="AP6492" s="1" t="s">
        <v>98</v>
      </c>
      <c r="AQ6492" s="1" t="s">
        <v>98</v>
      </c>
      <c r="AR6492" s="1" t="s">
        <v>109</v>
      </c>
      <c r="AS6492" s="1" t="s">
        <v>110</v>
      </c>
      <c r="AT6492" s="1" t="s">
        <v>128</v>
      </c>
      <c r="AU6492" s="1"/>
      <c r="AV6492" s="1"/>
      <c r="AW6492" s="1" t="s">
        <v>98</v>
      </c>
      <c r="AX6492" s="1" t="s">
        <v>98</v>
      </c>
      <c r="AY6492" s="1" t="s">
        <v>98</v>
      </c>
      <c r="AZ6492" s="1" t="s">
        <v>98</v>
      </c>
      <c r="BA6492" s="1" t="s">
        <v>112</v>
      </c>
      <c r="BB6492" s="1" t="s">
        <v>113</v>
      </c>
      <c r="BC6492" s="1" t="s">
        <v>129</v>
      </c>
      <c r="BD6492" s="1" t="s">
        <v>130</v>
      </c>
      <c r="BE6492" t="b">
        <v>1</v>
      </c>
      <c r="BF6492" s="2">
        <v>45302</v>
      </c>
      <c r="BG6492">
        <v>0</v>
      </c>
      <c r="BH6492" s="1" t="s">
        <v>116</v>
      </c>
      <c r="BJ6492" s="1" t="s">
        <v>116</v>
      </c>
      <c r="BU6492" s="1" t="s">
        <v>117</v>
      </c>
      <c r="BV6492" s="1" t="s">
        <v>117</v>
      </c>
      <c r="BW6492" s="1" t="s">
        <v>117</v>
      </c>
      <c r="BX6492" s="1" t="s">
        <v>117</v>
      </c>
      <c r="BY6492" s="1" t="s">
        <v>117</v>
      </c>
      <c r="BZ6492" s="1" t="s">
        <v>98</v>
      </c>
      <c r="CA6492" s="1" t="s">
        <v>98</v>
      </c>
      <c r="CB6492" s="1" t="s">
        <v>118</v>
      </c>
      <c r="CC6492" t="b">
        <v>0</v>
      </c>
      <c r="CD6492" t="b">
        <v>0</v>
      </c>
      <c r="CE6492" t="b">
        <v>0</v>
      </c>
      <c r="CF6492" t="b">
        <v>0</v>
      </c>
      <c r="CG6492" t="b">
        <v>0</v>
      </c>
      <c r="CH6492" t="b">
        <v>0</v>
      </c>
      <c r="CI6492">
        <v>20240111</v>
      </c>
      <c r="CJ6492">
        <v>3547575</v>
      </c>
      <c r="CK6492">
        <v>1612379</v>
      </c>
      <c r="CL6492">
        <v>240</v>
      </c>
    </row>
    <row r="6493" spans="1:90" x14ac:dyDescent="0.25">
      <c r="A6493" s="1" t="s">
        <v>90</v>
      </c>
      <c r="B6493" s="1" t="s">
        <v>40269</v>
      </c>
      <c r="C6493" s="1" t="s">
        <v>29772</v>
      </c>
      <c r="D6493" s="1" t="s">
        <v>833</v>
      </c>
      <c r="E6493">
        <v>2023</v>
      </c>
      <c r="F6493">
        <v>2023.3</v>
      </c>
      <c r="G6493">
        <v>0</v>
      </c>
      <c r="H6493">
        <v>-1</v>
      </c>
      <c r="I6493" s="1" t="s">
        <v>94</v>
      </c>
      <c r="J6493" s="2">
        <v>45299</v>
      </c>
      <c r="K6493" s="2">
        <v>45374</v>
      </c>
      <c r="L6493" s="1" t="s">
        <v>95</v>
      </c>
      <c r="M6493" s="1" t="s">
        <v>96</v>
      </c>
      <c r="N6493" s="1" t="s">
        <v>97</v>
      </c>
      <c r="O6493" s="1" t="s">
        <v>98</v>
      </c>
      <c r="P6493" s="1" t="s">
        <v>98</v>
      </c>
      <c r="Q6493" s="1" t="s">
        <v>29772</v>
      </c>
      <c r="R6493" s="1" t="s">
        <v>833</v>
      </c>
      <c r="S6493" s="1"/>
      <c r="T6493" s="1"/>
      <c r="U6493" s="1"/>
      <c r="V6493" s="1"/>
      <c r="W6493" s="1" t="s">
        <v>40270</v>
      </c>
      <c r="X6493" s="1"/>
      <c r="Y6493" s="1"/>
      <c r="Z6493" s="1" t="s">
        <v>294</v>
      </c>
      <c r="AA6493" s="1" t="s">
        <v>102</v>
      </c>
      <c r="AB6493" s="1" t="s">
        <v>295</v>
      </c>
      <c r="AC6493" s="1"/>
      <c r="AD6493" s="1"/>
      <c r="AE6493" s="1"/>
      <c r="AF6493" s="1"/>
      <c r="AG6493" s="1"/>
      <c r="AH6493" s="1"/>
      <c r="AI6493" s="2">
        <v>20076</v>
      </c>
      <c r="AJ6493">
        <v>69</v>
      </c>
      <c r="AK6493" s="1" t="s">
        <v>127</v>
      </c>
      <c r="AL6493">
        <v>7</v>
      </c>
      <c r="AM6493" s="1"/>
      <c r="AN6493" s="1" t="s">
        <v>234</v>
      </c>
      <c r="AO6493" s="1"/>
      <c r="AP6493" s="1" t="s">
        <v>98</v>
      </c>
      <c r="AQ6493" s="1" t="s">
        <v>98</v>
      </c>
      <c r="AR6493" s="1" t="s">
        <v>109</v>
      </c>
      <c r="AS6493" s="1" t="s">
        <v>110</v>
      </c>
      <c r="AT6493" s="1" t="s">
        <v>128</v>
      </c>
      <c r="AU6493" s="1"/>
      <c r="AV6493" s="1"/>
      <c r="AW6493" s="1" t="s">
        <v>98</v>
      </c>
      <c r="AX6493" s="1" t="s">
        <v>98</v>
      </c>
      <c r="AY6493" s="1" t="s">
        <v>98</v>
      </c>
      <c r="AZ6493" s="1" t="s">
        <v>98</v>
      </c>
      <c r="BA6493" s="1" t="s">
        <v>112</v>
      </c>
      <c r="BB6493" s="1" t="s">
        <v>113</v>
      </c>
      <c r="BC6493" s="1" t="s">
        <v>129</v>
      </c>
      <c r="BD6493" s="1" t="s">
        <v>130</v>
      </c>
      <c r="BE6493" t="b">
        <v>1</v>
      </c>
      <c r="BF6493" s="2">
        <v>45342</v>
      </c>
      <c r="BG6493">
        <v>0</v>
      </c>
      <c r="BH6493" s="1" t="s">
        <v>116</v>
      </c>
      <c r="BJ6493" s="1" t="s">
        <v>116</v>
      </c>
      <c r="BU6493" s="1" t="s">
        <v>117</v>
      </c>
      <c r="BV6493" s="1" t="s">
        <v>117</v>
      </c>
      <c r="BW6493" s="1" t="s">
        <v>117</v>
      </c>
      <c r="BX6493" s="1" t="s">
        <v>117</v>
      </c>
      <c r="BY6493" s="1" t="s">
        <v>117</v>
      </c>
      <c r="BZ6493" s="1" t="s">
        <v>98</v>
      </c>
      <c r="CA6493" s="1" t="s">
        <v>98</v>
      </c>
      <c r="CB6493" s="1" t="s">
        <v>118</v>
      </c>
      <c r="CC6493" t="b">
        <v>0</v>
      </c>
      <c r="CD6493" t="b">
        <v>0</v>
      </c>
      <c r="CE6493" t="b">
        <v>0</v>
      </c>
      <c r="CF6493" t="b">
        <v>0</v>
      </c>
      <c r="CG6493" t="b">
        <v>0</v>
      </c>
      <c r="CH6493" t="b">
        <v>0</v>
      </c>
      <c r="CI6493">
        <v>20240220</v>
      </c>
      <c r="CJ6493">
        <v>3619527</v>
      </c>
      <c r="CK6493">
        <v>1429354</v>
      </c>
      <c r="CL6493">
        <v>240</v>
      </c>
    </row>
    <row r="6494" spans="1:90" x14ac:dyDescent="0.25">
      <c r="A6494" s="1" t="s">
        <v>90</v>
      </c>
      <c r="B6494" s="1" t="s">
        <v>40271</v>
      </c>
      <c r="C6494" s="1" t="s">
        <v>11636</v>
      </c>
      <c r="D6494" s="1" t="s">
        <v>40272</v>
      </c>
      <c r="E6494">
        <v>2023</v>
      </c>
      <c r="F6494">
        <v>2023.3</v>
      </c>
      <c r="G6494">
        <v>0</v>
      </c>
      <c r="H6494">
        <v>-1</v>
      </c>
      <c r="I6494" s="1" t="s">
        <v>94</v>
      </c>
      <c r="J6494" s="2">
        <v>45299</v>
      </c>
      <c r="K6494" s="2">
        <v>45374</v>
      </c>
      <c r="L6494" s="1" t="s">
        <v>95</v>
      </c>
      <c r="M6494" s="1" t="s">
        <v>96</v>
      </c>
      <c r="N6494" s="1" t="s">
        <v>97</v>
      </c>
      <c r="O6494" s="1" t="s">
        <v>98</v>
      </c>
      <c r="P6494" s="1" t="s">
        <v>95</v>
      </c>
      <c r="Q6494" s="1" t="s">
        <v>40273</v>
      </c>
      <c r="R6494" s="1" t="s">
        <v>40272</v>
      </c>
      <c r="S6494" s="1"/>
      <c r="T6494" s="1"/>
      <c r="U6494" s="1" t="s">
        <v>40274</v>
      </c>
      <c r="V6494" s="1" t="s">
        <v>40275</v>
      </c>
      <c r="W6494" s="1" t="s">
        <v>40276</v>
      </c>
      <c r="X6494" s="1"/>
      <c r="Y6494" s="1"/>
      <c r="Z6494" s="1" t="s">
        <v>183</v>
      </c>
      <c r="AA6494" s="1" t="s">
        <v>102</v>
      </c>
      <c r="AB6494" s="1" t="s">
        <v>40277</v>
      </c>
      <c r="AC6494" s="1" t="s">
        <v>40278</v>
      </c>
      <c r="AD6494" s="1"/>
      <c r="AE6494" s="1"/>
      <c r="AF6494" s="1" t="s">
        <v>40278</v>
      </c>
      <c r="AG6494" s="1"/>
      <c r="AH6494" s="1"/>
      <c r="AI6494" s="2">
        <v>38504</v>
      </c>
      <c r="AJ6494">
        <v>18</v>
      </c>
      <c r="AK6494" s="1" t="s">
        <v>554</v>
      </c>
      <c r="AL6494">
        <v>2</v>
      </c>
      <c r="AM6494" s="1" t="s">
        <v>122</v>
      </c>
      <c r="AN6494" s="1" t="s">
        <v>154</v>
      </c>
      <c r="AO6494" s="1" t="s">
        <v>317</v>
      </c>
      <c r="AP6494" s="1" t="s">
        <v>98</v>
      </c>
      <c r="AQ6494" s="1" t="s">
        <v>98</v>
      </c>
      <c r="AR6494" s="1" t="s">
        <v>109</v>
      </c>
      <c r="AS6494" s="1" t="s">
        <v>110</v>
      </c>
      <c r="AT6494" s="1" t="s">
        <v>111</v>
      </c>
      <c r="AU6494" s="1"/>
      <c r="AV6494" s="1"/>
      <c r="AW6494" s="1" t="s">
        <v>98</v>
      </c>
      <c r="AX6494" s="1" t="s">
        <v>98</v>
      </c>
      <c r="AY6494" s="1" t="s">
        <v>98</v>
      </c>
      <c r="AZ6494" s="1" t="s">
        <v>98</v>
      </c>
      <c r="BA6494" s="1" t="s">
        <v>15686</v>
      </c>
      <c r="BB6494" s="1" t="s">
        <v>15687</v>
      </c>
      <c r="BC6494" s="1" t="s">
        <v>114</v>
      </c>
      <c r="BD6494" s="1" t="s">
        <v>115</v>
      </c>
      <c r="BE6494" t="b">
        <v>1</v>
      </c>
      <c r="BF6494" s="2">
        <v>45250</v>
      </c>
      <c r="BG6494">
        <v>14</v>
      </c>
      <c r="BH6494" s="1" t="s">
        <v>289</v>
      </c>
      <c r="BI6494">
        <v>14</v>
      </c>
      <c r="BJ6494" s="1" t="s">
        <v>289</v>
      </c>
      <c r="BK6494">
        <v>11</v>
      </c>
      <c r="BL6494">
        <v>11</v>
      </c>
      <c r="BM6494">
        <v>40</v>
      </c>
      <c r="BN6494">
        <v>14</v>
      </c>
      <c r="BO6494">
        <v>11</v>
      </c>
      <c r="BP6494">
        <v>11</v>
      </c>
      <c r="BQ6494">
        <v>40</v>
      </c>
      <c r="BR6494">
        <v>0</v>
      </c>
      <c r="BS6494">
        <v>0</v>
      </c>
      <c r="BT6494">
        <v>3.6364000000000001</v>
      </c>
      <c r="BU6494" s="1" t="s">
        <v>476</v>
      </c>
      <c r="BV6494" s="1" t="s">
        <v>477</v>
      </c>
      <c r="BW6494" s="1" t="s">
        <v>117</v>
      </c>
      <c r="BX6494" s="1" t="s">
        <v>476</v>
      </c>
      <c r="BY6494" s="1" t="s">
        <v>477</v>
      </c>
      <c r="BZ6494" s="1" t="s">
        <v>95</v>
      </c>
      <c r="CA6494" s="1" t="s">
        <v>98</v>
      </c>
      <c r="CB6494" s="1" t="s">
        <v>160</v>
      </c>
      <c r="CC6494" t="b">
        <v>0</v>
      </c>
      <c r="CD6494" t="b">
        <v>0</v>
      </c>
      <c r="CE6494" t="b">
        <v>0</v>
      </c>
      <c r="CF6494" t="b">
        <v>0</v>
      </c>
      <c r="CG6494" t="b">
        <v>0</v>
      </c>
      <c r="CH6494" t="b">
        <v>0</v>
      </c>
      <c r="CI6494">
        <v>20231120</v>
      </c>
      <c r="CJ6494">
        <v>3619633</v>
      </c>
      <c r="CK6494">
        <v>1429411</v>
      </c>
      <c r="CL6494">
        <v>240</v>
      </c>
    </row>
    <row r="6495" spans="1:90" x14ac:dyDescent="0.25">
      <c r="A6495" s="1" t="s">
        <v>90</v>
      </c>
      <c r="B6495" s="1" t="s">
        <v>40279</v>
      </c>
      <c r="C6495" s="1" t="s">
        <v>4094</v>
      </c>
      <c r="D6495" s="1" t="s">
        <v>7386</v>
      </c>
      <c r="E6495">
        <v>2023</v>
      </c>
      <c r="F6495">
        <v>2023.3</v>
      </c>
      <c r="G6495">
        <v>0</v>
      </c>
      <c r="H6495">
        <v>-1</v>
      </c>
      <c r="I6495" s="1" t="s">
        <v>94</v>
      </c>
      <c r="J6495" s="2">
        <v>45299</v>
      </c>
      <c r="K6495" s="2">
        <v>45374</v>
      </c>
      <c r="L6495" s="1" t="s">
        <v>95</v>
      </c>
      <c r="M6495" s="1" t="s">
        <v>96</v>
      </c>
      <c r="N6495" s="1" t="s">
        <v>97</v>
      </c>
      <c r="O6495" s="1" t="s">
        <v>98</v>
      </c>
      <c r="P6495" s="1" t="s">
        <v>95</v>
      </c>
      <c r="Q6495" s="1" t="s">
        <v>4094</v>
      </c>
      <c r="R6495" s="1" t="s">
        <v>7386</v>
      </c>
      <c r="S6495" s="1" t="s">
        <v>894</v>
      </c>
      <c r="T6495" s="1"/>
      <c r="U6495" s="1" t="s">
        <v>40280</v>
      </c>
      <c r="V6495" s="1" t="s">
        <v>40281</v>
      </c>
      <c r="W6495" s="1" t="s">
        <v>40282</v>
      </c>
      <c r="X6495" s="1"/>
      <c r="Y6495" s="1"/>
      <c r="Z6495" s="1" t="s">
        <v>531</v>
      </c>
      <c r="AA6495" s="1" t="s">
        <v>102</v>
      </c>
      <c r="AB6495" s="1" t="s">
        <v>40283</v>
      </c>
      <c r="AC6495" s="1" t="s">
        <v>40284</v>
      </c>
      <c r="AD6495" s="1"/>
      <c r="AE6495" s="1" t="s">
        <v>40284</v>
      </c>
      <c r="AF6495" s="1"/>
      <c r="AG6495" s="1"/>
      <c r="AH6495" s="1"/>
      <c r="AI6495" s="2">
        <v>38552</v>
      </c>
      <c r="AJ6495">
        <v>18</v>
      </c>
      <c r="AK6495" s="1" t="s">
        <v>554</v>
      </c>
      <c r="AL6495">
        <v>2</v>
      </c>
      <c r="AM6495" s="1" t="s">
        <v>122</v>
      </c>
      <c r="AN6495" s="1" t="s">
        <v>154</v>
      </c>
      <c r="AO6495" s="1" t="s">
        <v>108</v>
      </c>
      <c r="AP6495" s="1" t="s">
        <v>98</v>
      </c>
      <c r="AQ6495" s="1" t="s">
        <v>98</v>
      </c>
      <c r="AR6495" s="1" t="s">
        <v>109</v>
      </c>
      <c r="AS6495" s="1" t="s">
        <v>110</v>
      </c>
      <c r="AT6495" s="1" t="s">
        <v>111</v>
      </c>
      <c r="AU6495" s="1"/>
      <c r="AV6495" s="1"/>
      <c r="AW6495" s="1" t="s">
        <v>98</v>
      </c>
      <c r="AX6495" s="1" t="s">
        <v>98</v>
      </c>
      <c r="AY6495" s="1" t="s">
        <v>98</v>
      </c>
      <c r="AZ6495" s="1" t="s">
        <v>98</v>
      </c>
      <c r="BA6495" s="1" t="s">
        <v>4990</v>
      </c>
      <c r="BB6495" s="1" t="s">
        <v>4991</v>
      </c>
      <c r="BC6495" s="1" t="s">
        <v>114</v>
      </c>
      <c r="BD6495" s="1" t="s">
        <v>115</v>
      </c>
      <c r="BE6495" t="b">
        <v>1</v>
      </c>
      <c r="BF6495" s="2">
        <v>45256</v>
      </c>
      <c r="BG6495">
        <v>14</v>
      </c>
      <c r="BH6495" s="1" t="s">
        <v>289</v>
      </c>
      <c r="BI6495">
        <v>14</v>
      </c>
      <c r="BJ6495" s="1" t="s">
        <v>289</v>
      </c>
      <c r="BK6495">
        <v>14</v>
      </c>
      <c r="BL6495">
        <v>14</v>
      </c>
      <c r="BM6495">
        <v>46</v>
      </c>
      <c r="BN6495">
        <v>14</v>
      </c>
      <c r="BO6495">
        <v>14</v>
      </c>
      <c r="BP6495">
        <v>14</v>
      </c>
      <c r="BQ6495">
        <v>46</v>
      </c>
      <c r="BT6495">
        <v>3.2856999999999998</v>
      </c>
      <c r="BU6495" s="1" t="s">
        <v>396</v>
      </c>
      <c r="BV6495" s="1" t="s">
        <v>397</v>
      </c>
      <c r="BW6495" s="1" t="s">
        <v>117</v>
      </c>
      <c r="BX6495" s="1" t="s">
        <v>396</v>
      </c>
      <c r="BY6495" s="1" t="s">
        <v>397</v>
      </c>
      <c r="BZ6495" s="1" t="s">
        <v>98</v>
      </c>
      <c r="CA6495" s="1" t="s">
        <v>98</v>
      </c>
      <c r="CB6495" s="1" t="s">
        <v>160</v>
      </c>
      <c r="CC6495" t="b">
        <v>0</v>
      </c>
      <c r="CD6495" t="b">
        <v>0</v>
      </c>
      <c r="CE6495" t="b">
        <v>0</v>
      </c>
      <c r="CF6495" t="b">
        <v>0</v>
      </c>
      <c r="CG6495" t="b">
        <v>0</v>
      </c>
      <c r="CH6495" t="b">
        <v>0</v>
      </c>
      <c r="CI6495">
        <v>20231126</v>
      </c>
      <c r="CJ6495">
        <v>3619874</v>
      </c>
      <c r="CK6495">
        <v>1429504</v>
      </c>
      <c r="CL6495">
        <v>240</v>
      </c>
    </row>
    <row r="6496" spans="1:90" x14ac:dyDescent="0.25">
      <c r="A6496" s="1" t="s">
        <v>90</v>
      </c>
      <c r="B6496" s="1" t="s">
        <v>40285</v>
      </c>
      <c r="C6496" s="1" t="s">
        <v>724</v>
      </c>
      <c r="D6496" s="1" t="s">
        <v>40286</v>
      </c>
      <c r="E6496">
        <v>2023</v>
      </c>
      <c r="F6496">
        <v>2023.3</v>
      </c>
      <c r="G6496">
        <v>0</v>
      </c>
      <c r="H6496">
        <v>-1</v>
      </c>
      <c r="I6496" s="1" t="s">
        <v>94</v>
      </c>
      <c r="J6496" s="2">
        <v>45299</v>
      </c>
      <c r="K6496" s="2">
        <v>45374</v>
      </c>
      <c r="L6496" s="1" t="s">
        <v>95</v>
      </c>
      <c r="M6496" s="1" t="s">
        <v>96</v>
      </c>
      <c r="N6496" s="1" t="s">
        <v>97</v>
      </c>
      <c r="O6496" s="1" t="s">
        <v>98</v>
      </c>
      <c r="P6496" s="1" t="s">
        <v>98</v>
      </c>
      <c r="Q6496" s="1" t="s">
        <v>724</v>
      </c>
      <c r="R6496" s="1" t="s">
        <v>40286</v>
      </c>
      <c r="S6496" s="1" t="s">
        <v>626</v>
      </c>
      <c r="T6496" s="1"/>
      <c r="U6496" s="1" t="s">
        <v>40287</v>
      </c>
      <c r="V6496" s="1" t="s">
        <v>40288</v>
      </c>
      <c r="W6496" s="1" t="s">
        <v>40289</v>
      </c>
      <c r="X6496" s="1"/>
      <c r="Y6496" s="1"/>
      <c r="Z6496" s="1" t="s">
        <v>140</v>
      </c>
      <c r="AA6496" s="1" t="s">
        <v>102</v>
      </c>
      <c r="AB6496" s="1" t="s">
        <v>40290</v>
      </c>
      <c r="AC6496" s="1"/>
      <c r="AD6496" s="1"/>
      <c r="AE6496" s="1"/>
      <c r="AF6496" s="1" t="s">
        <v>40291</v>
      </c>
      <c r="AG6496" s="1"/>
      <c r="AH6496" s="1"/>
      <c r="AI6496" s="2">
        <v>37569</v>
      </c>
      <c r="AJ6496">
        <v>21</v>
      </c>
      <c r="AK6496" s="1" t="s">
        <v>554</v>
      </c>
      <c r="AL6496">
        <v>2</v>
      </c>
      <c r="AM6496" s="1" t="s">
        <v>106</v>
      </c>
      <c r="AN6496" s="1" t="s">
        <v>107</v>
      </c>
      <c r="AO6496" s="1" t="s">
        <v>108</v>
      </c>
      <c r="AP6496" s="1" t="s">
        <v>98</v>
      </c>
      <c r="AQ6496" s="1" t="s">
        <v>95</v>
      </c>
      <c r="AR6496" s="1" t="s">
        <v>109</v>
      </c>
      <c r="AS6496" s="1" t="s">
        <v>110</v>
      </c>
      <c r="AT6496" s="1" t="s">
        <v>111</v>
      </c>
      <c r="AU6496" s="1"/>
      <c r="AV6496" s="1"/>
      <c r="AW6496" s="1" t="s">
        <v>98</v>
      </c>
      <c r="AX6496" s="1" t="s">
        <v>98</v>
      </c>
      <c r="AY6496" s="1" t="s">
        <v>98</v>
      </c>
      <c r="AZ6496" s="1" t="s">
        <v>98</v>
      </c>
      <c r="BA6496" s="1" t="s">
        <v>573</v>
      </c>
      <c r="BB6496" s="1" t="s">
        <v>574</v>
      </c>
      <c r="BC6496" s="1" t="s">
        <v>114</v>
      </c>
      <c r="BD6496" s="1" t="s">
        <v>115</v>
      </c>
      <c r="BE6496" t="b">
        <v>1</v>
      </c>
      <c r="BF6496" s="2">
        <v>45300</v>
      </c>
      <c r="BG6496">
        <v>11</v>
      </c>
      <c r="BH6496" s="1" t="s">
        <v>157</v>
      </c>
      <c r="BI6496">
        <v>11</v>
      </c>
      <c r="BJ6496" s="1" t="s">
        <v>157</v>
      </c>
      <c r="BK6496">
        <v>8</v>
      </c>
      <c r="BL6496">
        <v>11</v>
      </c>
      <c r="BM6496">
        <v>20</v>
      </c>
      <c r="BN6496">
        <v>11</v>
      </c>
      <c r="BO6496">
        <v>8</v>
      </c>
      <c r="BP6496">
        <v>11</v>
      </c>
      <c r="BQ6496">
        <v>20</v>
      </c>
      <c r="BT6496">
        <v>1.8182</v>
      </c>
      <c r="BU6496" s="1" t="s">
        <v>117</v>
      </c>
      <c r="BV6496" s="1" t="s">
        <v>117</v>
      </c>
      <c r="BW6496" s="1" t="s">
        <v>117</v>
      </c>
      <c r="BX6496" s="1" t="s">
        <v>117</v>
      </c>
      <c r="BY6496" s="1" t="s">
        <v>117</v>
      </c>
      <c r="BZ6496" s="1" t="s">
        <v>98</v>
      </c>
      <c r="CA6496" s="1" t="s">
        <v>98</v>
      </c>
      <c r="CB6496" s="1" t="s">
        <v>478</v>
      </c>
      <c r="CC6496" t="b">
        <v>0</v>
      </c>
      <c r="CD6496" t="b">
        <v>0</v>
      </c>
      <c r="CE6496" t="b">
        <v>0</v>
      </c>
      <c r="CF6496" t="b">
        <v>0</v>
      </c>
      <c r="CG6496" t="b">
        <v>0</v>
      </c>
      <c r="CH6496" t="b">
        <v>0</v>
      </c>
      <c r="CI6496">
        <v>20240109</v>
      </c>
      <c r="CJ6496">
        <v>3619953</v>
      </c>
      <c r="CK6496">
        <v>1429518</v>
      </c>
      <c r="CL6496">
        <v>240</v>
      </c>
    </row>
    <row r="6497" spans="1:90" x14ac:dyDescent="0.25">
      <c r="A6497" s="1" t="s">
        <v>90</v>
      </c>
      <c r="B6497" s="1" t="s">
        <v>40292</v>
      </c>
      <c r="C6497" s="1" t="s">
        <v>277</v>
      </c>
      <c r="D6497" s="1" t="s">
        <v>693</v>
      </c>
      <c r="E6497">
        <v>2023</v>
      </c>
      <c r="F6497">
        <v>2023.3</v>
      </c>
      <c r="G6497">
        <v>0</v>
      </c>
      <c r="H6497">
        <v>-1</v>
      </c>
      <c r="I6497" s="1" t="s">
        <v>94</v>
      </c>
      <c r="J6497" s="2">
        <v>45299</v>
      </c>
      <c r="K6497" s="2">
        <v>45374</v>
      </c>
      <c r="L6497" s="1" t="s">
        <v>95</v>
      </c>
      <c r="M6497" s="1" t="s">
        <v>96</v>
      </c>
      <c r="N6497" s="1" t="s">
        <v>97</v>
      </c>
      <c r="O6497" s="1" t="s">
        <v>98</v>
      </c>
      <c r="P6497" s="1" t="s">
        <v>95</v>
      </c>
      <c r="Q6497" s="1" t="s">
        <v>277</v>
      </c>
      <c r="R6497" s="1" t="s">
        <v>693</v>
      </c>
      <c r="S6497" s="1" t="s">
        <v>122</v>
      </c>
      <c r="T6497" s="1"/>
      <c r="U6497" s="1" t="s">
        <v>40293</v>
      </c>
      <c r="V6497" s="1" t="s">
        <v>40294</v>
      </c>
      <c r="W6497" s="1" t="s">
        <v>40295</v>
      </c>
      <c r="X6497" s="1"/>
      <c r="Y6497" s="1"/>
      <c r="Z6497" s="1" t="s">
        <v>140</v>
      </c>
      <c r="AA6497" s="1" t="s">
        <v>102</v>
      </c>
      <c r="AB6497" s="1" t="s">
        <v>40296</v>
      </c>
      <c r="AC6497" s="1"/>
      <c r="AD6497" s="1"/>
      <c r="AE6497" s="1" t="s">
        <v>40297</v>
      </c>
      <c r="AF6497" s="1"/>
      <c r="AG6497" s="1"/>
      <c r="AH6497" s="1"/>
      <c r="AI6497" s="2">
        <v>37951</v>
      </c>
      <c r="AJ6497">
        <v>20</v>
      </c>
      <c r="AK6497" s="1" t="s">
        <v>554</v>
      </c>
      <c r="AL6497">
        <v>2</v>
      </c>
      <c r="AM6497" s="1" t="s">
        <v>122</v>
      </c>
      <c r="AN6497" s="1" t="s">
        <v>154</v>
      </c>
      <c r="AO6497" s="1"/>
      <c r="AP6497" s="1" t="s">
        <v>98</v>
      </c>
      <c r="AQ6497" s="1" t="s">
        <v>98</v>
      </c>
      <c r="AR6497" s="1" t="s">
        <v>109</v>
      </c>
      <c r="AS6497" s="1" t="s">
        <v>110</v>
      </c>
      <c r="AT6497" s="1" t="s">
        <v>111</v>
      </c>
      <c r="AU6497" s="1"/>
      <c r="AV6497" s="1"/>
      <c r="AW6497" s="1" t="s">
        <v>98</v>
      </c>
      <c r="AX6497" s="1" t="s">
        <v>98</v>
      </c>
      <c r="AY6497" s="1" t="s">
        <v>98</v>
      </c>
      <c r="AZ6497" s="1" t="s">
        <v>98</v>
      </c>
      <c r="BA6497" s="1" t="s">
        <v>573</v>
      </c>
      <c r="BB6497" s="1" t="s">
        <v>574</v>
      </c>
      <c r="BC6497" s="1" t="s">
        <v>114</v>
      </c>
      <c r="BD6497" s="1" t="s">
        <v>115</v>
      </c>
      <c r="BE6497" t="b">
        <v>1</v>
      </c>
      <c r="BF6497" s="2">
        <v>45251</v>
      </c>
      <c r="BG6497">
        <v>16</v>
      </c>
      <c r="BH6497" s="1" t="s">
        <v>289</v>
      </c>
      <c r="BI6497">
        <v>16</v>
      </c>
      <c r="BJ6497" s="1" t="s">
        <v>289</v>
      </c>
      <c r="BK6497">
        <v>16</v>
      </c>
      <c r="BL6497">
        <v>16</v>
      </c>
      <c r="BM6497">
        <v>56</v>
      </c>
      <c r="BN6497">
        <v>16</v>
      </c>
      <c r="BO6497">
        <v>16</v>
      </c>
      <c r="BP6497">
        <v>16</v>
      </c>
      <c r="BQ6497">
        <v>56</v>
      </c>
      <c r="BR6497">
        <v>0</v>
      </c>
      <c r="BS6497">
        <v>0</v>
      </c>
      <c r="BT6497">
        <v>3.5</v>
      </c>
      <c r="BU6497" s="1" t="s">
        <v>476</v>
      </c>
      <c r="BV6497" s="1" t="s">
        <v>477</v>
      </c>
      <c r="BW6497" s="1" t="s">
        <v>117</v>
      </c>
      <c r="BX6497" s="1" t="s">
        <v>476</v>
      </c>
      <c r="BY6497" s="1" t="s">
        <v>477</v>
      </c>
      <c r="BZ6497" s="1" t="s">
        <v>95</v>
      </c>
      <c r="CA6497" s="1" t="s">
        <v>98</v>
      </c>
      <c r="CB6497" s="1" t="s">
        <v>160</v>
      </c>
      <c r="CC6497" t="b">
        <v>0</v>
      </c>
      <c r="CD6497" t="b">
        <v>0</v>
      </c>
      <c r="CE6497" t="b">
        <v>0</v>
      </c>
      <c r="CF6497" t="b">
        <v>0</v>
      </c>
      <c r="CG6497" t="b">
        <v>0</v>
      </c>
      <c r="CH6497" t="b">
        <v>0</v>
      </c>
      <c r="CI6497">
        <v>20231121</v>
      </c>
      <c r="CJ6497">
        <v>3620229</v>
      </c>
      <c r="CK6497">
        <v>1429618</v>
      </c>
      <c r="CL6497">
        <v>240</v>
      </c>
    </row>
    <row r="6498" spans="1:90" x14ac:dyDescent="0.25">
      <c r="A6498" s="1" t="s">
        <v>90</v>
      </c>
      <c r="B6498" s="1" t="s">
        <v>40298</v>
      </c>
      <c r="C6498" s="1" t="s">
        <v>40299</v>
      </c>
      <c r="D6498" s="1" t="s">
        <v>1772</v>
      </c>
      <c r="E6498">
        <v>2023</v>
      </c>
      <c r="F6498">
        <v>2023.3</v>
      </c>
      <c r="G6498">
        <v>0</v>
      </c>
      <c r="H6498">
        <v>-1</v>
      </c>
      <c r="I6498" s="1" t="s">
        <v>94</v>
      </c>
      <c r="J6498" s="2">
        <v>45299</v>
      </c>
      <c r="K6498" s="2">
        <v>45374</v>
      </c>
      <c r="L6498" s="1" t="s">
        <v>95</v>
      </c>
      <c r="M6498" s="1" t="s">
        <v>96</v>
      </c>
      <c r="N6498" s="1" t="s">
        <v>97</v>
      </c>
      <c r="O6498" s="1" t="s">
        <v>98</v>
      </c>
      <c r="P6498" s="1" t="s">
        <v>98</v>
      </c>
      <c r="Q6498" s="1" t="s">
        <v>40299</v>
      </c>
      <c r="R6498" s="1" t="s">
        <v>1772</v>
      </c>
      <c r="S6498" s="1"/>
      <c r="T6498" s="1"/>
      <c r="U6498" s="1"/>
      <c r="V6498" s="1"/>
      <c r="W6498" s="1" t="s">
        <v>40300</v>
      </c>
      <c r="X6498" s="1"/>
      <c r="Y6498" s="1"/>
      <c r="Z6498" s="1" t="s">
        <v>283</v>
      </c>
      <c r="AA6498" s="1" t="s">
        <v>102</v>
      </c>
      <c r="AB6498" s="1" t="s">
        <v>6652</v>
      </c>
      <c r="AC6498" s="1"/>
      <c r="AD6498" s="1"/>
      <c r="AE6498" s="1"/>
      <c r="AF6498" s="1"/>
      <c r="AG6498" s="1"/>
      <c r="AH6498" s="1"/>
      <c r="AI6498" s="2">
        <v>35290</v>
      </c>
      <c r="AJ6498">
        <v>27</v>
      </c>
      <c r="AK6498" s="1" t="s">
        <v>375</v>
      </c>
      <c r="AL6498">
        <v>3</v>
      </c>
      <c r="AM6498" s="1"/>
      <c r="AN6498" s="1" t="s">
        <v>234</v>
      </c>
      <c r="AO6498" s="1"/>
      <c r="AP6498" s="1" t="s">
        <v>98</v>
      </c>
      <c r="AQ6498" s="1" t="s">
        <v>98</v>
      </c>
      <c r="AR6498" s="1" t="s">
        <v>109</v>
      </c>
      <c r="AS6498" s="1" t="s">
        <v>110</v>
      </c>
      <c r="AT6498" s="1" t="s">
        <v>111</v>
      </c>
      <c r="AU6498" s="1"/>
      <c r="AV6498" s="1"/>
      <c r="AW6498" s="1" t="s">
        <v>98</v>
      </c>
      <c r="AX6498" s="1" t="s">
        <v>98</v>
      </c>
      <c r="AY6498" s="1" t="s">
        <v>98</v>
      </c>
      <c r="AZ6498" s="1" t="s">
        <v>98</v>
      </c>
      <c r="BA6498" s="1" t="s">
        <v>112</v>
      </c>
      <c r="BB6498" s="1" t="s">
        <v>113</v>
      </c>
      <c r="BC6498" s="1" t="s">
        <v>129</v>
      </c>
      <c r="BD6498" s="1" t="s">
        <v>130</v>
      </c>
      <c r="BE6498" t="b">
        <v>1</v>
      </c>
      <c r="BF6498" s="2">
        <v>45342</v>
      </c>
      <c r="BG6498">
        <v>0</v>
      </c>
      <c r="BH6498" s="1" t="s">
        <v>116</v>
      </c>
      <c r="BJ6498" s="1" t="s">
        <v>116</v>
      </c>
      <c r="BU6498" s="1" t="s">
        <v>117</v>
      </c>
      <c r="BV6498" s="1" t="s">
        <v>117</v>
      </c>
      <c r="BW6498" s="1" t="s">
        <v>117</v>
      </c>
      <c r="BX6498" s="1" t="s">
        <v>117</v>
      </c>
      <c r="BY6498" s="1" t="s">
        <v>117</v>
      </c>
      <c r="BZ6498" s="1" t="s">
        <v>98</v>
      </c>
      <c r="CA6498" s="1" t="s">
        <v>98</v>
      </c>
      <c r="CB6498" s="1" t="s">
        <v>118</v>
      </c>
      <c r="CC6498" t="b">
        <v>0</v>
      </c>
      <c r="CD6498" t="b">
        <v>0</v>
      </c>
      <c r="CE6498" t="b">
        <v>0</v>
      </c>
      <c r="CF6498" t="b">
        <v>0</v>
      </c>
      <c r="CG6498" t="b">
        <v>0</v>
      </c>
      <c r="CH6498" t="b">
        <v>0</v>
      </c>
      <c r="CI6498">
        <v>20240220</v>
      </c>
      <c r="CJ6498">
        <v>3613602</v>
      </c>
      <c r="CK6498">
        <v>1429879</v>
      </c>
      <c r="CL6498">
        <v>240</v>
      </c>
    </row>
    <row r="6499" spans="1:90" x14ac:dyDescent="0.25">
      <c r="A6499" s="1" t="s">
        <v>90</v>
      </c>
      <c r="B6499" s="1" t="s">
        <v>40301</v>
      </c>
      <c r="C6499" s="1" t="s">
        <v>2221</v>
      </c>
      <c r="D6499" s="1" t="s">
        <v>846</v>
      </c>
      <c r="E6499">
        <v>2023</v>
      </c>
      <c r="F6499">
        <v>2023.3</v>
      </c>
      <c r="G6499">
        <v>0</v>
      </c>
      <c r="H6499">
        <v>-1</v>
      </c>
      <c r="I6499" s="1" t="s">
        <v>94</v>
      </c>
      <c r="J6499" s="2">
        <v>45299</v>
      </c>
      <c r="K6499" s="2">
        <v>45374</v>
      </c>
      <c r="L6499" s="1" t="s">
        <v>95</v>
      </c>
      <c r="M6499" s="1" t="s">
        <v>96</v>
      </c>
      <c r="N6499" s="1" t="s">
        <v>97</v>
      </c>
      <c r="O6499" s="1" t="s">
        <v>98</v>
      </c>
      <c r="P6499" s="1" t="s">
        <v>98</v>
      </c>
      <c r="Q6499" s="1" t="s">
        <v>2221</v>
      </c>
      <c r="R6499" s="1" t="s">
        <v>846</v>
      </c>
      <c r="S6499" s="1"/>
      <c r="T6499" s="1"/>
      <c r="U6499" s="1"/>
      <c r="V6499" s="1"/>
      <c r="W6499" s="1" t="s">
        <v>40302</v>
      </c>
      <c r="X6499" s="1"/>
      <c r="Y6499" s="1"/>
      <c r="Z6499" s="1" t="s">
        <v>372</v>
      </c>
      <c r="AA6499" s="1" t="s">
        <v>102</v>
      </c>
      <c r="AB6499" s="1" t="s">
        <v>1350</v>
      </c>
      <c r="AC6499" s="1"/>
      <c r="AD6499" s="1"/>
      <c r="AE6499" s="1"/>
      <c r="AF6499" s="1"/>
      <c r="AG6499" s="1"/>
      <c r="AH6499" s="1"/>
      <c r="AI6499" s="2">
        <v>18608</v>
      </c>
      <c r="AJ6499">
        <v>73</v>
      </c>
      <c r="AK6499" s="1" t="s">
        <v>127</v>
      </c>
      <c r="AL6499">
        <v>7</v>
      </c>
      <c r="AM6499" s="1"/>
      <c r="AN6499" s="1" t="s">
        <v>234</v>
      </c>
      <c r="AO6499" s="1"/>
      <c r="AP6499" s="1" t="s">
        <v>98</v>
      </c>
      <c r="AQ6499" s="1" t="s">
        <v>98</v>
      </c>
      <c r="AR6499" s="1" t="s">
        <v>109</v>
      </c>
      <c r="AS6499" s="1" t="s">
        <v>110</v>
      </c>
      <c r="AT6499" s="1" t="s">
        <v>128</v>
      </c>
      <c r="AU6499" s="1"/>
      <c r="AV6499" s="1"/>
      <c r="AW6499" s="1" t="s">
        <v>98</v>
      </c>
      <c r="AX6499" s="1" t="s">
        <v>98</v>
      </c>
      <c r="AY6499" s="1" t="s">
        <v>98</v>
      </c>
      <c r="AZ6499" s="1" t="s">
        <v>98</v>
      </c>
      <c r="BA6499" s="1" t="s">
        <v>112</v>
      </c>
      <c r="BB6499" s="1" t="s">
        <v>113</v>
      </c>
      <c r="BC6499" s="1" t="s">
        <v>129</v>
      </c>
      <c r="BD6499" s="1" t="s">
        <v>130</v>
      </c>
      <c r="BE6499" t="b">
        <v>1</v>
      </c>
      <c r="BF6499" s="2">
        <v>45302</v>
      </c>
      <c r="BG6499">
        <v>0</v>
      </c>
      <c r="BH6499" s="1" t="s">
        <v>116</v>
      </c>
      <c r="BJ6499" s="1" t="s">
        <v>116</v>
      </c>
      <c r="BU6499" s="1" t="s">
        <v>117</v>
      </c>
      <c r="BV6499" s="1" t="s">
        <v>117</v>
      </c>
      <c r="BW6499" s="1" t="s">
        <v>117</v>
      </c>
      <c r="BX6499" s="1" t="s">
        <v>117</v>
      </c>
      <c r="BY6499" s="1" t="s">
        <v>117</v>
      </c>
      <c r="BZ6499" s="1" t="s">
        <v>98</v>
      </c>
      <c r="CA6499" s="1" t="s">
        <v>98</v>
      </c>
      <c r="CB6499" s="1" t="s">
        <v>118</v>
      </c>
      <c r="CC6499" t="b">
        <v>0</v>
      </c>
      <c r="CD6499" t="b">
        <v>0</v>
      </c>
      <c r="CE6499" t="b">
        <v>0</v>
      </c>
      <c r="CF6499" t="b">
        <v>0</v>
      </c>
      <c r="CG6499" t="b">
        <v>0</v>
      </c>
      <c r="CH6499" t="b">
        <v>0</v>
      </c>
      <c r="CI6499">
        <v>20240111</v>
      </c>
      <c r="CJ6499">
        <v>3620970</v>
      </c>
      <c r="CK6499">
        <v>1429961</v>
      </c>
      <c r="CL6499">
        <v>240</v>
      </c>
    </row>
    <row r="6500" spans="1:90" x14ac:dyDescent="0.25">
      <c r="A6500" s="1" t="s">
        <v>90</v>
      </c>
      <c r="B6500" s="1" t="s">
        <v>40303</v>
      </c>
      <c r="C6500" s="1" t="s">
        <v>941</v>
      </c>
      <c r="D6500" s="1" t="s">
        <v>3892</v>
      </c>
      <c r="E6500">
        <v>2023</v>
      </c>
      <c r="F6500">
        <v>2023.3</v>
      </c>
      <c r="G6500">
        <v>0</v>
      </c>
      <c r="H6500">
        <v>-1</v>
      </c>
      <c r="I6500" s="1" t="s">
        <v>94</v>
      </c>
      <c r="J6500" s="2">
        <v>45299</v>
      </c>
      <c r="K6500" s="2">
        <v>45374</v>
      </c>
      <c r="L6500" s="1" t="s">
        <v>95</v>
      </c>
      <c r="M6500" s="1" t="s">
        <v>96</v>
      </c>
      <c r="N6500" s="1" t="s">
        <v>97</v>
      </c>
      <c r="O6500" s="1" t="s">
        <v>98</v>
      </c>
      <c r="P6500" s="1" t="s">
        <v>95</v>
      </c>
      <c r="Q6500" s="1" t="s">
        <v>941</v>
      </c>
      <c r="R6500" s="1" t="s">
        <v>3892</v>
      </c>
      <c r="S6500" s="1" t="s">
        <v>99</v>
      </c>
      <c r="T6500" s="1"/>
      <c r="U6500" s="1" t="s">
        <v>40304</v>
      </c>
      <c r="V6500" s="1" t="s">
        <v>40305</v>
      </c>
      <c r="W6500" s="1" t="s">
        <v>40306</v>
      </c>
      <c r="X6500" s="1"/>
      <c r="Y6500" s="1"/>
      <c r="Z6500" s="1" t="s">
        <v>101</v>
      </c>
      <c r="AA6500" s="1" t="s">
        <v>102</v>
      </c>
      <c r="AB6500" s="1" t="s">
        <v>40307</v>
      </c>
      <c r="AC6500" s="1"/>
      <c r="AD6500" s="1"/>
      <c r="AE6500" s="1" t="s">
        <v>40308</v>
      </c>
      <c r="AF6500" s="1"/>
      <c r="AG6500" s="1"/>
      <c r="AH6500" s="1"/>
      <c r="AI6500" s="2">
        <v>34988</v>
      </c>
      <c r="AJ6500">
        <v>28</v>
      </c>
      <c r="AK6500" s="1" t="s">
        <v>375</v>
      </c>
      <c r="AL6500">
        <v>3</v>
      </c>
      <c r="AM6500" s="1" t="s">
        <v>122</v>
      </c>
      <c r="AN6500" s="1" t="s">
        <v>154</v>
      </c>
      <c r="AO6500" s="1" t="s">
        <v>108</v>
      </c>
      <c r="AP6500" s="1" t="s">
        <v>98</v>
      </c>
      <c r="AQ6500" s="1" t="s">
        <v>98</v>
      </c>
      <c r="AR6500" s="1" t="s">
        <v>109</v>
      </c>
      <c r="AS6500" s="1" t="s">
        <v>110</v>
      </c>
      <c r="AT6500" s="1" t="s">
        <v>111</v>
      </c>
      <c r="AU6500" s="1"/>
      <c r="AV6500" s="1"/>
      <c r="AW6500" s="1" t="s">
        <v>98</v>
      </c>
      <c r="AX6500" s="1" t="s">
        <v>98</v>
      </c>
      <c r="AY6500" s="1" t="s">
        <v>98</v>
      </c>
      <c r="AZ6500" s="1" t="s">
        <v>98</v>
      </c>
      <c r="BA6500" s="1" t="s">
        <v>1789</v>
      </c>
      <c r="BB6500" s="1" t="s">
        <v>1790</v>
      </c>
      <c r="BC6500" s="1" t="s">
        <v>114</v>
      </c>
      <c r="BD6500" s="1" t="s">
        <v>115</v>
      </c>
      <c r="BE6500" t="b">
        <v>1</v>
      </c>
      <c r="BF6500" s="2">
        <v>45254</v>
      </c>
      <c r="BG6500">
        <v>11</v>
      </c>
      <c r="BH6500" s="1" t="s">
        <v>157</v>
      </c>
      <c r="BI6500">
        <v>11</v>
      </c>
      <c r="BJ6500" s="1" t="s">
        <v>157</v>
      </c>
      <c r="BK6500">
        <v>11</v>
      </c>
      <c r="BL6500">
        <v>11</v>
      </c>
      <c r="BM6500">
        <v>44</v>
      </c>
      <c r="BN6500">
        <v>11</v>
      </c>
      <c r="BO6500">
        <v>11</v>
      </c>
      <c r="BP6500">
        <v>11</v>
      </c>
      <c r="BQ6500">
        <v>44</v>
      </c>
      <c r="BR6500">
        <v>0</v>
      </c>
      <c r="BS6500">
        <v>0</v>
      </c>
      <c r="BT6500">
        <v>4</v>
      </c>
      <c r="BU6500" s="1" t="s">
        <v>158</v>
      </c>
      <c r="BV6500" s="1" t="s">
        <v>159</v>
      </c>
      <c r="BW6500" s="1" t="s">
        <v>117</v>
      </c>
      <c r="BX6500" s="1" t="s">
        <v>158</v>
      </c>
      <c r="BY6500" s="1" t="s">
        <v>159</v>
      </c>
      <c r="BZ6500" s="1" t="s">
        <v>98</v>
      </c>
      <c r="CA6500" s="1" t="s">
        <v>95</v>
      </c>
      <c r="CB6500" s="1" t="s">
        <v>160</v>
      </c>
      <c r="CC6500" t="b">
        <v>0</v>
      </c>
      <c r="CD6500" t="b">
        <v>0</v>
      </c>
      <c r="CE6500" t="b">
        <v>0</v>
      </c>
      <c r="CF6500" t="b">
        <v>0</v>
      </c>
      <c r="CG6500" t="b">
        <v>0</v>
      </c>
      <c r="CH6500" t="b">
        <v>0</v>
      </c>
      <c r="CI6500">
        <v>20231124</v>
      </c>
      <c r="CJ6500">
        <v>3188757</v>
      </c>
      <c r="CK6500">
        <v>1598279</v>
      </c>
      <c r="CL6500">
        <v>240</v>
      </c>
    </row>
    <row r="6501" spans="1:90" x14ac:dyDescent="0.25">
      <c r="A6501" s="1" t="s">
        <v>90</v>
      </c>
      <c r="B6501" s="1" t="s">
        <v>40309</v>
      </c>
      <c r="C6501" s="1" t="s">
        <v>7854</v>
      </c>
      <c r="D6501" s="1" t="s">
        <v>446</v>
      </c>
      <c r="E6501">
        <v>2023</v>
      </c>
      <c r="F6501">
        <v>2023.3</v>
      </c>
      <c r="G6501">
        <v>0</v>
      </c>
      <c r="H6501">
        <v>-1</v>
      </c>
      <c r="I6501" s="1" t="s">
        <v>94</v>
      </c>
      <c r="J6501" s="2">
        <v>45299</v>
      </c>
      <c r="K6501" s="2">
        <v>45374</v>
      </c>
      <c r="L6501" s="1" t="s">
        <v>95</v>
      </c>
      <c r="M6501" s="1" t="s">
        <v>96</v>
      </c>
      <c r="N6501" s="1" t="s">
        <v>97</v>
      </c>
      <c r="O6501" s="1" t="s">
        <v>98</v>
      </c>
      <c r="P6501" s="1" t="s">
        <v>95</v>
      </c>
      <c r="Q6501" s="1" t="s">
        <v>7854</v>
      </c>
      <c r="R6501" s="1" t="s">
        <v>4888</v>
      </c>
      <c r="S6501" s="1" t="s">
        <v>215</v>
      </c>
      <c r="T6501" s="1"/>
      <c r="U6501" s="1" t="s">
        <v>40310</v>
      </c>
      <c r="V6501" s="1" t="s">
        <v>40311</v>
      </c>
      <c r="W6501" s="1" t="s">
        <v>40312</v>
      </c>
      <c r="X6501" s="1" t="s">
        <v>4663</v>
      </c>
      <c r="Y6501" s="1"/>
      <c r="Z6501" s="1" t="s">
        <v>294</v>
      </c>
      <c r="AA6501" s="1" t="s">
        <v>102</v>
      </c>
      <c r="AB6501" s="1" t="s">
        <v>40313</v>
      </c>
      <c r="AC6501" s="1" t="s">
        <v>40314</v>
      </c>
      <c r="AD6501" s="1"/>
      <c r="AE6501" s="1" t="s">
        <v>40314</v>
      </c>
      <c r="AF6501" s="1"/>
      <c r="AG6501" s="1"/>
      <c r="AH6501" s="1"/>
      <c r="AI6501" s="2">
        <v>25043</v>
      </c>
      <c r="AJ6501">
        <v>55</v>
      </c>
      <c r="AK6501" s="1" t="s">
        <v>143</v>
      </c>
      <c r="AL6501">
        <v>6</v>
      </c>
      <c r="AM6501" s="1" t="s">
        <v>122</v>
      </c>
      <c r="AN6501" s="1" t="s">
        <v>154</v>
      </c>
      <c r="AO6501" s="1" t="s">
        <v>108</v>
      </c>
      <c r="AP6501" s="1" t="s">
        <v>95</v>
      </c>
      <c r="AQ6501" s="1" t="s">
        <v>95</v>
      </c>
      <c r="AR6501" s="1" t="s">
        <v>109</v>
      </c>
      <c r="AS6501" s="1" t="s">
        <v>110</v>
      </c>
      <c r="AT6501" s="1" t="s">
        <v>111</v>
      </c>
      <c r="AU6501" s="1"/>
      <c r="AV6501" s="1"/>
      <c r="AW6501" s="1" t="s">
        <v>98</v>
      </c>
      <c r="AX6501" s="1" t="s">
        <v>98</v>
      </c>
      <c r="AY6501" s="1" t="s">
        <v>98</v>
      </c>
      <c r="AZ6501" s="1" t="s">
        <v>98</v>
      </c>
      <c r="BA6501" s="1" t="s">
        <v>235</v>
      </c>
      <c r="BB6501" s="1" t="s">
        <v>236</v>
      </c>
      <c r="BC6501" s="1" t="s">
        <v>114</v>
      </c>
      <c r="BD6501" s="1" t="s">
        <v>115</v>
      </c>
      <c r="BE6501" t="b">
        <v>1</v>
      </c>
      <c r="BF6501" s="2">
        <v>45244</v>
      </c>
      <c r="BG6501">
        <v>11</v>
      </c>
      <c r="BH6501" s="1" t="s">
        <v>157</v>
      </c>
      <c r="BI6501">
        <v>11</v>
      </c>
      <c r="BJ6501" s="1" t="s">
        <v>157</v>
      </c>
      <c r="BK6501">
        <v>11</v>
      </c>
      <c r="BL6501">
        <v>11</v>
      </c>
      <c r="BM6501">
        <v>37</v>
      </c>
      <c r="BN6501">
        <v>11</v>
      </c>
      <c r="BO6501">
        <v>11</v>
      </c>
      <c r="BP6501">
        <v>11</v>
      </c>
      <c r="BQ6501">
        <v>37</v>
      </c>
      <c r="BR6501">
        <v>0</v>
      </c>
      <c r="BS6501">
        <v>0</v>
      </c>
      <c r="BT6501">
        <v>3.3635999999999999</v>
      </c>
      <c r="BU6501" s="1" t="s">
        <v>396</v>
      </c>
      <c r="BV6501" s="1" t="s">
        <v>397</v>
      </c>
      <c r="BW6501" s="1" t="s">
        <v>117</v>
      </c>
      <c r="BX6501" s="1" t="s">
        <v>396</v>
      </c>
      <c r="BY6501" s="1" t="s">
        <v>397</v>
      </c>
      <c r="BZ6501" s="1" t="s">
        <v>98</v>
      </c>
      <c r="CA6501" s="1" t="s">
        <v>98</v>
      </c>
      <c r="CB6501" s="1" t="s">
        <v>118</v>
      </c>
      <c r="CC6501" t="b">
        <v>0</v>
      </c>
      <c r="CD6501" t="b">
        <v>0</v>
      </c>
      <c r="CE6501" t="b">
        <v>0</v>
      </c>
      <c r="CF6501" t="b">
        <v>0</v>
      </c>
      <c r="CG6501" t="b">
        <v>0</v>
      </c>
      <c r="CH6501" t="b">
        <v>0</v>
      </c>
      <c r="CI6501">
        <v>20231114</v>
      </c>
      <c r="CJ6501">
        <v>3423213</v>
      </c>
      <c r="CK6501">
        <v>1512207</v>
      </c>
      <c r="CL6501">
        <v>240</v>
      </c>
    </row>
    <row r="6502" spans="1:90" x14ac:dyDescent="0.25">
      <c r="A6502" s="1" t="s">
        <v>90</v>
      </c>
      <c r="B6502" s="1" t="s">
        <v>40315</v>
      </c>
      <c r="C6502" s="1" t="s">
        <v>40316</v>
      </c>
      <c r="D6502" s="1" t="s">
        <v>2735</v>
      </c>
      <c r="E6502">
        <v>2023</v>
      </c>
      <c r="F6502">
        <v>2023.3</v>
      </c>
      <c r="G6502">
        <v>0</v>
      </c>
      <c r="H6502">
        <v>-1</v>
      </c>
      <c r="I6502" s="1" t="s">
        <v>94</v>
      </c>
      <c r="J6502" s="2">
        <v>45299</v>
      </c>
      <c r="K6502" s="2">
        <v>45374</v>
      </c>
      <c r="L6502" s="1" t="s">
        <v>95</v>
      </c>
      <c r="M6502" s="1" t="s">
        <v>96</v>
      </c>
      <c r="N6502" s="1" t="s">
        <v>97</v>
      </c>
      <c r="O6502" s="1" t="s">
        <v>98</v>
      </c>
      <c r="P6502" s="1" t="s">
        <v>95</v>
      </c>
      <c r="Q6502" s="1" t="s">
        <v>40317</v>
      </c>
      <c r="R6502" s="1" t="s">
        <v>2735</v>
      </c>
      <c r="S6502" s="1" t="s">
        <v>215</v>
      </c>
      <c r="T6502" s="1"/>
      <c r="U6502" s="1" t="s">
        <v>40318</v>
      </c>
      <c r="V6502" s="1" t="s">
        <v>40319</v>
      </c>
      <c r="W6502" s="1" t="s">
        <v>40320</v>
      </c>
      <c r="X6502" s="1"/>
      <c r="Y6502" s="1"/>
      <c r="Z6502" s="1" t="s">
        <v>531</v>
      </c>
      <c r="AA6502" s="1" t="s">
        <v>102</v>
      </c>
      <c r="AB6502" s="1" t="s">
        <v>40321</v>
      </c>
      <c r="AC6502" s="1"/>
      <c r="AD6502" s="1"/>
      <c r="AE6502" s="1" t="s">
        <v>40322</v>
      </c>
      <c r="AF6502" s="1"/>
      <c r="AG6502" s="1"/>
      <c r="AH6502" s="1"/>
      <c r="AI6502" s="2">
        <v>38798</v>
      </c>
      <c r="AJ6502">
        <v>18</v>
      </c>
      <c r="AK6502" s="1" t="s">
        <v>554</v>
      </c>
      <c r="AL6502">
        <v>2</v>
      </c>
      <c r="AM6502" s="1" t="s">
        <v>106</v>
      </c>
      <c r="AN6502" s="1" t="s">
        <v>107</v>
      </c>
      <c r="AO6502" s="1" t="s">
        <v>108</v>
      </c>
      <c r="AP6502" s="1" t="s">
        <v>98</v>
      </c>
      <c r="AQ6502" s="1" t="s">
        <v>98</v>
      </c>
      <c r="AR6502" s="1" t="s">
        <v>109</v>
      </c>
      <c r="AS6502" s="1" t="s">
        <v>110</v>
      </c>
      <c r="AT6502" s="1" t="s">
        <v>111</v>
      </c>
      <c r="AU6502" s="1"/>
      <c r="AV6502" s="1"/>
      <c r="AW6502" s="1" t="s">
        <v>98</v>
      </c>
      <c r="AX6502" s="1" t="s">
        <v>98</v>
      </c>
      <c r="AY6502" s="1" t="s">
        <v>98</v>
      </c>
      <c r="AZ6502" s="1" t="s">
        <v>98</v>
      </c>
      <c r="BA6502" s="1" t="s">
        <v>535</v>
      </c>
      <c r="BB6502" s="1" t="s">
        <v>536</v>
      </c>
      <c r="BC6502" s="1" t="s">
        <v>114</v>
      </c>
      <c r="BD6502" s="1" t="s">
        <v>115</v>
      </c>
      <c r="BE6502" t="b">
        <v>1</v>
      </c>
      <c r="BF6502" s="2">
        <v>45267</v>
      </c>
      <c r="BG6502">
        <v>8</v>
      </c>
      <c r="BH6502" s="1" t="s">
        <v>157</v>
      </c>
      <c r="BI6502">
        <v>8</v>
      </c>
      <c r="BJ6502" s="1" t="s">
        <v>157</v>
      </c>
      <c r="BK6502">
        <v>8</v>
      </c>
      <c r="BL6502">
        <v>8</v>
      </c>
      <c r="BM6502">
        <v>32</v>
      </c>
      <c r="BN6502">
        <v>8</v>
      </c>
      <c r="BO6502">
        <v>8</v>
      </c>
      <c r="BP6502">
        <v>8</v>
      </c>
      <c r="BQ6502">
        <v>32</v>
      </c>
      <c r="BT6502">
        <v>4</v>
      </c>
      <c r="BU6502" s="1" t="s">
        <v>117</v>
      </c>
      <c r="BV6502" s="1" t="s">
        <v>117</v>
      </c>
      <c r="BW6502" s="1" t="s">
        <v>117</v>
      </c>
      <c r="BX6502" s="1" t="s">
        <v>117</v>
      </c>
      <c r="BY6502" s="1" t="s">
        <v>117</v>
      </c>
      <c r="BZ6502" s="1" t="s">
        <v>98</v>
      </c>
      <c r="CA6502" s="1" t="s">
        <v>98</v>
      </c>
      <c r="CB6502" s="1" t="s">
        <v>118</v>
      </c>
      <c r="CC6502" t="b">
        <v>0</v>
      </c>
      <c r="CD6502" t="b">
        <v>1</v>
      </c>
      <c r="CE6502" t="b">
        <v>0</v>
      </c>
      <c r="CF6502" t="b">
        <v>1</v>
      </c>
      <c r="CG6502" t="b">
        <v>0</v>
      </c>
      <c r="CH6502" t="b">
        <v>0</v>
      </c>
      <c r="CI6502">
        <v>20231207</v>
      </c>
      <c r="CJ6502">
        <v>3619951</v>
      </c>
      <c r="CK6502">
        <v>1433057</v>
      </c>
      <c r="CL6502">
        <v>240</v>
      </c>
    </row>
    <row r="6503" spans="1:90" x14ac:dyDescent="0.25">
      <c r="A6503" s="1" t="s">
        <v>90</v>
      </c>
      <c r="B6503" s="1" t="s">
        <v>40323</v>
      </c>
      <c r="C6503" s="1" t="s">
        <v>40324</v>
      </c>
      <c r="D6503" s="1" t="s">
        <v>27223</v>
      </c>
      <c r="E6503">
        <v>2023</v>
      </c>
      <c r="F6503">
        <v>2023.3</v>
      </c>
      <c r="G6503">
        <v>0</v>
      </c>
      <c r="H6503">
        <v>-1</v>
      </c>
      <c r="I6503" s="1" t="s">
        <v>94</v>
      </c>
      <c r="J6503" s="2">
        <v>45299</v>
      </c>
      <c r="K6503" s="2">
        <v>45374</v>
      </c>
      <c r="L6503" s="1" t="s">
        <v>95</v>
      </c>
      <c r="M6503" s="1" t="s">
        <v>96</v>
      </c>
      <c r="N6503" s="1" t="s">
        <v>97</v>
      </c>
      <c r="O6503" s="1" t="s">
        <v>98</v>
      </c>
      <c r="P6503" s="1" t="s">
        <v>95</v>
      </c>
      <c r="Q6503" s="1" t="s">
        <v>40324</v>
      </c>
      <c r="R6503" s="1" t="s">
        <v>27223</v>
      </c>
      <c r="S6503" s="1"/>
      <c r="T6503" s="1"/>
      <c r="U6503" s="1" t="s">
        <v>40325</v>
      </c>
      <c r="V6503" s="1" t="s">
        <v>40326</v>
      </c>
      <c r="W6503" s="1" t="s">
        <v>40327</v>
      </c>
      <c r="X6503" s="1"/>
      <c r="Y6503" s="1"/>
      <c r="Z6503" s="1" t="s">
        <v>101</v>
      </c>
      <c r="AA6503" s="1" t="s">
        <v>102</v>
      </c>
      <c r="AB6503" s="1" t="s">
        <v>40328</v>
      </c>
      <c r="AC6503" s="1"/>
      <c r="AD6503" s="1"/>
      <c r="AE6503" s="1"/>
      <c r="AF6503" s="1" t="s">
        <v>40329</v>
      </c>
      <c r="AG6503" s="1"/>
      <c r="AH6503" s="1"/>
      <c r="AI6503" s="2">
        <v>34553</v>
      </c>
      <c r="AJ6503">
        <v>29</v>
      </c>
      <c r="AK6503" s="1" t="s">
        <v>375</v>
      </c>
      <c r="AL6503">
        <v>3</v>
      </c>
      <c r="AM6503" s="1" t="s">
        <v>106</v>
      </c>
      <c r="AN6503" s="1" t="s">
        <v>107</v>
      </c>
      <c r="AO6503" s="1" t="s">
        <v>108</v>
      </c>
      <c r="AP6503" s="1" t="s">
        <v>98</v>
      </c>
      <c r="AQ6503" s="1" t="s">
        <v>98</v>
      </c>
      <c r="AR6503" s="1" t="s">
        <v>109</v>
      </c>
      <c r="AS6503" s="1" t="s">
        <v>110</v>
      </c>
      <c r="AT6503" s="1" t="s">
        <v>111</v>
      </c>
      <c r="AU6503" s="1"/>
      <c r="AV6503" s="1"/>
      <c r="AW6503" s="1" t="s">
        <v>98</v>
      </c>
      <c r="AX6503" s="1" t="s">
        <v>98</v>
      </c>
      <c r="AY6503" s="1" t="s">
        <v>98</v>
      </c>
      <c r="AZ6503" s="1" t="s">
        <v>98</v>
      </c>
      <c r="BA6503" s="1" t="s">
        <v>1177</v>
      </c>
      <c r="BB6503" s="1" t="s">
        <v>1178</v>
      </c>
      <c r="BC6503" s="1" t="s">
        <v>129</v>
      </c>
      <c r="BD6503" s="1" t="s">
        <v>130</v>
      </c>
      <c r="BE6503" t="b">
        <v>1</v>
      </c>
      <c r="BF6503" s="2">
        <v>45279</v>
      </c>
      <c r="BG6503">
        <v>0</v>
      </c>
      <c r="BH6503" s="1" t="s">
        <v>116</v>
      </c>
      <c r="BI6503">
        <v>0</v>
      </c>
      <c r="BJ6503" s="1" t="s">
        <v>116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U6503" s="1" t="s">
        <v>117</v>
      </c>
      <c r="BV6503" s="1" t="s">
        <v>117</v>
      </c>
      <c r="BW6503" s="1" t="s">
        <v>117</v>
      </c>
      <c r="BX6503" s="1" t="s">
        <v>117</v>
      </c>
      <c r="BY6503" s="1" t="s">
        <v>117</v>
      </c>
      <c r="BZ6503" s="1" t="s">
        <v>98</v>
      </c>
      <c r="CA6503" s="1" t="s">
        <v>98</v>
      </c>
      <c r="CB6503" s="1" t="s">
        <v>160</v>
      </c>
      <c r="CC6503" t="b">
        <v>0</v>
      </c>
      <c r="CD6503" t="b">
        <v>0</v>
      </c>
      <c r="CE6503" t="b">
        <v>0</v>
      </c>
      <c r="CF6503" t="b">
        <v>0</v>
      </c>
      <c r="CG6503" t="b">
        <v>0</v>
      </c>
      <c r="CH6503" t="b">
        <v>0</v>
      </c>
      <c r="CI6503">
        <v>20231219</v>
      </c>
      <c r="CJ6503">
        <v>3619942</v>
      </c>
      <c r="CK6503">
        <v>1433059</v>
      </c>
      <c r="CL6503">
        <v>240</v>
      </c>
    </row>
    <row r="6504" spans="1:90" x14ac:dyDescent="0.25">
      <c r="A6504" s="1" t="s">
        <v>90</v>
      </c>
      <c r="B6504" s="1" t="s">
        <v>40330</v>
      </c>
      <c r="C6504" s="1" t="s">
        <v>40331</v>
      </c>
      <c r="D6504" s="1" t="s">
        <v>6203</v>
      </c>
      <c r="E6504">
        <v>2023</v>
      </c>
      <c r="F6504">
        <v>2023.3</v>
      </c>
      <c r="G6504">
        <v>0</v>
      </c>
      <c r="H6504">
        <v>-1</v>
      </c>
      <c r="I6504" s="1" t="s">
        <v>94</v>
      </c>
      <c r="J6504" s="2">
        <v>45299</v>
      </c>
      <c r="K6504" s="2">
        <v>45374</v>
      </c>
      <c r="L6504" s="1" t="s">
        <v>95</v>
      </c>
      <c r="M6504" s="1" t="s">
        <v>96</v>
      </c>
      <c r="N6504" s="1" t="s">
        <v>97</v>
      </c>
      <c r="O6504" s="1" t="s">
        <v>98</v>
      </c>
      <c r="P6504" s="1" t="s">
        <v>98</v>
      </c>
      <c r="Q6504" s="1" t="s">
        <v>40331</v>
      </c>
      <c r="R6504" s="1" t="s">
        <v>6203</v>
      </c>
      <c r="S6504" s="1"/>
      <c r="T6504" s="1"/>
      <c r="U6504" s="1" t="s">
        <v>40332</v>
      </c>
      <c r="V6504" s="1" t="s">
        <v>40333</v>
      </c>
      <c r="W6504" s="1" t="s">
        <v>25460</v>
      </c>
      <c r="X6504" s="1"/>
      <c r="Y6504" s="1"/>
      <c r="Z6504" s="1" t="s">
        <v>1065</v>
      </c>
      <c r="AA6504" s="1" t="s">
        <v>102</v>
      </c>
      <c r="AB6504" s="1" t="s">
        <v>25461</v>
      </c>
      <c r="AC6504" s="1"/>
      <c r="AD6504" s="1"/>
      <c r="AE6504" s="1"/>
      <c r="AF6504" s="1" t="s">
        <v>40334</v>
      </c>
      <c r="AG6504" s="1"/>
      <c r="AH6504" s="1"/>
      <c r="AI6504" s="2">
        <v>31623</v>
      </c>
      <c r="AJ6504">
        <v>37</v>
      </c>
      <c r="AK6504" s="1" t="s">
        <v>286</v>
      </c>
      <c r="AL6504">
        <v>4</v>
      </c>
      <c r="AM6504" s="1" t="s">
        <v>106</v>
      </c>
      <c r="AN6504" s="1" t="s">
        <v>107</v>
      </c>
      <c r="AO6504" s="1" t="s">
        <v>108</v>
      </c>
      <c r="AP6504" s="1" t="s">
        <v>98</v>
      </c>
      <c r="AQ6504" s="1" t="s">
        <v>98</v>
      </c>
      <c r="AR6504" s="1" t="s">
        <v>109</v>
      </c>
      <c r="AS6504" s="1" t="s">
        <v>110</v>
      </c>
      <c r="AT6504" s="1" t="s">
        <v>111</v>
      </c>
      <c r="AU6504" s="1"/>
      <c r="AV6504" s="1"/>
      <c r="AW6504" s="1" t="s">
        <v>98</v>
      </c>
      <c r="AX6504" s="1" t="s">
        <v>98</v>
      </c>
      <c r="AY6504" s="1" t="s">
        <v>98</v>
      </c>
      <c r="AZ6504" s="1" t="s">
        <v>98</v>
      </c>
      <c r="BA6504" s="1" t="s">
        <v>385</v>
      </c>
      <c r="BB6504" s="1" t="s">
        <v>386</v>
      </c>
      <c r="BC6504" s="1" t="s">
        <v>129</v>
      </c>
      <c r="BD6504" s="1" t="s">
        <v>130</v>
      </c>
      <c r="BE6504" t="b">
        <v>1</v>
      </c>
      <c r="BF6504" s="2">
        <v>45273</v>
      </c>
      <c r="BG6504">
        <v>0</v>
      </c>
      <c r="BH6504" s="1" t="s">
        <v>116</v>
      </c>
      <c r="BI6504">
        <v>0</v>
      </c>
      <c r="BJ6504" s="1" t="s">
        <v>116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U6504" s="1" t="s">
        <v>117</v>
      </c>
      <c r="BV6504" s="1" t="s">
        <v>117</v>
      </c>
      <c r="BW6504" s="1" t="s">
        <v>117</v>
      </c>
      <c r="BX6504" s="1" t="s">
        <v>117</v>
      </c>
      <c r="BY6504" s="1" t="s">
        <v>117</v>
      </c>
      <c r="BZ6504" s="1" t="s">
        <v>98</v>
      </c>
      <c r="CA6504" s="1" t="s">
        <v>98</v>
      </c>
      <c r="CB6504" s="1" t="s">
        <v>160</v>
      </c>
      <c r="CC6504" t="b">
        <v>0</v>
      </c>
      <c r="CD6504" t="b">
        <v>0</v>
      </c>
      <c r="CE6504" t="b">
        <v>0</v>
      </c>
      <c r="CF6504" t="b">
        <v>0</v>
      </c>
      <c r="CG6504" t="b">
        <v>0</v>
      </c>
      <c r="CH6504" t="b">
        <v>0</v>
      </c>
      <c r="CI6504">
        <v>20231213</v>
      </c>
      <c r="CJ6504">
        <v>3630657</v>
      </c>
      <c r="CK6504">
        <v>1433076</v>
      </c>
      <c r="CL6504">
        <v>240</v>
      </c>
    </row>
    <row r="6505" spans="1:90" x14ac:dyDescent="0.25">
      <c r="A6505" s="1" t="s">
        <v>90</v>
      </c>
      <c r="B6505" s="1" t="s">
        <v>40335</v>
      </c>
      <c r="C6505" s="1" t="s">
        <v>40336</v>
      </c>
      <c r="D6505" s="1" t="s">
        <v>14727</v>
      </c>
      <c r="E6505">
        <v>2023</v>
      </c>
      <c r="F6505">
        <v>2023.3</v>
      </c>
      <c r="G6505">
        <v>0</v>
      </c>
      <c r="H6505">
        <v>-1</v>
      </c>
      <c r="I6505" s="1" t="s">
        <v>94</v>
      </c>
      <c r="J6505" s="2">
        <v>45299</v>
      </c>
      <c r="K6505" s="2">
        <v>45374</v>
      </c>
      <c r="L6505" s="1" t="s">
        <v>95</v>
      </c>
      <c r="M6505" s="1" t="s">
        <v>96</v>
      </c>
      <c r="N6505" s="1" t="s">
        <v>97</v>
      </c>
      <c r="O6505" s="1" t="s">
        <v>98</v>
      </c>
      <c r="P6505" s="1" t="s">
        <v>98</v>
      </c>
      <c r="Q6505" s="1" t="s">
        <v>40336</v>
      </c>
      <c r="R6505" s="1" t="s">
        <v>14727</v>
      </c>
      <c r="S6505" s="1"/>
      <c r="T6505" s="1"/>
      <c r="U6505" s="1" t="s">
        <v>40337</v>
      </c>
      <c r="V6505" s="1" t="s">
        <v>40338</v>
      </c>
      <c r="W6505" s="1" t="s">
        <v>40339</v>
      </c>
      <c r="X6505" s="1"/>
      <c r="Y6505" s="1"/>
      <c r="Z6505" s="1" t="s">
        <v>294</v>
      </c>
      <c r="AA6505" s="1" t="s">
        <v>102</v>
      </c>
      <c r="AB6505" s="1" t="s">
        <v>18648</v>
      </c>
      <c r="AC6505" s="1"/>
      <c r="AD6505" s="1"/>
      <c r="AE6505" s="1"/>
      <c r="AF6505" s="1" t="s">
        <v>40340</v>
      </c>
      <c r="AG6505" s="1"/>
      <c r="AH6505" s="1"/>
      <c r="AI6505" s="2">
        <v>31402</v>
      </c>
      <c r="AJ6505">
        <v>38</v>
      </c>
      <c r="AK6505" s="1" t="s">
        <v>286</v>
      </c>
      <c r="AL6505">
        <v>4</v>
      </c>
      <c r="AM6505" s="1" t="s">
        <v>122</v>
      </c>
      <c r="AN6505" s="1" t="s">
        <v>154</v>
      </c>
      <c r="AO6505" s="1" t="s">
        <v>317</v>
      </c>
      <c r="AP6505" s="1" t="s">
        <v>98</v>
      </c>
      <c r="AQ6505" s="1" t="s">
        <v>98</v>
      </c>
      <c r="AR6505" s="1" t="s">
        <v>109</v>
      </c>
      <c r="AS6505" s="1" t="s">
        <v>110</v>
      </c>
      <c r="AT6505" s="1" t="s">
        <v>111</v>
      </c>
      <c r="AU6505" s="1"/>
      <c r="AV6505" s="1"/>
      <c r="AW6505" s="1" t="s">
        <v>98</v>
      </c>
      <c r="AX6505" s="1" t="s">
        <v>98</v>
      </c>
      <c r="AY6505" s="1" t="s">
        <v>98</v>
      </c>
      <c r="AZ6505" s="1" t="s">
        <v>98</v>
      </c>
      <c r="BA6505" s="1" t="s">
        <v>385</v>
      </c>
      <c r="BB6505" s="1" t="s">
        <v>386</v>
      </c>
      <c r="BC6505" s="1" t="s">
        <v>129</v>
      </c>
      <c r="BD6505" s="1" t="s">
        <v>130</v>
      </c>
      <c r="BE6505" t="b">
        <v>1</v>
      </c>
      <c r="BF6505" s="2">
        <v>45273</v>
      </c>
      <c r="BG6505">
        <v>0</v>
      </c>
      <c r="BH6505" s="1" t="s">
        <v>116</v>
      </c>
      <c r="BI6505">
        <v>0</v>
      </c>
      <c r="BJ6505" s="1" t="s">
        <v>116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U6505" s="1" t="s">
        <v>117</v>
      </c>
      <c r="BV6505" s="1" t="s">
        <v>117</v>
      </c>
      <c r="BW6505" s="1" t="s">
        <v>117</v>
      </c>
      <c r="BX6505" s="1" t="s">
        <v>117</v>
      </c>
      <c r="BY6505" s="1" t="s">
        <v>117</v>
      </c>
      <c r="BZ6505" s="1" t="s">
        <v>98</v>
      </c>
      <c r="CA6505" s="1" t="s">
        <v>98</v>
      </c>
      <c r="CB6505" s="1" t="s">
        <v>160</v>
      </c>
      <c r="CC6505" t="b">
        <v>0</v>
      </c>
      <c r="CD6505" t="b">
        <v>0</v>
      </c>
      <c r="CE6505" t="b">
        <v>0</v>
      </c>
      <c r="CF6505" t="b">
        <v>0</v>
      </c>
      <c r="CG6505" t="b">
        <v>0</v>
      </c>
      <c r="CH6505" t="b">
        <v>0</v>
      </c>
      <c r="CI6505">
        <v>20231213</v>
      </c>
      <c r="CJ6505">
        <v>3630799</v>
      </c>
      <c r="CK6505">
        <v>1433091</v>
      </c>
      <c r="CL6505">
        <v>240</v>
      </c>
    </row>
    <row r="6506" spans="1:90" x14ac:dyDescent="0.25">
      <c r="A6506" s="1" t="s">
        <v>90</v>
      </c>
      <c r="B6506" s="1" t="s">
        <v>40341</v>
      </c>
      <c r="C6506" s="1" t="s">
        <v>40342</v>
      </c>
      <c r="D6506" s="1" t="s">
        <v>40343</v>
      </c>
      <c r="E6506">
        <v>2023</v>
      </c>
      <c r="F6506">
        <v>2023.3</v>
      </c>
      <c r="G6506">
        <v>0</v>
      </c>
      <c r="H6506">
        <v>-1</v>
      </c>
      <c r="I6506" s="1" t="s">
        <v>94</v>
      </c>
      <c r="J6506" s="2">
        <v>45299</v>
      </c>
      <c r="K6506" s="2">
        <v>45374</v>
      </c>
      <c r="L6506" s="1" t="s">
        <v>95</v>
      </c>
      <c r="M6506" s="1" t="s">
        <v>96</v>
      </c>
      <c r="N6506" s="1" t="s">
        <v>97</v>
      </c>
      <c r="O6506" s="1" t="s">
        <v>98</v>
      </c>
      <c r="P6506" s="1" t="s">
        <v>95</v>
      </c>
      <c r="Q6506" s="1" t="s">
        <v>40342</v>
      </c>
      <c r="R6506" s="1" t="s">
        <v>40343</v>
      </c>
      <c r="S6506" s="1"/>
      <c r="T6506" s="1"/>
      <c r="U6506" s="1" t="s">
        <v>40344</v>
      </c>
      <c r="V6506" s="1" t="s">
        <v>40345</v>
      </c>
      <c r="W6506" s="1" t="s">
        <v>40346</v>
      </c>
      <c r="X6506" s="1"/>
      <c r="Y6506" s="1"/>
      <c r="Z6506" s="1" t="s">
        <v>140</v>
      </c>
      <c r="AA6506" s="1" t="s">
        <v>102</v>
      </c>
      <c r="AB6506" s="1" t="s">
        <v>40347</v>
      </c>
      <c r="AC6506" s="1"/>
      <c r="AD6506" s="1"/>
      <c r="AE6506" s="1"/>
      <c r="AF6506" s="1" t="s">
        <v>40348</v>
      </c>
      <c r="AG6506" s="1"/>
      <c r="AH6506" s="1"/>
      <c r="AI6506" s="2">
        <v>27223</v>
      </c>
      <c r="AJ6506">
        <v>49</v>
      </c>
      <c r="AK6506" s="1" t="s">
        <v>105</v>
      </c>
      <c r="AL6506">
        <v>5</v>
      </c>
      <c r="AM6506" s="1" t="s">
        <v>122</v>
      </c>
      <c r="AN6506" s="1" t="s">
        <v>154</v>
      </c>
      <c r="AO6506" s="1" t="s">
        <v>108</v>
      </c>
      <c r="AP6506" s="1" t="s">
        <v>98</v>
      </c>
      <c r="AQ6506" s="1" t="s">
        <v>98</v>
      </c>
      <c r="AR6506" s="1" t="s">
        <v>109</v>
      </c>
      <c r="AS6506" s="1" t="s">
        <v>110</v>
      </c>
      <c r="AT6506" s="1" t="s">
        <v>111</v>
      </c>
      <c r="AU6506" s="1"/>
      <c r="AV6506" s="1"/>
      <c r="AW6506" s="1" t="s">
        <v>98</v>
      </c>
      <c r="AX6506" s="1" t="s">
        <v>98</v>
      </c>
      <c r="AY6506" s="1" t="s">
        <v>98</v>
      </c>
      <c r="AZ6506" s="1" t="s">
        <v>98</v>
      </c>
      <c r="BA6506" s="1" t="s">
        <v>385</v>
      </c>
      <c r="BB6506" s="1" t="s">
        <v>386</v>
      </c>
      <c r="BC6506" s="1" t="s">
        <v>129</v>
      </c>
      <c r="BD6506" s="1" t="s">
        <v>130</v>
      </c>
      <c r="BE6506" t="b">
        <v>1</v>
      </c>
      <c r="BF6506" s="2">
        <v>45273</v>
      </c>
      <c r="BG6506">
        <v>0</v>
      </c>
      <c r="BH6506" s="1" t="s">
        <v>116</v>
      </c>
      <c r="BI6506">
        <v>0</v>
      </c>
      <c r="BJ6506" s="1" t="s">
        <v>116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U6506" s="1" t="s">
        <v>117</v>
      </c>
      <c r="BV6506" s="1" t="s">
        <v>117</v>
      </c>
      <c r="BW6506" s="1" t="s">
        <v>117</v>
      </c>
      <c r="BX6506" s="1" t="s">
        <v>117</v>
      </c>
      <c r="BY6506" s="1" t="s">
        <v>117</v>
      </c>
      <c r="BZ6506" s="1" t="s">
        <v>98</v>
      </c>
      <c r="CA6506" s="1" t="s">
        <v>98</v>
      </c>
      <c r="CB6506" s="1" t="s">
        <v>160</v>
      </c>
      <c r="CC6506" t="b">
        <v>0</v>
      </c>
      <c r="CD6506" t="b">
        <v>0</v>
      </c>
      <c r="CE6506" t="b">
        <v>0</v>
      </c>
      <c r="CF6506" t="b">
        <v>0</v>
      </c>
      <c r="CG6506" t="b">
        <v>0</v>
      </c>
      <c r="CH6506" t="b">
        <v>0</v>
      </c>
      <c r="CI6506">
        <v>20231213</v>
      </c>
      <c r="CJ6506">
        <v>3619989</v>
      </c>
      <c r="CK6506">
        <v>1433127</v>
      </c>
      <c r="CL6506">
        <v>240</v>
      </c>
    </row>
    <row r="6507" spans="1:90" x14ac:dyDescent="0.25">
      <c r="A6507" s="1" t="s">
        <v>90</v>
      </c>
      <c r="B6507" s="1" t="s">
        <v>40349</v>
      </c>
      <c r="C6507" s="1" t="s">
        <v>13030</v>
      </c>
      <c r="D6507" s="1" t="s">
        <v>3731</v>
      </c>
      <c r="E6507">
        <v>2023</v>
      </c>
      <c r="F6507">
        <v>2023.3</v>
      </c>
      <c r="G6507">
        <v>0</v>
      </c>
      <c r="H6507">
        <v>-1</v>
      </c>
      <c r="I6507" s="1" t="s">
        <v>94</v>
      </c>
      <c r="J6507" s="2">
        <v>45299</v>
      </c>
      <c r="K6507" s="2">
        <v>45374</v>
      </c>
      <c r="L6507" s="1" t="s">
        <v>95</v>
      </c>
      <c r="M6507" s="1" t="s">
        <v>96</v>
      </c>
      <c r="N6507" s="1" t="s">
        <v>97</v>
      </c>
      <c r="O6507" s="1" t="s">
        <v>98</v>
      </c>
      <c r="P6507" s="1" t="s">
        <v>98</v>
      </c>
      <c r="Q6507" s="1" t="s">
        <v>13030</v>
      </c>
      <c r="R6507" s="1" t="s">
        <v>3731</v>
      </c>
      <c r="S6507" s="1" t="s">
        <v>248</v>
      </c>
      <c r="T6507" s="1"/>
      <c r="U6507" s="1" t="s">
        <v>40350</v>
      </c>
      <c r="V6507" s="1" t="s">
        <v>40351</v>
      </c>
      <c r="W6507" s="1" t="s">
        <v>40352</v>
      </c>
      <c r="X6507" s="1"/>
      <c r="Y6507" s="1"/>
      <c r="Z6507" s="1" t="s">
        <v>101</v>
      </c>
      <c r="AA6507" s="1" t="s">
        <v>102</v>
      </c>
      <c r="AB6507" s="1" t="s">
        <v>40353</v>
      </c>
      <c r="AC6507" s="1" t="s">
        <v>40354</v>
      </c>
      <c r="AD6507" s="1"/>
      <c r="AE6507" s="1"/>
      <c r="AF6507" s="1"/>
      <c r="AG6507" s="1"/>
      <c r="AH6507" s="1"/>
      <c r="AI6507" s="2">
        <v>39321</v>
      </c>
      <c r="AJ6507">
        <v>16</v>
      </c>
      <c r="AK6507" s="1" t="s">
        <v>534</v>
      </c>
      <c r="AL6507">
        <v>2</v>
      </c>
      <c r="AM6507" s="1" t="s">
        <v>106</v>
      </c>
      <c r="AN6507" s="1" t="s">
        <v>107</v>
      </c>
      <c r="AO6507" s="1" t="s">
        <v>108</v>
      </c>
      <c r="AP6507" s="1" t="s">
        <v>98</v>
      </c>
      <c r="AQ6507" s="1" t="s">
        <v>98</v>
      </c>
      <c r="AR6507" s="1" t="s">
        <v>109</v>
      </c>
      <c r="AS6507" s="1" t="s">
        <v>110</v>
      </c>
      <c r="AT6507" s="1" t="s">
        <v>111</v>
      </c>
      <c r="AU6507" s="1"/>
      <c r="AV6507" s="1"/>
      <c r="AW6507" s="1" t="s">
        <v>98</v>
      </c>
      <c r="AX6507" s="1" t="s">
        <v>98</v>
      </c>
      <c r="AY6507" s="1" t="s">
        <v>98</v>
      </c>
      <c r="AZ6507" s="1" t="s">
        <v>98</v>
      </c>
      <c r="BA6507" s="1" t="s">
        <v>535</v>
      </c>
      <c r="BB6507" s="1" t="s">
        <v>536</v>
      </c>
      <c r="BC6507" s="1" t="s">
        <v>129</v>
      </c>
      <c r="BD6507" s="1" t="s">
        <v>130</v>
      </c>
      <c r="BE6507" t="b">
        <v>1</v>
      </c>
      <c r="BF6507" s="2">
        <v>45350</v>
      </c>
      <c r="BG6507">
        <v>4</v>
      </c>
      <c r="BH6507" s="1" t="s">
        <v>211</v>
      </c>
      <c r="BI6507">
        <v>4</v>
      </c>
      <c r="BJ6507" s="1" t="s">
        <v>211</v>
      </c>
      <c r="BK6507">
        <v>4</v>
      </c>
      <c r="BL6507">
        <v>4</v>
      </c>
      <c r="BM6507">
        <v>16</v>
      </c>
      <c r="BN6507">
        <v>4</v>
      </c>
      <c r="BO6507">
        <v>4</v>
      </c>
      <c r="BP6507">
        <v>4</v>
      </c>
      <c r="BQ6507">
        <v>16</v>
      </c>
      <c r="BT6507">
        <v>4</v>
      </c>
      <c r="BU6507" s="1" t="s">
        <v>117</v>
      </c>
      <c r="BV6507" s="1" t="s">
        <v>117</v>
      </c>
      <c r="BW6507" s="1" t="s">
        <v>117</v>
      </c>
      <c r="BX6507" s="1" t="s">
        <v>117</v>
      </c>
      <c r="BY6507" s="1" t="s">
        <v>117</v>
      </c>
      <c r="BZ6507" s="1" t="s">
        <v>98</v>
      </c>
      <c r="CA6507" s="1" t="s">
        <v>98</v>
      </c>
      <c r="CB6507" s="1" t="s">
        <v>118</v>
      </c>
      <c r="CC6507" t="b">
        <v>1</v>
      </c>
      <c r="CD6507" t="b">
        <v>0</v>
      </c>
      <c r="CE6507" t="b">
        <v>0</v>
      </c>
      <c r="CF6507" t="b">
        <v>0</v>
      </c>
      <c r="CG6507" t="b">
        <v>0</v>
      </c>
      <c r="CH6507" t="b">
        <v>0</v>
      </c>
      <c r="CI6507">
        <v>20240228</v>
      </c>
      <c r="CJ6507">
        <v>3631312</v>
      </c>
      <c r="CK6507">
        <v>1433193</v>
      </c>
      <c r="CL6507">
        <v>240</v>
      </c>
    </row>
    <row r="6508" spans="1:90" x14ac:dyDescent="0.25">
      <c r="A6508" s="1" t="s">
        <v>90</v>
      </c>
      <c r="B6508" s="1" t="s">
        <v>40355</v>
      </c>
      <c r="C6508" s="1" t="s">
        <v>40356</v>
      </c>
      <c r="D6508" s="1" t="s">
        <v>5096</v>
      </c>
      <c r="E6508">
        <v>2023</v>
      </c>
      <c r="F6508">
        <v>2023.3</v>
      </c>
      <c r="G6508">
        <v>0</v>
      </c>
      <c r="H6508">
        <v>-1</v>
      </c>
      <c r="I6508" s="1" t="s">
        <v>94</v>
      </c>
      <c r="J6508" s="2">
        <v>45299</v>
      </c>
      <c r="K6508" s="2">
        <v>45374</v>
      </c>
      <c r="L6508" s="1" t="s">
        <v>95</v>
      </c>
      <c r="M6508" s="1" t="s">
        <v>96</v>
      </c>
      <c r="N6508" s="1" t="s">
        <v>97</v>
      </c>
      <c r="O6508" s="1" t="s">
        <v>98</v>
      </c>
      <c r="P6508" s="1" t="s">
        <v>95</v>
      </c>
      <c r="Q6508" s="1" t="s">
        <v>40356</v>
      </c>
      <c r="R6508" s="1" t="s">
        <v>5096</v>
      </c>
      <c r="S6508" s="1" t="s">
        <v>752</v>
      </c>
      <c r="T6508" s="1"/>
      <c r="U6508" s="1" t="s">
        <v>40357</v>
      </c>
      <c r="V6508" s="1" t="s">
        <v>40358</v>
      </c>
      <c r="W6508" s="1" t="s">
        <v>40359</v>
      </c>
      <c r="X6508" s="1"/>
      <c r="Y6508" s="1"/>
      <c r="Z6508" s="1" t="s">
        <v>101</v>
      </c>
      <c r="AA6508" s="1" t="s">
        <v>102</v>
      </c>
      <c r="AB6508" s="1" t="s">
        <v>40360</v>
      </c>
      <c r="AC6508" s="1" t="s">
        <v>40361</v>
      </c>
      <c r="AD6508" s="1"/>
      <c r="AE6508" s="1"/>
      <c r="AF6508" s="1" t="s">
        <v>40361</v>
      </c>
      <c r="AG6508" s="1"/>
      <c r="AH6508" s="1"/>
      <c r="AI6508" s="2">
        <v>38488</v>
      </c>
      <c r="AJ6508">
        <v>18</v>
      </c>
      <c r="AK6508" s="1" t="s">
        <v>554</v>
      </c>
      <c r="AL6508">
        <v>2</v>
      </c>
      <c r="AM6508" s="1" t="s">
        <v>106</v>
      </c>
      <c r="AN6508" s="1" t="s">
        <v>107</v>
      </c>
      <c r="AO6508" s="1" t="s">
        <v>108</v>
      </c>
      <c r="AP6508" s="1" t="s">
        <v>98</v>
      </c>
      <c r="AQ6508" s="1" t="s">
        <v>95</v>
      </c>
      <c r="AR6508" s="1" t="s">
        <v>109</v>
      </c>
      <c r="AS6508" s="1" t="s">
        <v>110</v>
      </c>
      <c r="AT6508" s="1" t="s">
        <v>111</v>
      </c>
      <c r="AU6508" s="1"/>
      <c r="AV6508" s="1"/>
      <c r="AW6508" s="1" t="s">
        <v>98</v>
      </c>
      <c r="AX6508" s="1" t="s">
        <v>98</v>
      </c>
      <c r="AY6508" s="1" t="s">
        <v>98</v>
      </c>
      <c r="AZ6508" s="1" t="s">
        <v>98</v>
      </c>
      <c r="BA6508" s="1" t="s">
        <v>573</v>
      </c>
      <c r="BB6508" s="1" t="s">
        <v>574</v>
      </c>
      <c r="BC6508" s="1" t="s">
        <v>114</v>
      </c>
      <c r="BD6508" s="1" t="s">
        <v>115</v>
      </c>
      <c r="BE6508" t="b">
        <v>1</v>
      </c>
      <c r="BF6508" s="2">
        <v>45247</v>
      </c>
      <c r="BG6508">
        <v>13</v>
      </c>
      <c r="BH6508" s="1" t="s">
        <v>289</v>
      </c>
      <c r="BI6508">
        <v>13</v>
      </c>
      <c r="BJ6508" s="1" t="s">
        <v>289</v>
      </c>
      <c r="BK6508">
        <v>13</v>
      </c>
      <c r="BL6508">
        <v>13</v>
      </c>
      <c r="BM6508">
        <v>40</v>
      </c>
      <c r="BN6508">
        <v>13</v>
      </c>
      <c r="BO6508">
        <v>13</v>
      </c>
      <c r="BP6508">
        <v>13</v>
      </c>
      <c r="BQ6508">
        <v>40</v>
      </c>
      <c r="BT6508">
        <v>3.0769000000000002</v>
      </c>
      <c r="BU6508" s="1" t="s">
        <v>396</v>
      </c>
      <c r="BV6508" s="1" t="s">
        <v>397</v>
      </c>
      <c r="BW6508" s="1" t="s">
        <v>117</v>
      </c>
      <c r="BX6508" s="1" t="s">
        <v>396</v>
      </c>
      <c r="BY6508" s="1" t="s">
        <v>397</v>
      </c>
      <c r="BZ6508" s="1" t="s">
        <v>98</v>
      </c>
      <c r="CA6508" s="1" t="s">
        <v>98</v>
      </c>
      <c r="CB6508" s="1" t="s">
        <v>478</v>
      </c>
      <c r="CC6508" t="b">
        <v>0</v>
      </c>
      <c r="CD6508" t="b">
        <v>0</v>
      </c>
      <c r="CE6508" t="b">
        <v>0</v>
      </c>
      <c r="CF6508" t="b">
        <v>0</v>
      </c>
      <c r="CG6508" t="b">
        <v>0</v>
      </c>
      <c r="CH6508" t="b">
        <v>0</v>
      </c>
      <c r="CI6508">
        <v>20231117</v>
      </c>
      <c r="CJ6508">
        <v>3621275</v>
      </c>
      <c r="CK6508">
        <v>1430072</v>
      </c>
      <c r="CL6508">
        <v>240</v>
      </c>
    </row>
    <row r="6509" spans="1:90" x14ac:dyDescent="0.25">
      <c r="A6509" s="1" t="s">
        <v>90</v>
      </c>
      <c r="B6509" s="1" t="s">
        <v>40362</v>
      </c>
      <c r="C6509" s="1" t="s">
        <v>17650</v>
      </c>
      <c r="D6509" s="1" t="s">
        <v>612</v>
      </c>
      <c r="E6509">
        <v>2023</v>
      </c>
      <c r="F6509">
        <v>2023.3</v>
      </c>
      <c r="G6509">
        <v>0</v>
      </c>
      <c r="H6509">
        <v>-1</v>
      </c>
      <c r="I6509" s="1" t="s">
        <v>94</v>
      </c>
      <c r="J6509" s="2">
        <v>45299</v>
      </c>
      <c r="K6509" s="2">
        <v>45374</v>
      </c>
      <c r="L6509" s="1" t="s">
        <v>95</v>
      </c>
      <c r="M6509" s="1" t="s">
        <v>96</v>
      </c>
      <c r="N6509" s="1" t="s">
        <v>97</v>
      </c>
      <c r="O6509" s="1" t="s">
        <v>98</v>
      </c>
      <c r="P6509" s="1" t="s">
        <v>95</v>
      </c>
      <c r="Q6509" s="1" t="s">
        <v>17650</v>
      </c>
      <c r="R6509" s="1" t="s">
        <v>612</v>
      </c>
      <c r="S6509" s="1"/>
      <c r="T6509" s="1"/>
      <c r="U6509" s="1" t="s">
        <v>40363</v>
      </c>
      <c r="V6509" s="1" t="s">
        <v>40364</v>
      </c>
      <c r="W6509" s="1" t="s">
        <v>40365</v>
      </c>
      <c r="X6509" s="1"/>
      <c r="Y6509" s="1"/>
      <c r="Z6509" s="1" t="s">
        <v>294</v>
      </c>
      <c r="AA6509" s="1" t="s">
        <v>102</v>
      </c>
      <c r="AB6509" s="1" t="s">
        <v>40366</v>
      </c>
      <c r="AC6509" s="1" t="s">
        <v>40367</v>
      </c>
      <c r="AD6509" s="1"/>
      <c r="AE6509" s="1" t="s">
        <v>40367</v>
      </c>
      <c r="AF6509" s="1"/>
      <c r="AG6509" s="1"/>
      <c r="AH6509" s="1"/>
      <c r="AI6509" s="2">
        <v>30891</v>
      </c>
      <c r="AJ6509">
        <v>39</v>
      </c>
      <c r="AK6509" s="1" t="s">
        <v>286</v>
      </c>
      <c r="AL6509">
        <v>4</v>
      </c>
      <c r="AM6509" s="1" t="s">
        <v>106</v>
      </c>
      <c r="AN6509" s="1" t="s">
        <v>107</v>
      </c>
      <c r="AO6509" s="1" t="s">
        <v>108</v>
      </c>
      <c r="AP6509" s="1" t="s">
        <v>98</v>
      </c>
      <c r="AQ6509" s="1" t="s">
        <v>98</v>
      </c>
      <c r="AR6509" s="1" t="s">
        <v>109</v>
      </c>
      <c r="AS6509" s="1" t="s">
        <v>110</v>
      </c>
      <c r="AT6509" s="1" t="s">
        <v>111</v>
      </c>
      <c r="AU6509" s="1"/>
      <c r="AV6509" s="1"/>
      <c r="AW6509" s="1" t="s">
        <v>98</v>
      </c>
      <c r="AX6509" s="1" t="s">
        <v>98</v>
      </c>
      <c r="AY6509" s="1" t="s">
        <v>98</v>
      </c>
      <c r="AZ6509" s="1" t="s">
        <v>98</v>
      </c>
      <c r="BA6509" s="1" t="s">
        <v>573</v>
      </c>
      <c r="BB6509" s="1" t="s">
        <v>574</v>
      </c>
      <c r="BC6509" s="1" t="s">
        <v>114</v>
      </c>
      <c r="BD6509" s="1" t="s">
        <v>115</v>
      </c>
      <c r="BE6509" t="b">
        <v>1</v>
      </c>
      <c r="BF6509" s="2">
        <v>45246</v>
      </c>
      <c r="BG6509">
        <v>12</v>
      </c>
      <c r="BH6509" s="1" t="s">
        <v>289</v>
      </c>
      <c r="BI6509">
        <v>12</v>
      </c>
      <c r="BJ6509" s="1" t="s">
        <v>289</v>
      </c>
      <c r="BK6509">
        <v>12</v>
      </c>
      <c r="BL6509">
        <v>12</v>
      </c>
      <c r="BM6509">
        <v>48</v>
      </c>
      <c r="BN6509">
        <v>12</v>
      </c>
      <c r="BO6509">
        <v>12</v>
      </c>
      <c r="BP6509">
        <v>12</v>
      </c>
      <c r="BQ6509">
        <v>48</v>
      </c>
      <c r="BR6509">
        <v>0</v>
      </c>
      <c r="BS6509">
        <v>0</v>
      </c>
      <c r="BT6509">
        <v>4</v>
      </c>
      <c r="BU6509" s="1" t="s">
        <v>158</v>
      </c>
      <c r="BV6509" s="1" t="s">
        <v>159</v>
      </c>
      <c r="BW6509" s="1" t="s">
        <v>117</v>
      </c>
      <c r="BX6509" s="1" t="s">
        <v>158</v>
      </c>
      <c r="BY6509" s="1" t="s">
        <v>159</v>
      </c>
      <c r="BZ6509" s="1" t="s">
        <v>98</v>
      </c>
      <c r="CA6509" s="1" t="s">
        <v>95</v>
      </c>
      <c r="CB6509" s="1" t="s">
        <v>160</v>
      </c>
      <c r="CC6509" t="b">
        <v>0</v>
      </c>
      <c r="CD6509" t="b">
        <v>0</v>
      </c>
      <c r="CE6509" t="b">
        <v>0</v>
      </c>
      <c r="CF6509" t="b">
        <v>0</v>
      </c>
      <c r="CG6509" t="b">
        <v>0</v>
      </c>
      <c r="CH6509" t="b">
        <v>0</v>
      </c>
      <c r="CI6509">
        <v>20231116</v>
      </c>
      <c r="CJ6509">
        <v>3621501</v>
      </c>
      <c r="CK6509">
        <v>1430165</v>
      </c>
      <c r="CL6509">
        <v>240</v>
      </c>
    </row>
    <row r="6510" spans="1:90" x14ac:dyDescent="0.25">
      <c r="A6510" s="1" t="s">
        <v>90</v>
      </c>
      <c r="B6510" s="1" t="s">
        <v>40368</v>
      </c>
      <c r="C6510" s="1" t="s">
        <v>40369</v>
      </c>
      <c r="D6510" s="1" t="s">
        <v>27372</v>
      </c>
      <c r="E6510">
        <v>2023</v>
      </c>
      <c r="F6510">
        <v>2023.3</v>
      </c>
      <c r="G6510">
        <v>0</v>
      </c>
      <c r="H6510">
        <v>-1</v>
      </c>
      <c r="I6510" s="1" t="s">
        <v>94</v>
      </c>
      <c r="J6510" s="2">
        <v>45299</v>
      </c>
      <c r="K6510" s="2">
        <v>45374</v>
      </c>
      <c r="L6510" s="1" t="s">
        <v>95</v>
      </c>
      <c r="M6510" s="1" t="s">
        <v>96</v>
      </c>
      <c r="N6510" s="1" t="s">
        <v>97</v>
      </c>
      <c r="O6510" s="1" t="s">
        <v>98</v>
      </c>
      <c r="P6510" s="1" t="s">
        <v>95</v>
      </c>
      <c r="Q6510" s="1" t="s">
        <v>40369</v>
      </c>
      <c r="R6510" s="1" t="s">
        <v>27372</v>
      </c>
      <c r="S6510" s="1"/>
      <c r="T6510" s="1"/>
      <c r="U6510" s="1" t="s">
        <v>40370</v>
      </c>
      <c r="V6510" s="1" t="s">
        <v>40371</v>
      </c>
      <c r="W6510" s="1" t="s">
        <v>40372</v>
      </c>
      <c r="X6510" s="1"/>
      <c r="Y6510" s="1"/>
      <c r="Z6510" s="1" t="s">
        <v>531</v>
      </c>
      <c r="AA6510" s="1" t="s">
        <v>102</v>
      </c>
      <c r="AB6510" s="1" t="s">
        <v>40373</v>
      </c>
      <c r="AC6510" s="1"/>
      <c r="AD6510" s="1"/>
      <c r="AE6510" s="1"/>
      <c r="AF6510" s="1" t="s">
        <v>40374</v>
      </c>
      <c r="AG6510" s="1"/>
      <c r="AH6510" s="1"/>
      <c r="AI6510" s="2">
        <v>29746</v>
      </c>
      <c r="AJ6510">
        <v>42</v>
      </c>
      <c r="AK6510" s="1" t="s">
        <v>105</v>
      </c>
      <c r="AL6510">
        <v>5</v>
      </c>
      <c r="AM6510" s="1" t="s">
        <v>106</v>
      </c>
      <c r="AN6510" s="1" t="s">
        <v>107</v>
      </c>
      <c r="AO6510" s="1" t="s">
        <v>108</v>
      </c>
      <c r="AP6510" s="1" t="s">
        <v>98</v>
      </c>
      <c r="AQ6510" s="1" t="s">
        <v>98</v>
      </c>
      <c r="AR6510" s="1" t="s">
        <v>109</v>
      </c>
      <c r="AS6510" s="1" t="s">
        <v>110</v>
      </c>
      <c r="AT6510" s="1" t="s">
        <v>111</v>
      </c>
      <c r="AU6510" s="1"/>
      <c r="AV6510" s="1"/>
      <c r="AW6510" s="1" t="s">
        <v>98</v>
      </c>
      <c r="AX6510" s="1" t="s">
        <v>98</v>
      </c>
      <c r="AY6510" s="1" t="s">
        <v>98</v>
      </c>
      <c r="AZ6510" s="1" t="s">
        <v>98</v>
      </c>
      <c r="BA6510" s="1" t="s">
        <v>385</v>
      </c>
      <c r="BB6510" s="1" t="s">
        <v>386</v>
      </c>
      <c r="BC6510" s="1" t="s">
        <v>129</v>
      </c>
      <c r="BD6510" s="1" t="s">
        <v>130</v>
      </c>
      <c r="BE6510" t="b">
        <v>1</v>
      </c>
      <c r="BF6510" s="2">
        <v>45273</v>
      </c>
      <c r="BG6510">
        <v>0</v>
      </c>
      <c r="BH6510" s="1" t="s">
        <v>116</v>
      </c>
      <c r="BI6510">
        <v>0</v>
      </c>
      <c r="BJ6510" s="1" t="s">
        <v>116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U6510" s="1" t="s">
        <v>117</v>
      </c>
      <c r="BV6510" s="1" t="s">
        <v>117</v>
      </c>
      <c r="BW6510" s="1" t="s">
        <v>117</v>
      </c>
      <c r="BX6510" s="1" t="s">
        <v>117</v>
      </c>
      <c r="BY6510" s="1" t="s">
        <v>117</v>
      </c>
      <c r="BZ6510" s="1" t="s">
        <v>98</v>
      </c>
      <c r="CA6510" s="1" t="s">
        <v>98</v>
      </c>
      <c r="CB6510" s="1" t="s">
        <v>160</v>
      </c>
      <c r="CC6510" t="b">
        <v>0</v>
      </c>
      <c r="CD6510" t="b">
        <v>0</v>
      </c>
      <c r="CE6510" t="b">
        <v>0</v>
      </c>
      <c r="CF6510" t="b">
        <v>0</v>
      </c>
      <c r="CG6510" t="b">
        <v>0</v>
      </c>
      <c r="CH6510" t="b">
        <v>0</v>
      </c>
      <c r="CI6510">
        <v>20231213</v>
      </c>
      <c r="CJ6510">
        <v>3621502</v>
      </c>
      <c r="CK6510">
        <v>1430172</v>
      </c>
      <c r="CL6510">
        <v>240</v>
      </c>
    </row>
    <row r="6511" spans="1:90" x14ac:dyDescent="0.25">
      <c r="A6511" s="1" t="s">
        <v>90</v>
      </c>
      <c r="B6511" s="1" t="s">
        <v>40375</v>
      </c>
      <c r="C6511" s="1" t="s">
        <v>4520</v>
      </c>
      <c r="D6511" s="1" t="s">
        <v>7210</v>
      </c>
      <c r="E6511">
        <v>2023</v>
      </c>
      <c r="F6511">
        <v>2023.3</v>
      </c>
      <c r="G6511">
        <v>0</v>
      </c>
      <c r="H6511">
        <v>-1</v>
      </c>
      <c r="I6511" s="1" t="s">
        <v>94</v>
      </c>
      <c r="J6511" s="2">
        <v>45299</v>
      </c>
      <c r="K6511" s="2">
        <v>45374</v>
      </c>
      <c r="L6511" s="1" t="s">
        <v>95</v>
      </c>
      <c r="M6511" s="1" t="s">
        <v>96</v>
      </c>
      <c r="N6511" s="1" t="s">
        <v>97</v>
      </c>
      <c r="O6511" s="1" t="s">
        <v>98</v>
      </c>
      <c r="P6511" s="1" t="s">
        <v>95</v>
      </c>
      <c r="Q6511" s="1" t="s">
        <v>4520</v>
      </c>
      <c r="R6511" s="1" t="s">
        <v>7210</v>
      </c>
      <c r="S6511" s="1" t="s">
        <v>122</v>
      </c>
      <c r="T6511" s="1"/>
      <c r="U6511" s="1" t="s">
        <v>40376</v>
      </c>
      <c r="V6511" s="1" t="s">
        <v>40377</v>
      </c>
      <c r="W6511" s="1" t="s">
        <v>40378</v>
      </c>
      <c r="X6511" s="1" t="s">
        <v>40379</v>
      </c>
      <c r="Y6511" s="1"/>
      <c r="Z6511" s="1" t="s">
        <v>124</v>
      </c>
      <c r="AA6511" s="1" t="s">
        <v>102</v>
      </c>
      <c r="AB6511" s="1" t="s">
        <v>17859</v>
      </c>
      <c r="AC6511" s="1" t="s">
        <v>40380</v>
      </c>
      <c r="AD6511" s="1"/>
      <c r="AE6511" s="1"/>
      <c r="AF6511" s="1" t="s">
        <v>40380</v>
      </c>
      <c r="AG6511" s="1"/>
      <c r="AH6511" s="1"/>
      <c r="AI6511" s="2">
        <v>33491</v>
      </c>
      <c r="AJ6511">
        <v>32</v>
      </c>
      <c r="AK6511" s="1" t="s">
        <v>286</v>
      </c>
      <c r="AL6511">
        <v>4</v>
      </c>
      <c r="AM6511" s="1" t="s">
        <v>106</v>
      </c>
      <c r="AN6511" s="1" t="s">
        <v>107</v>
      </c>
      <c r="AO6511" s="1" t="s">
        <v>108</v>
      </c>
      <c r="AP6511" s="1" t="s">
        <v>98</v>
      </c>
      <c r="AQ6511" s="1" t="s">
        <v>98</v>
      </c>
      <c r="AR6511" s="1" t="s">
        <v>109</v>
      </c>
      <c r="AS6511" s="1" t="s">
        <v>110</v>
      </c>
      <c r="AT6511" s="1" t="s">
        <v>111</v>
      </c>
      <c r="AU6511" s="1"/>
      <c r="AV6511" s="1"/>
      <c r="AW6511" s="1" t="s">
        <v>98</v>
      </c>
      <c r="AX6511" s="1" t="s">
        <v>98</v>
      </c>
      <c r="AY6511" s="1" t="s">
        <v>98</v>
      </c>
      <c r="AZ6511" s="1" t="s">
        <v>98</v>
      </c>
      <c r="BA6511" s="1" t="s">
        <v>1382</v>
      </c>
      <c r="BB6511" s="1" t="s">
        <v>1383</v>
      </c>
      <c r="BC6511" s="1" t="s">
        <v>114</v>
      </c>
      <c r="BD6511" s="1" t="s">
        <v>115</v>
      </c>
      <c r="BE6511" t="b">
        <v>1</v>
      </c>
      <c r="BF6511" s="2">
        <v>45248</v>
      </c>
      <c r="BG6511">
        <v>12</v>
      </c>
      <c r="BH6511" s="1" t="s">
        <v>289</v>
      </c>
      <c r="BI6511">
        <v>12</v>
      </c>
      <c r="BJ6511" s="1" t="s">
        <v>289</v>
      </c>
      <c r="BK6511">
        <v>12</v>
      </c>
      <c r="BL6511">
        <v>12</v>
      </c>
      <c r="BM6511">
        <v>48</v>
      </c>
      <c r="BN6511">
        <v>12</v>
      </c>
      <c r="BO6511">
        <v>12</v>
      </c>
      <c r="BP6511">
        <v>12</v>
      </c>
      <c r="BQ6511">
        <v>48</v>
      </c>
      <c r="BR6511">
        <v>0</v>
      </c>
      <c r="BS6511">
        <v>0</v>
      </c>
      <c r="BT6511">
        <v>4</v>
      </c>
      <c r="BU6511" s="1" t="s">
        <v>158</v>
      </c>
      <c r="BV6511" s="1" t="s">
        <v>159</v>
      </c>
      <c r="BW6511" s="1" t="s">
        <v>117</v>
      </c>
      <c r="BX6511" s="1" t="s">
        <v>158</v>
      </c>
      <c r="BY6511" s="1" t="s">
        <v>159</v>
      </c>
      <c r="BZ6511" s="1" t="s">
        <v>98</v>
      </c>
      <c r="CA6511" s="1" t="s">
        <v>95</v>
      </c>
      <c r="CB6511" s="1" t="s">
        <v>160</v>
      </c>
      <c r="CC6511" t="b">
        <v>0</v>
      </c>
      <c r="CD6511" t="b">
        <v>0</v>
      </c>
      <c r="CE6511" t="b">
        <v>0</v>
      </c>
      <c r="CF6511" t="b">
        <v>0</v>
      </c>
      <c r="CG6511" t="b">
        <v>0</v>
      </c>
      <c r="CH6511" t="b">
        <v>0</v>
      </c>
      <c r="CI6511">
        <v>20231118</v>
      </c>
      <c r="CJ6511">
        <v>3622557</v>
      </c>
      <c r="CK6511">
        <v>1430472</v>
      </c>
      <c r="CL6511">
        <v>240</v>
      </c>
    </row>
    <row r="6512" spans="1:90" x14ac:dyDescent="0.25">
      <c r="A6512" s="1" t="s">
        <v>90</v>
      </c>
      <c r="B6512" s="1" t="s">
        <v>40381</v>
      </c>
      <c r="C6512" s="1" t="s">
        <v>1805</v>
      </c>
      <c r="D6512" s="1" t="s">
        <v>2423</v>
      </c>
      <c r="E6512">
        <v>2023</v>
      </c>
      <c r="F6512">
        <v>2023.3</v>
      </c>
      <c r="G6512">
        <v>0</v>
      </c>
      <c r="H6512">
        <v>-1</v>
      </c>
      <c r="I6512" s="1" t="s">
        <v>94</v>
      </c>
      <c r="J6512" s="2">
        <v>45299</v>
      </c>
      <c r="K6512" s="2">
        <v>45374</v>
      </c>
      <c r="L6512" s="1" t="s">
        <v>95</v>
      </c>
      <c r="M6512" s="1" t="s">
        <v>96</v>
      </c>
      <c r="N6512" s="1" t="s">
        <v>97</v>
      </c>
      <c r="O6512" s="1" t="s">
        <v>98</v>
      </c>
      <c r="P6512" s="1" t="s">
        <v>98</v>
      </c>
      <c r="Q6512" s="1" t="s">
        <v>1805</v>
      </c>
      <c r="R6512" s="1" t="s">
        <v>2423</v>
      </c>
      <c r="S6512" s="1" t="s">
        <v>99</v>
      </c>
      <c r="T6512" s="1" t="s">
        <v>3374</v>
      </c>
      <c r="U6512" s="1" t="s">
        <v>40382</v>
      </c>
      <c r="V6512" s="1" t="s">
        <v>40383</v>
      </c>
      <c r="W6512" s="1" t="s">
        <v>40384</v>
      </c>
      <c r="X6512" s="1"/>
      <c r="Y6512" s="1"/>
      <c r="Z6512" s="1" t="s">
        <v>33107</v>
      </c>
      <c r="AA6512" s="1" t="s">
        <v>261</v>
      </c>
      <c r="AB6512" s="1" t="s">
        <v>40385</v>
      </c>
      <c r="AC6512" s="1"/>
      <c r="AD6512" s="1"/>
      <c r="AE6512" s="1"/>
      <c r="AF6512" s="1"/>
      <c r="AG6512" s="1" t="s">
        <v>27562</v>
      </c>
      <c r="AH6512" s="1"/>
      <c r="AI6512" s="2">
        <v>27000</v>
      </c>
      <c r="AJ6512">
        <v>50</v>
      </c>
      <c r="AK6512" s="1" t="s">
        <v>143</v>
      </c>
      <c r="AL6512">
        <v>6</v>
      </c>
      <c r="AM6512" s="1"/>
      <c r="AN6512" s="1" t="s">
        <v>234</v>
      </c>
      <c r="AO6512" s="1" t="s">
        <v>486</v>
      </c>
      <c r="AP6512" s="1" t="s">
        <v>95</v>
      </c>
      <c r="AQ6512" s="1" t="s">
        <v>98</v>
      </c>
      <c r="AR6512" s="1" t="s">
        <v>264</v>
      </c>
      <c r="AS6512" s="1" t="s">
        <v>265</v>
      </c>
      <c r="AT6512" s="1" t="s">
        <v>111</v>
      </c>
      <c r="AU6512" s="1"/>
      <c r="AV6512" s="1"/>
      <c r="AW6512" s="1" t="s">
        <v>98</v>
      </c>
      <c r="AX6512" s="1" t="s">
        <v>98</v>
      </c>
      <c r="AY6512" s="1" t="s">
        <v>98</v>
      </c>
      <c r="AZ6512" s="1" t="s">
        <v>98</v>
      </c>
      <c r="BA6512" s="1" t="s">
        <v>573</v>
      </c>
      <c r="BB6512" s="1" t="s">
        <v>574</v>
      </c>
      <c r="BC6512" s="1" t="s">
        <v>129</v>
      </c>
      <c r="BD6512" s="1" t="s">
        <v>130</v>
      </c>
      <c r="BE6512" t="b">
        <v>1</v>
      </c>
      <c r="BF6512" s="2">
        <v>45380</v>
      </c>
      <c r="BH6512" s="1" t="s">
        <v>116</v>
      </c>
      <c r="BJ6512" s="1" t="s">
        <v>116</v>
      </c>
      <c r="BU6512" s="1" t="s">
        <v>117</v>
      </c>
      <c r="BV6512" s="1" t="s">
        <v>117</v>
      </c>
      <c r="BW6512" s="1" t="s">
        <v>117</v>
      </c>
      <c r="BX6512" s="1" t="s">
        <v>117</v>
      </c>
      <c r="BY6512" s="1" t="s">
        <v>117</v>
      </c>
      <c r="BZ6512" s="1" t="s">
        <v>98</v>
      </c>
      <c r="CA6512" s="1" t="s">
        <v>98</v>
      </c>
      <c r="CB6512" s="1" t="s">
        <v>160</v>
      </c>
      <c r="CC6512" t="b">
        <v>0</v>
      </c>
      <c r="CD6512" t="b">
        <v>0</v>
      </c>
      <c r="CE6512" t="b">
        <v>0</v>
      </c>
      <c r="CF6512" t="b">
        <v>0</v>
      </c>
      <c r="CG6512" t="b">
        <v>0</v>
      </c>
      <c r="CH6512" t="b">
        <v>0</v>
      </c>
      <c r="CI6512">
        <v>20240329</v>
      </c>
      <c r="CJ6512">
        <v>3615021</v>
      </c>
      <c r="CK6512">
        <v>1430597</v>
      </c>
      <c r="CL6512">
        <v>240</v>
      </c>
    </row>
    <row r="6513" spans="1:90" x14ac:dyDescent="0.25">
      <c r="A6513" s="1" t="s">
        <v>90</v>
      </c>
      <c r="B6513" s="1" t="s">
        <v>40386</v>
      </c>
      <c r="C6513" s="1" t="s">
        <v>40387</v>
      </c>
      <c r="D6513" s="1" t="s">
        <v>40388</v>
      </c>
      <c r="E6513">
        <v>2023</v>
      </c>
      <c r="F6513">
        <v>2023.3</v>
      </c>
      <c r="G6513">
        <v>0</v>
      </c>
      <c r="H6513">
        <v>-1</v>
      </c>
      <c r="I6513" s="1" t="s">
        <v>94</v>
      </c>
      <c r="J6513" s="2">
        <v>45299</v>
      </c>
      <c r="K6513" s="2">
        <v>45374</v>
      </c>
      <c r="L6513" s="1" t="s">
        <v>95</v>
      </c>
      <c r="M6513" s="1" t="s">
        <v>96</v>
      </c>
      <c r="N6513" s="1" t="s">
        <v>97</v>
      </c>
      <c r="O6513" s="1" t="s">
        <v>98</v>
      </c>
      <c r="P6513" s="1" t="s">
        <v>95</v>
      </c>
      <c r="Q6513" s="1" t="s">
        <v>40387</v>
      </c>
      <c r="R6513" s="1" t="s">
        <v>40388</v>
      </c>
      <c r="S6513" s="1"/>
      <c r="T6513" s="1"/>
      <c r="U6513" s="1" t="s">
        <v>40389</v>
      </c>
      <c r="V6513" s="1" t="s">
        <v>40390</v>
      </c>
      <c r="W6513" s="1" t="s">
        <v>34573</v>
      </c>
      <c r="X6513" s="1"/>
      <c r="Y6513" s="1"/>
      <c r="Z6513" s="1" t="s">
        <v>101</v>
      </c>
      <c r="AA6513" s="1" t="s">
        <v>102</v>
      </c>
      <c r="AB6513" s="1" t="s">
        <v>4146</v>
      </c>
      <c r="AC6513" s="1" t="s">
        <v>40391</v>
      </c>
      <c r="AD6513" s="1"/>
      <c r="AE6513" s="1" t="s">
        <v>40391</v>
      </c>
      <c r="AF6513" s="1"/>
      <c r="AG6513" s="1"/>
      <c r="AH6513" s="1"/>
      <c r="AI6513" s="2">
        <v>27235</v>
      </c>
      <c r="AJ6513">
        <v>49</v>
      </c>
      <c r="AK6513" s="1" t="s">
        <v>105</v>
      </c>
      <c r="AL6513">
        <v>5</v>
      </c>
      <c r="AM6513" s="1" t="s">
        <v>106</v>
      </c>
      <c r="AN6513" s="1" t="s">
        <v>107</v>
      </c>
      <c r="AO6513" s="1" t="s">
        <v>108</v>
      </c>
      <c r="AP6513" s="1" t="s">
        <v>98</v>
      </c>
      <c r="AQ6513" s="1" t="s">
        <v>95</v>
      </c>
      <c r="AR6513" s="1" t="s">
        <v>109</v>
      </c>
      <c r="AS6513" s="1" t="s">
        <v>110</v>
      </c>
      <c r="AT6513" s="1" t="s">
        <v>111</v>
      </c>
      <c r="AU6513" s="1"/>
      <c r="AV6513" s="1"/>
      <c r="AW6513" s="1" t="s">
        <v>98</v>
      </c>
      <c r="AX6513" s="1" t="s">
        <v>98</v>
      </c>
      <c r="AY6513" s="1" t="s">
        <v>98</v>
      </c>
      <c r="AZ6513" s="1" t="s">
        <v>98</v>
      </c>
      <c r="BA6513" s="1" t="s">
        <v>2024</v>
      </c>
      <c r="BB6513" s="1" t="s">
        <v>2025</v>
      </c>
      <c r="BC6513" s="1" t="s">
        <v>114</v>
      </c>
      <c r="BD6513" s="1" t="s">
        <v>115</v>
      </c>
      <c r="BE6513" t="b">
        <v>1</v>
      </c>
      <c r="BF6513" s="2">
        <v>45245</v>
      </c>
      <c r="BG6513">
        <v>11</v>
      </c>
      <c r="BH6513" s="1" t="s">
        <v>157</v>
      </c>
      <c r="BI6513">
        <v>11</v>
      </c>
      <c r="BJ6513" s="1" t="s">
        <v>157</v>
      </c>
      <c r="BK6513">
        <v>11</v>
      </c>
      <c r="BL6513">
        <v>11</v>
      </c>
      <c r="BM6513">
        <v>40</v>
      </c>
      <c r="BN6513">
        <v>11</v>
      </c>
      <c r="BO6513">
        <v>11</v>
      </c>
      <c r="BP6513">
        <v>11</v>
      </c>
      <c r="BQ6513">
        <v>40</v>
      </c>
      <c r="BR6513">
        <v>0</v>
      </c>
      <c r="BS6513">
        <v>0</v>
      </c>
      <c r="BT6513">
        <v>3.6364000000000001</v>
      </c>
      <c r="BU6513" s="1" t="s">
        <v>476</v>
      </c>
      <c r="BV6513" s="1" t="s">
        <v>477</v>
      </c>
      <c r="BW6513" s="1" t="s">
        <v>117</v>
      </c>
      <c r="BX6513" s="1" t="s">
        <v>476</v>
      </c>
      <c r="BY6513" s="1" t="s">
        <v>477</v>
      </c>
      <c r="BZ6513" s="1" t="s">
        <v>95</v>
      </c>
      <c r="CA6513" s="1" t="s">
        <v>98</v>
      </c>
      <c r="CB6513" s="1" t="s">
        <v>160</v>
      </c>
      <c r="CC6513" t="b">
        <v>0</v>
      </c>
      <c r="CD6513" t="b">
        <v>0</v>
      </c>
      <c r="CE6513" t="b">
        <v>0</v>
      </c>
      <c r="CF6513" t="b">
        <v>0</v>
      </c>
      <c r="CG6513" t="b">
        <v>0</v>
      </c>
      <c r="CH6513" t="b">
        <v>0</v>
      </c>
      <c r="CI6513">
        <v>20231115</v>
      </c>
      <c r="CJ6513">
        <v>3615025</v>
      </c>
      <c r="CK6513">
        <v>1430604</v>
      </c>
      <c r="CL6513">
        <v>240</v>
      </c>
    </row>
    <row r="6514" spans="1:90" x14ac:dyDescent="0.25">
      <c r="A6514" s="1" t="s">
        <v>90</v>
      </c>
      <c r="B6514" s="1" t="s">
        <v>40392</v>
      </c>
      <c r="C6514" s="1" t="s">
        <v>36503</v>
      </c>
      <c r="D6514" s="1" t="s">
        <v>956</v>
      </c>
      <c r="E6514">
        <v>2023</v>
      </c>
      <c r="F6514">
        <v>2023.3</v>
      </c>
      <c r="G6514">
        <v>0</v>
      </c>
      <c r="H6514">
        <v>-1</v>
      </c>
      <c r="I6514" s="1" t="s">
        <v>94</v>
      </c>
      <c r="J6514" s="2">
        <v>45299</v>
      </c>
      <c r="K6514" s="2">
        <v>45374</v>
      </c>
      <c r="L6514" s="1" t="s">
        <v>95</v>
      </c>
      <c r="M6514" s="1" t="s">
        <v>96</v>
      </c>
      <c r="N6514" s="1" t="s">
        <v>97</v>
      </c>
      <c r="O6514" s="1" t="s">
        <v>98</v>
      </c>
      <c r="P6514" s="1" t="s">
        <v>98</v>
      </c>
      <c r="Q6514" s="1" t="s">
        <v>36503</v>
      </c>
      <c r="R6514" s="1" t="s">
        <v>956</v>
      </c>
      <c r="S6514" s="1"/>
      <c r="T6514" s="1"/>
      <c r="U6514" s="1"/>
      <c r="V6514" s="1"/>
      <c r="W6514" s="1" t="s">
        <v>36505</v>
      </c>
      <c r="X6514" s="1"/>
      <c r="Y6514" s="1"/>
      <c r="Z6514" s="1" t="s">
        <v>294</v>
      </c>
      <c r="AA6514" s="1" t="s">
        <v>102</v>
      </c>
      <c r="AB6514" s="1" t="s">
        <v>307</v>
      </c>
      <c r="AC6514" s="1"/>
      <c r="AD6514" s="1"/>
      <c r="AE6514" s="1"/>
      <c r="AF6514" s="1"/>
      <c r="AG6514" s="1"/>
      <c r="AH6514" s="1"/>
      <c r="AI6514" s="2">
        <v>17814</v>
      </c>
      <c r="AJ6514">
        <v>75</v>
      </c>
      <c r="AK6514" s="1" t="s">
        <v>127</v>
      </c>
      <c r="AL6514">
        <v>7</v>
      </c>
      <c r="AM6514" s="1"/>
      <c r="AN6514" s="1" t="s">
        <v>234</v>
      </c>
      <c r="AO6514" s="1"/>
      <c r="AP6514" s="1" t="s">
        <v>98</v>
      </c>
      <c r="AQ6514" s="1" t="s">
        <v>98</v>
      </c>
      <c r="AR6514" s="1" t="s">
        <v>109</v>
      </c>
      <c r="AS6514" s="1" t="s">
        <v>110</v>
      </c>
      <c r="AT6514" s="1" t="s">
        <v>128</v>
      </c>
      <c r="AU6514" s="1"/>
      <c r="AV6514" s="1"/>
      <c r="AW6514" s="1" t="s">
        <v>98</v>
      </c>
      <c r="AX6514" s="1" t="s">
        <v>98</v>
      </c>
      <c r="AY6514" s="1" t="s">
        <v>98</v>
      </c>
      <c r="AZ6514" s="1" t="s">
        <v>98</v>
      </c>
      <c r="BA6514" s="1" t="s">
        <v>112</v>
      </c>
      <c r="BB6514" s="1" t="s">
        <v>113</v>
      </c>
      <c r="BC6514" s="1" t="s">
        <v>129</v>
      </c>
      <c r="BD6514" s="1" t="s">
        <v>130</v>
      </c>
      <c r="BE6514" t="b">
        <v>1</v>
      </c>
      <c r="BF6514" s="2">
        <v>45328</v>
      </c>
      <c r="BG6514">
        <v>0</v>
      </c>
      <c r="BH6514" s="1" t="s">
        <v>116</v>
      </c>
      <c r="BJ6514" s="1" t="s">
        <v>116</v>
      </c>
      <c r="BU6514" s="1" t="s">
        <v>117</v>
      </c>
      <c r="BV6514" s="1" t="s">
        <v>117</v>
      </c>
      <c r="BW6514" s="1" t="s">
        <v>117</v>
      </c>
      <c r="BX6514" s="1" t="s">
        <v>117</v>
      </c>
      <c r="BY6514" s="1" t="s">
        <v>117</v>
      </c>
      <c r="BZ6514" s="1" t="s">
        <v>98</v>
      </c>
      <c r="CA6514" s="1" t="s">
        <v>98</v>
      </c>
      <c r="CB6514" s="1" t="s">
        <v>118</v>
      </c>
      <c r="CC6514" t="b">
        <v>0</v>
      </c>
      <c r="CD6514" t="b">
        <v>0</v>
      </c>
      <c r="CE6514" t="b">
        <v>0</v>
      </c>
      <c r="CF6514" t="b">
        <v>0</v>
      </c>
      <c r="CG6514" t="b">
        <v>0</v>
      </c>
      <c r="CH6514" t="b">
        <v>0</v>
      </c>
      <c r="CI6514">
        <v>20240206</v>
      </c>
      <c r="CJ6514">
        <v>3623447</v>
      </c>
      <c r="CK6514">
        <v>1430740</v>
      </c>
      <c r="CL6514">
        <v>240</v>
      </c>
    </row>
    <row r="6515" spans="1:90" x14ac:dyDescent="0.25">
      <c r="A6515" s="1" t="s">
        <v>90</v>
      </c>
      <c r="B6515" s="1" t="s">
        <v>40393</v>
      </c>
      <c r="C6515" s="1" t="s">
        <v>40394</v>
      </c>
      <c r="D6515" s="1" t="s">
        <v>3411</v>
      </c>
      <c r="E6515">
        <v>2023</v>
      </c>
      <c r="F6515">
        <v>2023.3</v>
      </c>
      <c r="G6515">
        <v>0</v>
      </c>
      <c r="H6515">
        <v>-1</v>
      </c>
      <c r="I6515" s="1" t="s">
        <v>94</v>
      </c>
      <c r="J6515" s="2">
        <v>45299</v>
      </c>
      <c r="K6515" s="2">
        <v>45374</v>
      </c>
      <c r="L6515" s="1" t="s">
        <v>95</v>
      </c>
      <c r="M6515" s="1" t="s">
        <v>96</v>
      </c>
      <c r="N6515" s="1" t="s">
        <v>97</v>
      </c>
      <c r="O6515" s="1" t="s">
        <v>98</v>
      </c>
      <c r="P6515" s="1" t="s">
        <v>95</v>
      </c>
      <c r="Q6515" s="1" t="s">
        <v>40394</v>
      </c>
      <c r="R6515" s="1" t="s">
        <v>3411</v>
      </c>
      <c r="S6515" s="1" t="s">
        <v>171</v>
      </c>
      <c r="T6515" s="1"/>
      <c r="U6515" s="1" t="s">
        <v>40395</v>
      </c>
      <c r="V6515" s="1" t="s">
        <v>40396</v>
      </c>
      <c r="W6515" s="1" t="s">
        <v>40397</v>
      </c>
      <c r="X6515" s="1"/>
      <c r="Y6515" s="1"/>
      <c r="Z6515" s="1" t="s">
        <v>2317</v>
      </c>
      <c r="AA6515" s="1" t="s">
        <v>102</v>
      </c>
      <c r="AB6515" s="1" t="s">
        <v>40398</v>
      </c>
      <c r="AC6515" s="1" t="s">
        <v>40399</v>
      </c>
      <c r="AD6515" s="1"/>
      <c r="AE6515" s="1"/>
      <c r="AF6515" s="1" t="s">
        <v>40399</v>
      </c>
      <c r="AG6515" s="1"/>
      <c r="AH6515" s="1"/>
      <c r="AI6515" s="2">
        <v>38272</v>
      </c>
      <c r="AJ6515">
        <v>19</v>
      </c>
      <c r="AK6515" s="1" t="s">
        <v>554</v>
      </c>
      <c r="AL6515">
        <v>2</v>
      </c>
      <c r="AM6515" s="1" t="s">
        <v>122</v>
      </c>
      <c r="AN6515" s="1" t="s">
        <v>154</v>
      </c>
      <c r="AO6515" s="1" t="s">
        <v>108</v>
      </c>
      <c r="AP6515" s="1" t="s">
        <v>98</v>
      </c>
      <c r="AQ6515" s="1" t="s">
        <v>95</v>
      </c>
      <c r="AR6515" s="1" t="s">
        <v>109</v>
      </c>
      <c r="AS6515" s="1" t="s">
        <v>110</v>
      </c>
      <c r="AT6515" s="1" t="s">
        <v>111</v>
      </c>
      <c r="AU6515" s="1"/>
      <c r="AV6515" s="1"/>
      <c r="AW6515" s="1" t="s">
        <v>98</v>
      </c>
      <c r="AX6515" s="1" t="s">
        <v>98</v>
      </c>
      <c r="AY6515" s="1" t="s">
        <v>98</v>
      </c>
      <c r="AZ6515" s="1" t="s">
        <v>98</v>
      </c>
      <c r="BA6515" s="1" t="s">
        <v>573</v>
      </c>
      <c r="BB6515" s="1" t="s">
        <v>574</v>
      </c>
      <c r="BC6515" s="1" t="s">
        <v>114</v>
      </c>
      <c r="BD6515" s="1" t="s">
        <v>115</v>
      </c>
      <c r="BE6515" t="b">
        <v>1</v>
      </c>
      <c r="BF6515" s="2">
        <v>45300</v>
      </c>
      <c r="BG6515">
        <v>8</v>
      </c>
      <c r="BH6515" s="1" t="s">
        <v>157</v>
      </c>
      <c r="BI6515">
        <v>8</v>
      </c>
      <c r="BJ6515" s="1" t="s">
        <v>157</v>
      </c>
      <c r="BK6515">
        <v>8</v>
      </c>
      <c r="BL6515">
        <v>8</v>
      </c>
      <c r="BM6515">
        <v>24</v>
      </c>
      <c r="BN6515">
        <v>8</v>
      </c>
      <c r="BO6515">
        <v>8</v>
      </c>
      <c r="BP6515">
        <v>8</v>
      </c>
      <c r="BQ6515">
        <v>24</v>
      </c>
      <c r="BR6515">
        <v>0</v>
      </c>
      <c r="BS6515">
        <v>0</v>
      </c>
      <c r="BT6515">
        <v>3</v>
      </c>
      <c r="BU6515" s="1" t="s">
        <v>396</v>
      </c>
      <c r="BV6515" s="1" t="s">
        <v>397</v>
      </c>
      <c r="BW6515" s="1" t="s">
        <v>117</v>
      </c>
      <c r="BX6515" s="1" t="s">
        <v>396</v>
      </c>
      <c r="BY6515" s="1" t="s">
        <v>397</v>
      </c>
      <c r="BZ6515" s="1" t="s">
        <v>98</v>
      </c>
      <c r="CA6515" s="1" t="s">
        <v>98</v>
      </c>
      <c r="CB6515" s="1" t="s">
        <v>478</v>
      </c>
      <c r="CC6515" t="b">
        <v>0</v>
      </c>
      <c r="CD6515" t="b">
        <v>0</v>
      </c>
      <c r="CE6515" t="b">
        <v>0</v>
      </c>
      <c r="CF6515" t="b">
        <v>0</v>
      </c>
      <c r="CG6515" t="b">
        <v>0</v>
      </c>
      <c r="CH6515" t="b">
        <v>0</v>
      </c>
      <c r="CI6515">
        <v>20240109</v>
      </c>
      <c r="CJ6515">
        <v>3624408</v>
      </c>
      <c r="CK6515">
        <v>1431065</v>
      </c>
      <c r="CL6515">
        <v>240</v>
      </c>
    </row>
    <row r="6516" spans="1:90" x14ac:dyDescent="0.25">
      <c r="A6516" s="1" t="s">
        <v>90</v>
      </c>
      <c r="B6516" s="1" t="s">
        <v>40400</v>
      </c>
      <c r="C6516" s="1" t="s">
        <v>40401</v>
      </c>
      <c r="D6516" s="1" t="s">
        <v>40402</v>
      </c>
      <c r="E6516">
        <v>2023</v>
      </c>
      <c r="F6516">
        <v>2023.3</v>
      </c>
      <c r="G6516">
        <v>0</v>
      </c>
      <c r="H6516">
        <v>-1</v>
      </c>
      <c r="I6516" s="1" t="s">
        <v>94</v>
      </c>
      <c r="J6516" s="2">
        <v>45299</v>
      </c>
      <c r="K6516" s="2">
        <v>45374</v>
      </c>
      <c r="L6516" s="1" t="s">
        <v>95</v>
      </c>
      <c r="M6516" s="1" t="s">
        <v>96</v>
      </c>
      <c r="N6516" s="1" t="s">
        <v>97</v>
      </c>
      <c r="O6516" s="1" t="s">
        <v>98</v>
      </c>
      <c r="P6516" s="1" t="s">
        <v>98</v>
      </c>
      <c r="Q6516" s="1" t="s">
        <v>40401</v>
      </c>
      <c r="R6516" s="1" t="s">
        <v>40402</v>
      </c>
      <c r="S6516" s="1" t="s">
        <v>122</v>
      </c>
      <c r="T6516" s="1"/>
      <c r="U6516" s="1" t="s">
        <v>40403</v>
      </c>
      <c r="V6516" s="1" t="s">
        <v>40404</v>
      </c>
      <c r="W6516" s="1" t="s">
        <v>40405</v>
      </c>
      <c r="X6516" s="1"/>
      <c r="Y6516" s="1"/>
      <c r="Z6516" s="1" t="s">
        <v>101</v>
      </c>
      <c r="AA6516" s="1" t="s">
        <v>102</v>
      </c>
      <c r="AB6516" s="1" t="s">
        <v>18578</v>
      </c>
      <c r="AC6516" s="1"/>
      <c r="AD6516" s="1"/>
      <c r="AE6516" s="1"/>
      <c r="AF6516" s="1" t="s">
        <v>40406</v>
      </c>
      <c r="AG6516" s="1"/>
      <c r="AH6516" s="1"/>
      <c r="AI6516" s="2">
        <v>39112</v>
      </c>
      <c r="AJ6516">
        <v>17</v>
      </c>
      <c r="AK6516" s="1" t="s">
        <v>534</v>
      </c>
      <c r="AL6516">
        <v>2</v>
      </c>
      <c r="AM6516" s="1" t="s">
        <v>106</v>
      </c>
      <c r="AN6516" s="1" t="s">
        <v>107</v>
      </c>
      <c r="AO6516" s="1" t="s">
        <v>108</v>
      </c>
      <c r="AP6516" s="1" t="s">
        <v>98</v>
      </c>
      <c r="AQ6516" s="1" t="s">
        <v>98</v>
      </c>
      <c r="AR6516" s="1" t="s">
        <v>109</v>
      </c>
      <c r="AS6516" s="1" t="s">
        <v>110</v>
      </c>
      <c r="AT6516" s="1" t="s">
        <v>111</v>
      </c>
      <c r="AU6516" s="1"/>
      <c r="AV6516" s="1"/>
      <c r="AW6516" s="1" t="s">
        <v>98</v>
      </c>
      <c r="AX6516" s="1" t="s">
        <v>98</v>
      </c>
      <c r="AY6516" s="1" t="s">
        <v>98</v>
      </c>
      <c r="AZ6516" s="1" t="s">
        <v>98</v>
      </c>
      <c r="BA6516" s="1" t="s">
        <v>535</v>
      </c>
      <c r="BB6516" s="1" t="s">
        <v>536</v>
      </c>
      <c r="BC6516" s="1" t="s">
        <v>114</v>
      </c>
      <c r="BD6516" s="1" t="s">
        <v>115</v>
      </c>
      <c r="BE6516" t="b">
        <v>1</v>
      </c>
      <c r="BF6516" s="2">
        <v>45350</v>
      </c>
      <c r="BG6516">
        <v>4</v>
      </c>
      <c r="BH6516" s="1" t="s">
        <v>211</v>
      </c>
      <c r="BI6516">
        <v>4</v>
      </c>
      <c r="BJ6516" s="1" t="s">
        <v>211</v>
      </c>
      <c r="BK6516">
        <v>4</v>
      </c>
      <c r="BL6516">
        <v>4</v>
      </c>
      <c r="BM6516">
        <v>12</v>
      </c>
      <c r="BN6516">
        <v>4</v>
      </c>
      <c r="BO6516">
        <v>4</v>
      </c>
      <c r="BP6516">
        <v>4</v>
      </c>
      <c r="BQ6516">
        <v>12</v>
      </c>
      <c r="BT6516">
        <v>3</v>
      </c>
      <c r="BU6516" s="1" t="s">
        <v>117</v>
      </c>
      <c r="BV6516" s="1" t="s">
        <v>117</v>
      </c>
      <c r="BW6516" s="1" t="s">
        <v>117</v>
      </c>
      <c r="BX6516" s="1" t="s">
        <v>117</v>
      </c>
      <c r="BY6516" s="1" t="s">
        <v>117</v>
      </c>
      <c r="BZ6516" s="1" t="s">
        <v>98</v>
      </c>
      <c r="CA6516" s="1" t="s">
        <v>98</v>
      </c>
      <c r="CB6516" s="1" t="s">
        <v>118</v>
      </c>
      <c r="CC6516" t="b">
        <v>1</v>
      </c>
      <c r="CD6516" t="b">
        <v>0</v>
      </c>
      <c r="CE6516" t="b">
        <v>0</v>
      </c>
      <c r="CF6516" t="b">
        <v>0</v>
      </c>
      <c r="CG6516" t="b">
        <v>0</v>
      </c>
      <c r="CH6516" t="b">
        <v>0</v>
      </c>
      <c r="CI6516">
        <v>20240228</v>
      </c>
      <c r="CJ6516">
        <v>3631429</v>
      </c>
      <c r="CK6516">
        <v>1433242</v>
      </c>
      <c r="CL6516">
        <v>240</v>
      </c>
    </row>
    <row r="6517" spans="1:90" x14ac:dyDescent="0.25">
      <c r="A6517" s="1" t="s">
        <v>90</v>
      </c>
      <c r="B6517" s="1" t="s">
        <v>40407</v>
      </c>
      <c r="C6517" s="1" t="s">
        <v>40408</v>
      </c>
      <c r="D6517" s="1" t="s">
        <v>40409</v>
      </c>
      <c r="E6517">
        <v>2023</v>
      </c>
      <c r="F6517">
        <v>2023.3</v>
      </c>
      <c r="G6517">
        <v>0</v>
      </c>
      <c r="H6517">
        <v>-1</v>
      </c>
      <c r="I6517" s="1" t="s">
        <v>94</v>
      </c>
      <c r="J6517" s="2">
        <v>45299</v>
      </c>
      <c r="K6517" s="2">
        <v>45374</v>
      </c>
      <c r="L6517" s="1" t="s">
        <v>95</v>
      </c>
      <c r="M6517" s="1" t="s">
        <v>96</v>
      </c>
      <c r="N6517" s="1" t="s">
        <v>97</v>
      </c>
      <c r="O6517" s="1" t="s">
        <v>98</v>
      </c>
      <c r="P6517" s="1" t="s">
        <v>98</v>
      </c>
      <c r="Q6517" s="1" t="s">
        <v>40408</v>
      </c>
      <c r="R6517" s="1" t="s">
        <v>40409</v>
      </c>
      <c r="S6517" s="1"/>
      <c r="T6517" s="1"/>
      <c r="U6517" s="1" t="s">
        <v>40410</v>
      </c>
      <c r="V6517" s="1" t="s">
        <v>40411</v>
      </c>
      <c r="W6517" s="1" t="s">
        <v>40412</v>
      </c>
      <c r="X6517" s="1"/>
      <c r="Y6517" s="1"/>
      <c r="Z6517" s="1" t="s">
        <v>531</v>
      </c>
      <c r="AA6517" s="1" t="s">
        <v>102</v>
      </c>
      <c r="AB6517" s="1" t="s">
        <v>40413</v>
      </c>
      <c r="AC6517" s="1"/>
      <c r="AD6517" s="1"/>
      <c r="AE6517" s="1"/>
      <c r="AF6517" s="1" t="s">
        <v>40414</v>
      </c>
      <c r="AG6517" s="1"/>
      <c r="AH6517" s="1"/>
      <c r="AI6517" s="2">
        <v>32648</v>
      </c>
      <c r="AJ6517">
        <v>34</v>
      </c>
      <c r="AK6517" s="1" t="s">
        <v>286</v>
      </c>
      <c r="AL6517">
        <v>4</v>
      </c>
      <c r="AM6517" s="1" t="s">
        <v>106</v>
      </c>
      <c r="AN6517" s="1" t="s">
        <v>107</v>
      </c>
      <c r="AO6517" s="1" t="s">
        <v>108</v>
      </c>
      <c r="AP6517" s="1" t="s">
        <v>98</v>
      </c>
      <c r="AQ6517" s="1" t="s">
        <v>98</v>
      </c>
      <c r="AR6517" s="1" t="s">
        <v>109</v>
      </c>
      <c r="AS6517" s="1" t="s">
        <v>110</v>
      </c>
      <c r="AT6517" s="1" t="s">
        <v>111</v>
      </c>
      <c r="AU6517" s="1"/>
      <c r="AV6517" s="1"/>
      <c r="AW6517" s="1" t="s">
        <v>98</v>
      </c>
      <c r="AX6517" s="1" t="s">
        <v>98</v>
      </c>
      <c r="AY6517" s="1" t="s">
        <v>98</v>
      </c>
      <c r="AZ6517" s="1" t="s">
        <v>98</v>
      </c>
      <c r="BA6517" s="1" t="s">
        <v>385</v>
      </c>
      <c r="BB6517" s="1" t="s">
        <v>386</v>
      </c>
      <c r="BC6517" s="1" t="s">
        <v>129</v>
      </c>
      <c r="BD6517" s="1" t="s">
        <v>130</v>
      </c>
      <c r="BE6517" t="b">
        <v>1</v>
      </c>
      <c r="BF6517" s="2">
        <v>45299</v>
      </c>
      <c r="BG6517">
        <v>0</v>
      </c>
      <c r="BH6517" s="1" t="s">
        <v>116</v>
      </c>
      <c r="BI6517">
        <v>0</v>
      </c>
      <c r="BJ6517" s="1" t="s">
        <v>116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U6517" s="1" t="s">
        <v>117</v>
      </c>
      <c r="BV6517" s="1" t="s">
        <v>117</v>
      </c>
      <c r="BW6517" s="1" t="s">
        <v>117</v>
      </c>
      <c r="BX6517" s="1" t="s">
        <v>117</v>
      </c>
      <c r="BY6517" s="1" t="s">
        <v>117</v>
      </c>
      <c r="BZ6517" s="1" t="s">
        <v>98</v>
      </c>
      <c r="CA6517" s="1" t="s">
        <v>98</v>
      </c>
      <c r="CB6517" s="1" t="s">
        <v>160</v>
      </c>
      <c r="CC6517" t="b">
        <v>0</v>
      </c>
      <c r="CD6517" t="b">
        <v>0</v>
      </c>
      <c r="CE6517" t="b">
        <v>0</v>
      </c>
      <c r="CF6517" t="b">
        <v>0</v>
      </c>
      <c r="CG6517" t="b">
        <v>0</v>
      </c>
      <c r="CH6517" t="b">
        <v>0</v>
      </c>
      <c r="CI6517">
        <v>20240108</v>
      </c>
      <c r="CJ6517">
        <v>3631760</v>
      </c>
      <c r="CK6517">
        <v>1433274</v>
      </c>
      <c r="CL6517">
        <v>240</v>
      </c>
    </row>
    <row r="6518" spans="1:90" x14ac:dyDescent="0.25">
      <c r="A6518" s="1" t="s">
        <v>90</v>
      </c>
      <c r="B6518" s="1" t="s">
        <v>40415</v>
      </c>
      <c r="C6518" s="1" t="s">
        <v>40416</v>
      </c>
      <c r="D6518" s="1" t="s">
        <v>40417</v>
      </c>
      <c r="E6518">
        <v>2023</v>
      </c>
      <c r="F6518">
        <v>2023.3</v>
      </c>
      <c r="G6518">
        <v>0</v>
      </c>
      <c r="H6518">
        <v>-1</v>
      </c>
      <c r="I6518" s="1" t="s">
        <v>94</v>
      </c>
      <c r="J6518" s="2">
        <v>45299</v>
      </c>
      <c r="K6518" s="2">
        <v>45374</v>
      </c>
      <c r="L6518" s="1" t="s">
        <v>95</v>
      </c>
      <c r="M6518" s="1" t="s">
        <v>96</v>
      </c>
      <c r="N6518" s="1" t="s">
        <v>97</v>
      </c>
      <c r="O6518" s="1" t="s">
        <v>98</v>
      </c>
      <c r="P6518" s="1" t="s">
        <v>95</v>
      </c>
      <c r="Q6518" s="1" t="s">
        <v>40416</v>
      </c>
      <c r="R6518" s="1" t="s">
        <v>40417</v>
      </c>
      <c r="S6518" s="1" t="s">
        <v>99</v>
      </c>
      <c r="T6518" s="1"/>
      <c r="U6518" s="1" t="s">
        <v>40418</v>
      </c>
      <c r="V6518" s="1" t="s">
        <v>40419</v>
      </c>
      <c r="W6518" s="1" t="s">
        <v>40420</v>
      </c>
      <c r="X6518" s="1"/>
      <c r="Y6518" s="1"/>
      <c r="Z6518" s="1" t="s">
        <v>372</v>
      </c>
      <c r="AA6518" s="1" t="s">
        <v>102</v>
      </c>
      <c r="AB6518" s="1" t="s">
        <v>40421</v>
      </c>
      <c r="AC6518" s="1" t="s">
        <v>40422</v>
      </c>
      <c r="AD6518" s="1"/>
      <c r="AE6518" s="1" t="s">
        <v>40422</v>
      </c>
      <c r="AF6518" s="1"/>
      <c r="AG6518" s="1"/>
      <c r="AH6518" s="1"/>
      <c r="AI6518" s="2">
        <v>34585</v>
      </c>
      <c r="AJ6518">
        <v>29</v>
      </c>
      <c r="AK6518" s="1" t="s">
        <v>375</v>
      </c>
      <c r="AL6518">
        <v>3</v>
      </c>
      <c r="AM6518" s="1" t="s">
        <v>106</v>
      </c>
      <c r="AN6518" s="1" t="s">
        <v>107</v>
      </c>
      <c r="AO6518" s="1" t="s">
        <v>443</v>
      </c>
      <c r="AP6518" s="1" t="s">
        <v>98</v>
      </c>
      <c r="AQ6518" s="1" t="s">
        <v>95</v>
      </c>
      <c r="AR6518" s="1" t="s">
        <v>109</v>
      </c>
      <c r="AS6518" s="1" t="s">
        <v>110</v>
      </c>
      <c r="AT6518" s="1" t="s">
        <v>111</v>
      </c>
      <c r="AU6518" s="1"/>
      <c r="AV6518" s="1"/>
      <c r="AW6518" s="1" t="s">
        <v>98</v>
      </c>
      <c r="AX6518" s="1" t="s">
        <v>98</v>
      </c>
      <c r="AY6518" s="1" t="s">
        <v>98</v>
      </c>
      <c r="AZ6518" s="1" t="s">
        <v>98</v>
      </c>
      <c r="BA6518" s="1" t="s">
        <v>274</v>
      </c>
      <c r="BB6518" s="1" t="s">
        <v>275</v>
      </c>
      <c r="BC6518" s="1" t="s">
        <v>114</v>
      </c>
      <c r="BD6518" s="1" t="s">
        <v>115</v>
      </c>
      <c r="BE6518" t="b">
        <v>1</v>
      </c>
      <c r="BF6518" s="2">
        <v>45278</v>
      </c>
      <c r="BG6518">
        <v>8</v>
      </c>
      <c r="BH6518" s="1" t="s">
        <v>157</v>
      </c>
      <c r="BI6518">
        <v>8</v>
      </c>
      <c r="BJ6518" s="1" t="s">
        <v>157</v>
      </c>
      <c r="BK6518">
        <v>4</v>
      </c>
      <c r="BL6518">
        <v>4</v>
      </c>
      <c r="BM6518">
        <v>4</v>
      </c>
      <c r="BN6518">
        <v>8</v>
      </c>
      <c r="BO6518">
        <v>4</v>
      </c>
      <c r="BP6518">
        <v>4</v>
      </c>
      <c r="BQ6518">
        <v>4</v>
      </c>
      <c r="BR6518">
        <v>0</v>
      </c>
      <c r="BS6518">
        <v>0</v>
      </c>
      <c r="BT6518">
        <v>1</v>
      </c>
      <c r="BU6518" s="1" t="s">
        <v>117</v>
      </c>
      <c r="BV6518" s="1" t="s">
        <v>117</v>
      </c>
      <c r="BW6518" s="1" t="s">
        <v>117</v>
      </c>
      <c r="BX6518" s="1" t="s">
        <v>117</v>
      </c>
      <c r="BY6518" s="1" t="s">
        <v>117</v>
      </c>
      <c r="BZ6518" s="1" t="s">
        <v>98</v>
      </c>
      <c r="CA6518" s="1" t="s">
        <v>98</v>
      </c>
      <c r="CB6518" s="1" t="s">
        <v>160</v>
      </c>
      <c r="CC6518" t="b">
        <v>0</v>
      </c>
      <c r="CD6518" t="b">
        <v>0</v>
      </c>
      <c r="CE6518" t="b">
        <v>0</v>
      </c>
      <c r="CF6518" t="b">
        <v>0</v>
      </c>
      <c r="CG6518" t="b">
        <v>0</v>
      </c>
      <c r="CH6518" t="b">
        <v>0</v>
      </c>
      <c r="CI6518">
        <v>20231218</v>
      </c>
      <c r="CJ6518">
        <v>3631831</v>
      </c>
      <c r="CK6518">
        <v>1433342</v>
      </c>
      <c r="CL6518">
        <v>240</v>
      </c>
    </row>
    <row r="6519" spans="1:90" x14ac:dyDescent="0.25">
      <c r="A6519" s="1" t="s">
        <v>90</v>
      </c>
      <c r="B6519" s="1" t="s">
        <v>40423</v>
      </c>
      <c r="C6519" s="1" t="s">
        <v>3432</v>
      </c>
      <c r="D6519" s="1" t="s">
        <v>5577</v>
      </c>
      <c r="E6519">
        <v>2023</v>
      </c>
      <c r="F6519">
        <v>2023.3</v>
      </c>
      <c r="G6519">
        <v>0</v>
      </c>
      <c r="H6519">
        <v>-1</v>
      </c>
      <c r="I6519" s="1" t="s">
        <v>94</v>
      </c>
      <c r="J6519" s="2">
        <v>45299</v>
      </c>
      <c r="K6519" s="2">
        <v>45374</v>
      </c>
      <c r="L6519" s="1" t="s">
        <v>95</v>
      </c>
      <c r="M6519" s="1" t="s">
        <v>96</v>
      </c>
      <c r="N6519" s="1" t="s">
        <v>97</v>
      </c>
      <c r="O6519" s="1" t="s">
        <v>98</v>
      </c>
      <c r="P6519" s="1" t="s">
        <v>98</v>
      </c>
      <c r="Q6519" s="1" t="s">
        <v>3432</v>
      </c>
      <c r="R6519" s="1" t="s">
        <v>5577</v>
      </c>
      <c r="S6519" s="1" t="s">
        <v>96</v>
      </c>
      <c r="T6519" s="1"/>
      <c r="U6519" s="1" t="s">
        <v>40424</v>
      </c>
      <c r="V6519" s="1" t="s">
        <v>40425</v>
      </c>
      <c r="W6519" s="1" t="s">
        <v>40426</v>
      </c>
      <c r="X6519" s="1"/>
      <c r="Y6519" s="1"/>
      <c r="Z6519" s="1" t="s">
        <v>372</v>
      </c>
      <c r="AA6519" s="1" t="s">
        <v>102</v>
      </c>
      <c r="AB6519" s="1" t="s">
        <v>40427</v>
      </c>
      <c r="AC6519" s="1"/>
      <c r="AD6519" s="1"/>
      <c r="AE6519" s="1" t="s">
        <v>40428</v>
      </c>
      <c r="AF6519" s="1"/>
      <c r="AG6519" s="1"/>
      <c r="AH6519" s="1"/>
      <c r="AI6519" s="2">
        <v>39254</v>
      </c>
      <c r="AJ6519">
        <v>16</v>
      </c>
      <c r="AK6519" s="1" t="s">
        <v>534</v>
      </c>
      <c r="AL6519">
        <v>2</v>
      </c>
      <c r="AM6519" s="1" t="s">
        <v>122</v>
      </c>
      <c r="AN6519" s="1" t="s">
        <v>154</v>
      </c>
      <c r="AO6519" s="1"/>
      <c r="AP6519" s="1" t="s">
        <v>98</v>
      </c>
      <c r="AQ6519" s="1" t="s">
        <v>98</v>
      </c>
      <c r="AR6519" s="1" t="s">
        <v>109</v>
      </c>
      <c r="AS6519" s="1" t="s">
        <v>110</v>
      </c>
      <c r="AT6519" s="1" t="s">
        <v>111</v>
      </c>
      <c r="AU6519" s="1"/>
      <c r="AV6519" s="1"/>
      <c r="AW6519" s="1" t="s">
        <v>98</v>
      </c>
      <c r="AX6519" s="1" t="s">
        <v>98</v>
      </c>
      <c r="AY6519" s="1" t="s">
        <v>98</v>
      </c>
      <c r="AZ6519" s="1" t="s">
        <v>98</v>
      </c>
      <c r="BA6519" s="1" t="s">
        <v>535</v>
      </c>
      <c r="BB6519" s="1" t="s">
        <v>536</v>
      </c>
      <c r="BC6519" s="1" t="s">
        <v>237</v>
      </c>
      <c r="BD6519" s="1" t="s">
        <v>238</v>
      </c>
      <c r="BE6519" t="b">
        <v>0</v>
      </c>
      <c r="BF6519" s="2">
        <v>45250</v>
      </c>
      <c r="BG6519">
        <v>0</v>
      </c>
      <c r="BH6519" s="1" t="s">
        <v>116</v>
      </c>
      <c r="BI6519">
        <v>0</v>
      </c>
      <c r="BJ6519" s="1" t="s">
        <v>116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U6519" s="1" t="s">
        <v>117</v>
      </c>
      <c r="BV6519" s="1" t="s">
        <v>117</v>
      </c>
      <c r="BW6519" s="1" t="s">
        <v>117</v>
      </c>
      <c r="BX6519" s="1" t="s">
        <v>117</v>
      </c>
      <c r="BY6519" s="1" t="s">
        <v>117</v>
      </c>
      <c r="BZ6519" s="1" t="s">
        <v>98</v>
      </c>
      <c r="CA6519" s="1" t="s">
        <v>98</v>
      </c>
      <c r="CB6519" s="1" t="s">
        <v>118</v>
      </c>
      <c r="CC6519" t="b">
        <v>0</v>
      </c>
      <c r="CD6519" t="b">
        <v>0</v>
      </c>
      <c r="CE6519" t="b">
        <v>0</v>
      </c>
      <c r="CF6519" t="b">
        <v>0</v>
      </c>
      <c r="CG6519" t="b">
        <v>0</v>
      </c>
      <c r="CH6519" t="b">
        <v>0</v>
      </c>
      <c r="CI6519">
        <v>20231120</v>
      </c>
      <c r="CJ6519">
        <v>3632054</v>
      </c>
      <c r="CK6519">
        <v>1433359</v>
      </c>
      <c r="CL6519">
        <v>240</v>
      </c>
    </row>
    <row r="6520" spans="1:90" x14ac:dyDescent="0.25">
      <c r="A6520" s="1" t="s">
        <v>90</v>
      </c>
      <c r="B6520" s="1" t="s">
        <v>40429</v>
      </c>
      <c r="C6520" s="1" t="s">
        <v>40430</v>
      </c>
      <c r="D6520" s="1" t="s">
        <v>6627</v>
      </c>
      <c r="E6520">
        <v>2023</v>
      </c>
      <c r="F6520">
        <v>2023.3</v>
      </c>
      <c r="G6520">
        <v>0</v>
      </c>
      <c r="H6520">
        <v>-1</v>
      </c>
      <c r="I6520" s="1" t="s">
        <v>94</v>
      </c>
      <c r="J6520" s="2">
        <v>45299</v>
      </c>
      <c r="K6520" s="2">
        <v>45374</v>
      </c>
      <c r="L6520" s="1" t="s">
        <v>95</v>
      </c>
      <c r="M6520" s="1" t="s">
        <v>96</v>
      </c>
      <c r="N6520" s="1" t="s">
        <v>97</v>
      </c>
      <c r="O6520" s="1" t="s">
        <v>98</v>
      </c>
      <c r="P6520" s="1" t="s">
        <v>95</v>
      </c>
      <c r="Q6520" s="1" t="s">
        <v>40430</v>
      </c>
      <c r="R6520" s="1" t="s">
        <v>6627</v>
      </c>
      <c r="S6520" s="1"/>
      <c r="T6520" s="1"/>
      <c r="U6520" s="1" t="s">
        <v>40431</v>
      </c>
      <c r="V6520" s="1" t="s">
        <v>40432</v>
      </c>
      <c r="W6520" s="1" t="s">
        <v>40433</v>
      </c>
      <c r="X6520" s="1"/>
      <c r="Y6520" s="1"/>
      <c r="Z6520" s="1" t="s">
        <v>294</v>
      </c>
      <c r="AA6520" s="1" t="s">
        <v>102</v>
      </c>
      <c r="AB6520" s="1" t="s">
        <v>6288</v>
      </c>
      <c r="AC6520" s="1"/>
      <c r="AD6520" s="1"/>
      <c r="AE6520" s="1"/>
      <c r="AF6520" s="1" t="s">
        <v>40434</v>
      </c>
      <c r="AG6520" s="1"/>
      <c r="AH6520" s="1"/>
      <c r="AI6520" s="2">
        <v>35236</v>
      </c>
      <c r="AJ6520">
        <v>27</v>
      </c>
      <c r="AK6520" s="1" t="s">
        <v>375</v>
      </c>
      <c r="AL6520">
        <v>3</v>
      </c>
      <c r="AM6520" s="1" t="s">
        <v>122</v>
      </c>
      <c r="AN6520" s="1" t="s">
        <v>154</v>
      </c>
      <c r="AO6520" s="1" t="s">
        <v>108</v>
      </c>
      <c r="AP6520" s="1" t="s">
        <v>95</v>
      </c>
      <c r="AQ6520" s="1" t="s">
        <v>95</v>
      </c>
      <c r="AR6520" s="1" t="s">
        <v>109</v>
      </c>
      <c r="AS6520" s="1" t="s">
        <v>110</v>
      </c>
      <c r="AT6520" s="1" t="s">
        <v>111</v>
      </c>
      <c r="AU6520" s="1"/>
      <c r="AV6520" s="1"/>
      <c r="AW6520" s="1" t="s">
        <v>98</v>
      </c>
      <c r="AX6520" s="1" t="s">
        <v>98</v>
      </c>
      <c r="AY6520" s="1" t="s">
        <v>98</v>
      </c>
      <c r="AZ6520" s="1" t="s">
        <v>98</v>
      </c>
      <c r="BA6520" s="1" t="s">
        <v>376</v>
      </c>
      <c r="BB6520" s="1" t="s">
        <v>377</v>
      </c>
      <c r="BC6520" s="1" t="s">
        <v>114</v>
      </c>
      <c r="BD6520" s="1" t="s">
        <v>115</v>
      </c>
      <c r="BE6520" t="b">
        <v>1</v>
      </c>
      <c r="BF6520" s="2">
        <v>45273</v>
      </c>
      <c r="BG6520">
        <v>4</v>
      </c>
      <c r="BH6520" s="1" t="s">
        <v>211</v>
      </c>
      <c r="BI6520">
        <v>4</v>
      </c>
      <c r="BJ6520" s="1" t="s">
        <v>211</v>
      </c>
      <c r="BK6520">
        <v>4</v>
      </c>
      <c r="BL6520">
        <v>4</v>
      </c>
      <c r="BM6520">
        <v>12</v>
      </c>
      <c r="BN6520">
        <v>4</v>
      </c>
      <c r="BO6520">
        <v>4</v>
      </c>
      <c r="BP6520">
        <v>4</v>
      </c>
      <c r="BQ6520">
        <v>12</v>
      </c>
      <c r="BT6520">
        <v>3</v>
      </c>
      <c r="BU6520" s="1" t="s">
        <v>396</v>
      </c>
      <c r="BV6520" s="1" t="s">
        <v>397</v>
      </c>
      <c r="BW6520" s="1" t="s">
        <v>117</v>
      </c>
      <c r="BX6520" s="1" t="s">
        <v>396</v>
      </c>
      <c r="BY6520" s="1" t="s">
        <v>397</v>
      </c>
      <c r="BZ6520" s="1" t="s">
        <v>98</v>
      </c>
      <c r="CA6520" s="1" t="s">
        <v>98</v>
      </c>
      <c r="CB6520" s="1" t="s">
        <v>118</v>
      </c>
      <c r="CC6520" t="b">
        <v>0</v>
      </c>
      <c r="CD6520" t="b">
        <v>0</v>
      </c>
      <c r="CE6520" t="b">
        <v>0</v>
      </c>
      <c r="CF6520" t="b">
        <v>0</v>
      </c>
      <c r="CG6520" t="b">
        <v>0</v>
      </c>
      <c r="CH6520" t="b">
        <v>0</v>
      </c>
      <c r="CI6520">
        <v>20231213</v>
      </c>
      <c r="CJ6520">
        <v>3632060</v>
      </c>
      <c r="CK6520">
        <v>1433361</v>
      </c>
      <c r="CL6520">
        <v>240</v>
      </c>
    </row>
    <row r="6521" spans="1:90" x14ac:dyDescent="0.25">
      <c r="A6521" s="1" t="s">
        <v>90</v>
      </c>
      <c r="B6521" s="1" t="s">
        <v>40435</v>
      </c>
      <c r="C6521" s="1" t="s">
        <v>40436</v>
      </c>
      <c r="D6521" s="1" t="s">
        <v>40437</v>
      </c>
      <c r="E6521">
        <v>2023</v>
      </c>
      <c r="F6521">
        <v>2023.3</v>
      </c>
      <c r="G6521">
        <v>0</v>
      </c>
      <c r="H6521">
        <v>-1</v>
      </c>
      <c r="I6521" s="1" t="s">
        <v>94</v>
      </c>
      <c r="J6521" s="2">
        <v>45299</v>
      </c>
      <c r="K6521" s="2">
        <v>45374</v>
      </c>
      <c r="L6521" s="1" t="s">
        <v>95</v>
      </c>
      <c r="M6521" s="1" t="s">
        <v>96</v>
      </c>
      <c r="N6521" s="1" t="s">
        <v>97</v>
      </c>
      <c r="O6521" s="1" t="s">
        <v>98</v>
      </c>
      <c r="P6521" s="1" t="s">
        <v>95</v>
      </c>
      <c r="Q6521" s="1" t="s">
        <v>40436</v>
      </c>
      <c r="R6521" s="1" t="s">
        <v>40437</v>
      </c>
      <c r="S6521" s="1" t="s">
        <v>147</v>
      </c>
      <c r="T6521" s="1"/>
      <c r="U6521" s="1" t="s">
        <v>40438</v>
      </c>
      <c r="V6521" s="1" t="s">
        <v>40439</v>
      </c>
      <c r="W6521" s="1" t="s">
        <v>40440</v>
      </c>
      <c r="X6521" s="1" t="s">
        <v>40441</v>
      </c>
      <c r="Y6521" s="1"/>
      <c r="Z6521" s="1" t="s">
        <v>372</v>
      </c>
      <c r="AA6521" s="1" t="s">
        <v>102</v>
      </c>
      <c r="AB6521" s="1" t="s">
        <v>40442</v>
      </c>
      <c r="AC6521" s="1" t="s">
        <v>40443</v>
      </c>
      <c r="AD6521" s="1"/>
      <c r="AE6521" s="1"/>
      <c r="AF6521" s="1" t="s">
        <v>40443</v>
      </c>
      <c r="AG6521" s="1"/>
      <c r="AH6521" s="1"/>
      <c r="AI6521" s="2">
        <v>34083</v>
      </c>
      <c r="AJ6521">
        <v>30</v>
      </c>
      <c r="AK6521" s="1" t="s">
        <v>286</v>
      </c>
      <c r="AL6521">
        <v>4</v>
      </c>
      <c r="AM6521" s="1" t="s">
        <v>106</v>
      </c>
      <c r="AN6521" s="1" t="s">
        <v>107</v>
      </c>
      <c r="AO6521" s="1" t="s">
        <v>108</v>
      </c>
      <c r="AP6521" s="1" t="s">
        <v>98</v>
      </c>
      <c r="AQ6521" s="1" t="s">
        <v>95</v>
      </c>
      <c r="AR6521" s="1" t="s">
        <v>109</v>
      </c>
      <c r="AS6521" s="1" t="s">
        <v>110</v>
      </c>
      <c r="AT6521" s="1" t="s">
        <v>111</v>
      </c>
      <c r="AU6521" s="1"/>
      <c r="AV6521" s="1"/>
      <c r="AW6521" s="1" t="s">
        <v>98</v>
      </c>
      <c r="AX6521" s="1" t="s">
        <v>98</v>
      </c>
      <c r="AY6521" s="1" t="s">
        <v>98</v>
      </c>
      <c r="AZ6521" s="1" t="s">
        <v>98</v>
      </c>
      <c r="BA6521" s="1" t="s">
        <v>1371</v>
      </c>
      <c r="BB6521" s="1" t="s">
        <v>1372</v>
      </c>
      <c r="BC6521" s="1" t="s">
        <v>114</v>
      </c>
      <c r="BD6521" s="1" t="s">
        <v>115</v>
      </c>
      <c r="BE6521" t="b">
        <v>1</v>
      </c>
      <c r="BF6521" s="2">
        <v>45282</v>
      </c>
      <c r="BG6521">
        <v>4</v>
      </c>
      <c r="BH6521" s="1" t="s">
        <v>211</v>
      </c>
      <c r="BI6521">
        <v>4</v>
      </c>
      <c r="BJ6521" s="1" t="s">
        <v>211</v>
      </c>
      <c r="BK6521">
        <v>4</v>
      </c>
      <c r="BL6521">
        <v>4</v>
      </c>
      <c r="BM6521">
        <v>16</v>
      </c>
      <c r="BN6521">
        <v>4</v>
      </c>
      <c r="BO6521">
        <v>4</v>
      </c>
      <c r="BP6521">
        <v>4</v>
      </c>
      <c r="BQ6521">
        <v>16</v>
      </c>
      <c r="BT6521">
        <v>4</v>
      </c>
      <c r="BU6521" s="1" t="s">
        <v>396</v>
      </c>
      <c r="BV6521" s="1" t="s">
        <v>397</v>
      </c>
      <c r="BW6521" s="1" t="s">
        <v>117</v>
      </c>
      <c r="BX6521" s="1" t="s">
        <v>396</v>
      </c>
      <c r="BY6521" s="1" t="s">
        <v>397</v>
      </c>
      <c r="BZ6521" s="1" t="s">
        <v>98</v>
      </c>
      <c r="CA6521" s="1" t="s">
        <v>98</v>
      </c>
      <c r="CB6521" s="1" t="s">
        <v>160</v>
      </c>
      <c r="CC6521" t="b">
        <v>0</v>
      </c>
      <c r="CD6521" t="b">
        <v>0</v>
      </c>
      <c r="CE6521" t="b">
        <v>0</v>
      </c>
      <c r="CF6521" t="b">
        <v>0</v>
      </c>
      <c r="CG6521" t="b">
        <v>0</v>
      </c>
      <c r="CH6521" t="b">
        <v>0</v>
      </c>
      <c r="CI6521">
        <v>20231222</v>
      </c>
      <c r="CJ6521">
        <v>3632422</v>
      </c>
      <c r="CK6521">
        <v>1433444</v>
      </c>
      <c r="CL6521">
        <v>240</v>
      </c>
    </row>
    <row r="6522" spans="1:90" x14ac:dyDescent="0.25">
      <c r="A6522" s="1" t="s">
        <v>90</v>
      </c>
      <c r="B6522" s="1" t="s">
        <v>40444</v>
      </c>
      <c r="C6522" s="1" t="s">
        <v>40445</v>
      </c>
      <c r="D6522" s="1" t="s">
        <v>4795</v>
      </c>
      <c r="E6522">
        <v>2023</v>
      </c>
      <c r="F6522">
        <v>2023.3</v>
      </c>
      <c r="G6522">
        <v>0</v>
      </c>
      <c r="H6522">
        <v>-1</v>
      </c>
      <c r="I6522" s="1" t="s">
        <v>94</v>
      </c>
      <c r="J6522" s="2">
        <v>45299</v>
      </c>
      <c r="K6522" s="2">
        <v>45374</v>
      </c>
      <c r="L6522" s="1" t="s">
        <v>95</v>
      </c>
      <c r="M6522" s="1" t="s">
        <v>96</v>
      </c>
      <c r="N6522" s="1" t="s">
        <v>97</v>
      </c>
      <c r="O6522" s="1" t="s">
        <v>98</v>
      </c>
      <c r="P6522" s="1" t="s">
        <v>98</v>
      </c>
      <c r="Q6522" s="1" t="s">
        <v>40445</v>
      </c>
      <c r="R6522" s="1" t="s">
        <v>4795</v>
      </c>
      <c r="S6522" s="1" t="s">
        <v>129</v>
      </c>
      <c r="T6522" s="1"/>
      <c r="U6522" s="1" t="s">
        <v>40446</v>
      </c>
      <c r="V6522" s="1" t="s">
        <v>40447</v>
      </c>
      <c r="W6522" s="1" t="s">
        <v>40448</v>
      </c>
      <c r="X6522" s="1"/>
      <c r="Y6522" s="1"/>
      <c r="Z6522" s="1" t="s">
        <v>101</v>
      </c>
      <c r="AA6522" s="1" t="s">
        <v>102</v>
      </c>
      <c r="AB6522" s="1" t="s">
        <v>7669</v>
      </c>
      <c r="AC6522" s="1" t="s">
        <v>40449</v>
      </c>
      <c r="AD6522" s="1"/>
      <c r="AE6522" s="1"/>
      <c r="AF6522" s="1"/>
      <c r="AG6522" s="1"/>
      <c r="AH6522" s="1"/>
      <c r="AI6522" s="2">
        <v>38628</v>
      </c>
      <c r="AJ6522">
        <v>18</v>
      </c>
      <c r="AK6522" s="1" t="s">
        <v>554</v>
      </c>
      <c r="AL6522">
        <v>2</v>
      </c>
      <c r="AM6522" s="1" t="s">
        <v>106</v>
      </c>
      <c r="AN6522" s="1" t="s">
        <v>107</v>
      </c>
      <c r="AO6522" s="1" t="s">
        <v>108</v>
      </c>
      <c r="AP6522" s="1" t="s">
        <v>98</v>
      </c>
      <c r="AQ6522" s="1" t="s">
        <v>98</v>
      </c>
      <c r="AR6522" s="1" t="s">
        <v>109</v>
      </c>
      <c r="AS6522" s="1" t="s">
        <v>110</v>
      </c>
      <c r="AT6522" s="1" t="s">
        <v>111</v>
      </c>
      <c r="AU6522" s="1"/>
      <c r="AV6522" s="1"/>
      <c r="AW6522" s="1" t="s">
        <v>98</v>
      </c>
      <c r="AX6522" s="1" t="s">
        <v>98</v>
      </c>
      <c r="AY6522" s="1" t="s">
        <v>98</v>
      </c>
      <c r="AZ6522" s="1" t="s">
        <v>98</v>
      </c>
      <c r="BA6522" s="1" t="s">
        <v>535</v>
      </c>
      <c r="BB6522" s="1" t="s">
        <v>536</v>
      </c>
      <c r="BC6522" s="1" t="s">
        <v>114</v>
      </c>
      <c r="BD6522" s="1" t="s">
        <v>115</v>
      </c>
      <c r="BE6522" t="b">
        <v>1</v>
      </c>
      <c r="BF6522" s="2">
        <v>45300</v>
      </c>
      <c r="BG6522">
        <v>8</v>
      </c>
      <c r="BH6522" s="1" t="s">
        <v>157</v>
      </c>
      <c r="BI6522">
        <v>8</v>
      </c>
      <c r="BJ6522" s="1" t="s">
        <v>157</v>
      </c>
      <c r="BK6522">
        <v>8</v>
      </c>
      <c r="BL6522">
        <v>8</v>
      </c>
      <c r="BM6522">
        <v>32</v>
      </c>
      <c r="BN6522">
        <v>8</v>
      </c>
      <c r="BO6522">
        <v>8</v>
      </c>
      <c r="BP6522">
        <v>8</v>
      </c>
      <c r="BQ6522">
        <v>32</v>
      </c>
      <c r="BT6522">
        <v>4</v>
      </c>
      <c r="BU6522" s="1" t="s">
        <v>117</v>
      </c>
      <c r="BV6522" s="1" t="s">
        <v>117</v>
      </c>
      <c r="BW6522" s="1" t="s">
        <v>117</v>
      </c>
      <c r="BX6522" s="1" t="s">
        <v>117</v>
      </c>
      <c r="BY6522" s="1" t="s">
        <v>117</v>
      </c>
      <c r="BZ6522" s="1" t="s">
        <v>98</v>
      </c>
      <c r="CA6522" s="1" t="s">
        <v>98</v>
      </c>
      <c r="CB6522" s="1" t="s">
        <v>118</v>
      </c>
      <c r="CC6522" t="b">
        <v>1</v>
      </c>
      <c r="CD6522" t="b">
        <v>0</v>
      </c>
      <c r="CE6522" t="b">
        <v>0</v>
      </c>
      <c r="CF6522" t="b">
        <v>0</v>
      </c>
      <c r="CG6522" t="b">
        <v>0</v>
      </c>
      <c r="CH6522" t="b">
        <v>0</v>
      </c>
      <c r="CI6522">
        <v>20240109</v>
      </c>
      <c r="CJ6522">
        <v>3620770</v>
      </c>
      <c r="CK6522">
        <v>1433476</v>
      </c>
      <c r="CL6522">
        <v>240</v>
      </c>
    </row>
    <row r="6523" spans="1:90" x14ac:dyDescent="0.25">
      <c r="A6523" s="1" t="s">
        <v>90</v>
      </c>
      <c r="B6523" s="1" t="s">
        <v>40450</v>
      </c>
      <c r="C6523" s="1" t="s">
        <v>40451</v>
      </c>
      <c r="D6523" s="1" t="s">
        <v>1982</v>
      </c>
      <c r="E6523">
        <v>2023</v>
      </c>
      <c r="F6523">
        <v>2023.3</v>
      </c>
      <c r="G6523">
        <v>0</v>
      </c>
      <c r="H6523">
        <v>-1</v>
      </c>
      <c r="I6523" s="1" t="s">
        <v>94</v>
      </c>
      <c r="J6523" s="2">
        <v>45299</v>
      </c>
      <c r="K6523" s="2">
        <v>45374</v>
      </c>
      <c r="L6523" s="1" t="s">
        <v>95</v>
      </c>
      <c r="M6523" s="1" t="s">
        <v>96</v>
      </c>
      <c r="N6523" s="1" t="s">
        <v>97</v>
      </c>
      <c r="O6523" s="1" t="s">
        <v>98</v>
      </c>
      <c r="P6523" s="1" t="s">
        <v>98</v>
      </c>
      <c r="Q6523" s="1" t="s">
        <v>40451</v>
      </c>
      <c r="R6523" s="1" t="s">
        <v>1982</v>
      </c>
      <c r="S6523" s="1" t="s">
        <v>685</v>
      </c>
      <c r="T6523" s="1"/>
      <c r="U6523" s="1" t="s">
        <v>40452</v>
      </c>
      <c r="V6523" s="1" t="s">
        <v>40453</v>
      </c>
      <c r="W6523" s="1" t="s">
        <v>40454</v>
      </c>
      <c r="X6523" s="1"/>
      <c r="Y6523" s="1"/>
      <c r="Z6523" s="1" t="s">
        <v>13247</v>
      </c>
      <c r="AA6523" s="1" t="s">
        <v>102</v>
      </c>
      <c r="AB6523" s="1" t="s">
        <v>40455</v>
      </c>
      <c r="AC6523" s="1"/>
      <c r="AD6523" s="1"/>
      <c r="AE6523" s="1"/>
      <c r="AF6523" s="1" t="s">
        <v>40456</v>
      </c>
      <c r="AG6523" s="1"/>
      <c r="AH6523" s="1"/>
      <c r="AI6523" s="2">
        <v>26271</v>
      </c>
      <c r="AJ6523">
        <v>52</v>
      </c>
      <c r="AK6523" s="1" t="s">
        <v>143</v>
      </c>
      <c r="AL6523">
        <v>6</v>
      </c>
      <c r="AM6523" s="1" t="s">
        <v>122</v>
      </c>
      <c r="AN6523" s="1" t="s">
        <v>154</v>
      </c>
      <c r="AO6523" s="1" t="s">
        <v>108</v>
      </c>
      <c r="AP6523" s="1" t="s">
        <v>95</v>
      </c>
      <c r="AQ6523" s="1" t="s">
        <v>95</v>
      </c>
      <c r="AR6523" s="1" t="s">
        <v>109</v>
      </c>
      <c r="AS6523" s="1" t="s">
        <v>110</v>
      </c>
      <c r="AT6523" s="1" t="s">
        <v>111</v>
      </c>
      <c r="AU6523" s="1"/>
      <c r="AV6523" s="1"/>
      <c r="AW6523" s="1" t="s">
        <v>98</v>
      </c>
      <c r="AX6523" s="1" t="s">
        <v>98</v>
      </c>
      <c r="AY6523" s="1" t="s">
        <v>98</v>
      </c>
      <c r="AZ6523" s="1" t="s">
        <v>98</v>
      </c>
      <c r="BA6523" s="1" t="s">
        <v>155</v>
      </c>
      <c r="BB6523" s="1" t="s">
        <v>156</v>
      </c>
      <c r="BC6523" s="1" t="s">
        <v>114</v>
      </c>
      <c r="BD6523" s="1" t="s">
        <v>115</v>
      </c>
      <c r="BE6523" t="b">
        <v>1</v>
      </c>
      <c r="BF6523" s="2">
        <v>45349</v>
      </c>
      <c r="BH6523" s="1" t="s">
        <v>116</v>
      </c>
      <c r="BJ6523" s="1" t="s">
        <v>116</v>
      </c>
      <c r="BR6523">
        <v>2.4</v>
      </c>
      <c r="BS6523">
        <v>2.4</v>
      </c>
      <c r="BU6523" s="1" t="s">
        <v>117</v>
      </c>
      <c r="BV6523" s="1" t="s">
        <v>117</v>
      </c>
      <c r="BW6523" s="1" t="s">
        <v>117</v>
      </c>
      <c r="BX6523" s="1" t="s">
        <v>117</v>
      </c>
      <c r="BY6523" s="1" t="s">
        <v>117</v>
      </c>
      <c r="BZ6523" s="1" t="s">
        <v>98</v>
      </c>
      <c r="CA6523" s="1" t="s">
        <v>98</v>
      </c>
      <c r="CB6523" s="1" t="s">
        <v>118</v>
      </c>
      <c r="CC6523" t="b">
        <v>0</v>
      </c>
      <c r="CD6523" t="b">
        <v>0</v>
      </c>
      <c r="CE6523" t="b">
        <v>0</v>
      </c>
      <c r="CF6523" t="b">
        <v>0</v>
      </c>
      <c r="CG6523" t="b">
        <v>0</v>
      </c>
      <c r="CH6523" t="b">
        <v>0</v>
      </c>
      <c r="CI6523">
        <v>20240227</v>
      </c>
      <c r="CJ6523">
        <v>3632543</v>
      </c>
      <c r="CK6523">
        <v>1433510</v>
      </c>
      <c r="CL6523">
        <v>240</v>
      </c>
    </row>
    <row r="6524" spans="1:90" x14ac:dyDescent="0.25">
      <c r="A6524" s="1" t="s">
        <v>90</v>
      </c>
      <c r="B6524" s="1" t="s">
        <v>40457</v>
      </c>
      <c r="C6524" s="1" t="s">
        <v>13353</v>
      </c>
      <c r="D6524" s="1" t="s">
        <v>40458</v>
      </c>
      <c r="E6524">
        <v>2023</v>
      </c>
      <c r="F6524">
        <v>2023.3</v>
      </c>
      <c r="G6524">
        <v>0</v>
      </c>
      <c r="H6524">
        <v>-1</v>
      </c>
      <c r="I6524" s="1" t="s">
        <v>94</v>
      </c>
      <c r="J6524" s="2">
        <v>45299</v>
      </c>
      <c r="K6524" s="2">
        <v>45374</v>
      </c>
      <c r="L6524" s="1" t="s">
        <v>95</v>
      </c>
      <c r="M6524" s="1" t="s">
        <v>96</v>
      </c>
      <c r="N6524" s="1" t="s">
        <v>97</v>
      </c>
      <c r="O6524" s="1" t="s">
        <v>98</v>
      </c>
      <c r="P6524" s="1" t="s">
        <v>98</v>
      </c>
      <c r="Q6524" s="1" t="s">
        <v>13353</v>
      </c>
      <c r="R6524" s="1" t="s">
        <v>40458</v>
      </c>
      <c r="S6524" s="1"/>
      <c r="T6524" s="1"/>
      <c r="U6524" s="1"/>
      <c r="V6524" s="1"/>
      <c r="W6524" s="1" t="s">
        <v>40459</v>
      </c>
      <c r="X6524" s="1"/>
      <c r="Y6524" s="1"/>
      <c r="Z6524" s="1" t="s">
        <v>958</v>
      </c>
      <c r="AA6524" s="1" t="s">
        <v>102</v>
      </c>
      <c r="AB6524" s="1" t="s">
        <v>959</v>
      </c>
      <c r="AC6524" s="1"/>
      <c r="AD6524" s="1"/>
      <c r="AE6524" s="1"/>
      <c r="AF6524" s="1"/>
      <c r="AG6524" s="1"/>
      <c r="AH6524" s="1"/>
      <c r="AI6524" s="2">
        <v>30456</v>
      </c>
      <c r="AJ6524">
        <v>40</v>
      </c>
      <c r="AK6524" s="1" t="s">
        <v>105</v>
      </c>
      <c r="AL6524">
        <v>5</v>
      </c>
      <c r="AM6524" s="1"/>
      <c r="AN6524" s="1" t="s">
        <v>234</v>
      </c>
      <c r="AO6524" s="1"/>
      <c r="AP6524" s="1" t="s">
        <v>98</v>
      </c>
      <c r="AQ6524" s="1" t="s">
        <v>98</v>
      </c>
      <c r="AR6524" s="1" t="s">
        <v>109</v>
      </c>
      <c r="AS6524" s="1" t="s">
        <v>110</v>
      </c>
      <c r="AT6524" s="1" t="s">
        <v>111</v>
      </c>
      <c r="AU6524" s="1"/>
      <c r="AV6524" s="1"/>
      <c r="AW6524" s="1" t="s">
        <v>98</v>
      </c>
      <c r="AX6524" s="1" t="s">
        <v>98</v>
      </c>
      <c r="AY6524" s="1" t="s">
        <v>98</v>
      </c>
      <c r="AZ6524" s="1" t="s">
        <v>98</v>
      </c>
      <c r="BA6524" s="1" t="s">
        <v>112</v>
      </c>
      <c r="BB6524" s="1" t="s">
        <v>113</v>
      </c>
      <c r="BC6524" s="1" t="s">
        <v>129</v>
      </c>
      <c r="BD6524" s="1" t="s">
        <v>130</v>
      </c>
      <c r="BE6524" t="b">
        <v>1</v>
      </c>
      <c r="BF6524" s="2">
        <v>45351</v>
      </c>
      <c r="BG6524">
        <v>0</v>
      </c>
      <c r="BH6524" s="1" t="s">
        <v>116</v>
      </c>
      <c r="BJ6524" s="1" t="s">
        <v>116</v>
      </c>
      <c r="BU6524" s="1" t="s">
        <v>117</v>
      </c>
      <c r="BV6524" s="1" t="s">
        <v>117</v>
      </c>
      <c r="BW6524" s="1" t="s">
        <v>117</v>
      </c>
      <c r="BX6524" s="1" t="s">
        <v>117</v>
      </c>
      <c r="BY6524" s="1" t="s">
        <v>117</v>
      </c>
      <c r="BZ6524" s="1" t="s">
        <v>98</v>
      </c>
      <c r="CA6524" s="1" t="s">
        <v>98</v>
      </c>
      <c r="CB6524" s="1" t="s">
        <v>118</v>
      </c>
      <c r="CC6524" t="b">
        <v>0</v>
      </c>
      <c r="CD6524" t="b">
        <v>0</v>
      </c>
      <c r="CE6524" t="b">
        <v>0</v>
      </c>
      <c r="CF6524" t="b">
        <v>0</v>
      </c>
      <c r="CG6524" t="b">
        <v>0</v>
      </c>
      <c r="CH6524" t="b">
        <v>0</v>
      </c>
      <c r="CI6524">
        <v>20240229</v>
      </c>
      <c r="CJ6524">
        <v>3622440</v>
      </c>
      <c r="CK6524">
        <v>1430452</v>
      </c>
      <c r="CL6524">
        <v>240</v>
      </c>
    </row>
    <row r="6525" spans="1:90" x14ac:dyDescent="0.25">
      <c r="A6525" s="1" t="s">
        <v>90</v>
      </c>
      <c r="B6525" s="1" t="s">
        <v>40460</v>
      </c>
      <c r="C6525" s="1" t="s">
        <v>40461</v>
      </c>
      <c r="D6525" s="1" t="s">
        <v>12601</v>
      </c>
      <c r="E6525">
        <v>2023</v>
      </c>
      <c r="F6525">
        <v>2023.3</v>
      </c>
      <c r="G6525">
        <v>0</v>
      </c>
      <c r="H6525">
        <v>-1</v>
      </c>
      <c r="I6525" s="1" t="s">
        <v>94</v>
      </c>
      <c r="J6525" s="2">
        <v>45299</v>
      </c>
      <c r="K6525" s="2">
        <v>45374</v>
      </c>
      <c r="L6525" s="1" t="s">
        <v>95</v>
      </c>
      <c r="M6525" s="1" t="s">
        <v>96</v>
      </c>
      <c r="N6525" s="1" t="s">
        <v>97</v>
      </c>
      <c r="O6525" s="1" t="s">
        <v>98</v>
      </c>
      <c r="P6525" s="1" t="s">
        <v>95</v>
      </c>
      <c r="Q6525" s="1" t="s">
        <v>40461</v>
      </c>
      <c r="R6525" s="1" t="s">
        <v>12601</v>
      </c>
      <c r="S6525" s="1"/>
      <c r="T6525" s="1"/>
      <c r="U6525" s="1" t="s">
        <v>40462</v>
      </c>
      <c r="V6525" s="1" t="s">
        <v>40463</v>
      </c>
      <c r="W6525" s="1" t="s">
        <v>40464</v>
      </c>
      <c r="X6525" s="1"/>
      <c r="Y6525" s="1"/>
      <c r="Z6525" s="1" t="s">
        <v>372</v>
      </c>
      <c r="AA6525" s="1" t="s">
        <v>102</v>
      </c>
      <c r="AB6525" s="1" t="s">
        <v>40465</v>
      </c>
      <c r="AC6525" s="1"/>
      <c r="AD6525" s="1"/>
      <c r="AE6525" s="1"/>
      <c r="AF6525" s="1" t="s">
        <v>40466</v>
      </c>
      <c r="AG6525" s="1"/>
      <c r="AH6525" s="1"/>
      <c r="AI6525" s="2">
        <v>31835</v>
      </c>
      <c r="AJ6525">
        <v>37</v>
      </c>
      <c r="AK6525" s="1" t="s">
        <v>286</v>
      </c>
      <c r="AL6525">
        <v>4</v>
      </c>
      <c r="AM6525" s="1" t="s">
        <v>106</v>
      </c>
      <c r="AN6525" s="1" t="s">
        <v>107</v>
      </c>
      <c r="AO6525" s="1" t="s">
        <v>108</v>
      </c>
      <c r="AP6525" s="1" t="s">
        <v>98</v>
      </c>
      <c r="AQ6525" s="1" t="s">
        <v>98</v>
      </c>
      <c r="AR6525" s="1" t="s">
        <v>109</v>
      </c>
      <c r="AS6525" s="1" t="s">
        <v>110</v>
      </c>
      <c r="AT6525" s="1" t="s">
        <v>111</v>
      </c>
      <c r="AU6525" s="1"/>
      <c r="AV6525" s="1"/>
      <c r="AW6525" s="1" t="s">
        <v>98</v>
      </c>
      <c r="AX6525" s="1" t="s">
        <v>98</v>
      </c>
      <c r="AY6525" s="1" t="s">
        <v>98</v>
      </c>
      <c r="AZ6525" s="1" t="s">
        <v>98</v>
      </c>
      <c r="BA6525" s="1" t="s">
        <v>385</v>
      </c>
      <c r="BB6525" s="1" t="s">
        <v>386</v>
      </c>
      <c r="BC6525" s="1" t="s">
        <v>129</v>
      </c>
      <c r="BD6525" s="1" t="s">
        <v>130</v>
      </c>
      <c r="BE6525" t="b">
        <v>1</v>
      </c>
      <c r="BF6525" s="2">
        <v>45273</v>
      </c>
      <c r="BG6525">
        <v>0</v>
      </c>
      <c r="BH6525" s="1" t="s">
        <v>116</v>
      </c>
      <c r="BI6525">
        <v>0</v>
      </c>
      <c r="BJ6525" s="1" t="s">
        <v>116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U6525" s="1" t="s">
        <v>117</v>
      </c>
      <c r="BV6525" s="1" t="s">
        <v>117</v>
      </c>
      <c r="BW6525" s="1" t="s">
        <v>117</v>
      </c>
      <c r="BX6525" s="1" t="s">
        <v>117</v>
      </c>
      <c r="BY6525" s="1" t="s">
        <v>117</v>
      </c>
      <c r="BZ6525" s="1" t="s">
        <v>98</v>
      </c>
      <c r="CA6525" s="1" t="s">
        <v>98</v>
      </c>
      <c r="CB6525" s="1" t="s">
        <v>160</v>
      </c>
      <c r="CC6525" t="b">
        <v>0</v>
      </c>
      <c r="CD6525" t="b">
        <v>0</v>
      </c>
      <c r="CE6525" t="b">
        <v>0</v>
      </c>
      <c r="CF6525" t="b">
        <v>0</v>
      </c>
      <c r="CG6525" t="b">
        <v>0</v>
      </c>
      <c r="CH6525" t="b">
        <v>0</v>
      </c>
      <c r="CI6525">
        <v>20231213</v>
      </c>
      <c r="CJ6525">
        <v>3622937</v>
      </c>
      <c r="CK6525">
        <v>1430620</v>
      </c>
      <c r="CL6525">
        <v>240</v>
      </c>
    </row>
    <row r="6526" spans="1:90" x14ac:dyDescent="0.25">
      <c r="A6526" s="1" t="s">
        <v>90</v>
      </c>
      <c r="B6526" s="1" t="s">
        <v>40467</v>
      </c>
      <c r="C6526" s="1" t="s">
        <v>40468</v>
      </c>
      <c r="D6526" s="1" t="s">
        <v>16983</v>
      </c>
      <c r="E6526">
        <v>2023</v>
      </c>
      <c r="F6526">
        <v>2023.3</v>
      </c>
      <c r="G6526">
        <v>0</v>
      </c>
      <c r="H6526">
        <v>-1</v>
      </c>
      <c r="I6526" s="1" t="s">
        <v>94</v>
      </c>
      <c r="J6526" s="2">
        <v>45299</v>
      </c>
      <c r="K6526" s="2">
        <v>45374</v>
      </c>
      <c r="L6526" s="1" t="s">
        <v>95</v>
      </c>
      <c r="M6526" s="1" t="s">
        <v>96</v>
      </c>
      <c r="N6526" s="1" t="s">
        <v>97</v>
      </c>
      <c r="O6526" s="1" t="s">
        <v>98</v>
      </c>
      <c r="P6526" s="1" t="s">
        <v>98</v>
      </c>
      <c r="Q6526" s="1" t="s">
        <v>40468</v>
      </c>
      <c r="R6526" s="1" t="s">
        <v>16983</v>
      </c>
      <c r="S6526" s="1"/>
      <c r="T6526" s="1"/>
      <c r="U6526" s="1"/>
      <c r="V6526" s="1"/>
      <c r="W6526" s="1" t="s">
        <v>40469</v>
      </c>
      <c r="X6526" s="1"/>
      <c r="Y6526" s="1"/>
      <c r="Z6526" s="1" t="s">
        <v>294</v>
      </c>
      <c r="AA6526" s="1" t="s">
        <v>102</v>
      </c>
      <c r="AB6526" s="1" t="s">
        <v>295</v>
      </c>
      <c r="AC6526" s="1"/>
      <c r="AD6526" s="1"/>
      <c r="AE6526" s="1"/>
      <c r="AF6526" s="1"/>
      <c r="AG6526" s="1"/>
      <c r="AH6526" s="1"/>
      <c r="AI6526" s="2">
        <v>17080</v>
      </c>
      <c r="AJ6526">
        <v>77</v>
      </c>
      <c r="AK6526" s="1" t="s">
        <v>127</v>
      </c>
      <c r="AL6526">
        <v>7</v>
      </c>
      <c r="AM6526" s="1"/>
      <c r="AN6526" s="1" t="s">
        <v>234</v>
      </c>
      <c r="AO6526" s="1"/>
      <c r="AP6526" s="1" t="s">
        <v>98</v>
      </c>
      <c r="AQ6526" s="1" t="s">
        <v>98</v>
      </c>
      <c r="AR6526" s="1" t="s">
        <v>109</v>
      </c>
      <c r="AS6526" s="1" t="s">
        <v>110</v>
      </c>
      <c r="AT6526" s="1" t="s">
        <v>128</v>
      </c>
      <c r="AU6526" s="1"/>
      <c r="AV6526" s="1"/>
      <c r="AW6526" s="1" t="s">
        <v>98</v>
      </c>
      <c r="AX6526" s="1" t="s">
        <v>98</v>
      </c>
      <c r="AY6526" s="1" t="s">
        <v>98</v>
      </c>
      <c r="AZ6526" s="1" t="s">
        <v>98</v>
      </c>
      <c r="BA6526" s="1" t="s">
        <v>112</v>
      </c>
      <c r="BB6526" s="1" t="s">
        <v>113</v>
      </c>
      <c r="BC6526" s="1" t="s">
        <v>129</v>
      </c>
      <c r="BD6526" s="1" t="s">
        <v>130</v>
      </c>
      <c r="BE6526" t="b">
        <v>1</v>
      </c>
      <c r="BF6526" s="2">
        <v>45337</v>
      </c>
      <c r="BG6526">
        <v>0</v>
      </c>
      <c r="BH6526" s="1" t="s">
        <v>116</v>
      </c>
      <c r="BJ6526" s="1" t="s">
        <v>116</v>
      </c>
      <c r="BU6526" s="1" t="s">
        <v>117</v>
      </c>
      <c r="BV6526" s="1" t="s">
        <v>117</v>
      </c>
      <c r="BW6526" s="1" t="s">
        <v>117</v>
      </c>
      <c r="BX6526" s="1" t="s">
        <v>117</v>
      </c>
      <c r="BY6526" s="1" t="s">
        <v>117</v>
      </c>
      <c r="BZ6526" s="1" t="s">
        <v>98</v>
      </c>
      <c r="CA6526" s="1" t="s">
        <v>98</v>
      </c>
      <c r="CB6526" s="1" t="s">
        <v>118</v>
      </c>
      <c r="CC6526" t="b">
        <v>0</v>
      </c>
      <c r="CD6526" t="b">
        <v>0</v>
      </c>
      <c r="CE6526" t="b">
        <v>0</v>
      </c>
      <c r="CF6526" t="b">
        <v>0</v>
      </c>
      <c r="CG6526" t="b">
        <v>0</v>
      </c>
      <c r="CH6526" t="b">
        <v>0</v>
      </c>
      <c r="CI6526">
        <v>20240215</v>
      </c>
      <c r="CJ6526">
        <v>3623434</v>
      </c>
      <c r="CK6526">
        <v>1430737</v>
      </c>
      <c r="CL6526">
        <v>240</v>
      </c>
    </row>
    <row r="6527" spans="1:90" x14ac:dyDescent="0.25">
      <c r="A6527" s="1" t="s">
        <v>90</v>
      </c>
      <c r="B6527" s="1" t="s">
        <v>40470</v>
      </c>
      <c r="C6527" s="1" t="s">
        <v>40471</v>
      </c>
      <c r="D6527" s="1" t="s">
        <v>351</v>
      </c>
      <c r="E6527">
        <v>2023</v>
      </c>
      <c r="F6527">
        <v>2023.3</v>
      </c>
      <c r="G6527">
        <v>0</v>
      </c>
      <c r="H6527">
        <v>-1</v>
      </c>
      <c r="I6527" s="1" t="s">
        <v>94</v>
      </c>
      <c r="J6527" s="2">
        <v>45299</v>
      </c>
      <c r="K6527" s="2">
        <v>45374</v>
      </c>
      <c r="L6527" s="1" t="s">
        <v>95</v>
      </c>
      <c r="M6527" s="1" t="s">
        <v>96</v>
      </c>
      <c r="N6527" s="1" t="s">
        <v>97</v>
      </c>
      <c r="O6527" s="1" t="s">
        <v>98</v>
      </c>
      <c r="P6527" s="1" t="s">
        <v>95</v>
      </c>
      <c r="Q6527" s="1" t="s">
        <v>40471</v>
      </c>
      <c r="R6527" s="1" t="s">
        <v>40472</v>
      </c>
      <c r="S6527" s="1" t="s">
        <v>894</v>
      </c>
      <c r="T6527" s="1"/>
      <c r="U6527" s="1" t="s">
        <v>40473</v>
      </c>
      <c r="V6527" s="1" t="s">
        <v>40474</v>
      </c>
      <c r="W6527" s="1" t="s">
        <v>40475</v>
      </c>
      <c r="X6527" s="1"/>
      <c r="Y6527" s="1"/>
      <c r="Z6527" s="1" t="s">
        <v>101</v>
      </c>
      <c r="AA6527" s="1" t="s">
        <v>102</v>
      </c>
      <c r="AB6527" s="1" t="s">
        <v>40476</v>
      </c>
      <c r="AC6527" s="1"/>
      <c r="AD6527" s="1"/>
      <c r="AE6527" s="1"/>
      <c r="AF6527" s="1" t="s">
        <v>40477</v>
      </c>
      <c r="AG6527" s="1"/>
      <c r="AH6527" s="1"/>
      <c r="AI6527" s="2">
        <v>38512</v>
      </c>
      <c r="AJ6527">
        <v>18</v>
      </c>
      <c r="AK6527" s="1" t="s">
        <v>554</v>
      </c>
      <c r="AL6527">
        <v>2</v>
      </c>
      <c r="AM6527" s="1" t="s">
        <v>106</v>
      </c>
      <c r="AN6527" s="1" t="s">
        <v>107</v>
      </c>
      <c r="AO6527" s="1" t="s">
        <v>108</v>
      </c>
      <c r="AP6527" s="1" t="s">
        <v>98</v>
      </c>
      <c r="AQ6527" s="1" t="s">
        <v>98</v>
      </c>
      <c r="AR6527" s="1" t="s">
        <v>109</v>
      </c>
      <c r="AS6527" s="1" t="s">
        <v>110</v>
      </c>
      <c r="AT6527" s="1" t="s">
        <v>111</v>
      </c>
      <c r="AU6527" s="1"/>
      <c r="AV6527" s="1"/>
      <c r="AW6527" s="1" t="s">
        <v>98</v>
      </c>
      <c r="AX6527" s="1" t="s">
        <v>98</v>
      </c>
      <c r="AY6527" s="1" t="s">
        <v>98</v>
      </c>
      <c r="AZ6527" s="1" t="s">
        <v>98</v>
      </c>
      <c r="BA6527" s="1" t="s">
        <v>573</v>
      </c>
      <c r="BB6527" s="1" t="s">
        <v>574</v>
      </c>
      <c r="BC6527" s="1" t="s">
        <v>114</v>
      </c>
      <c r="BD6527" s="1" t="s">
        <v>115</v>
      </c>
      <c r="BE6527" t="b">
        <v>1</v>
      </c>
      <c r="BF6527" s="2">
        <v>45248</v>
      </c>
      <c r="BG6527">
        <v>12</v>
      </c>
      <c r="BH6527" s="1" t="s">
        <v>289</v>
      </c>
      <c r="BI6527">
        <v>12</v>
      </c>
      <c r="BJ6527" s="1" t="s">
        <v>289</v>
      </c>
      <c r="BK6527">
        <v>12</v>
      </c>
      <c r="BL6527">
        <v>12</v>
      </c>
      <c r="BM6527">
        <v>48</v>
      </c>
      <c r="BN6527">
        <v>12</v>
      </c>
      <c r="BO6527">
        <v>12</v>
      </c>
      <c r="BP6527">
        <v>12</v>
      </c>
      <c r="BQ6527">
        <v>48</v>
      </c>
      <c r="BT6527">
        <v>4</v>
      </c>
      <c r="BU6527" s="1" t="s">
        <v>158</v>
      </c>
      <c r="BV6527" s="1" t="s">
        <v>159</v>
      </c>
      <c r="BW6527" s="1" t="s">
        <v>117</v>
      </c>
      <c r="BX6527" s="1" t="s">
        <v>158</v>
      </c>
      <c r="BY6527" s="1" t="s">
        <v>159</v>
      </c>
      <c r="BZ6527" s="1" t="s">
        <v>98</v>
      </c>
      <c r="CA6527" s="1" t="s">
        <v>95</v>
      </c>
      <c r="CB6527" s="1" t="s">
        <v>160</v>
      </c>
      <c r="CC6527" t="b">
        <v>0</v>
      </c>
      <c r="CD6527" t="b">
        <v>0</v>
      </c>
      <c r="CE6527" t="b">
        <v>0</v>
      </c>
      <c r="CF6527" t="b">
        <v>0</v>
      </c>
      <c r="CG6527" t="b">
        <v>0</v>
      </c>
      <c r="CH6527" t="b">
        <v>0</v>
      </c>
      <c r="CI6527">
        <v>20231118</v>
      </c>
      <c r="CJ6527">
        <v>3624210</v>
      </c>
      <c r="CK6527">
        <v>1430988</v>
      </c>
      <c r="CL6527">
        <v>240</v>
      </c>
    </row>
    <row r="6528" spans="1:90" x14ac:dyDescent="0.25">
      <c r="A6528" s="1" t="s">
        <v>90</v>
      </c>
      <c r="B6528" s="1" t="s">
        <v>40478</v>
      </c>
      <c r="C6528" s="1" t="s">
        <v>40479</v>
      </c>
      <c r="D6528" s="1" t="s">
        <v>31807</v>
      </c>
      <c r="E6528">
        <v>2023</v>
      </c>
      <c r="F6528">
        <v>2023.3</v>
      </c>
      <c r="G6528">
        <v>0</v>
      </c>
      <c r="H6528">
        <v>-1</v>
      </c>
      <c r="I6528" s="1" t="s">
        <v>94</v>
      </c>
      <c r="J6528" s="2">
        <v>45299</v>
      </c>
      <c r="K6528" s="2">
        <v>45374</v>
      </c>
      <c r="L6528" s="1" t="s">
        <v>95</v>
      </c>
      <c r="M6528" s="1" t="s">
        <v>96</v>
      </c>
      <c r="N6528" s="1" t="s">
        <v>97</v>
      </c>
      <c r="O6528" s="1" t="s">
        <v>98</v>
      </c>
      <c r="P6528" s="1" t="s">
        <v>95</v>
      </c>
      <c r="Q6528" s="1" t="s">
        <v>40479</v>
      </c>
      <c r="R6528" s="1" t="s">
        <v>40480</v>
      </c>
      <c r="S6528" s="1" t="s">
        <v>96</v>
      </c>
      <c r="T6528" s="1"/>
      <c r="U6528" s="1" t="s">
        <v>40481</v>
      </c>
      <c r="V6528" s="1" t="s">
        <v>40482</v>
      </c>
      <c r="W6528" s="1" t="s">
        <v>40483</v>
      </c>
      <c r="X6528" s="1"/>
      <c r="Y6528" s="1"/>
      <c r="Z6528" s="1" t="s">
        <v>199</v>
      </c>
      <c r="AA6528" s="1" t="s">
        <v>102</v>
      </c>
      <c r="AB6528" s="1" t="s">
        <v>40484</v>
      </c>
      <c r="AC6528" s="1" t="s">
        <v>40485</v>
      </c>
      <c r="AD6528" s="1"/>
      <c r="AE6528" s="1"/>
      <c r="AF6528" s="1" t="s">
        <v>40485</v>
      </c>
      <c r="AG6528" s="1"/>
      <c r="AH6528" s="1"/>
      <c r="AI6528" s="2">
        <v>38523</v>
      </c>
      <c r="AJ6528">
        <v>18</v>
      </c>
      <c r="AK6528" s="1" t="s">
        <v>554</v>
      </c>
      <c r="AL6528">
        <v>2</v>
      </c>
      <c r="AM6528" s="1" t="s">
        <v>106</v>
      </c>
      <c r="AN6528" s="1" t="s">
        <v>107</v>
      </c>
      <c r="AO6528" s="1" t="s">
        <v>108</v>
      </c>
      <c r="AP6528" s="1" t="s">
        <v>98</v>
      </c>
      <c r="AQ6528" s="1" t="s">
        <v>98</v>
      </c>
      <c r="AR6528" s="1" t="s">
        <v>109</v>
      </c>
      <c r="AS6528" s="1" t="s">
        <v>110</v>
      </c>
      <c r="AT6528" s="1" t="s">
        <v>111</v>
      </c>
      <c r="AU6528" s="1"/>
      <c r="AV6528" s="1"/>
      <c r="AW6528" s="1" t="s">
        <v>98</v>
      </c>
      <c r="AX6528" s="1" t="s">
        <v>98</v>
      </c>
      <c r="AY6528" s="1" t="s">
        <v>98</v>
      </c>
      <c r="AZ6528" s="1" t="s">
        <v>98</v>
      </c>
      <c r="BA6528" s="1" t="s">
        <v>274</v>
      </c>
      <c r="BB6528" s="1" t="s">
        <v>275</v>
      </c>
      <c r="BC6528" s="1" t="s">
        <v>114</v>
      </c>
      <c r="BD6528" s="1" t="s">
        <v>115</v>
      </c>
      <c r="BE6528" t="b">
        <v>1</v>
      </c>
      <c r="BF6528" s="2">
        <v>45287</v>
      </c>
      <c r="BG6528">
        <v>12</v>
      </c>
      <c r="BH6528" s="1" t="s">
        <v>289</v>
      </c>
      <c r="BI6528">
        <v>12</v>
      </c>
      <c r="BJ6528" s="1" t="s">
        <v>289</v>
      </c>
      <c r="BK6528">
        <v>12</v>
      </c>
      <c r="BL6528">
        <v>12</v>
      </c>
      <c r="BM6528">
        <v>44</v>
      </c>
      <c r="BN6528">
        <v>12</v>
      </c>
      <c r="BO6528">
        <v>12</v>
      </c>
      <c r="BP6528">
        <v>12</v>
      </c>
      <c r="BQ6528">
        <v>44</v>
      </c>
      <c r="BR6528">
        <v>0</v>
      </c>
      <c r="BS6528">
        <v>0</v>
      </c>
      <c r="BT6528">
        <v>3.6667000000000001</v>
      </c>
      <c r="BU6528" s="1" t="s">
        <v>476</v>
      </c>
      <c r="BV6528" s="1" t="s">
        <v>477</v>
      </c>
      <c r="BW6528" s="1" t="s">
        <v>117</v>
      </c>
      <c r="BX6528" s="1" t="s">
        <v>476</v>
      </c>
      <c r="BY6528" s="1" t="s">
        <v>477</v>
      </c>
      <c r="BZ6528" s="1" t="s">
        <v>95</v>
      </c>
      <c r="CA6528" s="1" t="s">
        <v>98</v>
      </c>
      <c r="CB6528" s="1" t="s">
        <v>118</v>
      </c>
      <c r="CC6528" t="b">
        <v>0</v>
      </c>
      <c r="CD6528" t="b">
        <v>0</v>
      </c>
      <c r="CE6528" t="b">
        <v>0</v>
      </c>
      <c r="CF6528" t="b">
        <v>0</v>
      </c>
      <c r="CG6528" t="b">
        <v>0</v>
      </c>
      <c r="CH6528" t="b">
        <v>0</v>
      </c>
      <c r="CI6528">
        <v>20231227</v>
      </c>
      <c r="CJ6528">
        <v>3624641</v>
      </c>
      <c r="CK6528">
        <v>1431105</v>
      </c>
      <c r="CL6528">
        <v>240</v>
      </c>
    </row>
    <row r="6529" spans="1:90" x14ac:dyDescent="0.25">
      <c r="A6529" s="1" t="s">
        <v>90</v>
      </c>
      <c r="B6529" s="1" t="s">
        <v>40486</v>
      </c>
      <c r="C6529" s="1" t="s">
        <v>8675</v>
      </c>
      <c r="D6529" s="1" t="s">
        <v>23285</v>
      </c>
      <c r="E6529">
        <v>2023</v>
      </c>
      <c r="F6529">
        <v>2023.3</v>
      </c>
      <c r="G6529">
        <v>0</v>
      </c>
      <c r="H6529">
        <v>-1</v>
      </c>
      <c r="I6529" s="1" t="s">
        <v>94</v>
      </c>
      <c r="J6529" s="2">
        <v>45299</v>
      </c>
      <c r="K6529" s="2">
        <v>45374</v>
      </c>
      <c r="L6529" s="1" t="s">
        <v>95</v>
      </c>
      <c r="M6529" s="1" t="s">
        <v>96</v>
      </c>
      <c r="N6529" s="1" t="s">
        <v>97</v>
      </c>
      <c r="O6529" s="1" t="s">
        <v>98</v>
      </c>
      <c r="P6529" s="1" t="s">
        <v>95</v>
      </c>
      <c r="Q6529" s="1" t="s">
        <v>8675</v>
      </c>
      <c r="R6529" s="1" t="s">
        <v>4587</v>
      </c>
      <c r="S6529" s="1" t="s">
        <v>99</v>
      </c>
      <c r="T6529" s="1"/>
      <c r="U6529" s="1" t="s">
        <v>40487</v>
      </c>
      <c r="V6529" s="1" t="s">
        <v>40488</v>
      </c>
      <c r="W6529" s="1" t="s">
        <v>40489</v>
      </c>
      <c r="X6529" s="1"/>
      <c r="Y6529" s="1"/>
      <c r="Z6529" s="1" t="s">
        <v>140</v>
      </c>
      <c r="AA6529" s="1" t="s">
        <v>102</v>
      </c>
      <c r="AB6529" s="1" t="s">
        <v>40490</v>
      </c>
      <c r="AC6529" s="1" t="s">
        <v>40491</v>
      </c>
      <c r="AD6529" s="1"/>
      <c r="AE6529" s="1"/>
      <c r="AF6529" s="1"/>
      <c r="AG6529" s="1"/>
      <c r="AH6529" s="1"/>
      <c r="AI6529" s="2">
        <v>38007</v>
      </c>
      <c r="AJ6529">
        <v>20</v>
      </c>
      <c r="AK6529" s="1" t="s">
        <v>554</v>
      </c>
      <c r="AL6529">
        <v>2</v>
      </c>
      <c r="AM6529" s="1" t="s">
        <v>106</v>
      </c>
      <c r="AN6529" s="1" t="s">
        <v>107</v>
      </c>
      <c r="AO6529" s="1" t="s">
        <v>108</v>
      </c>
      <c r="AP6529" s="1" t="s">
        <v>98</v>
      </c>
      <c r="AQ6529" s="1" t="s">
        <v>95</v>
      </c>
      <c r="AR6529" s="1" t="s">
        <v>109</v>
      </c>
      <c r="AS6529" s="1" t="s">
        <v>110</v>
      </c>
      <c r="AT6529" s="1" t="s">
        <v>111</v>
      </c>
      <c r="AU6529" s="1"/>
      <c r="AV6529" s="1"/>
      <c r="AW6529" s="1" t="s">
        <v>98</v>
      </c>
      <c r="AX6529" s="1" t="s">
        <v>98</v>
      </c>
      <c r="AY6529" s="1" t="s">
        <v>98</v>
      </c>
      <c r="AZ6529" s="1" t="s">
        <v>98</v>
      </c>
      <c r="BA6529" s="1" t="s">
        <v>274</v>
      </c>
      <c r="BB6529" s="1" t="s">
        <v>275</v>
      </c>
      <c r="BC6529" s="1" t="s">
        <v>237</v>
      </c>
      <c r="BD6529" s="1" t="s">
        <v>238</v>
      </c>
      <c r="BE6529" t="b">
        <v>0</v>
      </c>
      <c r="BF6529" s="2">
        <v>45247</v>
      </c>
      <c r="BG6529">
        <v>0</v>
      </c>
      <c r="BH6529" s="1" t="s">
        <v>116</v>
      </c>
      <c r="BI6529">
        <v>0</v>
      </c>
      <c r="BJ6529" s="1" t="s">
        <v>116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U6529" s="1" t="s">
        <v>117</v>
      </c>
      <c r="BV6529" s="1" t="s">
        <v>117</v>
      </c>
      <c r="BW6529" s="1" t="s">
        <v>117</v>
      </c>
      <c r="BX6529" s="1" t="s">
        <v>117</v>
      </c>
      <c r="BY6529" s="1" t="s">
        <v>117</v>
      </c>
      <c r="BZ6529" s="1" t="s">
        <v>98</v>
      </c>
      <c r="CA6529" s="1" t="s">
        <v>98</v>
      </c>
      <c r="CB6529" s="1" t="s">
        <v>118</v>
      </c>
      <c r="CC6529" t="b">
        <v>0</v>
      </c>
      <c r="CD6529" t="b">
        <v>0</v>
      </c>
      <c r="CE6529" t="b">
        <v>0</v>
      </c>
      <c r="CF6529" t="b">
        <v>0</v>
      </c>
      <c r="CG6529" t="b">
        <v>0</v>
      </c>
      <c r="CH6529" t="b">
        <v>0</v>
      </c>
      <c r="CI6529">
        <v>20231117</v>
      </c>
      <c r="CJ6529">
        <v>3615795</v>
      </c>
      <c r="CK6529">
        <v>1431135</v>
      </c>
      <c r="CL6529">
        <v>240</v>
      </c>
    </row>
    <row r="6530" spans="1:90" x14ac:dyDescent="0.25">
      <c r="A6530" s="1" t="s">
        <v>90</v>
      </c>
      <c r="B6530" s="1" t="s">
        <v>40492</v>
      </c>
      <c r="C6530" s="1" t="s">
        <v>3764</v>
      </c>
      <c r="D6530" s="1" t="s">
        <v>20354</v>
      </c>
      <c r="E6530">
        <v>2023</v>
      </c>
      <c r="F6530">
        <v>2023.3</v>
      </c>
      <c r="G6530">
        <v>0</v>
      </c>
      <c r="H6530">
        <v>-1</v>
      </c>
      <c r="I6530" s="1" t="s">
        <v>94</v>
      </c>
      <c r="J6530" s="2">
        <v>45299</v>
      </c>
      <c r="K6530" s="2">
        <v>45374</v>
      </c>
      <c r="L6530" s="1" t="s">
        <v>95</v>
      </c>
      <c r="M6530" s="1" t="s">
        <v>96</v>
      </c>
      <c r="N6530" s="1" t="s">
        <v>97</v>
      </c>
      <c r="O6530" s="1" t="s">
        <v>98</v>
      </c>
      <c r="P6530" s="1" t="s">
        <v>95</v>
      </c>
      <c r="Q6530" s="1" t="s">
        <v>3764</v>
      </c>
      <c r="R6530" s="1" t="s">
        <v>20354</v>
      </c>
      <c r="S6530" s="1"/>
      <c r="T6530" s="1"/>
      <c r="U6530" s="1" t="s">
        <v>40493</v>
      </c>
      <c r="V6530" s="1" t="s">
        <v>40494</v>
      </c>
      <c r="W6530" s="1" t="s">
        <v>40495</v>
      </c>
      <c r="X6530" s="1"/>
      <c r="Y6530" s="1"/>
      <c r="Z6530" s="1" t="s">
        <v>1065</v>
      </c>
      <c r="AA6530" s="1" t="s">
        <v>102</v>
      </c>
      <c r="AB6530" s="1" t="s">
        <v>40496</v>
      </c>
      <c r="AC6530" s="1"/>
      <c r="AD6530" s="1"/>
      <c r="AE6530" s="1" t="s">
        <v>40497</v>
      </c>
      <c r="AF6530" s="1"/>
      <c r="AG6530" s="1"/>
      <c r="AH6530" s="1"/>
      <c r="AI6530" s="2">
        <v>23908</v>
      </c>
      <c r="AJ6530">
        <v>58</v>
      </c>
      <c r="AK6530" s="1" t="s">
        <v>143</v>
      </c>
      <c r="AL6530">
        <v>6</v>
      </c>
      <c r="AM6530" s="1" t="s">
        <v>122</v>
      </c>
      <c r="AN6530" s="1" t="s">
        <v>154</v>
      </c>
      <c r="AO6530" s="1" t="s">
        <v>108</v>
      </c>
      <c r="AP6530" s="1" t="s">
        <v>95</v>
      </c>
      <c r="AQ6530" s="1" t="s">
        <v>95</v>
      </c>
      <c r="AR6530" s="1" t="s">
        <v>109</v>
      </c>
      <c r="AS6530" s="1" t="s">
        <v>110</v>
      </c>
      <c r="AT6530" s="1" t="s">
        <v>111</v>
      </c>
      <c r="AU6530" s="1"/>
      <c r="AV6530" s="1"/>
      <c r="AW6530" s="1" t="s">
        <v>98</v>
      </c>
      <c r="AX6530" s="1" t="s">
        <v>98</v>
      </c>
      <c r="AY6530" s="1" t="s">
        <v>98</v>
      </c>
      <c r="AZ6530" s="1" t="s">
        <v>98</v>
      </c>
      <c r="BA6530" s="1" t="s">
        <v>155</v>
      </c>
      <c r="BB6530" s="1" t="s">
        <v>156</v>
      </c>
      <c r="BC6530" s="1" t="s">
        <v>114</v>
      </c>
      <c r="BD6530" s="1" t="s">
        <v>115</v>
      </c>
      <c r="BE6530" t="b">
        <v>1</v>
      </c>
      <c r="BF6530" s="2">
        <v>45248</v>
      </c>
      <c r="BG6530">
        <v>3</v>
      </c>
      <c r="BH6530" s="1" t="s">
        <v>211</v>
      </c>
      <c r="BI6530">
        <v>3</v>
      </c>
      <c r="BJ6530" s="1" t="s">
        <v>211</v>
      </c>
      <c r="BK6530">
        <v>3</v>
      </c>
      <c r="BL6530">
        <v>3</v>
      </c>
      <c r="BM6530">
        <v>9</v>
      </c>
      <c r="BN6530">
        <v>3</v>
      </c>
      <c r="BO6530">
        <v>3</v>
      </c>
      <c r="BP6530">
        <v>3</v>
      </c>
      <c r="BQ6530">
        <v>9</v>
      </c>
      <c r="BT6530">
        <v>3</v>
      </c>
      <c r="BU6530" s="1" t="s">
        <v>117</v>
      </c>
      <c r="BV6530" s="1" t="s">
        <v>117</v>
      </c>
      <c r="BW6530" s="1" t="s">
        <v>117</v>
      </c>
      <c r="BX6530" s="1" t="s">
        <v>117</v>
      </c>
      <c r="BY6530" s="1" t="s">
        <v>117</v>
      </c>
      <c r="BZ6530" s="1" t="s">
        <v>98</v>
      </c>
      <c r="CA6530" s="1" t="s">
        <v>98</v>
      </c>
      <c r="CB6530" s="1" t="s">
        <v>118</v>
      </c>
      <c r="CC6530" t="b">
        <v>0</v>
      </c>
      <c r="CD6530" t="b">
        <v>0</v>
      </c>
      <c r="CE6530" t="b">
        <v>0</v>
      </c>
      <c r="CF6530" t="b">
        <v>0</v>
      </c>
      <c r="CG6530" t="b">
        <v>0</v>
      </c>
      <c r="CH6530" t="b">
        <v>0</v>
      </c>
      <c r="CI6530">
        <v>20231118</v>
      </c>
      <c r="CJ6530">
        <v>3615906</v>
      </c>
      <c r="CK6530">
        <v>1431220</v>
      </c>
      <c r="CL6530">
        <v>240</v>
      </c>
    </row>
    <row r="6531" spans="1:90" x14ac:dyDescent="0.25">
      <c r="A6531" s="1" t="s">
        <v>90</v>
      </c>
      <c r="B6531" s="1" t="s">
        <v>40498</v>
      </c>
      <c r="C6531" s="1" t="s">
        <v>4500</v>
      </c>
      <c r="D6531" s="1" t="s">
        <v>17698</v>
      </c>
      <c r="E6531">
        <v>2023</v>
      </c>
      <c r="F6531">
        <v>2023.3</v>
      </c>
      <c r="G6531">
        <v>0</v>
      </c>
      <c r="H6531">
        <v>-1</v>
      </c>
      <c r="I6531" s="1" t="s">
        <v>94</v>
      </c>
      <c r="J6531" s="2">
        <v>45299</v>
      </c>
      <c r="K6531" s="2">
        <v>45374</v>
      </c>
      <c r="L6531" s="1" t="s">
        <v>95</v>
      </c>
      <c r="M6531" s="1" t="s">
        <v>96</v>
      </c>
      <c r="N6531" s="1" t="s">
        <v>97</v>
      </c>
      <c r="O6531" s="1" t="s">
        <v>98</v>
      </c>
      <c r="P6531" s="1" t="s">
        <v>95</v>
      </c>
      <c r="Q6531" s="1" t="s">
        <v>4500</v>
      </c>
      <c r="R6531" s="1" t="s">
        <v>17698</v>
      </c>
      <c r="S6531" s="1" t="s">
        <v>122</v>
      </c>
      <c r="T6531" s="1"/>
      <c r="U6531" s="1" t="s">
        <v>40499</v>
      </c>
      <c r="V6531" s="1" t="s">
        <v>40500</v>
      </c>
      <c r="W6531" s="1" t="s">
        <v>40501</v>
      </c>
      <c r="X6531" s="1"/>
      <c r="Y6531" s="1"/>
      <c r="Z6531" s="1" t="s">
        <v>531</v>
      </c>
      <c r="AA6531" s="1" t="s">
        <v>102</v>
      </c>
      <c r="AB6531" s="1" t="s">
        <v>1786</v>
      </c>
      <c r="AC6531" s="1" t="s">
        <v>40502</v>
      </c>
      <c r="AD6531" s="1"/>
      <c r="AE6531" s="1"/>
      <c r="AF6531" s="1" t="s">
        <v>40502</v>
      </c>
      <c r="AG6531" s="1"/>
      <c r="AH6531" s="1"/>
      <c r="AI6531" s="2">
        <v>31061</v>
      </c>
      <c r="AJ6531">
        <v>39</v>
      </c>
      <c r="AK6531" s="1" t="s">
        <v>286</v>
      </c>
      <c r="AL6531">
        <v>4</v>
      </c>
      <c r="AM6531" s="1" t="s">
        <v>122</v>
      </c>
      <c r="AN6531" s="1" t="s">
        <v>154</v>
      </c>
      <c r="AO6531" s="1" t="s">
        <v>317</v>
      </c>
      <c r="AP6531" s="1" t="s">
        <v>95</v>
      </c>
      <c r="AQ6531" s="1" t="s">
        <v>95</v>
      </c>
      <c r="AR6531" s="1" t="s">
        <v>109</v>
      </c>
      <c r="AS6531" s="1" t="s">
        <v>110</v>
      </c>
      <c r="AT6531" s="1" t="s">
        <v>111</v>
      </c>
      <c r="AU6531" s="1"/>
      <c r="AV6531" s="1"/>
      <c r="AW6531" s="1" t="s">
        <v>98</v>
      </c>
      <c r="AX6531" s="1" t="s">
        <v>98</v>
      </c>
      <c r="AY6531" s="1" t="s">
        <v>98</v>
      </c>
      <c r="AZ6531" s="1" t="s">
        <v>98</v>
      </c>
      <c r="BA6531" s="1" t="s">
        <v>1280</v>
      </c>
      <c r="BB6531" s="1" t="s">
        <v>1281</v>
      </c>
      <c r="BC6531" s="1" t="s">
        <v>114</v>
      </c>
      <c r="BD6531" s="1" t="s">
        <v>115</v>
      </c>
      <c r="BE6531" t="b">
        <v>1</v>
      </c>
      <c r="BF6531" s="2">
        <v>45243</v>
      </c>
      <c r="BG6531">
        <v>12</v>
      </c>
      <c r="BH6531" s="1" t="s">
        <v>289</v>
      </c>
      <c r="BI6531">
        <v>12</v>
      </c>
      <c r="BJ6531" s="1" t="s">
        <v>289</v>
      </c>
      <c r="BK6531">
        <v>12</v>
      </c>
      <c r="BL6531">
        <v>12</v>
      </c>
      <c r="BM6531">
        <v>48</v>
      </c>
      <c r="BN6531">
        <v>12</v>
      </c>
      <c r="BO6531">
        <v>12</v>
      </c>
      <c r="BP6531">
        <v>12</v>
      </c>
      <c r="BQ6531">
        <v>48</v>
      </c>
      <c r="BR6531">
        <v>0</v>
      </c>
      <c r="BS6531">
        <v>0</v>
      </c>
      <c r="BT6531">
        <v>4</v>
      </c>
      <c r="BU6531" s="1" t="s">
        <v>158</v>
      </c>
      <c r="BV6531" s="1" t="s">
        <v>159</v>
      </c>
      <c r="BW6531" s="1" t="s">
        <v>117</v>
      </c>
      <c r="BX6531" s="1" t="s">
        <v>158</v>
      </c>
      <c r="BY6531" s="1" t="s">
        <v>159</v>
      </c>
      <c r="BZ6531" s="1" t="s">
        <v>98</v>
      </c>
      <c r="CA6531" s="1" t="s">
        <v>95</v>
      </c>
      <c r="CB6531" s="1" t="s">
        <v>160</v>
      </c>
      <c r="CC6531" t="b">
        <v>0</v>
      </c>
      <c r="CD6531" t="b">
        <v>0</v>
      </c>
      <c r="CE6531" t="b">
        <v>0</v>
      </c>
      <c r="CF6531" t="b">
        <v>0</v>
      </c>
      <c r="CG6531" t="b">
        <v>0</v>
      </c>
      <c r="CH6531" t="b">
        <v>0</v>
      </c>
      <c r="CI6531">
        <v>20231113</v>
      </c>
      <c r="CJ6531">
        <v>3616022</v>
      </c>
      <c r="CK6531">
        <v>1431254</v>
      </c>
      <c r="CL6531">
        <v>240</v>
      </c>
    </row>
    <row r="6532" spans="1:90" x14ac:dyDescent="0.25">
      <c r="A6532" s="1" t="s">
        <v>90</v>
      </c>
      <c r="B6532" s="1" t="s">
        <v>40503</v>
      </c>
      <c r="C6532" s="1" t="s">
        <v>40504</v>
      </c>
      <c r="D6532" s="1" t="s">
        <v>24817</v>
      </c>
      <c r="E6532">
        <v>2023</v>
      </c>
      <c r="F6532">
        <v>2023.3</v>
      </c>
      <c r="G6532">
        <v>0</v>
      </c>
      <c r="H6532">
        <v>-1</v>
      </c>
      <c r="I6532" s="1" t="s">
        <v>94</v>
      </c>
      <c r="J6532" s="2">
        <v>45299</v>
      </c>
      <c r="K6532" s="2">
        <v>45374</v>
      </c>
      <c r="L6532" s="1" t="s">
        <v>95</v>
      </c>
      <c r="M6532" s="1" t="s">
        <v>96</v>
      </c>
      <c r="N6532" s="1" t="s">
        <v>97</v>
      </c>
      <c r="O6532" s="1" t="s">
        <v>98</v>
      </c>
      <c r="P6532" s="1" t="s">
        <v>95</v>
      </c>
      <c r="Q6532" s="1" t="s">
        <v>40504</v>
      </c>
      <c r="R6532" s="1" t="s">
        <v>24817</v>
      </c>
      <c r="S6532" s="1"/>
      <c r="T6532" s="1"/>
      <c r="U6532" s="1" t="s">
        <v>40505</v>
      </c>
      <c r="V6532" s="1" t="s">
        <v>40506</v>
      </c>
      <c r="W6532" s="1" t="s">
        <v>40507</v>
      </c>
      <c r="X6532" s="1"/>
      <c r="Y6532" s="1"/>
      <c r="Z6532" s="1" t="s">
        <v>16434</v>
      </c>
      <c r="AA6532" s="1" t="s">
        <v>102</v>
      </c>
      <c r="AB6532" s="1" t="s">
        <v>40508</v>
      </c>
      <c r="AC6532" s="1"/>
      <c r="AD6532" s="1"/>
      <c r="AE6532" s="1"/>
      <c r="AF6532" s="1" t="s">
        <v>40509</v>
      </c>
      <c r="AG6532" s="1"/>
      <c r="AH6532" s="1"/>
      <c r="AI6532" s="2">
        <v>33523</v>
      </c>
      <c r="AJ6532">
        <v>32</v>
      </c>
      <c r="AK6532" s="1" t="s">
        <v>286</v>
      </c>
      <c r="AL6532">
        <v>4</v>
      </c>
      <c r="AM6532" s="1" t="s">
        <v>106</v>
      </c>
      <c r="AN6532" s="1" t="s">
        <v>107</v>
      </c>
      <c r="AO6532" s="1" t="s">
        <v>317</v>
      </c>
      <c r="AP6532" s="1" t="s">
        <v>98</v>
      </c>
      <c r="AQ6532" s="1" t="s">
        <v>95</v>
      </c>
      <c r="AR6532" s="1" t="s">
        <v>109</v>
      </c>
      <c r="AS6532" s="1" t="s">
        <v>110</v>
      </c>
      <c r="AT6532" s="1" t="s">
        <v>111</v>
      </c>
      <c r="AU6532" s="1"/>
      <c r="AV6532" s="1"/>
      <c r="AW6532" s="1" t="s">
        <v>98</v>
      </c>
      <c r="AX6532" s="1" t="s">
        <v>98</v>
      </c>
      <c r="AY6532" s="1" t="s">
        <v>98</v>
      </c>
      <c r="AZ6532" s="1" t="s">
        <v>98</v>
      </c>
      <c r="BA6532" s="1" t="s">
        <v>318</v>
      </c>
      <c r="BB6532" s="1" t="s">
        <v>319</v>
      </c>
      <c r="BC6532" s="1" t="s">
        <v>114</v>
      </c>
      <c r="BD6532" s="1" t="s">
        <v>115</v>
      </c>
      <c r="BE6532" t="b">
        <v>1</v>
      </c>
      <c r="BF6532" s="2">
        <v>45247</v>
      </c>
      <c r="BG6532">
        <v>8</v>
      </c>
      <c r="BH6532" s="1" t="s">
        <v>157</v>
      </c>
      <c r="BI6532">
        <v>8</v>
      </c>
      <c r="BJ6532" s="1" t="s">
        <v>157</v>
      </c>
      <c r="BK6532">
        <v>8</v>
      </c>
      <c r="BL6532">
        <v>4</v>
      </c>
      <c r="BM6532">
        <v>16</v>
      </c>
      <c r="BN6532">
        <v>8</v>
      </c>
      <c r="BO6532">
        <v>8</v>
      </c>
      <c r="BP6532">
        <v>4</v>
      </c>
      <c r="BQ6532">
        <v>16</v>
      </c>
      <c r="BT6532">
        <v>4</v>
      </c>
      <c r="BU6532" s="1" t="s">
        <v>396</v>
      </c>
      <c r="BV6532" s="1" t="s">
        <v>397</v>
      </c>
      <c r="BW6532" s="1" t="s">
        <v>117</v>
      </c>
      <c r="BX6532" s="1" t="s">
        <v>396</v>
      </c>
      <c r="BY6532" s="1" t="s">
        <v>397</v>
      </c>
      <c r="BZ6532" s="1" t="s">
        <v>98</v>
      </c>
      <c r="CA6532" s="1" t="s">
        <v>98</v>
      </c>
      <c r="CB6532" s="1" t="s">
        <v>160</v>
      </c>
      <c r="CC6532" t="b">
        <v>0</v>
      </c>
      <c r="CD6532" t="b">
        <v>0</v>
      </c>
      <c r="CE6532" t="b">
        <v>0</v>
      </c>
      <c r="CF6532" t="b">
        <v>0</v>
      </c>
      <c r="CG6532" t="b">
        <v>0</v>
      </c>
      <c r="CH6532" t="b">
        <v>0</v>
      </c>
      <c r="CI6532">
        <v>20231117</v>
      </c>
      <c r="CJ6532">
        <v>3623107</v>
      </c>
      <c r="CK6532">
        <v>1430642</v>
      </c>
      <c r="CL6532">
        <v>240</v>
      </c>
    </row>
    <row r="6533" spans="1:90" x14ac:dyDescent="0.25">
      <c r="A6533" s="1" t="s">
        <v>90</v>
      </c>
      <c r="B6533" s="1" t="s">
        <v>40510</v>
      </c>
      <c r="C6533" s="1" t="s">
        <v>40511</v>
      </c>
      <c r="D6533" s="1" t="s">
        <v>1294</v>
      </c>
      <c r="E6533">
        <v>2023</v>
      </c>
      <c r="F6533">
        <v>2023.3</v>
      </c>
      <c r="G6533">
        <v>0</v>
      </c>
      <c r="H6533">
        <v>-1</v>
      </c>
      <c r="I6533" s="1" t="s">
        <v>94</v>
      </c>
      <c r="J6533" s="2">
        <v>45299</v>
      </c>
      <c r="K6533" s="2">
        <v>45374</v>
      </c>
      <c r="L6533" s="1" t="s">
        <v>95</v>
      </c>
      <c r="M6533" s="1" t="s">
        <v>96</v>
      </c>
      <c r="N6533" s="1" t="s">
        <v>97</v>
      </c>
      <c r="O6533" s="1" t="s">
        <v>98</v>
      </c>
      <c r="P6533" s="1" t="s">
        <v>98</v>
      </c>
      <c r="Q6533" s="1" t="s">
        <v>40511</v>
      </c>
      <c r="R6533" s="1" t="s">
        <v>1294</v>
      </c>
      <c r="S6533" s="1"/>
      <c r="T6533" s="1"/>
      <c r="U6533" s="1"/>
      <c r="V6533" s="1"/>
      <c r="W6533" s="1" t="s">
        <v>40512</v>
      </c>
      <c r="X6533" s="1"/>
      <c r="Y6533" s="1"/>
      <c r="Z6533" s="1" t="s">
        <v>294</v>
      </c>
      <c r="AA6533" s="1" t="s">
        <v>102</v>
      </c>
      <c r="AB6533" s="1" t="s">
        <v>295</v>
      </c>
      <c r="AC6533" s="1"/>
      <c r="AD6533" s="1"/>
      <c r="AE6533" s="1"/>
      <c r="AF6533" s="1"/>
      <c r="AG6533" s="1"/>
      <c r="AH6533" s="1"/>
      <c r="AI6533" s="2">
        <v>21261</v>
      </c>
      <c r="AJ6533">
        <v>66</v>
      </c>
      <c r="AK6533" s="1" t="s">
        <v>127</v>
      </c>
      <c r="AL6533">
        <v>7</v>
      </c>
      <c r="AM6533" s="1"/>
      <c r="AN6533" s="1" t="s">
        <v>234</v>
      </c>
      <c r="AO6533" s="1"/>
      <c r="AP6533" s="1" t="s">
        <v>98</v>
      </c>
      <c r="AQ6533" s="1" t="s">
        <v>98</v>
      </c>
      <c r="AR6533" s="1" t="s">
        <v>109</v>
      </c>
      <c r="AS6533" s="1" t="s">
        <v>110</v>
      </c>
      <c r="AT6533" s="1" t="s">
        <v>128</v>
      </c>
      <c r="AU6533" s="1"/>
      <c r="AV6533" s="1"/>
      <c r="AW6533" s="1" t="s">
        <v>98</v>
      </c>
      <c r="AX6533" s="1" t="s">
        <v>98</v>
      </c>
      <c r="AY6533" s="1" t="s">
        <v>98</v>
      </c>
      <c r="AZ6533" s="1" t="s">
        <v>98</v>
      </c>
      <c r="BA6533" s="1" t="s">
        <v>112</v>
      </c>
      <c r="BB6533" s="1" t="s">
        <v>113</v>
      </c>
      <c r="BC6533" s="1" t="s">
        <v>129</v>
      </c>
      <c r="BD6533" s="1" t="s">
        <v>130</v>
      </c>
      <c r="BE6533" t="b">
        <v>1</v>
      </c>
      <c r="BF6533" s="2">
        <v>45327</v>
      </c>
      <c r="BG6533">
        <v>0</v>
      </c>
      <c r="BH6533" s="1" t="s">
        <v>116</v>
      </c>
      <c r="BJ6533" s="1" t="s">
        <v>116</v>
      </c>
      <c r="BU6533" s="1" t="s">
        <v>117</v>
      </c>
      <c r="BV6533" s="1" t="s">
        <v>117</v>
      </c>
      <c r="BW6533" s="1" t="s">
        <v>117</v>
      </c>
      <c r="BX6533" s="1" t="s">
        <v>117</v>
      </c>
      <c r="BY6533" s="1" t="s">
        <v>117</v>
      </c>
      <c r="BZ6533" s="1" t="s">
        <v>98</v>
      </c>
      <c r="CA6533" s="1" t="s">
        <v>98</v>
      </c>
      <c r="CB6533" s="1" t="s">
        <v>118</v>
      </c>
      <c r="CC6533" t="b">
        <v>0</v>
      </c>
      <c r="CD6533" t="b">
        <v>0</v>
      </c>
      <c r="CE6533" t="b">
        <v>0</v>
      </c>
      <c r="CF6533" t="b">
        <v>0</v>
      </c>
      <c r="CG6533" t="b">
        <v>0</v>
      </c>
      <c r="CH6533" t="b">
        <v>0</v>
      </c>
      <c r="CI6533">
        <v>20240205</v>
      </c>
      <c r="CJ6533">
        <v>3615045</v>
      </c>
      <c r="CK6533">
        <v>1430659</v>
      </c>
      <c r="CL6533">
        <v>240</v>
      </c>
    </row>
    <row r="6534" spans="1:90" x14ac:dyDescent="0.25">
      <c r="A6534" s="1" t="s">
        <v>90</v>
      </c>
      <c r="B6534" s="1" t="s">
        <v>40513</v>
      </c>
      <c r="C6534" s="1" t="s">
        <v>39902</v>
      </c>
      <c r="D6534" s="1" t="s">
        <v>12479</v>
      </c>
      <c r="E6534">
        <v>2023</v>
      </c>
      <c r="F6534">
        <v>2023.3</v>
      </c>
      <c r="G6534">
        <v>0</v>
      </c>
      <c r="H6534">
        <v>-1</v>
      </c>
      <c r="I6534" s="1" t="s">
        <v>94</v>
      </c>
      <c r="J6534" s="2">
        <v>45299</v>
      </c>
      <c r="K6534" s="2">
        <v>45374</v>
      </c>
      <c r="L6534" s="1" t="s">
        <v>95</v>
      </c>
      <c r="M6534" s="1" t="s">
        <v>96</v>
      </c>
      <c r="N6534" s="1" t="s">
        <v>97</v>
      </c>
      <c r="O6534" s="1" t="s">
        <v>98</v>
      </c>
      <c r="P6534" s="1" t="s">
        <v>95</v>
      </c>
      <c r="Q6534" s="1" t="s">
        <v>39902</v>
      </c>
      <c r="R6534" s="1" t="s">
        <v>12479</v>
      </c>
      <c r="S6534" s="1"/>
      <c r="T6534" s="1"/>
      <c r="U6534" s="1" t="s">
        <v>40514</v>
      </c>
      <c r="V6534" s="1" t="s">
        <v>40515</v>
      </c>
      <c r="W6534" s="1" t="s">
        <v>40516</v>
      </c>
      <c r="X6534" s="1"/>
      <c r="Y6534" s="1"/>
      <c r="Z6534" s="1" t="s">
        <v>2751</v>
      </c>
      <c r="AA6534" s="1" t="s">
        <v>102</v>
      </c>
      <c r="AB6534" s="1" t="s">
        <v>2752</v>
      </c>
      <c r="AC6534" s="1"/>
      <c r="AD6534" s="1"/>
      <c r="AE6534" s="1"/>
      <c r="AF6534" s="1" t="s">
        <v>40517</v>
      </c>
      <c r="AG6534" s="1"/>
      <c r="AH6534" s="1"/>
      <c r="AI6534" s="2">
        <v>33823</v>
      </c>
      <c r="AJ6534">
        <v>31</v>
      </c>
      <c r="AK6534" s="1" t="s">
        <v>286</v>
      </c>
      <c r="AL6534">
        <v>4</v>
      </c>
      <c r="AM6534" s="1" t="s">
        <v>106</v>
      </c>
      <c r="AN6534" s="1" t="s">
        <v>107</v>
      </c>
      <c r="AO6534" s="1" t="s">
        <v>108</v>
      </c>
      <c r="AP6534" s="1" t="s">
        <v>98</v>
      </c>
      <c r="AQ6534" s="1" t="s">
        <v>98</v>
      </c>
      <c r="AR6534" s="1" t="s">
        <v>109</v>
      </c>
      <c r="AS6534" s="1" t="s">
        <v>110</v>
      </c>
      <c r="AT6534" s="1" t="s">
        <v>111</v>
      </c>
      <c r="AU6534" s="1"/>
      <c r="AV6534" s="1"/>
      <c r="AW6534" s="1" t="s">
        <v>98</v>
      </c>
      <c r="AX6534" s="1" t="s">
        <v>98</v>
      </c>
      <c r="AY6534" s="1" t="s">
        <v>98</v>
      </c>
      <c r="AZ6534" s="1" t="s">
        <v>98</v>
      </c>
      <c r="BA6534" s="1" t="s">
        <v>908</v>
      </c>
      <c r="BB6534" s="1" t="s">
        <v>909</v>
      </c>
      <c r="BC6534" s="1" t="s">
        <v>114</v>
      </c>
      <c r="BD6534" s="1" t="s">
        <v>115</v>
      </c>
      <c r="BE6534" t="b">
        <v>1</v>
      </c>
      <c r="BF6534" s="2">
        <v>45246</v>
      </c>
      <c r="BG6534">
        <v>12</v>
      </c>
      <c r="BH6534" s="1" t="s">
        <v>289</v>
      </c>
      <c r="BI6534">
        <v>12</v>
      </c>
      <c r="BJ6534" s="1" t="s">
        <v>289</v>
      </c>
      <c r="BK6534">
        <v>12</v>
      </c>
      <c r="BL6534">
        <v>12</v>
      </c>
      <c r="BM6534">
        <v>48</v>
      </c>
      <c r="BN6534">
        <v>12</v>
      </c>
      <c r="BO6534">
        <v>12</v>
      </c>
      <c r="BP6534">
        <v>12</v>
      </c>
      <c r="BQ6534">
        <v>48</v>
      </c>
      <c r="BT6534">
        <v>4</v>
      </c>
      <c r="BU6534" s="1" t="s">
        <v>158</v>
      </c>
      <c r="BV6534" s="1" t="s">
        <v>159</v>
      </c>
      <c r="BW6534" s="1" t="s">
        <v>117</v>
      </c>
      <c r="BX6534" s="1" t="s">
        <v>158</v>
      </c>
      <c r="BY6534" s="1" t="s">
        <v>159</v>
      </c>
      <c r="BZ6534" s="1" t="s">
        <v>98</v>
      </c>
      <c r="CA6534" s="1" t="s">
        <v>95</v>
      </c>
      <c r="CB6534" s="1" t="s">
        <v>160</v>
      </c>
      <c r="CC6534" t="b">
        <v>0</v>
      </c>
      <c r="CD6534" t="b">
        <v>0</v>
      </c>
      <c r="CE6534" t="b">
        <v>0</v>
      </c>
      <c r="CF6534" t="b">
        <v>0</v>
      </c>
      <c r="CG6534" t="b">
        <v>0</v>
      </c>
      <c r="CH6534" t="b">
        <v>0</v>
      </c>
      <c r="CI6534">
        <v>20231116</v>
      </c>
      <c r="CJ6534">
        <v>3615074</v>
      </c>
      <c r="CK6534">
        <v>1430678</v>
      </c>
      <c r="CL6534">
        <v>240</v>
      </c>
    </row>
    <row r="6535" spans="1:90" x14ac:dyDescent="0.25">
      <c r="A6535" s="1" t="s">
        <v>90</v>
      </c>
      <c r="B6535" s="1" t="s">
        <v>40518</v>
      </c>
      <c r="C6535" s="1" t="s">
        <v>33448</v>
      </c>
      <c r="D6535" s="1" t="s">
        <v>9531</v>
      </c>
      <c r="E6535">
        <v>2023</v>
      </c>
      <c r="F6535">
        <v>2023.3</v>
      </c>
      <c r="G6535">
        <v>0</v>
      </c>
      <c r="H6535">
        <v>-1</v>
      </c>
      <c r="I6535" s="1" t="s">
        <v>94</v>
      </c>
      <c r="J6535" s="2">
        <v>45299</v>
      </c>
      <c r="K6535" s="2">
        <v>45374</v>
      </c>
      <c r="L6535" s="1" t="s">
        <v>95</v>
      </c>
      <c r="M6535" s="1" t="s">
        <v>96</v>
      </c>
      <c r="N6535" s="1" t="s">
        <v>97</v>
      </c>
      <c r="O6535" s="1" t="s">
        <v>98</v>
      </c>
      <c r="P6535" s="1" t="s">
        <v>95</v>
      </c>
      <c r="Q6535" s="1" t="s">
        <v>33448</v>
      </c>
      <c r="R6535" s="1" t="s">
        <v>15853</v>
      </c>
      <c r="S6535" s="1" t="s">
        <v>122</v>
      </c>
      <c r="T6535" s="1"/>
      <c r="U6535" s="1" t="s">
        <v>40519</v>
      </c>
      <c r="V6535" s="1" t="s">
        <v>40520</v>
      </c>
      <c r="W6535" s="1" t="s">
        <v>40521</v>
      </c>
      <c r="X6535" s="1"/>
      <c r="Y6535" s="1"/>
      <c r="Z6535" s="1" t="s">
        <v>101</v>
      </c>
      <c r="AA6535" s="1" t="s">
        <v>102</v>
      </c>
      <c r="AB6535" s="1" t="s">
        <v>40522</v>
      </c>
      <c r="AC6535" s="1" t="s">
        <v>40523</v>
      </c>
      <c r="AD6535" s="1"/>
      <c r="AE6535" s="1"/>
      <c r="AF6535" s="1" t="s">
        <v>40524</v>
      </c>
      <c r="AG6535" s="1"/>
      <c r="AH6535" s="1"/>
      <c r="AI6535" s="2">
        <v>38121</v>
      </c>
      <c r="AJ6535">
        <v>19</v>
      </c>
      <c r="AK6535" s="1" t="s">
        <v>554</v>
      </c>
      <c r="AL6535">
        <v>2</v>
      </c>
      <c r="AM6535" s="1" t="s">
        <v>106</v>
      </c>
      <c r="AN6535" s="1" t="s">
        <v>107</v>
      </c>
      <c r="AO6535" s="1" t="s">
        <v>108</v>
      </c>
      <c r="AP6535" s="1" t="s">
        <v>98</v>
      </c>
      <c r="AQ6535" s="1" t="s">
        <v>98</v>
      </c>
      <c r="AR6535" s="1" t="s">
        <v>109</v>
      </c>
      <c r="AS6535" s="1" t="s">
        <v>110</v>
      </c>
      <c r="AT6535" s="1" t="s">
        <v>111</v>
      </c>
      <c r="AU6535" s="1"/>
      <c r="AV6535" s="1"/>
      <c r="AW6535" s="1" t="s">
        <v>98</v>
      </c>
      <c r="AX6535" s="1" t="s">
        <v>98</v>
      </c>
      <c r="AY6535" s="1" t="s">
        <v>98</v>
      </c>
      <c r="AZ6535" s="1" t="s">
        <v>98</v>
      </c>
      <c r="BA6535" s="1" t="s">
        <v>1382</v>
      </c>
      <c r="BB6535" s="1" t="s">
        <v>1383</v>
      </c>
      <c r="BC6535" s="1" t="s">
        <v>114</v>
      </c>
      <c r="BD6535" s="1" t="s">
        <v>115</v>
      </c>
      <c r="BE6535" t="b">
        <v>1</v>
      </c>
      <c r="BF6535" s="2">
        <v>45246</v>
      </c>
      <c r="BG6535">
        <v>16</v>
      </c>
      <c r="BH6535" s="1" t="s">
        <v>289</v>
      </c>
      <c r="BI6535">
        <v>16</v>
      </c>
      <c r="BJ6535" s="1" t="s">
        <v>289</v>
      </c>
      <c r="BK6535">
        <v>16</v>
      </c>
      <c r="BL6535">
        <v>16</v>
      </c>
      <c r="BM6535">
        <v>64</v>
      </c>
      <c r="BN6535">
        <v>16</v>
      </c>
      <c r="BO6535">
        <v>16</v>
      </c>
      <c r="BP6535">
        <v>16</v>
      </c>
      <c r="BQ6535">
        <v>64</v>
      </c>
      <c r="BT6535">
        <v>4</v>
      </c>
      <c r="BU6535" s="1" t="s">
        <v>158</v>
      </c>
      <c r="BV6535" s="1" t="s">
        <v>159</v>
      </c>
      <c r="BW6535" s="1" t="s">
        <v>117</v>
      </c>
      <c r="BX6535" s="1" t="s">
        <v>158</v>
      </c>
      <c r="BY6535" s="1" t="s">
        <v>159</v>
      </c>
      <c r="BZ6535" s="1" t="s">
        <v>98</v>
      </c>
      <c r="CA6535" s="1" t="s">
        <v>95</v>
      </c>
      <c r="CB6535" s="1" t="s">
        <v>478</v>
      </c>
      <c r="CC6535" t="b">
        <v>0</v>
      </c>
      <c r="CD6535" t="b">
        <v>0</v>
      </c>
      <c r="CE6535" t="b">
        <v>0</v>
      </c>
      <c r="CF6535" t="b">
        <v>0</v>
      </c>
      <c r="CG6535" t="b">
        <v>0</v>
      </c>
      <c r="CH6535" t="b">
        <v>0</v>
      </c>
      <c r="CI6535">
        <v>20231116</v>
      </c>
      <c r="CJ6535">
        <v>3615183</v>
      </c>
      <c r="CK6535">
        <v>1430745</v>
      </c>
      <c r="CL6535">
        <v>240</v>
      </c>
    </row>
    <row r="6536" spans="1:90" x14ac:dyDescent="0.25">
      <c r="A6536" s="1" t="s">
        <v>90</v>
      </c>
      <c r="B6536" s="1" t="s">
        <v>40525</v>
      </c>
      <c r="C6536" s="1" t="s">
        <v>13857</v>
      </c>
      <c r="D6536" s="1" t="s">
        <v>714</v>
      </c>
      <c r="E6536">
        <v>2023</v>
      </c>
      <c r="F6536">
        <v>2023.3</v>
      </c>
      <c r="G6536">
        <v>0</v>
      </c>
      <c r="H6536">
        <v>-1</v>
      </c>
      <c r="I6536" s="1" t="s">
        <v>94</v>
      </c>
      <c r="J6536" s="2">
        <v>45299</v>
      </c>
      <c r="K6536" s="2">
        <v>45374</v>
      </c>
      <c r="L6536" s="1" t="s">
        <v>95</v>
      </c>
      <c r="M6536" s="1" t="s">
        <v>96</v>
      </c>
      <c r="N6536" s="1" t="s">
        <v>97</v>
      </c>
      <c r="O6536" s="1" t="s">
        <v>98</v>
      </c>
      <c r="P6536" s="1" t="s">
        <v>98</v>
      </c>
      <c r="Q6536" s="1" t="s">
        <v>13857</v>
      </c>
      <c r="R6536" s="1" t="s">
        <v>714</v>
      </c>
      <c r="S6536" s="1" t="s">
        <v>1257</v>
      </c>
      <c r="T6536" s="1"/>
      <c r="U6536" s="1" t="s">
        <v>40526</v>
      </c>
      <c r="V6536" s="1" t="s">
        <v>40527</v>
      </c>
      <c r="W6536" s="1" t="s">
        <v>13860</v>
      </c>
      <c r="X6536" s="1"/>
      <c r="Y6536" s="1"/>
      <c r="Z6536" s="1" t="s">
        <v>101</v>
      </c>
      <c r="AA6536" s="1" t="s">
        <v>102</v>
      </c>
      <c r="AB6536" s="1" t="s">
        <v>13861</v>
      </c>
      <c r="AC6536" s="1"/>
      <c r="AD6536" s="1"/>
      <c r="AE6536" s="1"/>
      <c r="AF6536" s="1" t="s">
        <v>40528</v>
      </c>
      <c r="AG6536" s="1"/>
      <c r="AH6536" s="1"/>
      <c r="AI6536" s="2">
        <v>39531</v>
      </c>
      <c r="AJ6536">
        <v>16</v>
      </c>
      <c r="AK6536" s="1" t="s">
        <v>534</v>
      </c>
      <c r="AL6536">
        <v>2</v>
      </c>
      <c r="AM6536" s="1" t="s">
        <v>122</v>
      </c>
      <c r="AN6536" s="1" t="s">
        <v>154</v>
      </c>
      <c r="AO6536" s="1" t="s">
        <v>108</v>
      </c>
      <c r="AP6536" s="1" t="s">
        <v>98</v>
      </c>
      <c r="AQ6536" s="1" t="s">
        <v>98</v>
      </c>
      <c r="AR6536" s="1" t="s">
        <v>109</v>
      </c>
      <c r="AS6536" s="1" t="s">
        <v>110</v>
      </c>
      <c r="AT6536" s="1" t="s">
        <v>111</v>
      </c>
      <c r="AU6536" s="1"/>
      <c r="AV6536" s="1"/>
      <c r="AW6536" s="1" t="s">
        <v>98</v>
      </c>
      <c r="AX6536" s="1" t="s">
        <v>98</v>
      </c>
      <c r="AY6536" s="1" t="s">
        <v>98</v>
      </c>
      <c r="AZ6536" s="1" t="s">
        <v>98</v>
      </c>
      <c r="BA6536" s="1" t="s">
        <v>535</v>
      </c>
      <c r="BB6536" s="1" t="s">
        <v>536</v>
      </c>
      <c r="BC6536" s="1" t="s">
        <v>114</v>
      </c>
      <c r="BD6536" s="1" t="s">
        <v>115</v>
      </c>
      <c r="BE6536" t="b">
        <v>1</v>
      </c>
      <c r="BF6536" s="2">
        <v>45303</v>
      </c>
      <c r="BG6536">
        <v>4</v>
      </c>
      <c r="BH6536" s="1" t="s">
        <v>211</v>
      </c>
      <c r="BI6536">
        <v>4</v>
      </c>
      <c r="BJ6536" s="1" t="s">
        <v>211</v>
      </c>
      <c r="BK6536">
        <v>4</v>
      </c>
      <c r="BL6536">
        <v>4</v>
      </c>
      <c r="BM6536">
        <v>16</v>
      </c>
      <c r="BN6536">
        <v>4</v>
      </c>
      <c r="BO6536">
        <v>4</v>
      </c>
      <c r="BP6536">
        <v>4</v>
      </c>
      <c r="BQ6536">
        <v>16</v>
      </c>
      <c r="BT6536">
        <v>4</v>
      </c>
      <c r="BU6536" s="1" t="s">
        <v>117</v>
      </c>
      <c r="BV6536" s="1" t="s">
        <v>117</v>
      </c>
      <c r="BW6536" s="1" t="s">
        <v>117</v>
      </c>
      <c r="BX6536" s="1" t="s">
        <v>117</v>
      </c>
      <c r="BY6536" s="1" t="s">
        <v>117</v>
      </c>
      <c r="BZ6536" s="1" t="s">
        <v>98</v>
      </c>
      <c r="CA6536" s="1" t="s">
        <v>98</v>
      </c>
      <c r="CB6536" s="1" t="s">
        <v>118</v>
      </c>
      <c r="CC6536" t="b">
        <v>1</v>
      </c>
      <c r="CD6536" t="b">
        <v>0</v>
      </c>
      <c r="CE6536" t="b">
        <v>0</v>
      </c>
      <c r="CF6536" t="b">
        <v>0</v>
      </c>
      <c r="CG6536" t="b">
        <v>0</v>
      </c>
      <c r="CH6536" t="b">
        <v>0</v>
      </c>
      <c r="CI6536">
        <v>20240112</v>
      </c>
      <c r="CJ6536">
        <v>3623586</v>
      </c>
      <c r="CK6536">
        <v>1430796</v>
      </c>
      <c r="CL6536">
        <v>240</v>
      </c>
    </row>
    <row r="6537" spans="1:90" x14ac:dyDescent="0.25">
      <c r="A6537" s="1" t="s">
        <v>90</v>
      </c>
      <c r="B6537" s="1" t="s">
        <v>40529</v>
      </c>
      <c r="C6537" s="1" t="s">
        <v>40530</v>
      </c>
      <c r="D6537" s="1" t="s">
        <v>625</v>
      </c>
      <c r="E6537">
        <v>2023</v>
      </c>
      <c r="F6537">
        <v>2023.3</v>
      </c>
      <c r="G6537">
        <v>0</v>
      </c>
      <c r="H6537">
        <v>-1</v>
      </c>
      <c r="I6537" s="1" t="s">
        <v>94</v>
      </c>
      <c r="J6537" s="2">
        <v>45299</v>
      </c>
      <c r="K6537" s="2">
        <v>45374</v>
      </c>
      <c r="L6537" s="1" t="s">
        <v>95</v>
      </c>
      <c r="M6537" s="1" t="s">
        <v>96</v>
      </c>
      <c r="N6537" s="1" t="s">
        <v>97</v>
      </c>
      <c r="O6537" s="1" t="s">
        <v>98</v>
      </c>
      <c r="P6537" s="1" t="s">
        <v>98</v>
      </c>
      <c r="Q6537" s="1" t="s">
        <v>40530</v>
      </c>
      <c r="R6537" s="1" t="s">
        <v>625</v>
      </c>
      <c r="S6537" s="1"/>
      <c r="T6537" s="1"/>
      <c r="U6537" s="1" t="s">
        <v>40531</v>
      </c>
      <c r="V6537" s="1"/>
      <c r="W6537" s="1" t="s">
        <v>40532</v>
      </c>
      <c r="X6537" s="1"/>
      <c r="Y6537" s="1"/>
      <c r="Z6537" s="1" t="s">
        <v>372</v>
      </c>
      <c r="AA6537" s="1" t="s">
        <v>102</v>
      </c>
      <c r="AB6537" s="1" t="s">
        <v>26297</v>
      </c>
      <c r="AC6537" s="1"/>
      <c r="AD6537" s="1"/>
      <c r="AE6537" s="1"/>
      <c r="AF6537" s="1"/>
      <c r="AG6537" s="1"/>
      <c r="AH6537" s="1"/>
      <c r="AI6537" s="2">
        <v>36666</v>
      </c>
      <c r="AJ6537">
        <v>23</v>
      </c>
      <c r="AK6537" s="1" t="s">
        <v>375</v>
      </c>
      <c r="AL6537">
        <v>3</v>
      </c>
      <c r="AM6537" s="1" t="s">
        <v>122</v>
      </c>
      <c r="AN6537" s="1" t="s">
        <v>154</v>
      </c>
      <c r="AO6537" s="1" t="s">
        <v>317</v>
      </c>
      <c r="AP6537" s="1" t="s">
        <v>98</v>
      </c>
      <c r="AQ6537" s="1" t="s">
        <v>98</v>
      </c>
      <c r="AR6537" s="1"/>
      <c r="AS6537" s="1"/>
      <c r="AT6537" s="1"/>
      <c r="AU6537" s="1"/>
      <c r="AV6537" s="1"/>
      <c r="AW6537" s="1" t="s">
        <v>98</v>
      </c>
      <c r="AX6537" s="1" t="s">
        <v>98</v>
      </c>
      <c r="AY6537" s="1" t="s">
        <v>98</v>
      </c>
      <c r="AZ6537" s="1" t="s">
        <v>98</v>
      </c>
      <c r="BA6537" s="1" t="s">
        <v>1177</v>
      </c>
      <c r="BB6537" s="1" t="s">
        <v>1178</v>
      </c>
      <c r="BC6537" s="1" t="s">
        <v>129</v>
      </c>
      <c r="BD6537" s="1" t="s">
        <v>130</v>
      </c>
      <c r="BE6537" t="b">
        <v>1</v>
      </c>
      <c r="BF6537" s="2">
        <v>45302</v>
      </c>
      <c r="BG6537">
        <v>0</v>
      </c>
      <c r="BH6537" s="1" t="s">
        <v>116</v>
      </c>
      <c r="BJ6537" s="1" t="s">
        <v>116</v>
      </c>
      <c r="BU6537" s="1" t="s">
        <v>117</v>
      </c>
      <c r="BV6537" s="1" t="s">
        <v>117</v>
      </c>
      <c r="BW6537" s="1" t="s">
        <v>117</v>
      </c>
      <c r="BX6537" s="1" t="s">
        <v>117</v>
      </c>
      <c r="BY6537" s="1" t="s">
        <v>117</v>
      </c>
      <c r="BZ6537" s="1" t="s">
        <v>98</v>
      </c>
      <c r="CA6537" s="1" t="s">
        <v>98</v>
      </c>
      <c r="CB6537" s="1" t="s">
        <v>118</v>
      </c>
      <c r="CC6537" t="b">
        <v>0</v>
      </c>
      <c r="CD6537" t="b">
        <v>0</v>
      </c>
      <c r="CE6537" t="b">
        <v>0</v>
      </c>
      <c r="CF6537" t="b">
        <v>0</v>
      </c>
      <c r="CG6537" t="b">
        <v>0</v>
      </c>
      <c r="CH6537" t="b">
        <v>0</v>
      </c>
      <c r="CI6537">
        <v>20240111</v>
      </c>
      <c r="CJ6537">
        <v>3623763</v>
      </c>
      <c r="CK6537">
        <v>1430828</v>
      </c>
      <c r="CL6537">
        <v>240</v>
      </c>
    </row>
    <row r="6538" spans="1:90" x14ac:dyDescent="0.25">
      <c r="A6538" s="1" t="s">
        <v>90</v>
      </c>
      <c r="B6538" s="1" t="s">
        <v>40533</v>
      </c>
      <c r="C6538" s="1" t="s">
        <v>21311</v>
      </c>
      <c r="D6538" s="1" t="s">
        <v>35607</v>
      </c>
      <c r="E6538">
        <v>2023</v>
      </c>
      <c r="F6538">
        <v>2023.3</v>
      </c>
      <c r="G6538">
        <v>0</v>
      </c>
      <c r="H6538">
        <v>-1</v>
      </c>
      <c r="I6538" s="1" t="s">
        <v>94</v>
      </c>
      <c r="J6538" s="2">
        <v>45299</v>
      </c>
      <c r="K6538" s="2">
        <v>45374</v>
      </c>
      <c r="L6538" s="1" t="s">
        <v>95</v>
      </c>
      <c r="M6538" s="1" t="s">
        <v>96</v>
      </c>
      <c r="N6538" s="1" t="s">
        <v>97</v>
      </c>
      <c r="O6538" s="1" t="s">
        <v>98</v>
      </c>
      <c r="P6538" s="1" t="s">
        <v>95</v>
      </c>
      <c r="Q6538" s="1" t="s">
        <v>21311</v>
      </c>
      <c r="R6538" s="1" t="s">
        <v>35607</v>
      </c>
      <c r="S6538" s="1"/>
      <c r="T6538" s="1"/>
      <c r="U6538" s="1" t="s">
        <v>40534</v>
      </c>
      <c r="V6538" s="1" t="s">
        <v>40535</v>
      </c>
      <c r="W6538" s="1" t="s">
        <v>40536</v>
      </c>
      <c r="X6538" s="1"/>
      <c r="Y6538" s="1"/>
      <c r="Z6538" s="1" t="s">
        <v>1507</v>
      </c>
      <c r="AA6538" s="1" t="s">
        <v>102</v>
      </c>
      <c r="AB6538" s="1" t="s">
        <v>40537</v>
      </c>
      <c r="AC6538" s="1" t="s">
        <v>40538</v>
      </c>
      <c r="AD6538" s="1"/>
      <c r="AE6538" s="1"/>
      <c r="AF6538" s="1"/>
      <c r="AG6538" s="1"/>
      <c r="AH6538" s="1"/>
      <c r="AI6538" s="2">
        <v>38253</v>
      </c>
      <c r="AJ6538">
        <v>19</v>
      </c>
      <c r="AK6538" s="1" t="s">
        <v>554</v>
      </c>
      <c r="AL6538">
        <v>2</v>
      </c>
      <c r="AM6538" s="1" t="s">
        <v>122</v>
      </c>
      <c r="AN6538" s="1" t="s">
        <v>154</v>
      </c>
      <c r="AO6538" s="1" t="s">
        <v>317</v>
      </c>
      <c r="AP6538" s="1" t="s">
        <v>98</v>
      </c>
      <c r="AQ6538" s="1" t="s">
        <v>95</v>
      </c>
      <c r="AR6538" s="1" t="s">
        <v>109</v>
      </c>
      <c r="AS6538" s="1" t="s">
        <v>110</v>
      </c>
      <c r="AT6538" s="1" t="s">
        <v>111</v>
      </c>
      <c r="AU6538" s="1"/>
      <c r="AV6538" s="1"/>
      <c r="AW6538" s="1" t="s">
        <v>98</v>
      </c>
      <c r="AX6538" s="1" t="s">
        <v>98</v>
      </c>
      <c r="AY6538" s="1" t="s">
        <v>98</v>
      </c>
      <c r="AZ6538" s="1" t="s">
        <v>98</v>
      </c>
      <c r="BA6538" s="1" t="s">
        <v>573</v>
      </c>
      <c r="BB6538" s="1" t="s">
        <v>574</v>
      </c>
      <c r="BC6538" s="1" t="s">
        <v>114</v>
      </c>
      <c r="BD6538" s="1" t="s">
        <v>115</v>
      </c>
      <c r="BE6538" t="b">
        <v>1</v>
      </c>
      <c r="BF6538" s="2">
        <v>45247</v>
      </c>
      <c r="BG6538">
        <v>13</v>
      </c>
      <c r="BH6538" s="1" t="s">
        <v>289</v>
      </c>
      <c r="BI6538">
        <v>13</v>
      </c>
      <c r="BJ6538" s="1" t="s">
        <v>289</v>
      </c>
      <c r="BK6538">
        <v>10</v>
      </c>
      <c r="BL6538">
        <v>10</v>
      </c>
      <c r="BM6538">
        <v>18</v>
      </c>
      <c r="BN6538">
        <v>13</v>
      </c>
      <c r="BO6538">
        <v>10</v>
      </c>
      <c r="BP6538">
        <v>10</v>
      </c>
      <c r="BQ6538">
        <v>18</v>
      </c>
      <c r="BR6538">
        <v>0</v>
      </c>
      <c r="BS6538">
        <v>0</v>
      </c>
      <c r="BT6538">
        <v>1.8</v>
      </c>
      <c r="BU6538" s="1" t="s">
        <v>117</v>
      </c>
      <c r="BV6538" s="1" t="s">
        <v>117</v>
      </c>
      <c r="BW6538" s="1" t="s">
        <v>117</v>
      </c>
      <c r="BX6538" s="1" t="s">
        <v>117</v>
      </c>
      <c r="BY6538" s="1" t="s">
        <v>117</v>
      </c>
      <c r="BZ6538" s="1" t="s">
        <v>98</v>
      </c>
      <c r="CA6538" s="1" t="s">
        <v>98</v>
      </c>
      <c r="CB6538" s="1" t="s">
        <v>160</v>
      </c>
      <c r="CC6538" t="b">
        <v>0</v>
      </c>
      <c r="CD6538" t="b">
        <v>0</v>
      </c>
      <c r="CE6538" t="b">
        <v>0</v>
      </c>
      <c r="CF6538" t="b">
        <v>0</v>
      </c>
      <c r="CG6538" t="b">
        <v>0</v>
      </c>
      <c r="CH6538" t="b">
        <v>0</v>
      </c>
      <c r="CI6538">
        <v>20231117</v>
      </c>
      <c r="CJ6538">
        <v>3623901</v>
      </c>
      <c r="CK6538">
        <v>1430895</v>
      </c>
      <c r="CL6538">
        <v>240</v>
      </c>
    </row>
    <row r="6539" spans="1:90" x14ac:dyDescent="0.25">
      <c r="A6539" s="1" t="s">
        <v>90</v>
      </c>
      <c r="B6539" s="1" t="s">
        <v>40539</v>
      </c>
      <c r="C6539" s="1" t="s">
        <v>40540</v>
      </c>
      <c r="D6539" s="1" t="s">
        <v>410</v>
      </c>
      <c r="E6539">
        <v>2023</v>
      </c>
      <c r="F6539">
        <v>2023.3</v>
      </c>
      <c r="G6539">
        <v>0</v>
      </c>
      <c r="H6539">
        <v>-1</v>
      </c>
      <c r="I6539" s="1" t="s">
        <v>94</v>
      </c>
      <c r="J6539" s="2">
        <v>45299</v>
      </c>
      <c r="K6539" s="2">
        <v>45374</v>
      </c>
      <c r="L6539" s="1" t="s">
        <v>95</v>
      </c>
      <c r="M6539" s="1" t="s">
        <v>96</v>
      </c>
      <c r="N6539" s="1" t="s">
        <v>97</v>
      </c>
      <c r="O6539" s="1" t="s">
        <v>98</v>
      </c>
      <c r="P6539" s="1" t="s">
        <v>98</v>
      </c>
      <c r="Q6539" s="1" t="s">
        <v>40540</v>
      </c>
      <c r="R6539" s="1" t="s">
        <v>410</v>
      </c>
      <c r="S6539" s="1" t="s">
        <v>106</v>
      </c>
      <c r="T6539" s="1"/>
      <c r="U6539" s="1" t="s">
        <v>40541</v>
      </c>
      <c r="V6539" s="1" t="s">
        <v>40542</v>
      </c>
      <c r="W6539" s="1" t="s">
        <v>40543</v>
      </c>
      <c r="X6539" s="1"/>
      <c r="Y6539" s="1"/>
      <c r="Z6539" s="1" t="s">
        <v>372</v>
      </c>
      <c r="AA6539" s="1" t="s">
        <v>102</v>
      </c>
      <c r="AB6539" s="1" t="s">
        <v>40544</v>
      </c>
      <c r="AC6539" s="1"/>
      <c r="AD6539" s="1"/>
      <c r="AE6539" s="1"/>
      <c r="AF6539" s="1" t="s">
        <v>40545</v>
      </c>
      <c r="AG6539" s="1"/>
      <c r="AH6539" s="1"/>
      <c r="AI6539" s="2">
        <v>40030</v>
      </c>
      <c r="AJ6539">
        <v>14</v>
      </c>
      <c r="AK6539" s="1" t="s">
        <v>534</v>
      </c>
      <c r="AL6539">
        <v>2</v>
      </c>
      <c r="AM6539" s="1" t="s">
        <v>106</v>
      </c>
      <c r="AN6539" s="1" t="s">
        <v>107</v>
      </c>
      <c r="AO6539" s="1" t="s">
        <v>108</v>
      </c>
      <c r="AP6539" s="1" t="s">
        <v>98</v>
      </c>
      <c r="AQ6539" s="1" t="s">
        <v>98</v>
      </c>
      <c r="AR6539" s="1" t="s">
        <v>109</v>
      </c>
      <c r="AS6539" s="1" t="s">
        <v>110</v>
      </c>
      <c r="AT6539" s="1" t="s">
        <v>111</v>
      </c>
      <c r="AU6539" s="1"/>
      <c r="AV6539" s="1"/>
      <c r="AW6539" s="1" t="s">
        <v>98</v>
      </c>
      <c r="AX6539" s="1" t="s">
        <v>98</v>
      </c>
      <c r="AY6539" s="1" t="s">
        <v>98</v>
      </c>
      <c r="AZ6539" s="1" t="s">
        <v>98</v>
      </c>
      <c r="BA6539" s="1" t="s">
        <v>535</v>
      </c>
      <c r="BB6539" s="1" t="s">
        <v>536</v>
      </c>
      <c r="BC6539" s="1" t="s">
        <v>237</v>
      </c>
      <c r="BD6539" s="1" t="s">
        <v>238</v>
      </c>
      <c r="BE6539" t="b">
        <v>0</v>
      </c>
      <c r="BF6539" s="2">
        <v>45247</v>
      </c>
      <c r="BG6539">
        <v>0</v>
      </c>
      <c r="BH6539" s="1" t="s">
        <v>116</v>
      </c>
      <c r="BI6539">
        <v>0</v>
      </c>
      <c r="BJ6539" s="1" t="s">
        <v>116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U6539" s="1" t="s">
        <v>117</v>
      </c>
      <c r="BV6539" s="1" t="s">
        <v>117</v>
      </c>
      <c r="BW6539" s="1" t="s">
        <v>117</v>
      </c>
      <c r="BX6539" s="1" t="s">
        <v>117</v>
      </c>
      <c r="BY6539" s="1" t="s">
        <v>117</v>
      </c>
      <c r="BZ6539" s="1" t="s">
        <v>98</v>
      </c>
      <c r="CA6539" s="1" t="s">
        <v>98</v>
      </c>
      <c r="CB6539" s="1" t="s">
        <v>118</v>
      </c>
      <c r="CC6539" t="b">
        <v>0</v>
      </c>
      <c r="CD6539" t="b">
        <v>0</v>
      </c>
      <c r="CE6539" t="b">
        <v>0</v>
      </c>
      <c r="CF6539" t="b">
        <v>1</v>
      </c>
      <c r="CG6539" t="b">
        <v>0</v>
      </c>
      <c r="CH6539" t="b">
        <v>0</v>
      </c>
      <c r="CI6539">
        <v>20231117</v>
      </c>
      <c r="CJ6539">
        <v>3624048</v>
      </c>
      <c r="CK6539">
        <v>1430910</v>
      </c>
      <c r="CL6539">
        <v>240</v>
      </c>
    </row>
    <row r="6540" spans="1:90" x14ac:dyDescent="0.25">
      <c r="A6540" s="1" t="s">
        <v>90</v>
      </c>
      <c r="B6540" s="1" t="s">
        <v>40546</v>
      </c>
      <c r="C6540" s="1" t="s">
        <v>40547</v>
      </c>
      <c r="D6540" s="1" t="s">
        <v>40548</v>
      </c>
      <c r="E6540">
        <v>2023</v>
      </c>
      <c r="F6540">
        <v>2023.3</v>
      </c>
      <c r="G6540">
        <v>0</v>
      </c>
      <c r="H6540">
        <v>-1</v>
      </c>
      <c r="I6540" s="1" t="s">
        <v>94</v>
      </c>
      <c r="J6540" s="2">
        <v>45299</v>
      </c>
      <c r="K6540" s="2">
        <v>45374</v>
      </c>
      <c r="L6540" s="1" t="s">
        <v>95</v>
      </c>
      <c r="M6540" s="1" t="s">
        <v>96</v>
      </c>
      <c r="N6540" s="1" t="s">
        <v>97</v>
      </c>
      <c r="O6540" s="1" t="s">
        <v>98</v>
      </c>
      <c r="P6540" s="1" t="s">
        <v>95</v>
      </c>
      <c r="Q6540" s="1" t="s">
        <v>40547</v>
      </c>
      <c r="R6540" s="1" t="s">
        <v>40548</v>
      </c>
      <c r="S6540" s="1"/>
      <c r="T6540" s="1"/>
      <c r="U6540" s="1" t="s">
        <v>40549</v>
      </c>
      <c r="V6540" s="1" t="s">
        <v>40550</v>
      </c>
      <c r="W6540" s="1" t="s">
        <v>39369</v>
      </c>
      <c r="X6540" s="1"/>
      <c r="Y6540" s="1"/>
      <c r="Z6540" s="1" t="s">
        <v>191</v>
      </c>
      <c r="AA6540" s="1" t="s">
        <v>102</v>
      </c>
      <c r="AB6540" s="1" t="s">
        <v>40551</v>
      </c>
      <c r="AC6540" s="1"/>
      <c r="AD6540" s="1"/>
      <c r="AE6540" s="1"/>
      <c r="AF6540" s="1" t="s">
        <v>40552</v>
      </c>
      <c r="AG6540" s="1" t="s">
        <v>40553</v>
      </c>
      <c r="AH6540" s="1"/>
      <c r="AI6540" s="2">
        <v>32934</v>
      </c>
      <c r="AJ6540">
        <v>34</v>
      </c>
      <c r="AK6540" s="1" t="s">
        <v>286</v>
      </c>
      <c r="AL6540">
        <v>4</v>
      </c>
      <c r="AM6540" s="1" t="s">
        <v>122</v>
      </c>
      <c r="AN6540" s="1" t="s">
        <v>154</v>
      </c>
      <c r="AO6540" s="1" t="s">
        <v>108</v>
      </c>
      <c r="AP6540" s="1" t="s">
        <v>98</v>
      </c>
      <c r="AQ6540" s="1" t="s">
        <v>98</v>
      </c>
      <c r="AR6540" s="1" t="s">
        <v>109</v>
      </c>
      <c r="AS6540" s="1" t="s">
        <v>110</v>
      </c>
      <c r="AT6540" s="1" t="s">
        <v>111</v>
      </c>
      <c r="AU6540" s="1"/>
      <c r="AV6540" s="1"/>
      <c r="AW6540" s="1" t="s">
        <v>98</v>
      </c>
      <c r="AX6540" s="1" t="s">
        <v>98</v>
      </c>
      <c r="AY6540" s="1" t="s">
        <v>98</v>
      </c>
      <c r="AZ6540" s="1" t="s">
        <v>98</v>
      </c>
      <c r="BA6540" s="1" t="s">
        <v>385</v>
      </c>
      <c r="BB6540" s="1" t="s">
        <v>386</v>
      </c>
      <c r="BC6540" s="1" t="s">
        <v>114</v>
      </c>
      <c r="BD6540" s="1" t="s">
        <v>115</v>
      </c>
      <c r="BE6540" t="b">
        <v>1</v>
      </c>
      <c r="BF6540" s="2">
        <v>45247</v>
      </c>
      <c r="BG6540">
        <v>18</v>
      </c>
      <c r="BH6540" s="1" t="s">
        <v>289</v>
      </c>
      <c r="BI6540">
        <v>18</v>
      </c>
      <c r="BJ6540" s="1" t="s">
        <v>289</v>
      </c>
      <c r="BK6540">
        <v>18</v>
      </c>
      <c r="BL6540">
        <v>18</v>
      </c>
      <c r="BM6540">
        <v>72</v>
      </c>
      <c r="BN6540">
        <v>18</v>
      </c>
      <c r="BO6540">
        <v>18</v>
      </c>
      <c r="BP6540">
        <v>18</v>
      </c>
      <c r="BQ6540">
        <v>72</v>
      </c>
      <c r="BT6540">
        <v>4</v>
      </c>
      <c r="BU6540" s="1" t="s">
        <v>158</v>
      </c>
      <c r="BV6540" s="1" t="s">
        <v>159</v>
      </c>
      <c r="BW6540" s="1" t="s">
        <v>117</v>
      </c>
      <c r="BX6540" s="1" t="s">
        <v>158</v>
      </c>
      <c r="BY6540" s="1" t="s">
        <v>159</v>
      </c>
      <c r="BZ6540" s="1" t="s">
        <v>98</v>
      </c>
      <c r="CA6540" s="1" t="s">
        <v>95</v>
      </c>
      <c r="CB6540" s="1" t="s">
        <v>118</v>
      </c>
      <c r="CC6540" t="b">
        <v>0</v>
      </c>
      <c r="CD6540" t="b">
        <v>0</v>
      </c>
      <c r="CE6540" t="b">
        <v>0</v>
      </c>
      <c r="CF6540" t="b">
        <v>0</v>
      </c>
      <c r="CG6540" t="b">
        <v>0</v>
      </c>
      <c r="CH6540" t="b">
        <v>0</v>
      </c>
      <c r="CI6540">
        <v>20231117</v>
      </c>
      <c r="CJ6540">
        <v>3619871</v>
      </c>
      <c r="CK6540">
        <v>1433045</v>
      </c>
      <c r="CL6540">
        <v>240</v>
      </c>
    </row>
    <row r="6541" spans="1:90" x14ac:dyDescent="0.25">
      <c r="A6541" s="1" t="s">
        <v>90</v>
      </c>
      <c r="B6541" s="1" t="s">
        <v>40554</v>
      </c>
      <c r="C6541" s="1" t="s">
        <v>40555</v>
      </c>
      <c r="D6541" s="1" t="s">
        <v>17698</v>
      </c>
      <c r="E6541">
        <v>2023</v>
      </c>
      <c r="F6541">
        <v>2023.3</v>
      </c>
      <c r="G6541">
        <v>0</v>
      </c>
      <c r="H6541">
        <v>-1</v>
      </c>
      <c r="I6541" s="1" t="s">
        <v>94</v>
      </c>
      <c r="J6541" s="2">
        <v>45299</v>
      </c>
      <c r="K6541" s="2">
        <v>45374</v>
      </c>
      <c r="L6541" s="1" t="s">
        <v>95</v>
      </c>
      <c r="M6541" s="1" t="s">
        <v>96</v>
      </c>
      <c r="N6541" s="1" t="s">
        <v>97</v>
      </c>
      <c r="O6541" s="1" t="s">
        <v>98</v>
      </c>
      <c r="P6541" s="1" t="s">
        <v>95</v>
      </c>
      <c r="Q6541" s="1" t="s">
        <v>40555</v>
      </c>
      <c r="R6541" s="1" t="s">
        <v>17698</v>
      </c>
      <c r="S6541" s="1"/>
      <c r="T6541" s="1"/>
      <c r="U6541" s="1" t="s">
        <v>40556</v>
      </c>
      <c r="V6541" s="1" t="s">
        <v>40557</v>
      </c>
      <c r="W6541" s="1" t="s">
        <v>40558</v>
      </c>
      <c r="X6541" s="1"/>
      <c r="Y6541" s="1"/>
      <c r="Z6541" s="1" t="s">
        <v>183</v>
      </c>
      <c r="AA6541" s="1" t="s">
        <v>102</v>
      </c>
      <c r="AB6541" s="1" t="s">
        <v>40559</v>
      </c>
      <c r="AC6541" s="1" t="s">
        <v>40560</v>
      </c>
      <c r="AD6541" s="1"/>
      <c r="AE6541" s="1"/>
      <c r="AF6541" s="1" t="s">
        <v>40561</v>
      </c>
      <c r="AG6541" s="1"/>
      <c r="AH6541" s="1"/>
      <c r="AI6541" s="2">
        <v>38404</v>
      </c>
      <c r="AJ6541">
        <v>19</v>
      </c>
      <c r="AK6541" s="1" t="s">
        <v>554</v>
      </c>
      <c r="AL6541">
        <v>2</v>
      </c>
      <c r="AM6541" s="1" t="s">
        <v>122</v>
      </c>
      <c r="AN6541" s="1" t="s">
        <v>154</v>
      </c>
      <c r="AO6541" s="1" t="s">
        <v>108</v>
      </c>
      <c r="AP6541" s="1" t="s">
        <v>98</v>
      </c>
      <c r="AQ6541" s="1" t="s">
        <v>95</v>
      </c>
      <c r="AR6541" s="1" t="s">
        <v>109</v>
      </c>
      <c r="AS6541" s="1" t="s">
        <v>110</v>
      </c>
      <c r="AT6541" s="1" t="s">
        <v>111</v>
      </c>
      <c r="AU6541" s="1"/>
      <c r="AV6541" s="1"/>
      <c r="AW6541" s="1" t="s">
        <v>98</v>
      </c>
      <c r="AX6541" s="1" t="s">
        <v>98</v>
      </c>
      <c r="AY6541" s="1" t="s">
        <v>98</v>
      </c>
      <c r="AZ6541" s="1" t="s">
        <v>98</v>
      </c>
      <c r="BA6541" s="1" t="s">
        <v>573</v>
      </c>
      <c r="BB6541" s="1" t="s">
        <v>574</v>
      </c>
      <c r="BC6541" s="1" t="s">
        <v>114</v>
      </c>
      <c r="BD6541" s="1" t="s">
        <v>115</v>
      </c>
      <c r="BE6541" t="b">
        <v>1</v>
      </c>
      <c r="BF6541" s="2">
        <v>45259</v>
      </c>
      <c r="BG6541">
        <v>15</v>
      </c>
      <c r="BH6541" s="1" t="s">
        <v>289</v>
      </c>
      <c r="BI6541">
        <v>15</v>
      </c>
      <c r="BJ6541" s="1" t="s">
        <v>289</v>
      </c>
      <c r="BK6541">
        <v>15</v>
      </c>
      <c r="BL6541">
        <v>15</v>
      </c>
      <c r="BM6541">
        <v>54</v>
      </c>
      <c r="BN6541">
        <v>15</v>
      </c>
      <c r="BO6541">
        <v>15</v>
      </c>
      <c r="BP6541">
        <v>15</v>
      </c>
      <c r="BQ6541">
        <v>54</v>
      </c>
      <c r="BT6541">
        <v>3.6</v>
      </c>
      <c r="BU6541" s="1" t="s">
        <v>476</v>
      </c>
      <c r="BV6541" s="1" t="s">
        <v>477</v>
      </c>
      <c r="BW6541" s="1" t="s">
        <v>117</v>
      </c>
      <c r="BX6541" s="1" t="s">
        <v>476</v>
      </c>
      <c r="BY6541" s="1" t="s">
        <v>477</v>
      </c>
      <c r="BZ6541" s="1" t="s">
        <v>95</v>
      </c>
      <c r="CA6541" s="1" t="s">
        <v>98</v>
      </c>
      <c r="CB6541" s="1" t="s">
        <v>160</v>
      </c>
      <c r="CC6541" t="b">
        <v>0</v>
      </c>
      <c r="CD6541" t="b">
        <v>0</v>
      </c>
      <c r="CE6541" t="b">
        <v>0</v>
      </c>
      <c r="CF6541" t="b">
        <v>0</v>
      </c>
      <c r="CG6541" t="b">
        <v>0</v>
      </c>
      <c r="CH6541" t="b">
        <v>0</v>
      </c>
      <c r="CI6541">
        <v>20231129</v>
      </c>
      <c r="CJ6541">
        <v>3619962</v>
      </c>
      <c r="CK6541">
        <v>1433056</v>
      </c>
      <c r="CL6541">
        <v>240</v>
      </c>
    </row>
    <row r="6542" spans="1:90" x14ac:dyDescent="0.25">
      <c r="A6542" s="1" t="s">
        <v>90</v>
      </c>
      <c r="B6542" s="1" t="s">
        <v>40562</v>
      </c>
      <c r="C6542" s="1" t="s">
        <v>11000</v>
      </c>
      <c r="D6542" s="1" t="s">
        <v>2942</v>
      </c>
      <c r="E6542">
        <v>2023</v>
      </c>
      <c r="F6542">
        <v>2023.3</v>
      </c>
      <c r="G6542">
        <v>0</v>
      </c>
      <c r="H6542">
        <v>-1</v>
      </c>
      <c r="I6542" s="1" t="s">
        <v>94</v>
      </c>
      <c r="J6542" s="2">
        <v>45299</v>
      </c>
      <c r="K6542" s="2">
        <v>45374</v>
      </c>
      <c r="L6542" s="1" t="s">
        <v>95</v>
      </c>
      <c r="M6542" s="1" t="s">
        <v>96</v>
      </c>
      <c r="N6542" s="1" t="s">
        <v>97</v>
      </c>
      <c r="O6542" s="1" t="s">
        <v>98</v>
      </c>
      <c r="P6542" s="1" t="s">
        <v>98</v>
      </c>
      <c r="Q6542" s="1" t="s">
        <v>11000</v>
      </c>
      <c r="R6542" s="1" t="s">
        <v>2942</v>
      </c>
      <c r="S6542" s="1" t="s">
        <v>122</v>
      </c>
      <c r="T6542" s="1"/>
      <c r="U6542" s="1" t="s">
        <v>40563</v>
      </c>
      <c r="V6542" s="1" t="s">
        <v>40564</v>
      </c>
      <c r="W6542" s="1" t="s">
        <v>40565</v>
      </c>
      <c r="X6542" s="1"/>
      <c r="Y6542" s="1"/>
      <c r="Z6542" s="1" t="s">
        <v>101</v>
      </c>
      <c r="AA6542" s="1" t="s">
        <v>102</v>
      </c>
      <c r="AB6542" s="1" t="s">
        <v>28320</v>
      </c>
      <c r="AC6542" s="1"/>
      <c r="AD6542" s="1"/>
      <c r="AE6542" s="1"/>
      <c r="AF6542" s="1" t="s">
        <v>40566</v>
      </c>
      <c r="AG6542" s="1"/>
      <c r="AH6542" s="1"/>
      <c r="AI6542" s="2">
        <v>38638</v>
      </c>
      <c r="AJ6542">
        <v>18</v>
      </c>
      <c r="AK6542" s="1" t="s">
        <v>554</v>
      </c>
      <c r="AL6542">
        <v>2</v>
      </c>
      <c r="AM6542" s="1" t="s">
        <v>122</v>
      </c>
      <c r="AN6542" s="1" t="s">
        <v>154</v>
      </c>
      <c r="AO6542" s="1" t="s">
        <v>108</v>
      </c>
      <c r="AP6542" s="1" t="s">
        <v>98</v>
      </c>
      <c r="AQ6542" s="1" t="s">
        <v>95</v>
      </c>
      <c r="AR6542" s="1" t="s">
        <v>109</v>
      </c>
      <c r="AS6542" s="1" t="s">
        <v>110</v>
      </c>
      <c r="AT6542" s="1" t="s">
        <v>111</v>
      </c>
      <c r="AU6542" s="1"/>
      <c r="AV6542" s="1"/>
      <c r="AW6542" s="1" t="s">
        <v>98</v>
      </c>
      <c r="AX6542" s="1" t="s">
        <v>98</v>
      </c>
      <c r="AY6542" s="1" t="s">
        <v>98</v>
      </c>
      <c r="AZ6542" s="1" t="s">
        <v>98</v>
      </c>
      <c r="BA6542" s="1"/>
      <c r="BB6542" s="1"/>
      <c r="BC6542" s="1" t="s">
        <v>114</v>
      </c>
      <c r="BD6542" s="1" t="s">
        <v>115</v>
      </c>
      <c r="BE6542" t="b">
        <v>1</v>
      </c>
      <c r="BF6542" s="2">
        <v>45349</v>
      </c>
      <c r="BG6542">
        <v>6</v>
      </c>
      <c r="BH6542" s="1" t="s">
        <v>157</v>
      </c>
      <c r="BI6542">
        <v>6</v>
      </c>
      <c r="BJ6542" s="1" t="s">
        <v>157</v>
      </c>
      <c r="BK6542">
        <v>6</v>
      </c>
      <c r="BL6542">
        <v>6</v>
      </c>
      <c r="BM6542">
        <v>16</v>
      </c>
      <c r="BN6542">
        <v>6</v>
      </c>
      <c r="BO6542">
        <v>6</v>
      </c>
      <c r="BP6542">
        <v>6</v>
      </c>
      <c r="BQ6542">
        <v>16</v>
      </c>
      <c r="BT6542">
        <v>2.6667000000000001</v>
      </c>
      <c r="BU6542" s="1" t="s">
        <v>117</v>
      </c>
      <c r="BV6542" s="1" t="s">
        <v>117</v>
      </c>
      <c r="BW6542" s="1" t="s">
        <v>117</v>
      </c>
      <c r="BX6542" s="1" t="s">
        <v>117</v>
      </c>
      <c r="BY6542" s="1" t="s">
        <v>117</v>
      </c>
      <c r="BZ6542" s="1" t="s">
        <v>98</v>
      </c>
      <c r="CA6542" s="1" t="s">
        <v>98</v>
      </c>
      <c r="CB6542" s="1" t="s">
        <v>118</v>
      </c>
      <c r="CC6542" t="b">
        <v>1</v>
      </c>
      <c r="CD6542" t="b">
        <v>0</v>
      </c>
      <c r="CE6542" t="b">
        <v>0</v>
      </c>
      <c r="CF6542" t="b">
        <v>0</v>
      </c>
      <c r="CG6542" t="b">
        <v>0</v>
      </c>
      <c r="CH6542" t="b">
        <v>0</v>
      </c>
      <c r="CI6542">
        <v>20240227</v>
      </c>
      <c r="CJ6542">
        <v>3631227</v>
      </c>
      <c r="CK6542">
        <v>1433179</v>
      </c>
      <c r="CL6542">
        <v>240</v>
      </c>
    </row>
    <row r="6543" spans="1:90" x14ac:dyDescent="0.25">
      <c r="A6543" s="1" t="s">
        <v>90</v>
      </c>
      <c r="B6543" s="1" t="s">
        <v>40567</v>
      </c>
      <c r="C6543" s="1" t="s">
        <v>40568</v>
      </c>
      <c r="D6543" s="1" t="s">
        <v>29631</v>
      </c>
      <c r="E6543">
        <v>2023</v>
      </c>
      <c r="F6543">
        <v>2023.3</v>
      </c>
      <c r="G6543">
        <v>0</v>
      </c>
      <c r="H6543">
        <v>-1</v>
      </c>
      <c r="I6543" s="1" t="s">
        <v>94</v>
      </c>
      <c r="J6543" s="2">
        <v>45299</v>
      </c>
      <c r="K6543" s="2">
        <v>45374</v>
      </c>
      <c r="L6543" s="1" t="s">
        <v>95</v>
      </c>
      <c r="M6543" s="1" t="s">
        <v>96</v>
      </c>
      <c r="N6543" s="1" t="s">
        <v>97</v>
      </c>
      <c r="O6543" s="1" t="s">
        <v>98</v>
      </c>
      <c r="P6543" s="1" t="s">
        <v>95</v>
      </c>
      <c r="Q6543" s="1" t="s">
        <v>40569</v>
      </c>
      <c r="R6543" s="1" t="s">
        <v>29631</v>
      </c>
      <c r="S6543" s="1" t="s">
        <v>99</v>
      </c>
      <c r="T6543" s="1"/>
      <c r="U6543" s="1" t="s">
        <v>40570</v>
      </c>
      <c r="V6543" s="1" t="s">
        <v>40571</v>
      </c>
      <c r="W6543" s="1" t="s">
        <v>40572</v>
      </c>
      <c r="X6543" s="1"/>
      <c r="Y6543" s="1"/>
      <c r="Z6543" s="1" t="s">
        <v>2127</v>
      </c>
      <c r="AA6543" s="1" t="s">
        <v>102</v>
      </c>
      <c r="AB6543" s="1" t="s">
        <v>40573</v>
      </c>
      <c r="AC6543" s="1" t="s">
        <v>40574</v>
      </c>
      <c r="AD6543" s="1"/>
      <c r="AE6543" s="1"/>
      <c r="AF6543" s="1" t="s">
        <v>40574</v>
      </c>
      <c r="AG6543" s="1"/>
      <c r="AH6543" s="1"/>
      <c r="AI6543" s="2">
        <v>27768</v>
      </c>
      <c r="AJ6543">
        <v>48</v>
      </c>
      <c r="AK6543" s="1" t="s">
        <v>105</v>
      </c>
      <c r="AL6543">
        <v>5</v>
      </c>
      <c r="AM6543" s="1" t="s">
        <v>106</v>
      </c>
      <c r="AN6543" s="1" t="s">
        <v>107</v>
      </c>
      <c r="AO6543" s="1" t="s">
        <v>317</v>
      </c>
      <c r="AP6543" s="1" t="s">
        <v>98</v>
      </c>
      <c r="AQ6543" s="1" t="s">
        <v>95</v>
      </c>
      <c r="AR6543" s="1" t="s">
        <v>109</v>
      </c>
      <c r="AS6543" s="1" t="s">
        <v>110</v>
      </c>
      <c r="AT6543" s="1" t="s">
        <v>111</v>
      </c>
      <c r="AU6543" s="1"/>
      <c r="AV6543" s="1"/>
      <c r="AW6543" s="1" t="s">
        <v>98</v>
      </c>
      <c r="AX6543" s="1" t="s">
        <v>98</v>
      </c>
      <c r="AY6543" s="1" t="s">
        <v>98</v>
      </c>
      <c r="AZ6543" s="1" t="s">
        <v>98</v>
      </c>
      <c r="BA6543" s="1" t="s">
        <v>318</v>
      </c>
      <c r="BB6543" s="1" t="s">
        <v>319</v>
      </c>
      <c r="BC6543" s="1" t="s">
        <v>114</v>
      </c>
      <c r="BD6543" s="1" t="s">
        <v>115</v>
      </c>
      <c r="BE6543" t="b">
        <v>1</v>
      </c>
      <c r="BF6543" s="2">
        <v>45247</v>
      </c>
      <c r="BG6543">
        <v>8</v>
      </c>
      <c r="BH6543" s="1" t="s">
        <v>157</v>
      </c>
      <c r="BI6543">
        <v>8</v>
      </c>
      <c r="BJ6543" s="1" t="s">
        <v>157</v>
      </c>
      <c r="BK6543">
        <v>8</v>
      </c>
      <c r="BL6543">
        <v>8</v>
      </c>
      <c r="BM6543">
        <v>28</v>
      </c>
      <c r="BN6543">
        <v>8</v>
      </c>
      <c r="BO6543">
        <v>8</v>
      </c>
      <c r="BP6543">
        <v>8</v>
      </c>
      <c r="BQ6543">
        <v>28</v>
      </c>
      <c r="BT6543">
        <v>3.5</v>
      </c>
      <c r="BU6543" s="1" t="s">
        <v>476</v>
      </c>
      <c r="BV6543" s="1" t="s">
        <v>477</v>
      </c>
      <c r="BW6543" s="1" t="s">
        <v>117</v>
      </c>
      <c r="BX6543" s="1" t="s">
        <v>476</v>
      </c>
      <c r="BY6543" s="1" t="s">
        <v>477</v>
      </c>
      <c r="BZ6543" s="1" t="s">
        <v>95</v>
      </c>
      <c r="CA6543" s="1" t="s">
        <v>98</v>
      </c>
      <c r="CB6543" s="1" t="s">
        <v>160</v>
      </c>
      <c r="CC6543" t="b">
        <v>0</v>
      </c>
      <c r="CD6543" t="b">
        <v>0</v>
      </c>
      <c r="CE6543" t="b">
        <v>0</v>
      </c>
      <c r="CF6543" t="b">
        <v>0</v>
      </c>
      <c r="CG6543" t="b">
        <v>0</v>
      </c>
      <c r="CH6543" t="b">
        <v>0</v>
      </c>
      <c r="CI6543">
        <v>20231117</v>
      </c>
      <c r="CJ6543">
        <v>3631564</v>
      </c>
      <c r="CK6543">
        <v>1433256</v>
      </c>
      <c r="CL6543">
        <v>240</v>
      </c>
    </row>
    <row r="6544" spans="1:90" x14ac:dyDescent="0.25">
      <c r="A6544" s="1" t="s">
        <v>90</v>
      </c>
      <c r="B6544" s="1" t="s">
        <v>40575</v>
      </c>
      <c r="C6544" s="1" t="s">
        <v>40576</v>
      </c>
      <c r="D6544" s="1" t="s">
        <v>5075</v>
      </c>
      <c r="E6544">
        <v>2023</v>
      </c>
      <c r="F6544">
        <v>2023.3</v>
      </c>
      <c r="G6544">
        <v>0</v>
      </c>
      <c r="H6544">
        <v>-1</v>
      </c>
      <c r="I6544" s="1" t="s">
        <v>94</v>
      </c>
      <c r="J6544" s="2">
        <v>45299</v>
      </c>
      <c r="K6544" s="2">
        <v>45374</v>
      </c>
      <c r="L6544" s="1" t="s">
        <v>95</v>
      </c>
      <c r="M6544" s="1" t="s">
        <v>96</v>
      </c>
      <c r="N6544" s="1" t="s">
        <v>97</v>
      </c>
      <c r="O6544" s="1" t="s">
        <v>98</v>
      </c>
      <c r="P6544" s="1" t="s">
        <v>98</v>
      </c>
      <c r="Q6544" s="1" t="s">
        <v>40576</v>
      </c>
      <c r="R6544" s="1" t="s">
        <v>5075</v>
      </c>
      <c r="S6544" s="1" t="s">
        <v>129</v>
      </c>
      <c r="T6544" s="1"/>
      <c r="U6544" s="1" t="s">
        <v>40577</v>
      </c>
      <c r="V6544" s="1" t="s">
        <v>40578</v>
      </c>
      <c r="W6544" s="1" t="s">
        <v>40579</v>
      </c>
      <c r="X6544" s="1"/>
      <c r="Y6544" s="1"/>
      <c r="Z6544" s="1" t="s">
        <v>12095</v>
      </c>
      <c r="AA6544" s="1" t="s">
        <v>261</v>
      </c>
      <c r="AB6544" s="1" t="s">
        <v>12096</v>
      </c>
      <c r="AC6544" s="1"/>
      <c r="AD6544" s="1"/>
      <c r="AE6544" s="1"/>
      <c r="AF6544" s="1"/>
      <c r="AG6544" s="1"/>
      <c r="AH6544" s="1"/>
      <c r="AI6544" s="2">
        <v>30499</v>
      </c>
      <c r="AJ6544">
        <v>40</v>
      </c>
      <c r="AK6544" s="1" t="s">
        <v>105</v>
      </c>
      <c r="AL6544">
        <v>5</v>
      </c>
      <c r="AM6544" s="1"/>
      <c r="AN6544" s="1" t="s">
        <v>234</v>
      </c>
      <c r="AO6544" s="1"/>
      <c r="AP6544" s="1" t="s">
        <v>98</v>
      </c>
      <c r="AQ6544" s="1" t="s">
        <v>98</v>
      </c>
      <c r="AR6544" s="1" t="s">
        <v>109</v>
      </c>
      <c r="AS6544" s="1" t="s">
        <v>110</v>
      </c>
      <c r="AT6544" s="1" t="s">
        <v>111</v>
      </c>
      <c r="AU6544" s="1"/>
      <c r="AV6544" s="1"/>
      <c r="AW6544" s="1" t="s">
        <v>98</v>
      </c>
      <c r="AX6544" s="1" t="s">
        <v>98</v>
      </c>
      <c r="AY6544" s="1" t="s">
        <v>98</v>
      </c>
      <c r="AZ6544" s="1" t="s">
        <v>98</v>
      </c>
      <c r="BA6544" s="1" t="s">
        <v>3146</v>
      </c>
      <c r="BB6544" s="1" t="s">
        <v>3147</v>
      </c>
      <c r="BC6544" s="1" t="s">
        <v>114</v>
      </c>
      <c r="BD6544" s="1" t="s">
        <v>115</v>
      </c>
      <c r="BE6544" t="b">
        <v>1</v>
      </c>
      <c r="BF6544" s="2">
        <v>45293</v>
      </c>
      <c r="BG6544">
        <v>5</v>
      </c>
      <c r="BH6544" s="1" t="s">
        <v>211</v>
      </c>
      <c r="BI6544">
        <v>5</v>
      </c>
      <c r="BJ6544" s="1" t="s">
        <v>211</v>
      </c>
      <c r="BK6544">
        <v>5</v>
      </c>
      <c r="BL6544">
        <v>5</v>
      </c>
      <c r="BM6544">
        <v>20</v>
      </c>
      <c r="BN6544">
        <v>5</v>
      </c>
      <c r="BO6544">
        <v>5</v>
      </c>
      <c r="BP6544">
        <v>5</v>
      </c>
      <c r="BQ6544">
        <v>20</v>
      </c>
      <c r="BT6544">
        <v>4</v>
      </c>
      <c r="BU6544" s="1" t="s">
        <v>396</v>
      </c>
      <c r="BV6544" s="1" t="s">
        <v>397</v>
      </c>
      <c r="BW6544" s="1" t="s">
        <v>117</v>
      </c>
      <c r="BX6544" s="1" t="s">
        <v>396</v>
      </c>
      <c r="BY6544" s="1" t="s">
        <v>397</v>
      </c>
      <c r="BZ6544" s="1" t="s">
        <v>98</v>
      </c>
      <c r="CA6544" s="1" t="s">
        <v>98</v>
      </c>
      <c r="CB6544" s="1" t="s">
        <v>118</v>
      </c>
      <c r="CC6544" t="b">
        <v>0</v>
      </c>
      <c r="CD6544" t="b">
        <v>0</v>
      </c>
      <c r="CE6544" t="b">
        <v>0</v>
      </c>
      <c r="CF6544" t="b">
        <v>0</v>
      </c>
      <c r="CG6544" t="b">
        <v>0</v>
      </c>
      <c r="CH6544" t="b">
        <v>0</v>
      </c>
      <c r="CI6544">
        <v>20240102</v>
      </c>
      <c r="CJ6544">
        <v>3620416</v>
      </c>
      <c r="CK6544">
        <v>1433320</v>
      </c>
      <c r="CL6544">
        <v>240</v>
      </c>
    </row>
    <row r="6545" spans="1:90" x14ac:dyDescent="0.25">
      <c r="A6545" s="1" t="s">
        <v>90</v>
      </c>
      <c r="B6545" s="1" t="s">
        <v>40580</v>
      </c>
      <c r="C6545" s="1" t="s">
        <v>40581</v>
      </c>
      <c r="D6545" s="1" t="s">
        <v>40582</v>
      </c>
      <c r="E6545">
        <v>2023</v>
      </c>
      <c r="F6545">
        <v>2023.3</v>
      </c>
      <c r="G6545">
        <v>0</v>
      </c>
      <c r="H6545">
        <v>-1</v>
      </c>
      <c r="I6545" s="1" t="s">
        <v>94</v>
      </c>
      <c r="J6545" s="2">
        <v>45299</v>
      </c>
      <c r="K6545" s="2">
        <v>45374</v>
      </c>
      <c r="L6545" s="1" t="s">
        <v>95</v>
      </c>
      <c r="M6545" s="1" t="s">
        <v>96</v>
      </c>
      <c r="N6545" s="1" t="s">
        <v>97</v>
      </c>
      <c r="O6545" s="1" t="s">
        <v>98</v>
      </c>
      <c r="P6545" s="1" t="s">
        <v>98</v>
      </c>
      <c r="Q6545" s="1" t="s">
        <v>40581</v>
      </c>
      <c r="R6545" s="1" t="s">
        <v>40582</v>
      </c>
      <c r="S6545" s="1"/>
      <c r="T6545" s="1"/>
      <c r="U6545" s="1" t="s">
        <v>40583</v>
      </c>
      <c r="V6545" s="1" t="s">
        <v>40584</v>
      </c>
      <c r="W6545" s="1" t="s">
        <v>40585</v>
      </c>
      <c r="X6545" s="1"/>
      <c r="Y6545" s="1"/>
      <c r="Z6545" s="1" t="s">
        <v>372</v>
      </c>
      <c r="AA6545" s="1" t="s">
        <v>102</v>
      </c>
      <c r="AB6545" s="1" t="s">
        <v>40586</v>
      </c>
      <c r="AC6545" s="1"/>
      <c r="AD6545" s="1"/>
      <c r="AE6545" s="1"/>
      <c r="AF6545" s="1" t="s">
        <v>40587</v>
      </c>
      <c r="AG6545" s="1"/>
      <c r="AH6545" s="1"/>
      <c r="AI6545" s="2">
        <v>33011</v>
      </c>
      <c r="AJ6545">
        <v>33</v>
      </c>
      <c r="AK6545" s="1" t="s">
        <v>286</v>
      </c>
      <c r="AL6545">
        <v>4</v>
      </c>
      <c r="AM6545" s="1" t="s">
        <v>122</v>
      </c>
      <c r="AN6545" s="1" t="s">
        <v>154</v>
      </c>
      <c r="AO6545" s="1" t="s">
        <v>632</v>
      </c>
      <c r="AP6545" s="1" t="s">
        <v>98</v>
      </c>
      <c r="AQ6545" s="1" t="s">
        <v>98</v>
      </c>
      <c r="AR6545" s="1" t="s">
        <v>109</v>
      </c>
      <c r="AS6545" s="1" t="s">
        <v>110</v>
      </c>
      <c r="AT6545" s="1" t="s">
        <v>111</v>
      </c>
      <c r="AU6545" s="1"/>
      <c r="AV6545" s="1"/>
      <c r="AW6545" s="1" t="s">
        <v>98</v>
      </c>
      <c r="AX6545" s="1" t="s">
        <v>98</v>
      </c>
      <c r="AY6545" s="1" t="s">
        <v>98</v>
      </c>
      <c r="AZ6545" s="1" t="s">
        <v>98</v>
      </c>
      <c r="BA6545" s="1" t="s">
        <v>385</v>
      </c>
      <c r="BB6545" s="1" t="s">
        <v>386</v>
      </c>
      <c r="BC6545" s="1" t="s">
        <v>129</v>
      </c>
      <c r="BD6545" s="1" t="s">
        <v>130</v>
      </c>
      <c r="BE6545" t="b">
        <v>1</v>
      </c>
      <c r="BF6545" s="2">
        <v>45295</v>
      </c>
      <c r="BG6545">
        <v>0</v>
      </c>
      <c r="BH6545" s="1" t="s">
        <v>116</v>
      </c>
      <c r="BI6545">
        <v>0</v>
      </c>
      <c r="BJ6545" s="1" t="s">
        <v>116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U6545" s="1" t="s">
        <v>117</v>
      </c>
      <c r="BV6545" s="1" t="s">
        <v>117</v>
      </c>
      <c r="BW6545" s="1" t="s">
        <v>117</v>
      </c>
      <c r="BX6545" s="1" t="s">
        <v>117</v>
      </c>
      <c r="BY6545" s="1" t="s">
        <v>117</v>
      </c>
      <c r="BZ6545" s="1" t="s">
        <v>98</v>
      </c>
      <c r="CA6545" s="1" t="s">
        <v>98</v>
      </c>
      <c r="CB6545" s="1" t="s">
        <v>160</v>
      </c>
      <c r="CC6545" t="b">
        <v>0</v>
      </c>
      <c r="CD6545" t="b">
        <v>0</v>
      </c>
      <c r="CE6545" t="b">
        <v>0</v>
      </c>
      <c r="CF6545" t="b">
        <v>0</v>
      </c>
      <c r="CG6545" t="b">
        <v>0</v>
      </c>
      <c r="CH6545" t="b">
        <v>0</v>
      </c>
      <c r="CI6545">
        <v>20240104</v>
      </c>
      <c r="CJ6545">
        <v>3631993</v>
      </c>
      <c r="CK6545">
        <v>1433347</v>
      </c>
      <c r="CL6545">
        <v>240</v>
      </c>
    </row>
    <row r="6546" spans="1:90" x14ac:dyDescent="0.25">
      <c r="A6546" s="1" t="s">
        <v>90</v>
      </c>
      <c r="B6546" s="1" t="s">
        <v>40588</v>
      </c>
      <c r="C6546" s="1" t="s">
        <v>40589</v>
      </c>
      <c r="D6546" s="1" t="s">
        <v>25661</v>
      </c>
      <c r="E6546">
        <v>2023</v>
      </c>
      <c r="F6546">
        <v>2023.3</v>
      </c>
      <c r="G6546">
        <v>0</v>
      </c>
      <c r="H6546">
        <v>-1</v>
      </c>
      <c r="I6546" s="1" t="s">
        <v>94</v>
      </c>
      <c r="J6546" s="2">
        <v>45299</v>
      </c>
      <c r="K6546" s="2">
        <v>45374</v>
      </c>
      <c r="L6546" s="1" t="s">
        <v>95</v>
      </c>
      <c r="M6546" s="1" t="s">
        <v>96</v>
      </c>
      <c r="N6546" s="1" t="s">
        <v>97</v>
      </c>
      <c r="O6546" s="1" t="s">
        <v>98</v>
      </c>
      <c r="P6546" s="1" t="s">
        <v>98</v>
      </c>
      <c r="Q6546" s="1" t="s">
        <v>40589</v>
      </c>
      <c r="R6546" s="1" t="s">
        <v>25661</v>
      </c>
      <c r="S6546" s="1" t="s">
        <v>215</v>
      </c>
      <c r="T6546" s="1"/>
      <c r="U6546" s="1" t="s">
        <v>40590</v>
      </c>
      <c r="V6546" s="1" t="s">
        <v>40591</v>
      </c>
      <c r="W6546" s="1" t="s">
        <v>40592</v>
      </c>
      <c r="X6546" s="1"/>
      <c r="Y6546" s="1"/>
      <c r="Z6546" s="1" t="s">
        <v>40593</v>
      </c>
      <c r="AA6546" s="1" t="s">
        <v>40054</v>
      </c>
      <c r="AB6546" s="1" t="s">
        <v>40594</v>
      </c>
      <c r="AC6546" s="1"/>
      <c r="AD6546" s="1"/>
      <c r="AE6546" s="1" t="s">
        <v>40595</v>
      </c>
      <c r="AF6546" s="1"/>
      <c r="AG6546" s="1"/>
      <c r="AH6546" s="1"/>
      <c r="AI6546" s="2">
        <v>32195</v>
      </c>
      <c r="AJ6546">
        <v>35</v>
      </c>
      <c r="AK6546" s="1" t="s">
        <v>286</v>
      </c>
      <c r="AL6546">
        <v>4</v>
      </c>
      <c r="AM6546" s="1" t="s">
        <v>122</v>
      </c>
      <c r="AN6546" s="1" t="s">
        <v>154</v>
      </c>
      <c r="AO6546" s="1" t="s">
        <v>317</v>
      </c>
      <c r="AP6546" s="1" t="s">
        <v>98</v>
      </c>
      <c r="AQ6546" s="1" t="s">
        <v>95</v>
      </c>
      <c r="AR6546" s="1" t="s">
        <v>1475</v>
      </c>
      <c r="AS6546" s="1" t="s">
        <v>1476</v>
      </c>
      <c r="AT6546" s="1" t="s">
        <v>1475</v>
      </c>
      <c r="AU6546" s="1"/>
      <c r="AV6546" s="1"/>
      <c r="AW6546" s="1" t="s">
        <v>98</v>
      </c>
      <c r="AX6546" s="1" t="s">
        <v>98</v>
      </c>
      <c r="AY6546" s="1" t="s">
        <v>98</v>
      </c>
      <c r="AZ6546" s="1" t="s">
        <v>98</v>
      </c>
      <c r="BA6546" s="1" t="s">
        <v>155</v>
      </c>
      <c r="BB6546" s="1" t="s">
        <v>156</v>
      </c>
      <c r="BC6546" s="1" t="s">
        <v>237</v>
      </c>
      <c r="BD6546" s="1" t="s">
        <v>238</v>
      </c>
      <c r="BE6546" t="b">
        <v>0</v>
      </c>
      <c r="BF6546" s="2">
        <v>45268</v>
      </c>
      <c r="BG6546">
        <v>0</v>
      </c>
      <c r="BH6546" s="1" t="s">
        <v>116</v>
      </c>
      <c r="BI6546">
        <v>0</v>
      </c>
      <c r="BJ6546" s="1" t="s">
        <v>116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U6546" s="1" t="s">
        <v>117</v>
      </c>
      <c r="BV6546" s="1" t="s">
        <v>117</v>
      </c>
      <c r="BW6546" s="1" t="s">
        <v>117</v>
      </c>
      <c r="BX6546" s="1" t="s">
        <v>117</v>
      </c>
      <c r="BY6546" s="1" t="s">
        <v>117</v>
      </c>
      <c r="BZ6546" s="1" t="s">
        <v>98</v>
      </c>
      <c r="CA6546" s="1" t="s">
        <v>98</v>
      </c>
      <c r="CB6546" s="1" t="s">
        <v>118</v>
      </c>
      <c r="CC6546" t="b">
        <v>0</v>
      </c>
      <c r="CD6546" t="b">
        <v>0</v>
      </c>
      <c r="CE6546" t="b">
        <v>0</v>
      </c>
      <c r="CF6546" t="b">
        <v>0</v>
      </c>
      <c r="CG6546" t="b">
        <v>0</v>
      </c>
      <c r="CH6546" t="b">
        <v>0</v>
      </c>
      <c r="CI6546">
        <v>20231208</v>
      </c>
      <c r="CJ6546">
        <v>3632581</v>
      </c>
      <c r="CK6546">
        <v>1433513</v>
      </c>
      <c r="CL6546">
        <v>240</v>
      </c>
    </row>
    <row r="6547" spans="1:90" x14ac:dyDescent="0.25">
      <c r="A6547" s="1" t="s">
        <v>90</v>
      </c>
      <c r="B6547" s="1" t="s">
        <v>40596</v>
      </c>
      <c r="C6547" s="1" t="s">
        <v>40597</v>
      </c>
      <c r="D6547" s="1" t="s">
        <v>7824</v>
      </c>
      <c r="E6547">
        <v>2023</v>
      </c>
      <c r="F6547">
        <v>2023.3</v>
      </c>
      <c r="G6547">
        <v>0</v>
      </c>
      <c r="H6547">
        <v>-1</v>
      </c>
      <c r="I6547" s="1" t="s">
        <v>94</v>
      </c>
      <c r="J6547" s="2">
        <v>45299</v>
      </c>
      <c r="K6547" s="2">
        <v>45374</v>
      </c>
      <c r="L6547" s="1" t="s">
        <v>95</v>
      </c>
      <c r="M6547" s="1" t="s">
        <v>96</v>
      </c>
      <c r="N6547" s="1" t="s">
        <v>97</v>
      </c>
      <c r="O6547" s="1" t="s">
        <v>98</v>
      </c>
      <c r="P6547" s="1" t="s">
        <v>95</v>
      </c>
      <c r="Q6547" s="1" t="s">
        <v>40597</v>
      </c>
      <c r="R6547" s="1" t="s">
        <v>7824</v>
      </c>
      <c r="S6547" s="1" t="s">
        <v>129</v>
      </c>
      <c r="T6547" s="1"/>
      <c r="U6547" s="1" t="s">
        <v>40598</v>
      </c>
      <c r="V6547" s="1" t="s">
        <v>40599</v>
      </c>
      <c r="W6547" s="1" t="s">
        <v>40600</v>
      </c>
      <c r="X6547" s="1"/>
      <c r="Y6547" s="1"/>
      <c r="Z6547" s="1" t="s">
        <v>865</v>
      </c>
      <c r="AA6547" s="1" t="s">
        <v>102</v>
      </c>
      <c r="AB6547" s="1" t="s">
        <v>10062</v>
      </c>
      <c r="AC6547" s="1"/>
      <c r="AD6547" s="1"/>
      <c r="AE6547" s="1"/>
      <c r="AF6547" s="1" t="s">
        <v>40601</v>
      </c>
      <c r="AG6547" s="1"/>
      <c r="AH6547" s="1"/>
      <c r="AI6547" s="2">
        <v>36424</v>
      </c>
      <c r="AJ6547">
        <v>24</v>
      </c>
      <c r="AK6547" s="1" t="s">
        <v>375</v>
      </c>
      <c r="AL6547">
        <v>3</v>
      </c>
      <c r="AM6547" s="1" t="s">
        <v>106</v>
      </c>
      <c r="AN6547" s="1" t="s">
        <v>107</v>
      </c>
      <c r="AO6547" s="1" t="s">
        <v>108</v>
      </c>
      <c r="AP6547" s="1" t="s">
        <v>95</v>
      </c>
      <c r="AQ6547" s="1" t="s">
        <v>98</v>
      </c>
      <c r="AR6547" s="1" t="s">
        <v>109</v>
      </c>
      <c r="AS6547" s="1" t="s">
        <v>110</v>
      </c>
      <c r="AT6547" s="1" t="s">
        <v>111</v>
      </c>
      <c r="AU6547" s="1"/>
      <c r="AV6547" s="1"/>
      <c r="AW6547" s="1" t="s">
        <v>98</v>
      </c>
      <c r="AX6547" s="1" t="s">
        <v>98</v>
      </c>
      <c r="AY6547" s="1" t="s">
        <v>98</v>
      </c>
      <c r="AZ6547" s="1" t="s">
        <v>98</v>
      </c>
      <c r="BA6547" s="1" t="s">
        <v>573</v>
      </c>
      <c r="BB6547" s="1" t="s">
        <v>574</v>
      </c>
      <c r="BC6547" s="1" t="s">
        <v>114</v>
      </c>
      <c r="BD6547" s="1" t="s">
        <v>115</v>
      </c>
      <c r="BE6547" t="b">
        <v>1</v>
      </c>
      <c r="BF6547" s="2">
        <v>45254</v>
      </c>
      <c r="BG6547">
        <v>12</v>
      </c>
      <c r="BH6547" s="1" t="s">
        <v>289</v>
      </c>
      <c r="BI6547">
        <v>12</v>
      </c>
      <c r="BJ6547" s="1" t="s">
        <v>289</v>
      </c>
      <c r="BK6547">
        <v>12</v>
      </c>
      <c r="BL6547">
        <v>12</v>
      </c>
      <c r="BM6547">
        <v>48</v>
      </c>
      <c r="BN6547">
        <v>12</v>
      </c>
      <c r="BO6547">
        <v>12</v>
      </c>
      <c r="BP6547">
        <v>12</v>
      </c>
      <c r="BQ6547">
        <v>48</v>
      </c>
      <c r="BR6547">
        <v>0</v>
      </c>
      <c r="BS6547">
        <v>0</v>
      </c>
      <c r="BT6547">
        <v>4</v>
      </c>
      <c r="BU6547" s="1" t="s">
        <v>158</v>
      </c>
      <c r="BV6547" s="1" t="s">
        <v>159</v>
      </c>
      <c r="BW6547" s="1" t="s">
        <v>117</v>
      </c>
      <c r="BX6547" s="1" t="s">
        <v>158</v>
      </c>
      <c r="BY6547" s="1" t="s">
        <v>159</v>
      </c>
      <c r="BZ6547" s="1" t="s">
        <v>98</v>
      </c>
      <c r="CA6547" s="1" t="s">
        <v>95</v>
      </c>
      <c r="CB6547" s="1" t="s">
        <v>118</v>
      </c>
      <c r="CC6547" t="b">
        <v>0</v>
      </c>
      <c r="CD6547" t="b">
        <v>0</v>
      </c>
      <c r="CE6547" t="b">
        <v>0</v>
      </c>
      <c r="CF6547" t="b">
        <v>0</v>
      </c>
      <c r="CG6547" t="b">
        <v>0</v>
      </c>
      <c r="CH6547" t="b">
        <v>0</v>
      </c>
      <c r="CI6547">
        <v>20231124</v>
      </c>
      <c r="CJ6547">
        <v>3620870</v>
      </c>
      <c r="CK6547">
        <v>1433547</v>
      </c>
      <c r="CL6547">
        <v>240</v>
      </c>
    </row>
    <row r="6548" spans="1:90" x14ac:dyDescent="0.25">
      <c r="A6548" s="1" t="s">
        <v>90</v>
      </c>
      <c r="B6548" s="1" t="s">
        <v>40602</v>
      </c>
      <c r="C6548" s="1" t="s">
        <v>106</v>
      </c>
      <c r="D6548" s="1" t="s">
        <v>40603</v>
      </c>
      <c r="E6548">
        <v>2023</v>
      </c>
      <c r="F6548">
        <v>2023.3</v>
      </c>
      <c r="G6548">
        <v>0</v>
      </c>
      <c r="H6548">
        <v>-1</v>
      </c>
      <c r="I6548" s="1" t="s">
        <v>94</v>
      </c>
      <c r="J6548" s="2">
        <v>45299</v>
      </c>
      <c r="K6548" s="2">
        <v>45374</v>
      </c>
      <c r="L6548" s="1" t="s">
        <v>95</v>
      </c>
      <c r="M6548" s="1" t="s">
        <v>96</v>
      </c>
      <c r="N6548" s="1" t="s">
        <v>97</v>
      </c>
      <c r="O6548" s="1" t="s">
        <v>98</v>
      </c>
      <c r="P6548" s="1" t="s">
        <v>95</v>
      </c>
      <c r="Q6548" s="1" t="s">
        <v>1736</v>
      </c>
      <c r="R6548" s="1" t="s">
        <v>40604</v>
      </c>
      <c r="S6548" s="1" t="s">
        <v>147</v>
      </c>
      <c r="T6548" s="1"/>
      <c r="U6548" s="1" t="s">
        <v>40605</v>
      </c>
      <c r="V6548" s="1" t="s">
        <v>40606</v>
      </c>
      <c r="W6548" s="1" t="s">
        <v>40607</v>
      </c>
      <c r="X6548" s="1"/>
      <c r="Y6548" s="1"/>
      <c r="Z6548" s="1" t="s">
        <v>101</v>
      </c>
      <c r="AA6548" s="1" t="s">
        <v>102</v>
      </c>
      <c r="AB6548" s="1" t="s">
        <v>40608</v>
      </c>
      <c r="AC6548" s="1" t="s">
        <v>40609</v>
      </c>
      <c r="AD6548" s="1"/>
      <c r="AE6548" s="1"/>
      <c r="AF6548" s="1" t="s">
        <v>40609</v>
      </c>
      <c r="AG6548" s="1"/>
      <c r="AH6548" s="1"/>
      <c r="AI6548" s="2">
        <v>34484</v>
      </c>
      <c r="AJ6548">
        <v>29</v>
      </c>
      <c r="AK6548" s="1" t="s">
        <v>375</v>
      </c>
      <c r="AL6548">
        <v>3</v>
      </c>
      <c r="AM6548" s="1" t="s">
        <v>106</v>
      </c>
      <c r="AN6548" s="1" t="s">
        <v>107</v>
      </c>
      <c r="AO6548" s="1" t="s">
        <v>317</v>
      </c>
      <c r="AP6548" s="1" t="s">
        <v>98</v>
      </c>
      <c r="AQ6548" s="1" t="s">
        <v>95</v>
      </c>
      <c r="AR6548" s="1" t="s">
        <v>109</v>
      </c>
      <c r="AS6548" s="1" t="s">
        <v>110</v>
      </c>
      <c r="AT6548" s="1" t="s">
        <v>111</v>
      </c>
      <c r="AU6548" s="1"/>
      <c r="AV6548" s="1"/>
      <c r="AW6548" s="1" t="s">
        <v>98</v>
      </c>
      <c r="AX6548" s="1" t="s">
        <v>98</v>
      </c>
      <c r="AY6548" s="1" t="s">
        <v>98</v>
      </c>
      <c r="AZ6548" s="1" t="s">
        <v>98</v>
      </c>
      <c r="BA6548" s="1" t="s">
        <v>11128</v>
      </c>
      <c r="BB6548" s="1" t="s">
        <v>11129</v>
      </c>
      <c r="BC6548" s="1" t="s">
        <v>114</v>
      </c>
      <c r="BD6548" s="1" t="s">
        <v>115</v>
      </c>
      <c r="BE6548" t="b">
        <v>1</v>
      </c>
      <c r="BF6548" s="2">
        <v>45296</v>
      </c>
      <c r="BG6548">
        <v>8</v>
      </c>
      <c r="BH6548" s="1" t="s">
        <v>157</v>
      </c>
      <c r="BI6548">
        <v>8</v>
      </c>
      <c r="BJ6548" s="1" t="s">
        <v>157</v>
      </c>
      <c r="BK6548">
        <v>4</v>
      </c>
      <c r="BL6548">
        <v>4</v>
      </c>
      <c r="BM6548">
        <v>8</v>
      </c>
      <c r="BN6548">
        <v>8</v>
      </c>
      <c r="BO6548">
        <v>4</v>
      </c>
      <c r="BP6548">
        <v>4</v>
      </c>
      <c r="BQ6548">
        <v>8</v>
      </c>
      <c r="BT6548">
        <v>2</v>
      </c>
      <c r="BU6548" s="1" t="s">
        <v>396</v>
      </c>
      <c r="BV6548" s="1" t="s">
        <v>397</v>
      </c>
      <c r="BW6548" s="1" t="s">
        <v>117</v>
      </c>
      <c r="BX6548" s="1" t="s">
        <v>396</v>
      </c>
      <c r="BY6548" s="1" t="s">
        <v>397</v>
      </c>
      <c r="BZ6548" s="1" t="s">
        <v>98</v>
      </c>
      <c r="CA6548" s="1" t="s">
        <v>98</v>
      </c>
      <c r="CB6548" s="1" t="s">
        <v>160</v>
      </c>
      <c r="CC6548" t="b">
        <v>0</v>
      </c>
      <c r="CD6548" t="b">
        <v>0</v>
      </c>
      <c r="CE6548" t="b">
        <v>0</v>
      </c>
      <c r="CF6548" t="b">
        <v>0</v>
      </c>
      <c r="CG6548" t="b">
        <v>0</v>
      </c>
      <c r="CH6548" t="b">
        <v>0</v>
      </c>
      <c r="CI6548">
        <v>20240105</v>
      </c>
      <c r="CJ6548">
        <v>3632043</v>
      </c>
      <c r="CK6548">
        <v>1433351</v>
      </c>
      <c r="CL6548">
        <v>240</v>
      </c>
    </row>
    <row r="6549" spans="1:90" x14ac:dyDescent="0.25">
      <c r="A6549" s="1" t="s">
        <v>90</v>
      </c>
      <c r="B6549" s="1" t="s">
        <v>40610</v>
      </c>
      <c r="C6549" s="1" t="s">
        <v>40611</v>
      </c>
      <c r="D6549" s="1" t="s">
        <v>19204</v>
      </c>
      <c r="E6549">
        <v>2023</v>
      </c>
      <c r="F6549">
        <v>2023.3</v>
      </c>
      <c r="G6549">
        <v>0</v>
      </c>
      <c r="H6549">
        <v>-1</v>
      </c>
      <c r="I6549" s="1" t="s">
        <v>94</v>
      </c>
      <c r="J6549" s="2">
        <v>45299</v>
      </c>
      <c r="K6549" s="2">
        <v>45374</v>
      </c>
      <c r="L6549" s="1" t="s">
        <v>95</v>
      </c>
      <c r="M6549" s="1" t="s">
        <v>96</v>
      </c>
      <c r="N6549" s="1" t="s">
        <v>97</v>
      </c>
      <c r="O6549" s="1" t="s">
        <v>98</v>
      </c>
      <c r="P6549" s="1" t="s">
        <v>95</v>
      </c>
      <c r="Q6549" s="1" t="s">
        <v>40611</v>
      </c>
      <c r="R6549" s="1" t="s">
        <v>19204</v>
      </c>
      <c r="S6549" s="1" t="s">
        <v>171</v>
      </c>
      <c r="T6549" s="1"/>
      <c r="U6549" s="1" t="s">
        <v>40612</v>
      </c>
      <c r="V6549" s="1" t="s">
        <v>40613</v>
      </c>
      <c r="W6549" s="1" t="s">
        <v>40614</v>
      </c>
      <c r="X6549" s="1"/>
      <c r="Y6549" s="1"/>
      <c r="Z6549" s="1" t="s">
        <v>174</v>
      </c>
      <c r="AA6549" s="1" t="s">
        <v>102</v>
      </c>
      <c r="AB6549" s="1" t="s">
        <v>40615</v>
      </c>
      <c r="AC6549" s="1"/>
      <c r="AD6549" s="1"/>
      <c r="AE6549" s="1" t="s">
        <v>40616</v>
      </c>
      <c r="AF6549" s="1"/>
      <c r="AG6549" s="1"/>
      <c r="AH6549" s="1"/>
      <c r="AI6549" s="2">
        <v>36322</v>
      </c>
      <c r="AJ6549">
        <v>24</v>
      </c>
      <c r="AK6549" s="1" t="s">
        <v>375</v>
      </c>
      <c r="AL6549">
        <v>3</v>
      </c>
      <c r="AM6549" s="1" t="s">
        <v>106</v>
      </c>
      <c r="AN6549" s="1" t="s">
        <v>107</v>
      </c>
      <c r="AO6549" s="1" t="s">
        <v>108</v>
      </c>
      <c r="AP6549" s="1" t="s">
        <v>98</v>
      </c>
      <c r="AQ6549" s="1" t="s">
        <v>98</v>
      </c>
      <c r="AR6549" s="1" t="s">
        <v>109</v>
      </c>
      <c r="AS6549" s="1" t="s">
        <v>110</v>
      </c>
      <c r="AT6549" s="1" t="s">
        <v>111</v>
      </c>
      <c r="AU6549" s="1"/>
      <c r="AV6549" s="1"/>
      <c r="AW6549" s="1" t="s">
        <v>98</v>
      </c>
      <c r="AX6549" s="1" t="s">
        <v>98</v>
      </c>
      <c r="AY6549" s="1" t="s">
        <v>98</v>
      </c>
      <c r="AZ6549" s="1" t="s">
        <v>98</v>
      </c>
      <c r="BA6549" s="1" t="s">
        <v>1177</v>
      </c>
      <c r="BB6549" s="1" t="s">
        <v>1178</v>
      </c>
      <c r="BC6549" s="1" t="s">
        <v>129</v>
      </c>
      <c r="BD6549" s="1" t="s">
        <v>130</v>
      </c>
      <c r="BE6549" t="b">
        <v>1</v>
      </c>
      <c r="BF6549" s="2">
        <v>45349</v>
      </c>
      <c r="BG6549">
        <v>0</v>
      </c>
      <c r="BH6549" s="1" t="s">
        <v>116</v>
      </c>
      <c r="BI6549">
        <v>0</v>
      </c>
      <c r="BJ6549" s="1" t="s">
        <v>116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U6549" s="1" t="s">
        <v>117</v>
      </c>
      <c r="BV6549" s="1" t="s">
        <v>117</v>
      </c>
      <c r="BW6549" s="1" t="s">
        <v>117</v>
      </c>
      <c r="BX6549" s="1" t="s">
        <v>117</v>
      </c>
      <c r="BY6549" s="1" t="s">
        <v>117</v>
      </c>
      <c r="BZ6549" s="1" t="s">
        <v>98</v>
      </c>
      <c r="CA6549" s="1" t="s">
        <v>98</v>
      </c>
      <c r="CB6549" s="1" t="s">
        <v>160</v>
      </c>
      <c r="CC6549" t="b">
        <v>0</v>
      </c>
      <c r="CD6549" t="b">
        <v>0</v>
      </c>
      <c r="CE6549" t="b">
        <v>0</v>
      </c>
      <c r="CF6549" t="b">
        <v>0</v>
      </c>
      <c r="CG6549" t="b">
        <v>0</v>
      </c>
      <c r="CH6549" t="b">
        <v>0</v>
      </c>
      <c r="CI6549">
        <v>20240227</v>
      </c>
      <c r="CJ6549">
        <v>3632108</v>
      </c>
      <c r="CK6549">
        <v>1433366</v>
      </c>
      <c r="CL6549">
        <v>240</v>
      </c>
    </row>
    <row r="6550" spans="1:90" x14ac:dyDescent="0.25">
      <c r="A6550" s="1" t="s">
        <v>90</v>
      </c>
      <c r="B6550" s="1" t="s">
        <v>40617</v>
      </c>
      <c r="C6550" s="1" t="s">
        <v>40618</v>
      </c>
      <c r="D6550" s="1" t="s">
        <v>17670</v>
      </c>
      <c r="E6550">
        <v>2023</v>
      </c>
      <c r="F6550">
        <v>2023.3</v>
      </c>
      <c r="G6550">
        <v>0</v>
      </c>
      <c r="H6550">
        <v>-1</v>
      </c>
      <c r="I6550" s="1" t="s">
        <v>94</v>
      </c>
      <c r="J6550" s="2">
        <v>45299</v>
      </c>
      <c r="K6550" s="2">
        <v>45374</v>
      </c>
      <c r="L6550" s="1" t="s">
        <v>95</v>
      </c>
      <c r="M6550" s="1" t="s">
        <v>96</v>
      </c>
      <c r="N6550" s="1" t="s">
        <v>97</v>
      </c>
      <c r="O6550" s="1" t="s">
        <v>98</v>
      </c>
      <c r="P6550" s="1" t="s">
        <v>95</v>
      </c>
      <c r="Q6550" s="1" t="s">
        <v>40618</v>
      </c>
      <c r="R6550" s="1" t="s">
        <v>17670</v>
      </c>
      <c r="S6550" s="1" t="s">
        <v>147</v>
      </c>
      <c r="T6550" s="1"/>
      <c r="U6550" s="1" t="s">
        <v>40619</v>
      </c>
      <c r="V6550" s="1" t="s">
        <v>40620</v>
      </c>
      <c r="W6550" s="1" t="s">
        <v>40621</v>
      </c>
      <c r="X6550" s="1"/>
      <c r="Y6550" s="1"/>
      <c r="Z6550" s="1" t="s">
        <v>199</v>
      </c>
      <c r="AA6550" s="1" t="s">
        <v>102</v>
      </c>
      <c r="AB6550" s="1" t="s">
        <v>40622</v>
      </c>
      <c r="AC6550" s="1" t="s">
        <v>40623</v>
      </c>
      <c r="AD6550" s="1"/>
      <c r="AE6550" s="1"/>
      <c r="AF6550" s="1" t="s">
        <v>40623</v>
      </c>
      <c r="AG6550" s="1"/>
      <c r="AH6550" s="1"/>
      <c r="AI6550" s="2">
        <v>38502</v>
      </c>
      <c r="AJ6550">
        <v>18</v>
      </c>
      <c r="AK6550" s="1" t="s">
        <v>554</v>
      </c>
      <c r="AL6550">
        <v>2</v>
      </c>
      <c r="AM6550" s="1" t="s">
        <v>122</v>
      </c>
      <c r="AN6550" s="1" t="s">
        <v>154</v>
      </c>
      <c r="AO6550" s="1" t="s">
        <v>108</v>
      </c>
      <c r="AP6550" s="1" t="s">
        <v>98</v>
      </c>
      <c r="AQ6550" s="1" t="s">
        <v>98</v>
      </c>
      <c r="AR6550" s="1" t="s">
        <v>109</v>
      </c>
      <c r="AS6550" s="1" t="s">
        <v>110</v>
      </c>
      <c r="AT6550" s="1" t="s">
        <v>111</v>
      </c>
      <c r="AU6550" s="1"/>
      <c r="AV6550" s="1"/>
      <c r="AW6550" s="1" t="s">
        <v>98</v>
      </c>
      <c r="AX6550" s="1" t="s">
        <v>98</v>
      </c>
      <c r="AY6550" s="1" t="s">
        <v>98</v>
      </c>
      <c r="AZ6550" s="1" t="s">
        <v>98</v>
      </c>
      <c r="BA6550" s="1" t="s">
        <v>2515</v>
      </c>
      <c r="BB6550" s="1" t="s">
        <v>2516</v>
      </c>
      <c r="BC6550" s="1" t="s">
        <v>114</v>
      </c>
      <c r="BD6550" s="1" t="s">
        <v>115</v>
      </c>
      <c r="BE6550" t="b">
        <v>1</v>
      </c>
      <c r="BF6550" s="2">
        <v>45247</v>
      </c>
      <c r="BG6550">
        <v>12</v>
      </c>
      <c r="BH6550" s="1" t="s">
        <v>289</v>
      </c>
      <c r="BI6550">
        <v>12</v>
      </c>
      <c r="BJ6550" s="1" t="s">
        <v>289</v>
      </c>
      <c r="BK6550">
        <v>12</v>
      </c>
      <c r="BL6550">
        <v>12</v>
      </c>
      <c r="BM6550">
        <v>44</v>
      </c>
      <c r="BN6550">
        <v>12</v>
      </c>
      <c r="BO6550">
        <v>12</v>
      </c>
      <c r="BP6550">
        <v>12</v>
      </c>
      <c r="BQ6550">
        <v>44</v>
      </c>
      <c r="BT6550">
        <v>3.6667000000000001</v>
      </c>
      <c r="BU6550" s="1" t="s">
        <v>476</v>
      </c>
      <c r="BV6550" s="1" t="s">
        <v>477</v>
      </c>
      <c r="BW6550" s="1" t="s">
        <v>117</v>
      </c>
      <c r="BX6550" s="1" t="s">
        <v>476</v>
      </c>
      <c r="BY6550" s="1" t="s">
        <v>477</v>
      </c>
      <c r="BZ6550" s="1" t="s">
        <v>95</v>
      </c>
      <c r="CA6550" s="1" t="s">
        <v>98</v>
      </c>
      <c r="CB6550" s="1" t="s">
        <v>478</v>
      </c>
      <c r="CC6550" t="b">
        <v>0</v>
      </c>
      <c r="CD6550" t="b">
        <v>0</v>
      </c>
      <c r="CE6550" t="b">
        <v>0</v>
      </c>
      <c r="CF6550" t="b">
        <v>0</v>
      </c>
      <c r="CG6550" t="b">
        <v>0</v>
      </c>
      <c r="CH6550" t="b">
        <v>0</v>
      </c>
      <c r="CI6550">
        <v>20231117</v>
      </c>
      <c r="CJ6550">
        <v>3620486</v>
      </c>
      <c r="CK6550">
        <v>1433369</v>
      </c>
      <c r="CL6550">
        <v>240</v>
      </c>
    </row>
    <row r="6551" spans="1:90" x14ac:dyDescent="0.25">
      <c r="A6551" s="1" t="s">
        <v>90</v>
      </c>
      <c r="B6551" s="1" t="s">
        <v>40624</v>
      </c>
      <c r="C6551" s="1" t="s">
        <v>40625</v>
      </c>
      <c r="D6551" s="1" t="s">
        <v>8071</v>
      </c>
      <c r="E6551">
        <v>2023</v>
      </c>
      <c r="F6551">
        <v>2023.3</v>
      </c>
      <c r="G6551">
        <v>0</v>
      </c>
      <c r="H6551">
        <v>-1</v>
      </c>
      <c r="I6551" s="1" t="s">
        <v>94</v>
      </c>
      <c r="J6551" s="2">
        <v>45299</v>
      </c>
      <c r="K6551" s="2">
        <v>45374</v>
      </c>
      <c r="L6551" s="1" t="s">
        <v>95</v>
      </c>
      <c r="M6551" s="1" t="s">
        <v>96</v>
      </c>
      <c r="N6551" s="1" t="s">
        <v>97</v>
      </c>
      <c r="O6551" s="1" t="s">
        <v>98</v>
      </c>
      <c r="P6551" s="1" t="s">
        <v>95</v>
      </c>
      <c r="Q6551" s="1" t="s">
        <v>40625</v>
      </c>
      <c r="R6551" s="1" t="s">
        <v>8071</v>
      </c>
      <c r="S6551" s="1"/>
      <c r="T6551" s="1"/>
      <c r="U6551" s="1" t="s">
        <v>40626</v>
      </c>
      <c r="V6551" s="1" t="s">
        <v>40627</v>
      </c>
      <c r="W6551" s="1" t="s">
        <v>10620</v>
      </c>
      <c r="X6551" s="1"/>
      <c r="Y6551" s="1"/>
      <c r="Z6551" s="1" t="s">
        <v>372</v>
      </c>
      <c r="AA6551" s="1" t="s">
        <v>102</v>
      </c>
      <c r="AB6551" s="1" t="s">
        <v>40628</v>
      </c>
      <c r="AC6551" s="1"/>
      <c r="AD6551" s="1"/>
      <c r="AE6551" s="1"/>
      <c r="AF6551" s="1" t="s">
        <v>40629</v>
      </c>
      <c r="AG6551" s="1"/>
      <c r="AH6551" s="1"/>
      <c r="AI6551" s="2">
        <v>31541</v>
      </c>
      <c r="AJ6551">
        <v>37</v>
      </c>
      <c r="AK6551" s="1" t="s">
        <v>286</v>
      </c>
      <c r="AL6551">
        <v>4</v>
      </c>
      <c r="AM6551" s="1" t="s">
        <v>122</v>
      </c>
      <c r="AN6551" s="1" t="s">
        <v>154</v>
      </c>
      <c r="AO6551" s="1" t="s">
        <v>317</v>
      </c>
      <c r="AP6551" s="1" t="s">
        <v>98</v>
      </c>
      <c r="AQ6551" s="1" t="s">
        <v>95</v>
      </c>
      <c r="AR6551" s="1" t="s">
        <v>109</v>
      </c>
      <c r="AS6551" s="1" t="s">
        <v>110</v>
      </c>
      <c r="AT6551" s="1" t="s">
        <v>111</v>
      </c>
      <c r="AU6551" s="1"/>
      <c r="AV6551" s="1"/>
      <c r="AW6551" s="1" t="s">
        <v>98</v>
      </c>
      <c r="AX6551" s="1" t="s">
        <v>98</v>
      </c>
      <c r="AY6551" s="1" t="s">
        <v>98</v>
      </c>
      <c r="AZ6551" s="1" t="s">
        <v>98</v>
      </c>
      <c r="BA6551" s="1" t="s">
        <v>274</v>
      </c>
      <c r="BB6551" s="1" t="s">
        <v>275</v>
      </c>
      <c r="BC6551" s="1" t="s">
        <v>114</v>
      </c>
      <c r="BD6551" s="1" t="s">
        <v>115</v>
      </c>
      <c r="BE6551" t="b">
        <v>1</v>
      </c>
      <c r="BF6551" s="2">
        <v>45273</v>
      </c>
      <c r="BG6551">
        <v>7.5</v>
      </c>
      <c r="BH6551" s="1" t="s">
        <v>157</v>
      </c>
      <c r="BI6551">
        <v>7.5</v>
      </c>
      <c r="BJ6551" s="1" t="s">
        <v>157</v>
      </c>
      <c r="BK6551">
        <v>7.5</v>
      </c>
      <c r="BL6551">
        <v>7</v>
      </c>
      <c r="BM6551">
        <v>20</v>
      </c>
      <c r="BN6551">
        <v>7.5</v>
      </c>
      <c r="BO6551">
        <v>7.5</v>
      </c>
      <c r="BP6551">
        <v>7</v>
      </c>
      <c r="BQ6551">
        <v>20</v>
      </c>
      <c r="BR6551">
        <v>0</v>
      </c>
      <c r="BS6551">
        <v>0</v>
      </c>
      <c r="BT6551">
        <v>2.8571</v>
      </c>
      <c r="BU6551" s="1" t="s">
        <v>396</v>
      </c>
      <c r="BV6551" s="1" t="s">
        <v>397</v>
      </c>
      <c r="BW6551" s="1" t="s">
        <v>117</v>
      </c>
      <c r="BX6551" s="1" t="s">
        <v>396</v>
      </c>
      <c r="BY6551" s="1" t="s">
        <v>397</v>
      </c>
      <c r="BZ6551" s="1" t="s">
        <v>98</v>
      </c>
      <c r="CA6551" s="1" t="s">
        <v>98</v>
      </c>
      <c r="CB6551" s="1" t="s">
        <v>478</v>
      </c>
      <c r="CC6551" t="b">
        <v>0</v>
      </c>
      <c r="CD6551" t="b">
        <v>0</v>
      </c>
      <c r="CE6551" t="b">
        <v>0</v>
      </c>
      <c r="CF6551" t="b">
        <v>0</v>
      </c>
      <c r="CG6551" t="b">
        <v>0</v>
      </c>
      <c r="CH6551" t="b">
        <v>0</v>
      </c>
      <c r="CI6551">
        <v>20231213</v>
      </c>
      <c r="CJ6551">
        <v>3632456</v>
      </c>
      <c r="CK6551">
        <v>1433451</v>
      </c>
      <c r="CL6551">
        <v>240</v>
      </c>
    </row>
    <row r="6552" spans="1:90" x14ac:dyDescent="0.25">
      <c r="A6552" s="1" t="s">
        <v>90</v>
      </c>
      <c r="B6552" s="1" t="s">
        <v>40630</v>
      </c>
      <c r="C6552" s="1" t="s">
        <v>40631</v>
      </c>
      <c r="D6552" s="1" t="s">
        <v>40632</v>
      </c>
      <c r="E6552">
        <v>2023</v>
      </c>
      <c r="F6552">
        <v>2023.3</v>
      </c>
      <c r="G6552">
        <v>0</v>
      </c>
      <c r="H6552">
        <v>-1</v>
      </c>
      <c r="I6552" s="1" t="s">
        <v>94</v>
      </c>
      <c r="J6552" s="2">
        <v>45299</v>
      </c>
      <c r="K6552" s="2">
        <v>45374</v>
      </c>
      <c r="L6552" s="1" t="s">
        <v>95</v>
      </c>
      <c r="M6552" s="1" t="s">
        <v>96</v>
      </c>
      <c r="N6552" s="1" t="s">
        <v>97</v>
      </c>
      <c r="O6552" s="1" t="s">
        <v>98</v>
      </c>
      <c r="P6552" s="1" t="s">
        <v>98</v>
      </c>
      <c r="Q6552" s="1" t="s">
        <v>40631</v>
      </c>
      <c r="R6552" s="1" t="s">
        <v>40633</v>
      </c>
      <c r="S6552" s="1" t="s">
        <v>248</v>
      </c>
      <c r="T6552" s="1" t="s">
        <v>2239</v>
      </c>
      <c r="U6552" s="1" t="s">
        <v>40634</v>
      </c>
      <c r="V6552" s="1" t="s">
        <v>40635</v>
      </c>
      <c r="W6552" s="1" t="s">
        <v>40636</v>
      </c>
      <c r="X6552" s="1" t="s">
        <v>40637</v>
      </c>
      <c r="Y6552" s="1"/>
      <c r="Z6552" s="1" t="s">
        <v>294</v>
      </c>
      <c r="AA6552" s="1" t="s">
        <v>102</v>
      </c>
      <c r="AB6552" s="1" t="s">
        <v>33058</v>
      </c>
      <c r="AC6552" s="1"/>
      <c r="AD6552" s="1"/>
      <c r="AE6552" s="1"/>
      <c r="AF6552" s="1" t="s">
        <v>40638</v>
      </c>
      <c r="AG6552" s="1"/>
      <c r="AH6552" s="1"/>
      <c r="AI6552" s="2">
        <v>34102</v>
      </c>
      <c r="AJ6552">
        <v>30</v>
      </c>
      <c r="AK6552" s="1" t="s">
        <v>286</v>
      </c>
      <c r="AL6552">
        <v>4</v>
      </c>
      <c r="AM6552" s="1" t="s">
        <v>122</v>
      </c>
      <c r="AN6552" s="1" t="s">
        <v>154</v>
      </c>
      <c r="AO6552" s="1" t="s">
        <v>632</v>
      </c>
      <c r="AP6552" s="1" t="s">
        <v>95</v>
      </c>
      <c r="AQ6552" s="1" t="s">
        <v>98</v>
      </c>
      <c r="AR6552" s="1" t="s">
        <v>109</v>
      </c>
      <c r="AS6552" s="1" t="s">
        <v>110</v>
      </c>
      <c r="AT6552" s="1" t="s">
        <v>111</v>
      </c>
      <c r="AU6552" s="1"/>
      <c r="AV6552" s="1"/>
      <c r="AW6552" s="1" t="s">
        <v>98</v>
      </c>
      <c r="AX6552" s="1" t="s">
        <v>98</v>
      </c>
      <c r="AY6552" s="1" t="s">
        <v>98</v>
      </c>
      <c r="AZ6552" s="1" t="s">
        <v>98</v>
      </c>
      <c r="BA6552" s="1" t="s">
        <v>385</v>
      </c>
      <c r="BB6552" s="1" t="s">
        <v>386</v>
      </c>
      <c r="BC6552" s="1" t="s">
        <v>129</v>
      </c>
      <c r="BD6552" s="1" t="s">
        <v>130</v>
      </c>
      <c r="BE6552" t="b">
        <v>1</v>
      </c>
      <c r="BF6552" s="2">
        <v>45272</v>
      </c>
      <c r="BG6552">
        <v>0</v>
      </c>
      <c r="BH6552" s="1" t="s">
        <v>116</v>
      </c>
      <c r="BI6552">
        <v>0</v>
      </c>
      <c r="BJ6552" s="1" t="s">
        <v>116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U6552" s="1" t="s">
        <v>117</v>
      </c>
      <c r="BV6552" s="1" t="s">
        <v>117</v>
      </c>
      <c r="BW6552" s="1" t="s">
        <v>117</v>
      </c>
      <c r="BX6552" s="1" t="s">
        <v>117</v>
      </c>
      <c r="BY6552" s="1" t="s">
        <v>117</v>
      </c>
      <c r="BZ6552" s="1" t="s">
        <v>98</v>
      </c>
      <c r="CA6552" s="1" t="s">
        <v>98</v>
      </c>
      <c r="CB6552" s="1" t="s">
        <v>160</v>
      </c>
      <c r="CC6552" t="b">
        <v>0</v>
      </c>
      <c r="CD6552" t="b">
        <v>0</v>
      </c>
      <c r="CE6552" t="b">
        <v>0</v>
      </c>
      <c r="CF6552" t="b">
        <v>0</v>
      </c>
      <c r="CG6552" t="b">
        <v>0</v>
      </c>
      <c r="CH6552" t="b">
        <v>0</v>
      </c>
      <c r="CI6552">
        <v>20231212</v>
      </c>
      <c r="CJ6552">
        <v>3632489</v>
      </c>
      <c r="CK6552">
        <v>1433452</v>
      </c>
      <c r="CL6552">
        <v>240</v>
      </c>
    </row>
    <row r="6553" spans="1:90" x14ac:dyDescent="0.25">
      <c r="A6553" s="1" t="s">
        <v>90</v>
      </c>
      <c r="B6553" s="1" t="s">
        <v>40639</v>
      </c>
      <c r="C6553" s="1" t="s">
        <v>40640</v>
      </c>
      <c r="D6553" s="1" t="s">
        <v>1452</v>
      </c>
      <c r="E6553">
        <v>2023</v>
      </c>
      <c r="F6553">
        <v>2023.3</v>
      </c>
      <c r="G6553">
        <v>0</v>
      </c>
      <c r="H6553">
        <v>-1</v>
      </c>
      <c r="I6553" s="1" t="s">
        <v>94</v>
      </c>
      <c r="J6553" s="2">
        <v>45299</v>
      </c>
      <c r="K6553" s="2">
        <v>45374</v>
      </c>
      <c r="L6553" s="1" t="s">
        <v>95</v>
      </c>
      <c r="M6553" s="1" t="s">
        <v>96</v>
      </c>
      <c r="N6553" s="1" t="s">
        <v>97</v>
      </c>
      <c r="O6553" s="1" t="s">
        <v>98</v>
      </c>
      <c r="P6553" s="1" t="s">
        <v>98</v>
      </c>
      <c r="Q6553" s="1" t="s">
        <v>40640</v>
      </c>
      <c r="R6553" s="1" t="s">
        <v>1452</v>
      </c>
      <c r="S6553" s="1"/>
      <c r="T6553" s="1"/>
      <c r="U6553" s="1" t="s">
        <v>40641</v>
      </c>
      <c r="V6553" s="1" t="s">
        <v>40642</v>
      </c>
      <c r="W6553" s="1" t="s">
        <v>40643</v>
      </c>
      <c r="X6553" s="1"/>
      <c r="Y6553" s="1"/>
      <c r="Z6553" s="1" t="s">
        <v>531</v>
      </c>
      <c r="AA6553" s="1" t="s">
        <v>102</v>
      </c>
      <c r="AB6553" s="1" t="s">
        <v>40644</v>
      </c>
      <c r="AC6553" s="1"/>
      <c r="AD6553" s="1"/>
      <c r="AE6553" s="1" t="s">
        <v>40645</v>
      </c>
      <c r="AF6553" s="1"/>
      <c r="AG6553" s="1"/>
      <c r="AH6553" s="1"/>
      <c r="AI6553" s="2">
        <v>32236</v>
      </c>
      <c r="AJ6553">
        <v>35</v>
      </c>
      <c r="AK6553" s="1" t="s">
        <v>286</v>
      </c>
      <c r="AL6553">
        <v>4</v>
      </c>
      <c r="AM6553" s="1" t="s">
        <v>122</v>
      </c>
      <c r="AN6553" s="1" t="s">
        <v>154</v>
      </c>
      <c r="AO6553" s="1" t="s">
        <v>108</v>
      </c>
      <c r="AP6553" s="1" t="s">
        <v>98</v>
      </c>
      <c r="AQ6553" s="1" t="s">
        <v>98</v>
      </c>
      <c r="AR6553" s="1" t="s">
        <v>109</v>
      </c>
      <c r="AS6553" s="1" t="s">
        <v>110</v>
      </c>
      <c r="AT6553" s="1" t="s">
        <v>111</v>
      </c>
      <c r="AU6553" s="1"/>
      <c r="AV6553" s="1"/>
      <c r="AW6553" s="1" t="s">
        <v>98</v>
      </c>
      <c r="AX6553" s="1" t="s">
        <v>98</v>
      </c>
      <c r="AY6553" s="1" t="s">
        <v>98</v>
      </c>
      <c r="AZ6553" s="1" t="s">
        <v>98</v>
      </c>
      <c r="BA6553" s="1" t="s">
        <v>385</v>
      </c>
      <c r="BB6553" s="1" t="s">
        <v>386</v>
      </c>
      <c r="BC6553" s="1" t="s">
        <v>237</v>
      </c>
      <c r="BD6553" s="1" t="s">
        <v>238</v>
      </c>
      <c r="BE6553" t="b">
        <v>0</v>
      </c>
      <c r="BF6553" s="2">
        <v>45273</v>
      </c>
      <c r="BG6553">
        <v>0</v>
      </c>
      <c r="BH6553" s="1" t="s">
        <v>116</v>
      </c>
      <c r="BI6553">
        <v>0</v>
      </c>
      <c r="BJ6553" s="1" t="s">
        <v>116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U6553" s="1" t="s">
        <v>117</v>
      </c>
      <c r="BV6553" s="1" t="s">
        <v>117</v>
      </c>
      <c r="BW6553" s="1" t="s">
        <v>117</v>
      </c>
      <c r="BX6553" s="1" t="s">
        <v>117</v>
      </c>
      <c r="BY6553" s="1" t="s">
        <v>117</v>
      </c>
      <c r="BZ6553" s="1" t="s">
        <v>98</v>
      </c>
      <c r="CA6553" s="1" t="s">
        <v>98</v>
      </c>
      <c r="CB6553" s="1" t="s">
        <v>118</v>
      </c>
      <c r="CC6553" t="b">
        <v>0</v>
      </c>
      <c r="CD6553" t="b">
        <v>0</v>
      </c>
      <c r="CE6553" t="b">
        <v>0</v>
      </c>
      <c r="CF6553" t="b">
        <v>0</v>
      </c>
      <c r="CG6553" t="b">
        <v>0</v>
      </c>
      <c r="CH6553" t="b">
        <v>0</v>
      </c>
      <c r="CI6553">
        <v>20231213</v>
      </c>
      <c r="CJ6553">
        <v>3620801</v>
      </c>
      <c r="CK6553">
        <v>1433484</v>
      </c>
      <c r="CL6553">
        <v>240</v>
      </c>
    </row>
    <row r="6554" spans="1:90" x14ac:dyDescent="0.25">
      <c r="A6554" s="1" t="s">
        <v>90</v>
      </c>
      <c r="B6554" s="1" t="s">
        <v>40646</v>
      </c>
      <c r="C6554" s="1" t="s">
        <v>40647</v>
      </c>
      <c r="D6554" s="1" t="s">
        <v>3892</v>
      </c>
      <c r="E6554">
        <v>2023</v>
      </c>
      <c r="F6554">
        <v>2023.3</v>
      </c>
      <c r="G6554">
        <v>0</v>
      </c>
      <c r="H6554">
        <v>-1</v>
      </c>
      <c r="I6554" s="1" t="s">
        <v>94</v>
      </c>
      <c r="J6554" s="2">
        <v>45299</v>
      </c>
      <c r="K6554" s="2">
        <v>45374</v>
      </c>
      <c r="L6554" s="1" t="s">
        <v>95</v>
      </c>
      <c r="M6554" s="1" t="s">
        <v>96</v>
      </c>
      <c r="N6554" s="1" t="s">
        <v>97</v>
      </c>
      <c r="O6554" s="1" t="s">
        <v>98</v>
      </c>
      <c r="P6554" s="1" t="s">
        <v>98</v>
      </c>
      <c r="Q6554" s="1" t="s">
        <v>40647</v>
      </c>
      <c r="R6554" s="1" t="s">
        <v>3892</v>
      </c>
      <c r="S6554" s="1"/>
      <c r="T6554" s="1"/>
      <c r="U6554" s="1" t="s">
        <v>40648</v>
      </c>
      <c r="V6554" s="1" t="s">
        <v>40649</v>
      </c>
      <c r="W6554" s="1" t="s">
        <v>40650</v>
      </c>
      <c r="X6554" s="1"/>
      <c r="Y6554" s="1"/>
      <c r="Z6554" s="1" t="s">
        <v>1065</v>
      </c>
      <c r="AA6554" s="1" t="s">
        <v>102</v>
      </c>
      <c r="AB6554" s="1" t="s">
        <v>40651</v>
      </c>
      <c r="AC6554" s="1"/>
      <c r="AD6554" s="1"/>
      <c r="AE6554" s="1"/>
      <c r="AF6554" s="1" t="s">
        <v>40652</v>
      </c>
      <c r="AG6554" s="1"/>
      <c r="AH6554" s="1"/>
      <c r="AI6554" s="2">
        <v>39987</v>
      </c>
      <c r="AJ6554">
        <v>14</v>
      </c>
      <c r="AK6554" s="1" t="s">
        <v>534</v>
      </c>
      <c r="AL6554">
        <v>2</v>
      </c>
      <c r="AM6554" s="1" t="s">
        <v>122</v>
      </c>
      <c r="AN6554" s="1" t="s">
        <v>154</v>
      </c>
      <c r="AO6554" s="1"/>
      <c r="AP6554" s="1" t="s">
        <v>95</v>
      </c>
      <c r="AQ6554" s="1" t="s">
        <v>98</v>
      </c>
      <c r="AR6554" s="1" t="s">
        <v>109</v>
      </c>
      <c r="AS6554" s="1" t="s">
        <v>110</v>
      </c>
      <c r="AT6554" s="1" t="s">
        <v>111</v>
      </c>
      <c r="AU6554" s="1"/>
      <c r="AV6554" s="1"/>
      <c r="AW6554" s="1" t="s">
        <v>98</v>
      </c>
      <c r="AX6554" s="1" t="s">
        <v>98</v>
      </c>
      <c r="AY6554" s="1" t="s">
        <v>98</v>
      </c>
      <c r="AZ6554" s="1" t="s">
        <v>98</v>
      </c>
      <c r="BA6554" s="1" t="s">
        <v>535</v>
      </c>
      <c r="BB6554" s="1" t="s">
        <v>536</v>
      </c>
      <c r="BC6554" s="1" t="s">
        <v>114</v>
      </c>
      <c r="BD6554" s="1" t="s">
        <v>115</v>
      </c>
      <c r="BE6554" t="b">
        <v>1</v>
      </c>
      <c r="BF6554" s="2">
        <v>45257</v>
      </c>
      <c r="BG6554">
        <v>4</v>
      </c>
      <c r="BH6554" s="1" t="s">
        <v>211</v>
      </c>
      <c r="BI6554">
        <v>4</v>
      </c>
      <c r="BJ6554" s="1" t="s">
        <v>211</v>
      </c>
      <c r="BK6554">
        <v>4</v>
      </c>
      <c r="BL6554">
        <v>4</v>
      </c>
      <c r="BM6554">
        <v>16</v>
      </c>
      <c r="BN6554">
        <v>4</v>
      </c>
      <c r="BO6554">
        <v>4</v>
      </c>
      <c r="BP6554">
        <v>4</v>
      </c>
      <c r="BQ6554">
        <v>16</v>
      </c>
      <c r="BT6554">
        <v>4</v>
      </c>
      <c r="BU6554" s="1" t="s">
        <v>117</v>
      </c>
      <c r="BV6554" s="1" t="s">
        <v>117</v>
      </c>
      <c r="BW6554" s="1" t="s">
        <v>117</v>
      </c>
      <c r="BX6554" s="1" t="s">
        <v>117</v>
      </c>
      <c r="BY6554" s="1" t="s">
        <v>117</v>
      </c>
      <c r="BZ6554" s="1" t="s">
        <v>98</v>
      </c>
      <c r="CA6554" s="1" t="s">
        <v>98</v>
      </c>
      <c r="CB6554" s="1" t="s">
        <v>118</v>
      </c>
      <c r="CC6554" t="b">
        <v>0</v>
      </c>
      <c r="CD6554" t="b">
        <v>1</v>
      </c>
      <c r="CE6554" t="b">
        <v>0</v>
      </c>
      <c r="CF6554" t="b">
        <v>1</v>
      </c>
      <c r="CG6554" t="b">
        <v>0</v>
      </c>
      <c r="CH6554" t="b">
        <v>0</v>
      </c>
      <c r="CI6554">
        <v>20231127</v>
      </c>
      <c r="CJ6554">
        <v>3620993</v>
      </c>
      <c r="CK6554">
        <v>1433570</v>
      </c>
      <c r="CL6554">
        <v>240</v>
      </c>
    </row>
    <row r="6555" spans="1:90" x14ac:dyDescent="0.25">
      <c r="A6555" s="1" t="s">
        <v>90</v>
      </c>
      <c r="B6555" s="1" t="s">
        <v>40653</v>
      </c>
      <c r="C6555" s="1" t="s">
        <v>7245</v>
      </c>
      <c r="D6555" s="1" t="s">
        <v>24283</v>
      </c>
      <c r="E6555">
        <v>2023</v>
      </c>
      <c r="F6555">
        <v>2023.3</v>
      </c>
      <c r="G6555">
        <v>0</v>
      </c>
      <c r="H6555">
        <v>-1</v>
      </c>
      <c r="I6555" s="1" t="s">
        <v>94</v>
      </c>
      <c r="J6555" s="2">
        <v>45299</v>
      </c>
      <c r="K6555" s="2">
        <v>45374</v>
      </c>
      <c r="L6555" s="1" t="s">
        <v>95</v>
      </c>
      <c r="M6555" s="1" t="s">
        <v>96</v>
      </c>
      <c r="N6555" s="1" t="s">
        <v>97</v>
      </c>
      <c r="O6555" s="1" t="s">
        <v>98</v>
      </c>
      <c r="P6555" s="1" t="s">
        <v>98</v>
      </c>
      <c r="Q6555" s="1" t="s">
        <v>7245</v>
      </c>
      <c r="R6555" s="1" t="s">
        <v>24283</v>
      </c>
      <c r="S6555" s="1"/>
      <c r="T6555" s="1"/>
      <c r="U6555" s="1" t="s">
        <v>40654</v>
      </c>
      <c r="V6555" s="1" t="s">
        <v>40655</v>
      </c>
      <c r="W6555" s="1" t="s">
        <v>40656</v>
      </c>
      <c r="X6555" s="1"/>
      <c r="Y6555" s="1"/>
      <c r="Z6555" s="1" t="s">
        <v>503</v>
      </c>
      <c r="AA6555" s="1" t="s">
        <v>40657</v>
      </c>
      <c r="AB6555" s="1" t="s">
        <v>40658</v>
      </c>
      <c r="AC6555" s="1"/>
      <c r="AD6555" s="1"/>
      <c r="AE6555" s="1"/>
      <c r="AF6555" s="1" t="s">
        <v>40659</v>
      </c>
      <c r="AG6555" s="1"/>
      <c r="AH6555" s="1"/>
      <c r="AI6555" s="2">
        <v>35018</v>
      </c>
      <c r="AJ6555">
        <v>28</v>
      </c>
      <c r="AK6555" s="1" t="s">
        <v>375</v>
      </c>
      <c r="AL6555">
        <v>3</v>
      </c>
      <c r="AM6555" s="1" t="s">
        <v>122</v>
      </c>
      <c r="AN6555" s="1" t="s">
        <v>154</v>
      </c>
      <c r="AO6555" s="1"/>
      <c r="AP6555" s="1" t="s">
        <v>98</v>
      </c>
      <c r="AQ6555" s="1" t="s">
        <v>98</v>
      </c>
      <c r="AR6555" s="1" t="s">
        <v>1475</v>
      </c>
      <c r="AS6555" s="1" t="s">
        <v>1476</v>
      </c>
      <c r="AT6555" s="1" t="s">
        <v>1475</v>
      </c>
      <c r="AU6555" s="1"/>
      <c r="AV6555" s="1"/>
      <c r="AW6555" s="1" t="s">
        <v>98</v>
      </c>
      <c r="AX6555" s="1" t="s">
        <v>98</v>
      </c>
      <c r="AY6555" s="1" t="s">
        <v>98</v>
      </c>
      <c r="AZ6555" s="1" t="s">
        <v>98</v>
      </c>
      <c r="BA6555" s="1" t="s">
        <v>274</v>
      </c>
      <c r="BB6555" s="1" t="s">
        <v>275</v>
      </c>
      <c r="BC6555" s="1" t="s">
        <v>114</v>
      </c>
      <c r="BD6555" s="1" t="s">
        <v>115</v>
      </c>
      <c r="BE6555" t="b">
        <v>1</v>
      </c>
      <c r="BF6555" s="2">
        <v>45289</v>
      </c>
      <c r="BG6555">
        <v>1</v>
      </c>
      <c r="BH6555" s="1" t="s">
        <v>211</v>
      </c>
      <c r="BI6555">
        <v>1</v>
      </c>
      <c r="BJ6555" s="1" t="s">
        <v>211</v>
      </c>
      <c r="BK6555">
        <v>1</v>
      </c>
      <c r="BL6555">
        <v>1</v>
      </c>
      <c r="BM6555">
        <v>4</v>
      </c>
      <c r="BN6555">
        <v>1</v>
      </c>
      <c r="BO6555">
        <v>1</v>
      </c>
      <c r="BP6555">
        <v>1</v>
      </c>
      <c r="BQ6555">
        <v>4</v>
      </c>
      <c r="BT6555">
        <v>4</v>
      </c>
      <c r="BU6555" s="1" t="s">
        <v>117</v>
      </c>
      <c r="BV6555" s="1" t="s">
        <v>117</v>
      </c>
      <c r="BW6555" s="1" t="s">
        <v>117</v>
      </c>
      <c r="BX6555" s="1" t="s">
        <v>117</v>
      </c>
      <c r="BY6555" s="1" t="s">
        <v>117</v>
      </c>
      <c r="BZ6555" s="1" t="s">
        <v>98</v>
      </c>
      <c r="CA6555" s="1" t="s">
        <v>98</v>
      </c>
      <c r="CB6555" s="1" t="s">
        <v>160</v>
      </c>
      <c r="CC6555" t="b">
        <v>0</v>
      </c>
      <c r="CD6555" t="b">
        <v>0</v>
      </c>
      <c r="CE6555" t="b">
        <v>0</v>
      </c>
      <c r="CF6555" t="b">
        <v>0</v>
      </c>
      <c r="CG6555" t="b">
        <v>0</v>
      </c>
      <c r="CH6555" t="b">
        <v>0</v>
      </c>
      <c r="CI6555">
        <v>20231229</v>
      </c>
      <c r="CJ6555">
        <v>3632959</v>
      </c>
      <c r="CK6555">
        <v>1433601</v>
      </c>
      <c r="CL6555">
        <v>240</v>
      </c>
    </row>
    <row r="6556" spans="1:90" x14ac:dyDescent="0.25">
      <c r="A6556" s="1" t="s">
        <v>90</v>
      </c>
      <c r="B6556" s="1" t="s">
        <v>40660</v>
      </c>
      <c r="C6556" s="1" t="s">
        <v>40661</v>
      </c>
      <c r="D6556" s="1" t="s">
        <v>5061</v>
      </c>
      <c r="E6556">
        <v>2023</v>
      </c>
      <c r="F6556">
        <v>2023.3</v>
      </c>
      <c r="G6556">
        <v>0</v>
      </c>
      <c r="H6556">
        <v>-1</v>
      </c>
      <c r="I6556" s="1" t="s">
        <v>94</v>
      </c>
      <c r="J6556" s="2">
        <v>45299</v>
      </c>
      <c r="K6556" s="2">
        <v>45374</v>
      </c>
      <c r="L6556" s="1" t="s">
        <v>95</v>
      </c>
      <c r="M6556" s="1" t="s">
        <v>96</v>
      </c>
      <c r="N6556" s="1" t="s">
        <v>97</v>
      </c>
      <c r="O6556" s="1" t="s">
        <v>98</v>
      </c>
      <c r="P6556" s="1" t="s">
        <v>95</v>
      </c>
      <c r="Q6556" s="1" t="s">
        <v>40661</v>
      </c>
      <c r="R6556" s="1" t="s">
        <v>5061</v>
      </c>
      <c r="S6556" s="1" t="s">
        <v>1235</v>
      </c>
      <c r="T6556" s="1"/>
      <c r="U6556" s="1" t="s">
        <v>40662</v>
      </c>
      <c r="V6556" s="1" t="s">
        <v>40663</v>
      </c>
      <c r="W6556" s="1" t="s">
        <v>40664</v>
      </c>
      <c r="X6556" s="1"/>
      <c r="Y6556" s="1"/>
      <c r="Z6556" s="1" t="s">
        <v>372</v>
      </c>
      <c r="AA6556" s="1" t="s">
        <v>102</v>
      </c>
      <c r="AB6556" s="1" t="s">
        <v>40665</v>
      </c>
      <c r="AC6556" s="1" t="s">
        <v>40666</v>
      </c>
      <c r="AD6556" s="1"/>
      <c r="AE6556" s="1"/>
      <c r="AF6556" s="1" t="s">
        <v>40667</v>
      </c>
      <c r="AG6556" s="1"/>
      <c r="AH6556" s="1"/>
      <c r="AI6556" s="2">
        <v>38590</v>
      </c>
      <c r="AJ6556">
        <v>18</v>
      </c>
      <c r="AK6556" s="1" t="s">
        <v>554</v>
      </c>
      <c r="AL6556">
        <v>2</v>
      </c>
      <c r="AM6556" s="1" t="s">
        <v>122</v>
      </c>
      <c r="AN6556" s="1" t="s">
        <v>154</v>
      </c>
      <c r="AO6556" s="1" t="s">
        <v>317</v>
      </c>
      <c r="AP6556" s="1" t="s">
        <v>98</v>
      </c>
      <c r="AQ6556" s="1" t="s">
        <v>95</v>
      </c>
      <c r="AR6556" s="1" t="s">
        <v>109</v>
      </c>
      <c r="AS6556" s="1" t="s">
        <v>110</v>
      </c>
      <c r="AT6556" s="1" t="s">
        <v>111</v>
      </c>
      <c r="AU6556" s="1"/>
      <c r="AV6556" s="1"/>
      <c r="AW6556" s="1" t="s">
        <v>98</v>
      </c>
      <c r="AX6556" s="1" t="s">
        <v>98</v>
      </c>
      <c r="AY6556" s="1" t="s">
        <v>98</v>
      </c>
      <c r="AZ6556" s="1" t="s">
        <v>98</v>
      </c>
      <c r="BA6556" s="1" t="s">
        <v>3485</v>
      </c>
      <c r="BB6556" s="1" t="s">
        <v>3486</v>
      </c>
      <c r="BC6556" s="1" t="s">
        <v>114</v>
      </c>
      <c r="BD6556" s="1" t="s">
        <v>115</v>
      </c>
      <c r="BE6556" t="b">
        <v>1</v>
      </c>
      <c r="BF6556" s="2">
        <v>45249</v>
      </c>
      <c r="BG6556">
        <v>12</v>
      </c>
      <c r="BH6556" s="1" t="s">
        <v>289</v>
      </c>
      <c r="BI6556">
        <v>12</v>
      </c>
      <c r="BJ6556" s="1" t="s">
        <v>289</v>
      </c>
      <c r="BK6556">
        <v>12</v>
      </c>
      <c r="BL6556">
        <v>12</v>
      </c>
      <c r="BM6556">
        <v>23</v>
      </c>
      <c r="BN6556">
        <v>12</v>
      </c>
      <c r="BO6556">
        <v>12</v>
      </c>
      <c r="BP6556">
        <v>12</v>
      </c>
      <c r="BQ6556">
        <v>23</v>
      </c>
      <c r="BT6556">
        <v>1.9167000000000001</v>
      </c>
      <c r="BU6556" s="1" t="s">
        <v>117</v>
      </c>
      <c r="BV6556" s="1" t="s">
        <v>117</v>
      </c>
      <c r="BW6556" s="1" t="s">
        <v>117</v>
      </c>
      <c r="BX6556" s="1" t="s">
        <v>117</v>
      </c>
      <c r="BY6556" s="1" t="s">
        <v>117</v>
      </c>
      <c r="BZ6556" s="1" t="s">
        <v>98</v>
      </c>
      <c r="CA6556" s="1" t="s">
        <v>98</v>
      </c>
      <c r="CB6556" s="1" t="s">
        <v>160</v>
      </c>
      <c r="CC6556" t="b">
        <v>0</v>
      </c>
      <c r="CD6556" t="b">
        <v>0</v>
      </c>
      <c r="CE6556" t="b">
        <v>0</v>
      </c>
      <c r="CF6556" t="b">
        <v>0</v>
      </c>
      <c r="CG6556" t="b">
        <v>0</v>
      </c>
      <c r="CH6556" t="b">
        <v>0</v>
      </c>
      <c r="CI6556">
        <v>20231119</v>
      </c>
      <c r="CJ6556">
        <v>3624457</v>
      </c>
      <c r="CK6556">
        <v>1431072</v>
      </c>
      <c r="CL6556">
        <v>240</v>
      </c>
    </row>
    <row r="6557" spans="1:90" x14ac:dyDescent="0.25">
      <c r="A6557" s="1" t="s">
        <v>90</v>
      </c>
      <c r="B6557" s="1" t="s">
        <v>40668</v>
      </c>
      <c r="C6557" s="1" t="s">
        <v>40669</v>
      </c>
      <c r="D6557" s="1" t="s">
        <v>4850</v>
      </c>
      <c r="E6557">
        <v>2023</v>
      </c>
      <c r="F6557">
        <v>2023.3</v>
      </c>
      <c r="G6557">
        <v>0</v>
      </c>
      <c r="H6557">
        <v>-1</v>
      </c>
      <c r="I6557" s="1" t="s">
        <v>94</v>
      </c>
      <c r="J6557" s="2">
        <v>45299</v>
      </c>
      <c r="K6557" s="2">
        <v>45374</v>
      </c>
      <c r="L6557" s="1" t="s">
        <v>95</v>
      </c>
      <c r="M6557" s="1" t="s">
        <v>96</v>
      </c>
      <c r="N6557" s="1" t="s">
        <v>97</v>
      </c>
      <c r="O6557" s="1" t="s">
        <v>98</v>
      </c>
      <c r="P6557" s="1" t="s">
        <v>95</v>
      </c>
      <c r="Q6557" s="1" t="s">
        <v>40669</v>
      </c>
      <c r="R6557" s="1" t="s">
        <v>4850</v>
      </c>
      <c r="S6557" s="1" t="s">
        <v>129</v>
      </c>
      <c r="T6557" s="1"/>
      <c r="U6557" s="1" t="s">
        <v>40670</v>
      </c>
      <c r="V6557" s="1" t="s">
        <v>40671</v>
      </c>
      <c r="W6557" s="1" t="s">
        <v>40672</v>
      </c>
      <c r="X6557" s="1"/>
      <c r="Y6557" s="1"/>
      <c r="Z6557" s="1" t="s">
        <v>4902</v>
      </c>
      <c r="AA6557" s="1" t="s">
        <v>102</v>
      </c>
      <c r="AB6557" s="1" t="s">
        <v>40673</v>
      </c>
      <c r="AC6557" s="1" t="s">
        <v>40674</v>
      </c>
      <c r="AD6557" s="1"/>
      <c r="AE6557" s="1"/>
      <c r="AF6557" s="1" t="s">
        <v>40674</v>
      </c>
      <c r="AG6557" s="1"/>
      <c r="AH6557" s="1"/>
      <c r="AI6557" s="2">
        <v>38327</v>
      </c>
      <c r="AJ6557">
        <v>19</v>
      </c>
      <c r="AK6557" s="1" t="s">
        <v>554</v>
      </c>
      <c r="AL6557">
        <v>2</v>
      </c>
      <c r="AM6557" s="1" t="s">
        <v>106</v>
      </c>
      <c r="AN6557" s="1" t="s">
        <v>107</v>
      </c>
      <c r="AO6557" s="1" t="s">
        <v>108</v>
      </c>
      <c r="AP6557" s="1" t="s">
        <v>95</v>
      </c>
      <c r="AQ6557" s="1" t="s">
        <v>95</v>
      </c>
      <c r="AR6557" s="1" t="s">
        <v>109</v>
      </c>
      <c r="AS6557" s="1" t="s">
        <v>110</v>
      </c>
      <c r="AT6557" s="1" t="s">
        <v>111</v>
      </c>
      <c r="AU6557" s="1"/>
      <c r="AV6557" s="1"/>
      <c r="AW6557" s="1" t="s">
        <v>98</v>
      </c>
      <c r="AX6557" s="1" t="s">
        <v>98</v>
      </c>
      <c r="AY6557" s="1" t="s">
        <v>98</v>
      </c>
      <c r="AZ6557" s="1" t="s">
        <v>98</v>
      </c>
      <c r="BA6557" s="1" t="s">
        <v>573</v>
      </c>
      <c r="BB6557" s="1" t="s">
        <v>574</v>
      </c>
      <c r="BC6557" s="1" t="s">
        <v>114</v>
      </c>
      <c r="BD6557" s="1" t="s">
        <v>115</v>
      </c>
      <c r="BE6557" t="b">
        <v>1</v>
      </c>
      <c r="BF6557" s="2">
        <v>45247</v>
      </c>
      <c r="BG6557">
        <v>17</v>
      </c>
      <c r="BH6557" s="1" t="s">
        <v>289</v>
      </c>
      <c r="BI6557">
        <v>17</v>
      </c>
      <c r="BJ6557" s="1" t="s">
        <v>289</v>
      </c>
      <c r="BK6557">
        <v>17</v>
      </c>
      <c r="BL6557">
        <v>16</v>
      </c>
      <c r="BM6557">
        <v>56</v>
      </c>
      <c r="BN6557">
        <v>17</v>
      </c>
      <c r="BO6557">
        <v>17</v>
      </c>
      <c r="BP6557">
        <v>16</v>
      </c>
      <c r="BQ6557">
        <v>56</v>
      </c>
      <c r="BR6557">
        <v>0</v>
      </c>
      <c r="BS6557">
        <v>0</v>
      </c>
      <c r="BT6557">
        <v>3.5</v>
      </c>
      <c r="BU6557" s="1" t="s">
        <v>476</v>
      </c>
      <c r="BV6557" s="1" t="s">
        <v>477</v>
      </c>
      <c r="BW6557" s="1" t="s">
        <v>117</v>
      </c>
      <c r="BX6557" s="1" t="s">
        <v>476</v>
      </c>
      <c r="BY6557" s="1" t="s">
        <v>477</v>
      </c>
      <c r="BZ6557" s="1" t="s">
        <v>95</v>
      </c>
      <c r="CA6557" s="1" t="s">
        <v>98</v>
      </c>
      <c r="CB6557" s="1" t="s">
        <v>160</v>
      </c>
      <c r="CC6557" t="b">
        <v>0</v>
      </c>
      <c r="CD6557" t="b">
        <v>0</v>
      </c>
      <c r="CE6557" t="b">
        <v>0</v>
      </c>
      <c r="CF6557" t="b">
        <v>0</v>
      </c>
      <c r="CG6557" t="b">
        <v>0</v>
      </c>
      <c r="CH6557" t="b">
        <v>0</v>
      </c>
      <c r="CI6557">
        <v>20231117</v>
      </c>
      <c r="CJ6557">
        <v>3624506</v>
      </c>
      <c r="CK6557">
        <v>1431097</v>
      </c>
      <c r="CL6557">
        <v>240</v>
      </c>
    </row>
    <row r="6558" spans="1:90" x14ac:dyDescent="0.25">
      <c r="A6558" s="1" t="s">
        <v>90</v>
      </c>
      <c r="B6558" s="1" t="s">
        <v>40675</v>
      </c>
      <c r="C6558" s="1" t="s">
        <v>40676</v>
      </c>
      <c r="D6558" s="1" t="s">
        <v>7386</v>
      </c>
      <c r="E6558">
        <v>2023</v>
      </c>
      <c r="F6558">
        <v>2023.3</v>
      </c>
      <c r="G6558">
        <v>0</v>
      </c>
      <c r="H6558">
        <v>-1</v>
      </c>
      <c r="I6558" s="1" t="s">
        <v>94</v>
      </c>
      <c r="J6558" s="2">
        <v>45299</v>
      </c>
      <c r="K6558" s="2">
        <v>45374</v>
      </c>
      <c r="L6558" s="1" t="s">
        <v>95</v>
      </c>
      <c r="M6558" s="1" t="s">
        <v>96</v>
      </c>
      <c r="N6558" s="1" t="s">
        <v>97</v>
      </c>
      <c r="O6558" s="1" t="s">
        <v>98</v>
      </c>
      <c r="P6558" s="1" t="s">
        <v>95</v>
      </c>
      <c r="Q6558" s="1" t="s">
        <v>40676</v>
      </c>
      <c r="R6558" s="1" t="s">
        <v>7386</v>
      </c>
      <c r="S6558" s="1" t="s">
        <v>1841</v>
      </c>
      <c r="T6558" s="1"/>
      <c r="U6558" s="1" t="s">
        <v>40677</v>
      </c>
      <c r="V6558" s="1" t="s">
        <v>40678</v>
      </c>
      <c r="W6558" s="1" t="s">
        <v>40679</v>
      </c>
      <c r="X6558" s="1"/>
      <c r="Y6558" s="1"/>
      <c r="Z6558" s="1" t="s">
        <v>1536</v>
      </c>
      <c r="AA6558" s="1" t="s">
        <v>102</v>
      </c>
      <c r="AB6558" s="1" t="s">
        <v>40680</v>
      </c>
      <c r="AC6558" s="1"/>
      <c r="AD6558" s="1"/>
      <c r="AE6558" s="1"/>
      <c r="AF6558" s="1" t="s">
        <v>40681</v>
      </c>
      <c r="AG6558" s="1"/>
      <c r="AH6558" s="1"/>
      <c r="AI6558" s="2">
        <v>37999</v>
      </c>
      <c r="AJ6558">
        <v>20</v>
      </c>
      <c r="AK6558" s="1" t="s">
        <v>554</v>
      </c>
      <c r="AL6558">
        <v>2</v>
      </c>
      <c r="AM6558" s="1" t="s">
        <v>122</v>
      </c>
      <c r="AN6558" s="1" t="s">
        <v>154</v>
      </c>
      <c r="AO6558" s="1" t="s">
        <v>108</v>
      </c>
      <c r="AP6558" s="1" t="s">
        <v>98</v>
      </c>
      <c r="AQ6558" s="1" t="s">
        <v>98</v>
      </c>
      <c r="AR6558" s="1" t="s">
        <v>109</v>
      </c>
      <c r="AS6558" s="1" t="s">
        <v>110</v>
      </c>
      <c r="AT6558" s="1" t="s">
        <v>111</v>
      </c>
      <c r="AU6558" s="1"/>
      <c r="AV6558" s="1"/>
      <c r="AW6558" s="1" t="s">
        <v>98</v>
      </c>
      <c r="AX6558" s="1" t="s">
        <v>98</v>
      </c>
      <c r="AY6558" s="1" t="s">
        <v>98</v>
      </c>
      <c r="AZ6558" s="1" t="s">
        <v>98</v>
      </c>
      <c r="BA6558" s="1" t="s">
        <v>394</v>
      </c>
      <c r="BB6558" s="1" t="s">
        <v>395</v>
      </c>
      <c r="BC6558" s="1" t="s">
        <v>114</v>
      </c>
      <c r="BD6558" s="1" t="s">
        <v>115</v>
      </c>
      <c r="BE6558" t="b">
        <v>1</v>
      </c>
      <c r="BF6558" s="2">
        <v>45288</v>
      </c>
      <c r="BG6558">
        <v>3</v>
      </c>
      <c r="BH6558" s="1" t="s">
        <v>211</v>
      </c>
      <c r="BI6558">
        <v>3</v>
      </c>
      <c r="BJ6558" s="1" t="s">
        <v>211</v>
      </c>
      <c r="BK6558">
        <v>3</v>
      </c>
      <c r="BL6558">
        <v>3</v>
      </c>
      <c r="BM6558">
        <v>3</v>
      </c>
      <c r="BN6558">
        <v>3</v>
      </c>
      <c r="BO6558">
        <v>3</v>
      </c>
      <c r="BP6558">
        <v>3</v>
      </c>
      <c r="BQ6558">
        <v>3</v>
      </c>
      <c r="BT6558">
        <v>1</v>
      </c>
      <c r="BU6558" s="1" t="s">
        <v>117</v>
      </c>
      <c r="BV6558" s="1" t="s">
        <v>117</v>
      </c>
      <c r="BW6558" s="1" t="s">
        <v>117</v>
      </c>
      <c r="BX6558" s="1" t="s">
        <v>117</v>
      </c>
      <c r="BY6558" s="1" t="s">
        <v>117</v>
      </c>
      <c r="BZ6558" s="1" t="s">
        <v>98</v>
      </c>
      <c r="CA6558" s="1" t="s">
        <v>98</v>
      </c>
      <c r="CB6558" s="1" t="s">
        <v>118</v>
      </c>
      <c r="CC6558" t="b">
        <v>0</v>
      </c>
      <c r="CD6558" t="b">
        <v>0</v>
      </c>
      <c r="CE6558" t="b">
        <v>0</v>
      </c>
      <c r="CF6558" t="b">
        <v>0</v>
      </c>
      <c r="CG6558" t="b">
        <v>0</v>
      </c>
      <c r="CH6558" t="b">
        <v>0</v>
      </c>
      <c r="CI6558">
        <v>20231228</v>
      </c>
      <c r="CJ6558">
        <v>3624600</v>
      </c>
      <c r="CK6558">
        <v>1431108</v>
      </c>
      <c r="CL6558">
        <v>240</v>
      </c>
    </row>
    <row r="6559" spans="1:90" x14ac:dyDescent="0.25">
      <c r="A6559" s="1" t="s">
        <v>90</v>
      </c>
      <c r="B6559" s="1" t="s">
        <v>40682</v>
      </c>
      <c r="C6559" s="1" t="s">
        <v>16190</v>
      </c>
      <c r="D6559" s="1" t="s">
        <v>37727</v>
      </c>
      <c r="E6559">
        <v>2023</v>
      </c>
      <c r="F6559">
        <v>2023.3</v>
      </c>
      <c r="G6559">
        <v>0</v>
      </c>
      <c r="H6559">
        <v>-1</v>
      </c>
      <c r="I6559" s="1" t="s">
        <v>94</v>
      </c>
      <c r="J6559" s="2">
        <v>45299</v>
      </c>
      <c r="K6559" s="2">
        <v>45374</v>
      </c>
      <c r="L6559" s="1" t="s">
        <v>95</v>
      </c>
      <c r="M6559" s="1" t="s">
        <v>96</v>
      </c>
      <c r="N6559" s="1" t="s">
        <v>97</v>
      </c>
      <c r="O6559" s="1" t="s">
        <v>98</v>
      </c>
      <c r="P6559" s="1" t="s">
        <v>98</v>
      </c>
      <c r="Q6559" s="1" t="s">
        <v>16190</v>
      </c>
      <c r="R6559" s="1" t="s">
        <v>37727</v>
      </c>
      <c r="S6559" s="1"/>
      <c r="T6559" s="1"/>
      <c r="U6559" s="1" t="s">
        <v>40683</v>
      </c>
      <c r="V6559" s="1" t="s">
        <v>40684</v>
      </c>
      <c r="W6559" s="1" t="s">
        <v>40685</v>
      </c>
      <c r="X6559" s="1"/>
      <c r="Y6559" s="1"/>
      <c r="Z6559" s="1" t="s">
        <v>174</v>
      </c>
      <c r="AA6559" s="1" t="s">
        <v>102</v>
      </c>
      <c r="AB6559" s="1" t="s">
        <v>40686</v>
      </c>
      <c r="AC6559" s="1" t="s">
        <v>40687</v>
      </c>
      <c r="AD6559" s="1"/>
      <c r="AE6559" s="1"/>
      <c r="AF6559" s="1"/>
      <c r="AG6559" s="1"/>
      <c r="AH6559" s="1"/>
      <c r="AI6559" s="2">
        <v>38895</v>
      </c>
      <c r="AJ6559">
        <v>17</v>
      </c>
      <c r="AK6559" s="1" t="s">
        <v>534</v>
      </c>
      <c r="AL6559">
        <v>2</v>
      </c>
      <c r="AM6559" s="1" t="s">
        <v>106</v>
      </c>
      <c r="AN6559" s="1" t="s">
        <v>107</v>
      </c>
      <c r="AO6559" s="1" t="s">
        <v>2219</v>
      </c>
      <c r="AP6559" s="1" t="s">
        <v>98</v>
      </c>
      <c r="AQ6559" s="1" t="s">
        <v>95</v>
      </c>
      <c r="AR6559" s="1" t="s">
        <v>109</v>
      </c>
      <c r="AS6559" s="1" t="s">
        <v>110</v>
      </c>
      <c r="AT6559" s="1" t="s">
        <v>111</v>
      </c>
      <c r="AU6559" s="1"/>
      <c r="AV6559" s="1"/>
      <c r="AW6559" s="1" t="s">
        <v>98</v>
      </c>
      <c r="AX6559" s="1" t="s">
        <v>98</v>
      </c>
      <c r="AY6559" s="1" t="s">
        <v>98</v>
      </c>
      <c r="AZ6559" s="1" t="s">
        <v>98</v>
      </c>
      <c r="BA6559" s="1" t="s">
        <v>535</v>
      </c>
      <c r="BB6559" s="1" t="s">
        <v>536</v>
      </c>
      <c r="BC6559" s="1" t="s">
        <v>114</v>
      </c>
      <c r="BD6559" s="1" t="s">
        <v>115</v>
      </c>
      <c r="BE6559" t="b">
        <v>1</v>
      </c>
      <c r="BF6559" s="2">
        <v>45349</v>
      </c>
      <c r="BG6559">
        <v>8</v>
      </c>
      <c r="BH6559" s="1" t="s">
        <v>157</v>
      </c>
      <c r="BI6559">
        <v>8</v>
      </c>
      <c r="BJ6559" s="1" t="s">
        <v>157</v>
      </c>
      <c r="BK6559">
        <v>8</v>
      </c>
      <c r="BL6559">
        <v>8</v>
      </c>
      <c r="BM6559">
        <v>32</v>
      </c>
      <c r="BN6559">
        <v>8</v>
      </c>
      <c r="BO6559">
        <v>8</v>
      </c>
      <c r="BP6559">
        <v>8</v>
      </c>
      <c r="BQ6559">
        <v>32</v>
      </c>
      <c r="BT6559">
        <v>4</v>
      </c>
      <c r="BU6559" s="1" t="s">
        <v>117</v>
      </c>
      <c r="BV6559" s="1" t="s">
        <v>117</v>
      </c>
      <c r="BW6559" s="1" t="s">
        <v>117</v>
      </c>
      <c r="BX6559" s="1" t="s">
        <v>117</v>
      </c>
      <c r="BY6559" s="1" t="s">
        <v>117</v>
      </c>
      <c r="BZ6559" s="1" t="s">
        <v>98</v>
      </c>
      <c r="CA6559" s="1" t="s">
        <v>98</v>
      </c>
      <c r="CB6559" s="1" t="s">
        <v>118</v>
      </c>
      <c r="CC6559" t="b">
        <v>1</v>
      </c>
      <c r="CD6559" t="b">
        <v>0</v>
      </c>
      <c r="CE6559" t="b">
        <v>0</v>
      </c>
      <c r="CF6559" t="b">
        <v>0</v>
      </c>
      <c r="CG6559" t="b">
        <v>0</v>
      </c>
      <c r="CH6559" t="b">
        <v>0</v>
      </c>
      <c r="CI6559">
        <v>20240227</v>
      </c>
      <c r="CJ6559">
        <v>3615968</v>
      </c>
      <c r="CK6559">
        <v>1431233</v>
      </c>
      <c r="CL6559">
        <v>240</v>
      </c>
    </row>
    <row r="6560" spans="1:90" x14ac:dyDescent="0.25">
      <c r="A6560" s="1" t="s">
        <v>90</v>
      </c>
      <c r="B6560" s="1" t="s">
        <v>40688</v>
      </c>
      <c r="C6560" s="1" t="s">
        <v>10819</v>
      </c>
      <c r="D6560" s="1" t="s">
        <v>1922</v>
      </c>
      <c r="E6560">
        <v>2023</v>
      </c>
      <c r="F6560">
        <v>2023.3</v>
      </c>
      <c r="G6560">
        <v>0</v>
      </c>
      <c r="H6560">
        <v>-1</v>
      </c>
      <c r="I6560" s="1" t="s">
        <v>94</v>
      </c>
      <c r="J6560" s="2">
        <v>45299</v>
      </c>
      <c r="K6560" s="2">
        <v>45374</v>
      </c>
      <c r="L6560" s="1" t="s">
        <v>95</v>
      </c>
      <c r="M6560" s="1" t="s">
        <v>96</v>
      </c>
      <c r="N6560" s="1" t="s">
        <v>97</v>
      </c>
      <c r="O6560" s="1" t="s">
        <v>98</v>
      </c>
      <c r="P6560" s="1" t="s">
        <v>98</v>
      </c>
      <c r="Q6560" s="1" t="s">
        <v>10819</v>
      </c>
      <c r="R6560" s="1" t="s">
        <v>1922</v>
      </c>
      <c r="S6560" s="1"/>
      <c r="T6560" s="1"/>
      <c r="U6560" s="1"/>
      <c r="V6560" s="1"/>
      <c r="W6560" s="1" t="s">
        <v>40689</v>
      </c>
      <c r="X6560" s="1"/>
      <c r="Y6560" s="1"/>
      <c r="Z6560" s="1" t="s">
        <v>140</v>
      </c>
      <c r="AA6560" s="1" t="s">
        <v>102</v>
      </c>
      <c r="AB6560" s="1" t="s">
        <v>141</v>
      </c>
      <c r="AC6560" s="1"/>
      <c r="AD6560" s="1"/>
      <c r="AE6560" s="1"/>
      <c r="AF6560" s="1"/>
      <c r="AG6560" s="1"/>
      <c r="AH6560" s="1"/>
      <c r="AI6560" s="2">
        <v>21463</v>
      </c>
      <c r="AJ6560">
        <v>65</v>
      </c>
      <c r="AK6560" s="1" t="s">
        <v>127</v>
      </c>
      <c r="AL6560">
        <v>7</v>
      </c>
      <c r="AM6560" s="1"/>
      <c r="AN6560" s="1" t="s">
        <v>234</v>
      </c>
      <c r="AO6560" s="1"/>
      <c r="AP6560" s="1" t="s">
        <v>98</v>
      </c>
      <c r="AQ6560" s="1" t="s">
        <v>98</v>
      </c>
      <c r="AR6560" s="1" t="s">
        <v>109</v>
      </c>
      <c r="AS6560" s="1" t="s">
        <v>110</v>
      </c>
      <c r="AT6560" s="1" t="s">
        <v>128</v>
      </c>
      <c r="AU6560" s="1"/>
      <c r="AV6560" s="1"/>
      <c r="AW6560" s="1" t="s">
        <v>98</v>
      </c>
      <c r="AX6560" s="1" t="s">
        <v>98</v>
      </c>
      <c r="AY6560" s="1" t="s">
        <v>98</v>
      </c>
      <c r="AZ6560" s="1" t="s">
        <v>98</v>
      </c>
      <c r="BA6560" s="1" t="s">
        <v>112</v>
      </c>
      <c r="BB6560" s="1" t="s">
        <v>113</v>
      </c>
      <c r="BC6560" s="1" t="s">
        <v>129</v>
      </c>
      <c r="BD6560" s="1" t="s">
        <v>130</v>
      </c>
      <c r="BE6560" t="b">
        <v>1</v>
      </c>
      <c r="BF6560" s="2">
        <v>45349</v>
      </c>
      <c r="BG6560">
        <v>0</v>
      </c>
      <c r="BH6560" s="1" t="s">
        <v>116</v>
      </c>
      <c r="BJ6560" s="1" t="s">
        <v>116</v>
      </c>
      <c r="BU6560" s="1" t="s">
        <v>117</v>
      </c>
      <c r="BV6560" s="1" t="s">
        <v>117</v>
      </c>
      <c r="BW6560" s="1" t="s">
        <v>117</v>
      </c>
      <c r="BX6560" s="1" t="s">
        <v>117</v>
      </c>
      <c r="BY6560" s="1" t="s">
        <v>117</v>
      </c>
      <c r="BZ6560" s="1" t="s">
        <v>98</v>
      </c>
      <c r="CA6560" s="1" t="s">
        <v>98</v>
      </c>
      <c r="CB6560" s="1" t="s">
        <v>118</v>
      </c>
      <c r="CC6560" t="b">
        <v>0</v>
      </c>
      <c r="CD6560" t="b">
        <v>0</v>
      </c>
      <c r="CE6560" t="b">
        <v>0</v>
      </c>
      <c r="CF6560" t="b">
        <v>0</v>
      </c>
      <c r="CG6560" t="b">
        <v>0</v>
      </c>
      <c r="CH6560" t="b">
        <v>0</v>
      </c>
      <c r="CI6560">
        <v>20240227</v>
      </c>
      <c r="CJ6560">
        <v>3625116</v>
      </c>
      <c r="CK6560">
        <v>1431265</v>
      </c>
      <c r="CL6560">
        <v>240</v>
      </c>
    </row>
    <row r="6561" spans="1:90" x14ac:dyDescent="0.25">
      <c r="A6561" s="1" t="s">
        <v>90</v>
      </c>
      <c r="B6561" s="1" t="s">
        <v>40690</v>
      </c>
      <c r="C6561" s="1" t="s">
        <v>40691</v>
      </c>
      <c r="D6561" s="1" t="s">
        <v>40692</v>
      </c>
      <c r="E6561">
        <v>2023</v>
      </c>
      <c r="F6561">
        <v>2023.3</v>
      </c>
      <c r="G6561">
        <v>0</v>
      </c>
      <c r="H6561">
        <v>-1</v>
      </c>
      <c r="I6561" s="1" t="s">
        <v>94</v>
      </c>
      <c r="J6561" s="2">
        <v>45299</v>
      </c>
      <c r="K6561" s="2">
        <v>45374</v>
      </c>
      <c r="L6561" s="1" t="s">
        <v>95</v>
      </c>
      <c r="M6561" s="1" t="s">
        <v>96</v>
      </c>
      <c r="N6561" s="1" t="s">
        <v>97</v>
      </c>
      <c r="O6561" s="1" t="s">
        <v>98</v>
      </c>
      <c r="P6561" s="1" t="s">
        <v>98</v>
      </c>
      <c r="Q6561" s="1" t="s">
        <v>40691</v>
      </c>
      <c r="R6561" s="1" t="s">
        <v>40692</v>
      </c>
      <c r="S6561" s="1"/>
      <c r="T6561" s="1"/>
      <c r="U6561" s="1" t="s">
        <v>40693</v>
      </c>
      <c r="V6561" s="1" t="s">
        <v>40694</v>
      </c>
      <c r="W6561" s="1" t="s">
        <v>40695</v>
      </c>
      <c r="X6561" s="1"/>
      <c r="Y6561" s="1"/>
      <c r="Z6561" s="1" t="s">
        <v>283</v>
      </c>
      <c r="AA6561" s="1" t="s">
        <v>102</v>
      </c>
      <c r="AB6561" s="1" t="s">
        <v>40696</v>
      </c>
      <c r="AC6561" s="1"/>
      <c r="AD6561" s="1"/>
      <c r="AE6561" s="1" t="s">
        <v>40697</v>
      </c>
      <c r="AF6561" s="1"/>
      <c r="AG6561" s="1"/>
      <c r="AH6561" s="1"/>
      <c r="AI6561" s="2">
        <v>39277</v>
      </c>
      <c r="AJ6561">
        <v>16</v>
      </c>
      <c r="AK6561" s="1" t="s">
        <v>534</v>
      </c>
      <c r="AL6561">
        <v>2</v>
      </c>
      <c r="AM6561" s="1" t="s">
        <v>106</v>
      </c>
      <c r="AN6561" s="1" t="s">
        <v>107</v>
      </c>
      <c r="AO6561" s="1"/>
      <c r="AP6561" s="1" t="s">
        <v>98</v>
      </c>
      <c r="AQ6561" s="1" t="s">
        <v>98</v>
      </c>
      <c r="AR6561" s="1" t="s">
        <v>109</v>
      </c>
      <c r="AS6561" s="1" t="s">
        <v>110</v>
      </c>
      <c r="AT6561" s="1" t="s">
        <v>111</v>
      </c>
      <c r="AU6561" s="1"/>
      <c r="AV6561" s="1"/>
      <c r="AW6561" s="1" t="s">
        <v>98</v>
      </c>
      <c r="AX6561" s="1" t="s">
        <v>98</v>
      </c>
      <c r="AY6561" s="1" t="s">
        <v>98</v>
      </c>
      <c r="AZ6561" s="1" t="s">
        <v>98</v>
      </c>
      <c r="BA6561" s="1" t="s">
        <v>535</v>
      </c>
      <c r="BB6561" s="1" t="s">
        <v>536</v>
      </c>
      <c r="BC6561" s="1" t="s">
        <v>114</v>
      </c>
      <c r="BD6561" s="1" t="s">
        <v>115</v>
      </c>
      <c r="BE6561" t="b">
        <v>1</v>
      </c>
      <c r="BF6561" s="2">
        <v>45309</v>
      </c>
      <c r="BG6561">
        <v>3</v>
      </c>
      <c r="BH6561" s="1" t="s">
        <v>211</v>
      </c>
      <c r="BI6561">
        <v>3</v>
      </c>
      <c r="BJ6561" s="1" t="s">
        <v>211</v>
      </c>
      <c r="BK6561">
        <v>3</v>
      </c>
      <c r="BL6561">
        <v>3</v>
      </c>
      <c r="BM6561">
        <v>9</v>
      </c>
      <c r="BN6561">
        <v>3</v>
      </c>
      <c r="BO6561">
        <v>3</v>
      </c>
      <c r="BP6561">
        <v>3</v>
      </c>
      <c r="BQ6561">
        <v>9</v>
      </c>
      <c r="BT6561">
        <v>3</v>
      </c>
      <c r="BU6561" s="1" t="s">
        <v>117</v>
      </c>
      <c r="BV6561" s="1" t="s">
        <v>117</v>
      </c>
      <c r="BW6561" s="1" t="s">
        <v>117</v>
      </c>
      <c r="BX6561" s="1" t="s">
        <v>117</v>
      </c>
      <c r="BY6561" s="1" t="s">
        <v>117</v>
      </c>
      <c r="BZ6561" s="1" t="s">
        <v>98</v>
      </c>
      <c r="CA6561" s="1" t="s">
        <v>98</v>
      </c>
      <c r="CB6561" s="1" t="s">
        <v>118</v>
      </c>
      <c r="CC6561" t="b">
        <v>1</v>
      </c>
      <c r="CD6561" t="b">
        <v>0</v>
      </c>
      <c r="CE6561" t="b">
        <v>0</v>
      </c>
      <c r="CF6561" t="b">
        <v>0</v>
      </c>
      <c r="CG6561" t="b">
        <v>0</v>
      </c>
      <c r="CH6561" t="b">
        <v>0</v>
      </c>
      <c r="CI6561">
        <v>20240118</v>
      </c>
      <c r="CJ6561">
        <v>3625200</v>
      </c>
      <c r="CK6561">
        <v>1431290</v>
      </c>
      <c r="CL6561">
        <v>240</v>
      </c>
    </row>
    <row r="6562" spans="1:90" x14ac:dyDescent="0.25">
      <c r="A6562" s="1" t="s">
        <v>90</v>
      </c>
      <c r="B6562" s="1" t="s">
        <v>40698</v>
      </c>
      <c r="C6562" s="1" t="s">
        <v>40699</v>
      </c>
      <c r="D6562" s="1" t="s">
        <v>40700</v>
      </c>
      <c r="E6562">
        <v>2023</v>
      </c>
      <c r="F6562">
        <v>2023.3</v>
      </c>
      <c r="G6562">
        <v>0</v>
      </c>
      <c r="H6562">
        <v>-1</v>
      </c>
      <c r="I6562" s="1" t="s">
        <v>94</v>
      </c>
      <c r="J6562" s="2">
        <v>45299</v>
      </c>
      <c r="K6562" s="2">
        <v>45374</v>
      </c>
      <c r="L6562" s="1" t="s">
        <v>95</v>
      </c>
      <c r="M6562" s="1" t="s">
        <v>96</v>
      </c>
      <c r="N6562" s="1" t="s">
        <v>97</v>
      </c>
      <c r="O6562" s="1" t="s">
        <v>98</v>
      </c>
      <c r="P6562" s="1" t="s">
        <v>95</v>
      </c>
      <c r="Q6562" s="1" t="s">
        <v>40699</v>
      </c>
      <c r="R6562" s="1" t="s">
        <v>40700</v>
      </c>
      <c r="S6562" s="1" t="s">
        <v>215</v>
      </c>
      <c r="T6562" s="1"/>
      <c r="U6562" s="1" t="s">
        <v>40701</v>
      </c>
      <c r="V6562" s="1" t="s">
        <v>40702</v>
      </c>
      <c r="W6562" s="1" t="s">
        <v>40703</v>
      </c>
      <c r="X6562" s="1"/>
      <c r="Y6562" s="1"/>
      <c r="Z6562" s="1" t="s">
        <v>101</v>
      </c>
      <c r="AA6562" s="1" t="s">
        <v>102</v>
      </c>
      <c r="AB6562" s="1" t="s">
        <v>40704</v>
      </c>
      <c r="AC6562" s="1"/>
      <c r="AD6562" s="1"/>
      <c r="AE6562" s="1"/>
      <c r="AF6562" s="1" t="s">
        <v>40705</v>
      </c>
      <c r="AG6562" s="1"/>
      <c r="AH6562" s="1"/>
      <c r="AI6562" s="2">
        <v>38884</v>
      </c>
      <c r="AJ6562">
        <v>17</v>
      </c>
      <c r="AK6562" s="1" t="s">
        <v>534</v>
      </c>
      <c r="AL6562">
        <v>2</v>
      </c>
      <c r="AM6562" s="1" t="s">
        <v>122</v>
      </c>
      <c r="AN6562" s="1" t="s">
        <v>154</v>
      </c>
      <c r="AO6562" s="1" t="s">
        <v>108</v>
      </c>
      <c r="AP6562" s="1" t="s">
        <v>98</v>
      </c>
      <c r="AQ6562" s="1" t="s">
        <v>98</v>
      </c>
      <c r="AR6562" s="1" t="s">
        <v>109</v>
      </c>
      <c r="AS6562" s="1" t="s">
        <v>110</v>
      </c>
      <c r="AT6562" s="1" t="s">
        <v>111</v>
      </c>
      <c r="AU6562" s="1"/>
      <c r="AV6562" s="1"/>
      <c r="AW6562" s="1" t="s">
        <v>98</v>
      </c>
      <c r="AX6562" s="1" t="s">
        <v>98</v>
      </c>
      <c r="AY6562" s="1" t="s">
        <v>98</v>
      </c>
      <c r="AZ6562" s="1" t="s">
        <v>98</v>
      </c>
      <c r="BA6562" s="1" t="s">
        <v>535</v>
      </c>
      <c r="BB6562" s="1" t="s">
        <v>536</v>
      </c>
      <c r="BC6562" s="1" t="s">
        <v>129</v>
      </c>
      <c r="BD6562" s="1" t="s">
        <v>130</v>
      </c>
      <c r="BE6562" t="b">
        <v>1</v>
      </c>
      <c r="BF6562" s="2">
        <v>45257</v>
      </c>
      <c r="BG6562">
        <v>12</v>
      </c>
      <c r="BH6562" s="1" t="s">
        <v>289</v>
      </c>
      <c r="BI6562">
        <v>4</v>
      </c>
      <c r="BJ6562" s="1" t="s">
        <v>211</v>
      </c>
      <c r="BK6562">
        <v>4</v>
      </c>
      <c r="BL6562">
        <v>4</v>
      </c>
      <c r="BM6562">
        <v>12</v>
      </c>
      <c r="BN6562">
        <v>4</v>
      </c>
      <c r="BO6562">
        <v>4</v>
      </c>
      <c r="BP6562">
        <v>4</v>
      </c>
      <c r="BQ6562">
        <v>12</v>
      </c>
      <c r="BT6562">
        <v>3</v>
      </c>
      <c r="BU6562" s="1" t="s">
        <v>117</v>
      </c>
      <c r="BV6562" s="1" t="s">
        <v>117</v>
      </c>
      <c r="BW6562" s="1" t="s">
        <v>117</v>
      </c>
      <c r="BX6562" s="1" t="s">
        <v>117</v>
      </c>
      <c r="BY6562" s="1" t="s">
        <v>117</v>
      </c>
      <c r="BZ6562" s="1" t="s">
        <v>98</v>
      </c>
      <c r="CA6562" s="1" t="s">
        <v>98</v>
      </c>
      <c r="CB6562" s="1" t="s">
        <v>118</v>
      </c>
      <c r="CC6562" t="b">
        <v>1</v>
      </c>
      <c r="CD6562" t="b">
        <v>0</v>
      </c>
      <c r="CE6562" t="b">
        <v>0</v>
      </c>
      <c r="CF6562" t="b">
        <v>0</v>
      </c>
      <c r="CG6562" t="b">
        <v>0</v>
      </c>
      <c r="CH6562" t="b">
        <v>0</v>
      </c>
      <c r="CI6562">
        <v>20231127</v>
      </c>
      <c r="CJ6562">
        <v>3616215</v>
      </c>
      <c r="CK6562">
        <v>1431340</v>
      </c>
      <c r="CL6562">
        <v>240</v>
      </c>
    </row>
    <row r="6563" spans="1:90" x14ac:dyDescent="0.25">
      <c r="A6563" s="1" t="s">
        <v>90</v>
      </c>
      <c r="B6563" s="1" t="s">
        <v>40706</v>
      </c>
      <c r="C6563" s="1" t="s">
        <v>40707</v>
      </c>
      <c r="D6563" s="1" t="s">
        <v>31455</v>
      </c>
      <c r="E6563">
        <v>2023</v>
      </c>
      <c r="F6563">
        <v>2023.3</v>
      </c>
      <c r="G6563">
        <v>0</v>
      </c>
      <c r="H6563">
        <v>-1</v>
      </c>
      <c r="I6563" s="1" t="s">
        <v>94</v>
      </c>
      <c r="J6563" s="2">
        <v>45299</v>
      </c>
      <c r="K6563" s="2">
        <v>45374</v>
      </c>
      <c r="L6563" s="1" t="s">
        <v>95</v>
      </c>
      <c r="M6563" s="1" t="s">
        <v>96</v>
      </c>
      <c r="N6563" s="1" t="s">
        <v>97</v>
      </c>
      <c r="O6563" s="1" t="s">
        <v>98</v>
      </c>
      <c r="P6563" s="1" t="s">
        <v>98</v>
      </c>
      <c r="Q6563" s="1" t="s">
        <v>40707</v>
      </c>
      <c r="R6563" s="1" t="s">
        <v>31455</v>
      </c>
      <c r="S6563" s="1"/>
      <c r="T6563" s="1"/>
      <c r="U6563" s="1" t="s">
        <v>40708</v>
      </c>
      <c r="V6563" s="1" t="s">
        <v>40709</v>
      </c>
      <c r="W6563" s="1" t="s">
        <v>40710</v>
      </c>
      <c r="X6563" s="1"/>
      <c r="Y6563" s="1"/>
      <c r="Z6563" s="1" t="s">
        <v>503</v>
      </c>
      <c r="AA6563" s="1" t="s">
        <v>102</v>
      </c>
      <c r="AB6563" s="1" t="s">
        <v>40711</v>
      </c>
      <c r="AC6563" s="1"/>
      <c r="AD6563" s="1"/>
      <c r="AE6563" s="1"/>
      <c r="AF6563" s="1" t="s">
        <v>40712</v>
      </c>
      <c r="AG6563" s="1"/>
      <c r="AH6563" s="1"/>
      <c r="AI6563" s="2">
        <v>37456</v>
      </c>
      <c r="AJ6563">
        <v>21</v>
      </c>
      <c r="AK6563" s="1" t="s">
        <v>554</v>
      </c>
      <c r="AL6563">
        <v>2</v>
      </c>
      <c r="AM6563" s="1" t="s">
        <v>106</v>
      </c>
      <c r="AN6563" s="1" t="s">
        <v>107</v>
      </c>
      <c r="AO6563" s="1" t="s">
        <v>317</v>
      </c>
      <c r="AP6563" s="1" t="s">
        <v>98</v>
      </c>
      <c r="AQ6563" s="1" t="s">
        <v>95</v>
      </c>
      <c r="AR6563" s="1" t="s">
        <v>109</v>
      </c>
      <c r="AS6563" s="1" t="s">
        <v>110</v>
      </c>
      <c r="AT6563" s="1" t="s">
        <v>111</v>
      </c>
      <c r="AU6563" s="1"/>
      <c r="AV6563" s="1"/>
      <c r="AW6563" s="1" t="s">
        <v>98</v>
      </c>
      <c r="AX6563" s="1" t="s">
        <v>98</v>
      </c>
      <c r="AY6563" s="1" t="s">
        <v>98</v>
      </c>
      <c r="AZ6563" s="1" t="s">
        <v>98</v>
      </c>
      <c r="BA6563" s="1" t="s">
        <v>274</v>
      </c>
      <c r="BB6563" s="1" t="s">
        <v>275</v>
      </c>
      <c r="BC6563" s="1" t="s">
        <v>114</v>
      </c>
      <c r="BD6563" s="1" t="s">
        <v>115</v>
      </c>
      <c r="BE6563" t="b">
        <v>1</v>
      </c>
      <c r="BF6563" s="2">
        <v>45251</v>
      </c>
      <c r="BG6563">
        <v>6</v>
      </c>
      <c r="BH6563" s="1" t="s">
        <v>157</v>
      </c>
      <c r="BI6563">
        <v>6</v>
      </c>
      <c r="BJ6563" s="1" t="s">
        <v>157</v>
      </c>
      <c r="BK6563">
        <v>6</v>
      </c>
      <c r="BL6563">
        <v>6</v>
      </c>
      <c r="BM6563">
        <v>18</v>
      </c>
      <c r="BN6563">
        <v>6</v>
      </c>
      <c r="BO6563">
        <v>6</v>
      </c>
      <c r="BP6563">
        <v>6</v>
      </c>
      <c r="BQ6563">
        <v>18</v>
      </c>
      <c r="BR6563">
        <v>0</v>
      </c>
      <c r="BS6563">
        <v>0</v>
      </c>
      <c r="BT6563">
        <v>3</v>
      </c>
      <c r="BU6563" s="1" t="s">
        <v>396</v>
      </c>
      <c r="BV6563" s="1" t="s">
        <v>397</v>
      </c>
      <c r="BW6563" s="1" t="s">
        <v>117</v>
      </c>
      <c r="BX6563" s="1" t="s">
        <v>396</v>
      </c>
      <c r="BY6563" s="1" t="s">
        <v>397</v>
      </c>
      <c r="BZ6563" s="1" t="s">
        <v>98</v>
      </c>
      <c r="CA6563" s="1" t="s">
        <v>98</v>
      </c>
      <c r="CB6563" s="1" t="s">
        <v>478</v>
      </c>
      <c r="CC6563" t="b">
        <v>0</v>
      </c>
      <c r="CD6563" t="b">
        <v>0</v>
      </c>
      <c r="CE6563" t="b">
        <v>0</v>
      </c>
      <c r="CF6563" t="b">
        <v>0</v>
      </c>
      <c r="CG6563" t="b">
        <v>0</v>
      </c>
      <c r="CH6563" t="b">
        <v>0</v>
      </c>
      <c r="CI6563">
        <v>20231121</v>
      </c>
      <c r="CJ6563">
        <v>3616359</v>
      </c>
      <c r="CK6563">
        <v>1431415</v>
      </c>
      <c r="CL6563">
        <v>240</v>
      </c>
    </row>
    <row r="6564" spans="1:90" x14ac:dyDescent="0.25">
      <c r="A6564" s="1" t="s">
        <v>90</v>
      </c>
      <c r="B6564" s="1" t="s">
        <v>40713</v>
      </c>
      <c r="C6564" s="1" t="s">
        <v>1346</v>
      </c>
      <c r="D6564" s="1" t="s">
        <v>923</v>
      </c>
      <c r="E6564">
        <v>2023</v>
      </c>
      <c r="F6564">
        <v>2023.3</v>
      </c>
      <c r="G6564">
        <v>0</v>
      </c>
      <c r="H6564">
        <v>-1</v>
      </c>
      <c r="I6564" s="1" t="s">
        <v>94</v>
      </c>
      <c r="J6564" s="2">
        <v>45299</v>
      </c>
      <c r="K6564" s="2">
        <v>45374</v>
      </c>
      <c r="L6564" s="1" t="s">
        <v>95</v>
      </c>
      <c r="M6564" s="1" t="s">
        <v>96</v>
      </c>
      <c r="N6564" s="1" t="s">
        <v>97</v>
      </c>
      <c r="O6564" s="1" t="s">
        <v>98</v>
      </c>
      <c r="P6564" s="1" t="s">
        <v>98</v>
      </c>
      <c r="Q6564" s="1" t="s">
        <v>1346</v>
      </c>
      <c r="R6564" s="1" t="s">
        <v>923</v>
      </c>
      <c r="S6564" s="1" t="s">
        <v>122</v>
      </c>
      <c r="T6564" s="1"/>
      <c r="U6564" s="1" t="s">
        <v>40714</v>
      </c>
      <c r="V6564" s="1" t="s">
        <v>40715</v>
      </c>
      <c r="W6564" s="1" t="s">
        <v>40716</v>
      </c>
      <c r="X6564" s="1"/>
      <c r="Y6564" s="1"/>
      <c r="Z6564" s="1" t="s">
        <v>372</v>
      </c>
      <c r="AA6564" s="1" t="s">
        <v>102</v>
      </c>
      <c r="AB6564" s="1" t="s">
        <v>40717</v>
      </c>
      <c r="AC6564" s="1" t="s">
        <v>40718</v>
      </c>
      <c r="AD6564" s="1"/>
      <c r="AE6564" s="1"/>
      <c r="AF6564" s="1" t="s">
        <v>40718</v>
      </c>
      <c r="AG6564" s="1"/>
      <c r="AH6564" s="1"/>
      <c r="AI6564" s="2">
        <v>29826</v>
      </c>
      <c r="AJ6564">
        <v>42</v>
      </c>
      <c r="AK6564" s="1" t="s">
        <v>105</v>
      </c>
      <c r="AL6564">
        <v>5</v>
      </c>
      <c r="AM6564" s="1" t="s">
        <v>106</v>
      </c>
      <c r="AN6564" s="1" t="s">
        <v>107</v>
      </c>
      <c r="AO6564" s="1" t="s">
        <v>108</v>
      </c>
      <c r="AP6564" s="1" t="s">
        <v>98</v>
      </c>
      <c r="AQ6564" s="1" t="s">
        <v>95</v>
      </c>
      <c r="AR6564" s="1" t="s">
        <v>109</v>
      </c>
      <c r="AS6564" s="1" t="s">
        <v>110</v>
      </c>
      <c r="AT6564" s="1" t="s">
        <v>111</v>
      </c>
      <c r="AU6564" s="1"/>
      <c r="AV6564" s="1"/>
      <c r="AW6564" s="1" t="s">
        <v>98</v>
      </c>
      <c r="AX6564" s="1" t="s">
        <v>98</v>
      </c>
      <c r="AY6564" s="1" t="s">
        <v>98</v>
      </c>
      <c r="AZ6564" s="1" t="s">
        <v>98</v>
      </c>
      <c r="BA6564" s="1" t="s">
        <v>2377</v>
      </c>
      <c r="BB6564" s="1" t="s">
        <v>2378</v>
      </c>
      <c r="BC6564" s="1" t="s">
        <v>237</v>
      </c>
      <c r="BD6564" s="1" t="s">
        <v>238</v>
      </c>
      <c r="BE6564" t="b">
        <v>0</v>
      </c>
      <c r="BF6564" s="2">
        <v>45247</v>
      </c>
      <c r="BG6564">
        <v>0</v>
      </c>
      <c r="BH6564" s="1" t="s">
        <v>116</v>
      </c>
      <c r="BI6564">
        <v>0</v>
      </c>
      <c r="BJ6564" s="1" t="s">
        <v>116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U6564" s="1" t="s">
        <v>117</v>
      </c>
      <c r="BV6564" s="1" t="s">
        <v>117</v>
      </c>
      <c r="BW6564" s="1" t="s">
        <v>117</v>
      </c>
      <c r="BX6564" s="1" t="s">
        <v>117</v>
      </c>
      <c r="BY6564" s="1" t="s">
        <v>117</v>
      </c>
      <c r="BZ6564" s="1" t="s">
        <v>98</v>
      </c>
      <c r="CA6564" s="1" t="s">
        <v>98</v>
      </c>
      <c r="CB6564" s="1" t="s">
        <v>118</v>
      </c>
      <c r="CC6564" t="b">
        <v>0</v>
      </c>
      <c r="CD6564" t="b">
        <v>0</v>
      </c>
      <c r="CE6564" t="b">
        <v>0</v>
      </c>
      <c r="CF6564" t="b">
        <v>0</v>
      </c>
      <c r="CG6564" t="b">
        <v>0</v>
      </c>
      <c r="CH6564" t="b">
        <v>0</v>
      </c>
      <c r="CI6564">
        <v>20231117</v>
      </c>
      <c r="CJ6564">
        <v>3630879</v>
      </c>
      <c r="CK6564">
        <v>1433153</v>
      </c>
      <c r="CL6564">
        <v>240</v>
      </c>
    </row>
    <row r="6565" spans="1:90" x14ac:dyDescent="0.25">
      <c r="A6565" s="1" t="s">
        <v>90</v>
      </c>
      <c r="B6565" s="1" t="s">
        <v>40719</v>
      </c>
      <c r="C6565" s="1" t="s">
        <v>16445</v>
      </c>
      <c r="D6565" s="1" t="s">
        <v>10157</v>
      </c>
      <c r="E6565">
        <v>2023</v>
      </c>
      <c r="F6565">
        <v>2023.3</v>
      </c>
      <c r="G6565">
        <v>0</v>
      </c>
      <c r="H6565">
        <v>-1</v>
      </c>
      <c r="I6565" s="1" t="s">
        <v>94</v>
      </c>
      <c r="J6565" s="2">
        <v>45299</v>
      </c>
      <c r="K6565" s="2">
        <v>45374</v>
      </c>
      <c r="L6565" s="1" t="s">
        <v>95</v>
      </c>
      <c r="M6565" s="1" t="s">
        <v>96</v>
      </c>
      <c r="N6565" s="1" t="s">
        <v>97</v>
      </c>
      <c r="O6565" s="1" t="s">
        <v>98</v>
      </c>
      <c r="P6565" s="1" t="s">
        <v>98</v>
      </c>
      <c r="Q6565" s="1" t="s">
        <v>16445</v>
      </c>
      <c r="R6565" s="1" t="s">
        <v>10157</v>
      </c>
      <c r="S6565" s="1" t="s">
        <v>1257</v>
      </c>
      <c r="T6565" s="1"/>
      <c r="U6565" s="1" t="s">
        <v>40720</v>
      </c>
      <c r="V6565" s="1" t="s">
        <v>40721</v>
      </c>
      <c r="W6565" s="1" t="s">
        <v>40722</v>
      </c>
      <c r="X6565" s="1"/>
      <c r="Y6565" s="1"/>
      <c r="Z6565" s="1" t="s">
        <v>294</v>
      </c>
      <c r="AA6565" s="1" t="s">
        <v>102</v>
      </c>
      <c r="AB6565" s="1" t="s">
        <v>40723</v>
      </c>
      <c r="AC6565" s="1"/>
      <c r="AD6565" s="1"/>
      <c r="AE6565" s="1"/>
      <c r="AF6565" s="1" t="s">
        <v>40724</v>
      </c>
      <c r="AG6565" s="1"/>
      <c r="AH6565" s="1"/>
      <c r="AI6565" s="2">
        <v>38820</v>
      </c>
      <c r="AJ6565">
        <v>17</v>
      </c>
      <c r="AK6565" s="1" t="s">
        <v>534</v>
      </c>
      <c r="AL6565">
        <v>2</v>
      </c>
      <c r="AM6565" s="1" t="s">
        <v>122</v>
      </c>
      <c r="AN6565" s="1" t="s">
        <v>154</v>
      </c>
      <c r="AO6565" s="1" t="s">
        <v>108</v>
      </c>
      <c r="AP6565" s="1" t="s">
        <v>98</v>
      </c>
      <c r="AQ6565" s="1" t="s">
        <v>98</v>
      </c>
      <c r="AR6565" s="1" t="s">
        <v>109</v>
      </c>
      <c r="AS6565" s="1" t="s">
        <v>110</v>
      </c>
      <c r="AT6565" s="1" t="s">
        <v>111</v>
      </c>
      <c r="AU6565" s="1"/>
      <c r="AV6565" s="1"/>
      <c r="AW6565" s="1" t="s">
        <v>98</v>
      </c>
      <c r="AX6565" s="1" t="s">
        <v>98</v>
      </c>
      <c r="AY6565" s="1" t="s">
        <v>98</v>
      </c>
      <c r="AZ6565" s="1" t="s">
        <v>98</v>
      </c>
      <c r="BA6565" s="1"/>
      <c r="BB6565" s="1"/>
      <c r="BC6565" s="1" t="s">
        <v>114</v>
      </c>
      <c r="BD6565" s="1" t="s">
        <v>115</v>
      </c>
      <c r="BE6565" t="b">
        <v>1</v>
      </c>
      <c r="BF6565" s="2">
        <v>45349</v>
      </c>
      <c r="BG6565">
        <v>2</v>
      </c>
      <c r="BH6565" s="1" t="s">
        <v>211</v>
      </c>
      <c r="BI6565">
        <v>2</v>
      </c>
      <c r="BJ6565" s="1" t="s">
        <v>211</v>
      </c>
      <c r="BK6565">
        <v>2</v>
      </c>
      <c r="BL6565">
        <v>2</v>
      </c>
      <c r="BM6565">
        <v>6</v>
      </c>
      <c r="BN6565">
        <v>2</v>
      </c>
      <c r="BO6565">
        <v>2</v>
      </c>
      <c r="BP6565">
        <v>2</v>
      </c>
      <c r="BQ6565">
        <v>6</v>
      </c>
      <c r="BT6565">
        <v>3</v>
      </c>
      <c r="BU6565" s="1" t="s">
        <v>117</v>
      </c>
      <c r="BV6565" s="1" t="s">
        <v>117</v>
      </c>
      <c r="BW6565" s="1" t="s">
        <v>117</v>
      </c>
      <c r="BX6565" s="1" t="s">
        <v>117</v>
      </c>
      <c r="BY6565" s="1" t="s">
        <v>117</v>
      </c>
      <c r="BZ6565" s="1" t="s">
        <v>98</v>
      </c>
      <c r="CA6565" s="1" t="s">
        <v>98</v>
      </c>
      <c r="CB6565" s="1" t="s">
        <v>118</v>
      </c>
      <c r="CC6565" t="b">
        <v>1</v>
      </c>
      <c r="CD6565" t="b">
        <v>0</v>
      </c>
      <c r="CE6565" t="b">
        <v>0</v>
      </c>
      <c r="CF6565" t="b">
        <v>0</v>
      </c>
      <c r="CG6565" t="b">
        <v>0</v>
      </c>
      <c r="CH6565" t="b">
        <v>0</v>
      </c>
      <c r="CI6565">
        <v>20240227</v>
      </c>
      <c r="CJ6565">
        <v>3631192</v>
      </c>
      <c r="CK6565">
        <v>1433178</v>
      </c>
      <c r="CL6565">
        <v>240</v>
      </c>
    </row>
    <row r="6566" spans="1:90" x14ac:dyDescent="0.25">
      <c r="A6566" s="1" t="s">
        <v>90</v>
      </c>
      <c r="B6566" s="1" t="s">
        <v>40725</v>
      </c>
      <c r="C6566" s="1" t="s">
        <v>941</v>
      </c>
      <c r="D6566" s="1" t="s">
        <v>2824</v>
      </c>
      <c r="E6566">
        <v>2023</v>
      </c>
      <c r="F6566">
        <v>2023.3</v>
      </c>
      <c r="G6566">
        <v>0</v>
      </c>
      <c r="H6566">
        <v>-1</v>
      </c>
      <c r="I6566" s="1" t="s">
        <v>94</v>
      </c>
      <c r="J6566" s="2">
        <v>45299</v>
      </c>
      <c r="K6566" s="2">
        <v>45374</v>
      </c>
      <c r="L6566" s="1" t="s">
        <v>95</v>
      </c>
      <c r="M6566" s="1" t="s">
        <v>96</v>
      </c>
      <c r="N6566" s="1" t="s">
        <v>97</v>
      </c>
      <c r="O6566" s="1" t="s">
        <v>98</v>
      </c>
      <c r="P6566" s="1" t="s">
        <v>98</v>
      </c>
      <c r="Q6566" s="1" t="s">
        <v>941</v>
      </c>
      <c r="R6566" s="1" t="s">
        <v>2824</v>
      </c>
      <c r="S6566" s="1"/>
      <c r="T6566" s="1"/>
      <c r="U6566" s="1"/>
      <c r="V6566" s="1"/>
      <c r="W6566" s="1" t="s">
        <v>40726</v>
      </c>
      <c r="X6566" s="1"/>
      <c r="Y6566" s="1"/>
      <c r="Z6566" s="1" t="s">
        <v>124</v>
      </c>
      <c r="AA6566" s="1" t="s">
        <v>102</v>
      </c>
      <c r="AB6566" s="1" t="s">
        <v>125</v>
      </c>
      <c r="AC6566" s="1"/>
      <c r="AD6566" s="1"/>
      <c r="AE6566" s="1"/>
      <c r="AF6566" s="1"/>
      <c r="AG6566" s="1"/>
      <c r="AH6566" s="1"/>
      <c r="AI6566" s="2">
        <v>16071</v>
      </c>
      <c r="AJ6566">
        <v>80</v>
      </c>
      <c r="AK6566" s="1" t="s">
        <v>127</v>
      </c>
      <c r="AL6566">
        <v>7</v>
      </c>
      <c r="AM6566" s="1"/>
      <c r="AN6566" s="1" t="s">
        <v>234</v>
      </c>
      <c r="AO6566" s="1"/>
      <c r="AP6566" s="1" t="s">
        <v>98</v>
      </c>
      <c r="AQ6566" s="1" t="s">
        <v>98</v>
      </c>
      <c r="AR6566" s="1" t="s">
        <v>109</v>
      </c>
      <c r="AS6566" s="1" t="s">
        <v>110</v>
      </c>
      <c r="AT6566" s="1" t="s">
        <v>128</v>
      </c>
      <c r="AU6566" s="1"/>
      <c r="AV6566" s="1"/>
      <c r="AW6566" s="1" t="s">
        <v>98</v>
      </c>
      <c r="AX6566" s="1" t="s">
        <v>98</v>
      </c>
      <c r="AY6566" s="1" t="s">
        <v>98</v>
      </c>
      <c r="AZ6566" s="1" t="s">
        <v>98</v>
      </c>
      <c r="BA6566" s="1" t="s">
        <v>112</v>
      </c>
      <c r="BB6566" s="1" t="s">
        <v>113</v>
      </c>
      <c r="BC6566" s="1" t="s">
        <v>129</v>
      </c>
      <c r="BD6566" s="1" t="s">
        <v>130</v>
      </c>
      <c r="BE6566" t="b">
        <v>1</v>
      </c>
      <c r="BF6566" s="2">
        <v>45330</v>
      </c>
      <c r="BG6566">
        <v>0</v>
      </c>
      <c r="BH6566" s="1" t="s">
        <v>116</v>
      </c>
      <c r="BJ6566" s="1" t="s">
        <v>116</v>
      </c>
      <c r="BU6566" s="1" t="s">
        <v>117</v>
      </c>
      <c r="BV6566" s="1" t="s">
        <v>117</v>
      </c>
      <c r="BW6566" s="1" t="s">
        <v>117</v>
      </c>
      <c r="BX6566" s="1" t="s">
        <v>117</v>
      </c>
      <c r="BY6566" s="1" t="s">
        <v>117</v>
      </c>
      <c r="BZ6566" s="1" t="s">
        <v>98</v>
      </c>
      <c r="CA6566" s="1" t="s">
        <v>98</v>
      </c>
      <c r="CB6566" s="1" t="s">
        <v>118</v>
      </c>
      <c r="CC6566" t="b">
        <v>0</v>
      </c>
      <c r="CD6566" t="b">
        <v>0</v>
      </c>
      <c r="CE6566" t="b">
        <v>0</v>
      </c>
      <c r="CF6566" t="b">
        <v>0</v>
      </c>
      <c r="CG6566" t="b">
        <v>0</v>
      </c>
      <c r="CH6566" t="b">
        <v>0</v>
      </c>
      <c r="CI6566">
        <v>20240208</v>
      </c>
      <c r="CJ6566">
        <v>3631728</v>
      </c>
      <c r="CK6566">
        <v>1433264</v>
      </c>
      <c r="CL6566">
        <v>240</v>
      </c>
    </row>
    <row r="6567" spans="1:90" x14ac:dyDescent="0.25">
      <c r="A6567" s="1" t="s">
        <v>90</v>
      </c>
      <c r="B6567" s="1" t="s">
        <v>40727</v>
      </c>
      <c r="C6567" s="1" t="s">
        <v>1486</v>
      </c>
      <c r="D6567" s="1" t="s">
        <v>132</v>
      </c>
      <c r="E6567">
        <v>2023</v>
      </c>
      <c r="F6567">
        <v>2023.3</v>
      </c>
      <c r="G6567">
        <v>0</v>
      </c>
      <c r="H6567">
        <v>-1</v>
      </c>
      <c r="I6567" s="1" t="s">
        <v>94</v>
      </c>
      <c r="J6567" s="2">
        <v>45299</v>
      </c>
      <c r="K6567" s="2">
        <v>45374</v>
      </c>
      <c r="L6567" s="1" t="s">
        <v>95</v>
      </c>
      <c r="M6567" s="1" t="s">
        <v>96</v>
      </c>
      <c r="N6567" s="1" t="s">
        <v>97</v>
      </c>
      <c r="O6567" s="1" t="s">
        <v>98</v>
      </c>
      <c r="P6567" s="1" t="s">
        <v>95</v>
      </c>
      <c r="Q6567" s="1" t="s">
        <v>1486</v>
      </c>
      <c r="R6567" s="1" t="s">
        <v>132</v>
      </c>
      <c r="S6567" s="1" t="s">
        <v>147</v>
      </c>
      <c r="T6567" s="1"/>
      <c r="U6567" s="1" t="s">
        <v>40728</v>
      </c>
      <c r="V6567" s="1" t="s">
        <v>40729</v>
      </c>
      <c r="W6567" s="1" t="s">
        <v>40730</v>
      </c>
      <c r="X6567" s="1"/>
      <c r="Y6567" s="1"/>
      <c r="Z6567" s="1" t="s">
        <v>372</v>
      </c>
      <c r="AA6567" s="1" t="s">
        <v>102</v>
      </c>
      <c r="AB6567" s="1" t="s">
        <v>2375</v>
      </c>
      <c r="AC6567" s="1"/>
      <c r="AD6567" s="1"/>
      <c r="AE6567" s="1"/>
      <c r="AF6567" s="1" t="s">
        <v>40731</v>
      </c>
      <c r="AG6567" s="1"/>
      <c r="AH6567" s="1"/>
      <c r="AI6567" s="2">
        <v>32420</v>
      </c>
      <c r="AJ6567">
        <v>35</v>
      </c>
      <c r="AK6567" s="1" t="s">
        <v>286</v>
      </c>
      <c r="AL6567">
        <v>4</v>
      </c>
      <c r="AM6567" s="1" t="s">
        <v>122</v>
      </c>
      <c r="AN6567" s="1" t="s">
        <v>154</v>
      </c>
      <c r="AO6567" s="1" t="s">
        <v>108</v>
      </c>
      <c r="AP6567" s="1" t="s">
        <v>98</v>
      </c>
      <c r="AQ6567" s="1" t="s">
        <v>98</v>
      </c>
      <c r="AR6567" s="1" t="s">
        <v>109</v>
      </c>
      <c r="AS6567" s="1" t="s">
        <v>110</v>
      </c>
      <c r="AT6567" s="1" t="s">
        <v>111</v>
      </c>
      <c r="AU6567" s="1"/>
      <c r="AV6567" s="1"/>
      <c r="AW6567" s="1" t="s">
        <v>98</v>
      </c>
      <c r="AX6567" s="1" t="s">
        <v>98</v>
      </c>
      <c r="AY6567" s="1" t="s">
        <v>98</v>
      </c>
      <c r="AZ6567" s="1" t="s">
        <v>98</v>
      </c>
      <c r="BA6567" s="1" t="s">
        <v>394</v>
      </c>
      <c r="BB6567" s="1" t="s">
        <v>395</v>
      </c>
      <c r="BC6567" s="1" t="s">
        <v>114</v>
      </c>
      <c r="BD6567" s="1" t="s">
        <v>115</v>
      </c>
      <c r="BE6567" t="b">
        <v>1</v>
      </c>
      <c r="BF6567" s="2">
        <v>45288</v>
      </c>
      <c r="BG6567">
        <v>3</v>
      </c>
      <c r="BH6567" s="1" t="s">
        <v>211</v>
      </c>
      <c r="BI6567">
        <v>3</v>
      </c>
      <c r="BJ6567" s="1" t="s">
        <v>211</v>
      </c>
      <c r="BK6567">
        <v>3</v>
      </c>
      <c r="BL6567">
        <v>3</v>
      </c>
      <c r="BM6567">
        <v>12</v>
      </c>
      <c r="BN6567">
        <v>3</v>
      </c>
      <c r="BO6567">
        <v>3</v>
      </c>
      <c r="BP6567">
        <v>3</v>
      </c>
      <c r="BQ6567">
        <v>12</v>
      </c>
      <c r="BT6567">
        <v>4</v>
      </c>
      <c r="BU6567" s="1" t="s">
        <v>117</v>
      </c>
      <c r="BV6567" s="1" t="s">
        <v>117</v>
      </c>
      <c r="BW6567" s="1" t="s">
        <v>117</v>
      </c>
      <c r="BX6567" s="1" t="s">
        <v>117</v>
      </c>
      <c r="BY6567" s="1" t="s">
        <v>117</v>
      </c>
      <c r="BZ6567" s="1" t="s">
        <v>98</v>
      </c>
      <c r="CA6567" s="1" t="s">
        <v>98</v>
      </c>
      <c r="CB6567" s="1" t="s">
        <v>118</v>
      </c>
      <c r="CC6567" t="b">
        <v>0</v>
      </c>
      <c r="CD6567" t="b">
        <v>0</v>
      </c>
      <c r="CE6567" t="b">
        <v>0</v>
      </c>
      <c r="CF6567" t="b">
        <v>0</v>
      </c>
      <c r="CG6567" t="b">
        <v>0</v>
      </c>
      <c r="CH6567" t="b">
        <v>0</v>
      </c>
      <c r="CI6567">
        <v>20231228</v>
      </c>
      <c r="CJ6567">
        <v>3620320</v>
      </c>
      <c r="CK6567">
        <v>1433289</v>
      </c>
      <c r="CL6567">
        <v>240</v>
      </c>
    </row>
    <row r="6568" spans="1:90" x14ac:dyDescent="0.25">
      <c r="A6568" s="1" t="s">
        <v>90</v>
      </c>
      <c r="B6568" s="1" t="s">
        <v>40732</v>
      </c>
      <c r="C6568" s="1" t="s">
        <v>40733</v>
      </c>
      <c r="D6568" s="1" t="s">
        <v>40734</v>
      </c>
      <c r="E6568">
        <v>2023</v>
      </c>
      <c r="F6568">
        <v>2023.3</v>
      </c>
      <c r="G6568">
        <v>0</v>
      </c>
      <c r="H6568">
        <v>-1</v>
      </c>
      <c r="I6568" s="1" t="s">
        <v>94</v>
      </c>
      <c r="J6568" s="2">
        <v>45299</v>
      </c>
      <c r="K6568" s="2">
        <v>45374</v>
      </c>
      <c r="L6568" s="1" t="s">
        <v>95</v>
      </c>
      <c r="M6568" s="1" t="s">
        <v>96</v>
      </c>
      <c r="N6568" s="1" t="s">
        <v>97</v>
      </c>
      <c r="O6568" s="1" t="s">
        <v>98</v>
      </c>
      <c r="P6568" s="1" t="s">
        <v>98</v>
      </c>
      <c r="Q6568" s="1" t="s">
        <v>40733</v>
      </c>
      <c r="R6568" s="1" t="s">
        <v>40734</v>
      </c>
      <c r="S6568" s="1"/>
      <c r="T6568" s="1"/>
      <c r="U6568" s="1" t="s">
        <v>40735</v>
      </c>
      <c r="V6568" s="1" t="s">
        <v>40736</v>
      </c>
      <c r="W6568" s="1" t="s">
        <v>40737</v>
      </c>
      <c r="X6568" s="1"/>
      <c r="Y6568" s="1"/>
      <c r="Z6568" s="1" t="s">
        <v>503</v>
      </c>
      <c r="AA6568" s="1" t="s">
        <v>102</v>
      </c>
      <c r="AB6568" s="1" t="s">
        <v>40738</v>
      </c>
      <c r="AC6568" s="1" t="s">
        <v>40739</v>
      </c>
      <c r="AD6568" s="1"/>
      <c r="AE6568" s="1"/>
      <c r="AF6568" s="1"/>
      <c r="AG6568" s="1"/>
      <c r="AH6568" s="1"/>
      <c r="AI6568" s="2">
        <v>35594</v>
      </c>
      <c r="AJ6568">
        <v>26</v>
      </c>
      <c r="AK6568" s="1" t="s">
        <v>375</v>
      </c>
      <c r="AL6568">
        <v>3</v>
      </c>
      <c r="AM6568" s="1" t="s">
        <v>106</v>
      </c>
      <c r="AN6568" s="1" t="s">
        <v>107</v>
      </c>
      <c r="AO6568" s="1" t="s">
        <v>108</v>
      </c>
      <c r="AP6568" s="1" t="s">
        <v>98</v>
      </c>
      <c r="AQ6568" s="1" t="s">
        <v>98</v>
      </c>
      <c r="AR6568" s="1" t="s">
        <v>109</v>
      </c>
      <c r="AS6568" s="1" t="s">
        <v>110</v>
      </c>
      <c r="AT6568" s="1" t="s">
        <v>111</v>
      </c>
      <c r="AU6568" s="1"/>
      <c r="AV6568" s="1"/>
      <c r="AW6568" s="1" t="s">
        <v>98</v>
      </c>
      <c r="AX6568" s="1" t="s">
        <v>98</v>
      </c>
      <c r="AY6568" s="1" t="s">
        <v>98</v>
      </c>
      <c r="AZ6568" s="1" t="s">
        <v>98</v>
      </c>
      <c r="BA6568" s="1" t="s">
        <v>2567</v>
      </c>
      <c r="BB6568" s="1" t="s">
        <v>2568</v>
      </c>
      <c r="BC6568" s="1" t="s">
        <v>237</v>
      </c>
      <c r="BD6568" s="1" t="s">
        <v>238</v>
      </c>
      <c r="BE6568" t="b">
        <v>0</v>
      </c>
      <c r="BF6568" s="2">
        <v>45279</v>
      </c>
      <c r="BG6568">
        <v>0</v>
      </c>
      <c r="BH6568" s="1" t="s">
        <v>116</v>
      </c>
      <c r="BI6568">
        <v>0</v>
      </c>
      <c r="BJ6568" s="1" t="s">
        <v>116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U6568" s="1" t="s">
        <v>117</v>
      </c>
      <c r="BV6568" s="1" t="s">
        <v>117</v>
      </c>
      <c r="BW6568" s="1" t="s">
        <v>117</v>
      </c>
      <c r="BX6568" s="1" t="s">
        <v>117</v>
      </c>
      <c r="BY6568" s="1" t="s">
        <v>117</v>
      </c>
      <c r="BZ6568" s="1" t="s">
        <v>98</v>
      </c>
      <c r="CA6568" s="1" t="s">
        <v>98</v>
      </c>
      <c r="CB6568" s="1" t="s">
        <v>118</v>
      </c>
      <c r="CC6568" t="b">
        <v>0</v>
      </c>
      <c r="CD6568" t="b">
        <v>0</v>
      </c>
      <c r="CE6568" t="b">
        <v>0</v>
      </c>
      <c r="CF6568" t="b">
        <v>0</v>
      </c>
      <c r="CG6568" t="b">
        <v>0</v>
      </c>
      <c r="CH6568" t="b">
        <v>0</v>
      </c>
      <c r="CI6568">
        <v>20231219</v>
      </c>
      <c r="CJ6568">
        <v>3631848</v>
      </c>
      <c r="CK6568">
        <v>1433339</v>
      </c>
      <c r="CL6568">
        <v>240</v>
      </c>
    </row>
    <row r="6569" spans="1:90" x14ac:dyDescent="0.25">
      <c r="A6569" s="1" t="s">
        <v>90</v>
      </c>
      <c r="B6569" s="1" t="s">
        <v>40740</v>
      </c>
      <c r="C6569" s="1" t="s">
        <v>40741</v>
      </c>
      <c r="D6569" s="1" t="s">
        <v>4610</v>
      </c>
      <c r="E6569">
        <v>2023</v>
      </c>
      <c r="F6569">
        <v>2023.3</v>
      </c>
      <c r="G6569">
        <v>0</v>
      </c>
      <c r="H6569">
        <v>-1</v>
      </c>
      <c r="I6569" s="1" t="s">
        <v>94</v>
      </c>
      <c r="J6569" s="2">
        <v>45299</v>
      </c>
      <c r="K6569" s="2">
        <v>45374</v>
      </c>
      <c r="L6569" s="1" t="s">
        <v>95</v>
      </c>
      <c r="M6569" s="1" t="s">
        <v>96</v>
      </c>
      <c r="N6569" s="1" t="s">
        <v>97</v>
      </c>
      <c r="O6569" s="1" t="s">
        <v>98</v>
      </c>
      <c r="P6569" s="1" t="s">
        <v>98</v>
      </c>
      <c r="Q6569" s="1" t="s">
        <v>40741</v>
      </c>
      <c r="R6569" s="1" t="s">
        <v>4610</v>
      </c>
      <c r="S6569" s="1" t="s">
        <v>147</v>
      </c>
      <c r="T6569" s="1"/>
      <c r="U6569" s="1" t="s">
        <v>40742</v>
      </c>
      <c r="V6569" s="1" t="s">
        <v>40743</v>
      </c>
      <c r="W6569" s="1" t="s">
        <v>40744</v>
      </c>
      <c r="X6569" s="1"/>
      <c r="Y6569" s="1"/>
      <c r="Z6569" s="1" t="s">
        <v>191</v>
      </c>
      <c r="AA6569" s="1" t="s">
        <v>102</v>
      </c>
      <c r="AB6569" s="1" t="s">
        <v>40745</v>
      </c>
      <c r="AC6569" s="1" t="s">
        <v>40746</v>
      </c>
      <c r="AD6569" s="1"/>
      <c r="AE6569" s="1"/>
      <c r="AF6569" s="1"/>
      <c r="AG6569" s="1"/>
      <c r="AH6569" s="1"/>
      <c r="AI6569" s="2">
        <v>38516</v>
      </c>
      <c r="AJ6569">
        <v>18</v>
      </c>
      <c r="AK6569" s="1" t="s">
        <v>554</v>
      </c>
      <c r="AL6569">
        <v>2</v>
      </c>
      <c r="AM6569" s="1" t="s">
        <v>122</v>
      </c>
      <c r="AN6569" s="1" t="s">
        <v>154</v>
      </c>
      <c r="AO6569" s="1"/>
      <c r="AP6569" s="1" t="s">
        <v>98</v>
      </c>
      <c r="AQ6569" s="1" t="s">
        <v>98</v>
      </c>
      <c r="AR6569" s="1" t="s">
        <v>109</v>
      </c>
      <c r="AS6569" s="1" t="s">
        <v>110</v>
      </c>
      <c r="AT6569" s="1" t="s">
        <v>111</v>
      </c>
      <c r="AU6569" s="1"/>
      <c r="AV6569" s="1"/>
      <c r="AW6569" s="1" t="s">
        <v>98</v>
      </c>
      <c r="AX6569" s="1" t="s">
        <v>98</v>
      </c>
      <c r="AY6569" s="1" t="s">
        <v>98</v>
      </c>
      <c r="AZ6569" s="1" t="s">
        <v>98</v>
      </c>
      <c r="BA6569" s="1" t="s">
        <v>535</v>
      </c>
      <c r="BB6569" s="1" t="s">
        <v>536</v>
      </c>
      <c r="BC6569" s="1" t="s">
        <v>114</v>
      </c>
      <c r="BD6569" s="1" t="s">
        <v>115</v>
      </c>
      <c r="BE6569" t="b">
        <v>1</v>
      </c>
      <c r="BF6569" s="2">
        <v>45259</v>
      </c>
      <c r="BG6569">
        <v>4</v>
      </c>
      <c r="BH6569" s="1" t="s">
        <v>211</v>
      </c>
      <c r="BI6569">
        <v>4</v>
      </c>
      <c r="BJ6569" s="1" t="s">
        <v>211</v>
      </c>
      <c r="BK6569">
        <v>4</v>
      </c>
      <c r="BL6569">
        <v>4</v>
      </c>
      <c r="BM6569">
        <v>12</v>
      </c>
      <c r="BN6569">
        <v>4</v>
      </c>
      <c r="BO6569">
        <v>4</v>
      </c>
      <c r="BP6569">
        <v>4</v>
      </c>
      <c r="BQ6569">
        <v>12</v>
      </c>
      <c r="BT6569">
        <v>3</v>
      </c>
      <c r="BU6569" s="1" t="s">
        <v>117</v>
      </c>
      <c r="BV6569" s="1" t="s">
        <v>117</v>
      </c>
      <c r="BW6569" s="1" t="s">
        <v>117</v>
      </c>
      <c r="BX6569" s="1" t="s">
        <v>117</v>
      </c>
      <c r="BY6569" s="1" t="s">
        <v>117</v>
      </c>
      <c r="BZ6569" s="1" t="s">
        <v>98</v>
      </c>
      <c r="CA6569" s="1" t="s">
        <v>98</v>
      </c>
      <c r="CB6569" s="1" t="s">
        <v>118</v>
      </c>
      <c r="CC6569" t="b">
        <v>0</v>
      </c>
      <c r="CD6569" t="b">
        <v>0</v>
      </c>
      <c r="CE6569" t="b">
        <v>0</v>
      </c>
      <c r="CF6569" t="b">
        <v>0</v>
      </c>
      <c r="CG6569" t="b">
        <v>0</v>
      </c>
      <c r="CH6569" t="b">
        <v>0</v>
      </c>
      <c r="CI6569">
        <v>20231129</v>
      </c>
      <c r="CJ6569">
        <v>3631968</v>
      </c>
      <c r="CK6569">
        <v>1433346</v>
      </c>
      <c r="CL6569">
        <v>240</v>
      </c>
    </row>
    <row r="6570" spans="1:90" x14ac:dyDescent="0.25">
      <c r="A6570" s="1" t="s">
        <v>90</v>
      </c>
      <c r="B6570" s="1" t="s">
        <v>40747</v>
      </c>
      <c r="C6570" s="1" t="s">
        <v>40748</v>
      </c>
      <c r="D6570" s="1" t="s">
        <v>40749</v>
      </c>
      <c r="E6570">
        <v>2023</v>
      </c>
      <c r="F6570">
        <v>2023.3</v>
      </c>
      <c r="G6570">
        <v>0</v>
      </c>
      <c r="H6570">
        <v>-1</v>
      </c>
      <c r="I6570" s="1" t="s">
        <v>94</v>
      </c>
      <c r="J6570" s="2">
        <v>45299</v>
      </c>
      <c r="K6570" s="2">
        <v>45374</v>
      </c>
      <c r="L6570" s="1" t="s">
        <v>95</v>
      </c>
      <c r="M6570" s="1" t="s">
        <v>96</v>
      </c>
      <c r="N6570" s="1" t="s">
        <v>97</v>
      </c>
      <c r="O6570" s="1" t="s">
        <v>98</v>
      </c>
      <c r="P6570" s="1" t="s">
        <v>95</v>
      </c>
      <c r="Q6570" s="1" t="s">
        <v>40748</v>
      </c>
      <c r="R6570" s="1" t="s">
        <v>40750</v>
      </c>
      <c r="S6570" s="1" t="s">
        <v>96</v>
      </c>
      <c r="T6570" s="1" t="s">
        <v>14468</v>
      </c>
      <c r="U6570" s="1" t="s">
        <v>40751</v>
      </c>
      <c r="V6570" s="1" t="s">
        <v>40752</v>
      </c>
      <c r="W6570" s="1" t="s">
        <v>40753</v>
      </c>
      <c r="X6570" s="1"/>
      <c r="Y6570" s="1"/>
      <c r="Z6570" s="1" t="s">
        <v>260</v>
      </c>
      <c r="AA6570" s="1" t="s">
        <v>261</v>
      </c>
      <c r="AB6570" s="1" t="s">
        <v>40754</v>
      </c>
      <c r="AC6570" s="1"/>
      <c r="AD6570" s="1"/>
      <c r="AE6570" s="1"/>
      <c r="AF6570" s="1" t="s">
        <v>40755</v>
      </c>
      <c r="AG6570" s="1"/>
      <c r="AH6570" s="1"/>
      <c r="AI6570" s="2">
        <v>31680</v>
      </c>
      <c r="AJ6570">
        <v>37</v>
      </c>
      <c r="AK6570" s="1" t="s">
        <v>286</v>
      </c>
      <c r="AL6570">
        <v>4</v>
      </c>
      <c r="AM6570" s="1"/>
      <c r="AN6570" s="1" t="s">
        <v>234</v>
      </c>
      <c r="AO6570" s="1" t="s">
        <v>632</v>
      </c>
      <c r="AP6570" s="1" t="s">
        <v>98</v>
      </c>
      <c r="AQ6570" s="1" t="s">
        <v>98</v>
      </c>
      <c r="AR6570" s="1" t="s">
        <v>264</v>
      </c>
      <c r="AS6570" s="1" t="s">
        <v>265</v>
      </c>
      <c r="AT6570" s="1" t="s">
        <v>111</v>
      </c>
      <c r="AU6570" s="1"/>
      <c r="AV6570" s="1"/>
      <c r="AW6570" s="1" t="s">
        <v>98</v>
      </c>
      <c r="AX6570" s="1" t="s">
        <v>98</v>
      </c>
      <c r="AY6570" s="1" t="s">
        <v>98</v>
      </c>
      <c r="AZ6570" s="1" t="s">
        <v>98</v>
      </c>
      <c r="BA6570" s="1" t="s">
        <v>376</v>
      </c>
      <c r="BB6570" s="1" t="s">
        <v>377</v>
      </c>
      <c r="BC6570" s="1" t="s">
        <v>114</v>
      </c>
      <c r="BD6570" s="1" t="s">
        <v>115</v>
      </c>
      <c r="BE6570" t="b">
        <v>1</v>
      </c>
      <c r="BF6570" s="2">
        <v>45273</v>
      </c>
      <c r="BG6570">
        <v>4</v>
      </c>
      <c r="BH6570" s="1" t="s">
        <v>211</v>
      </c>
      <c r="BI6570">
        <v>4</v>
      </c>
      <c r="BJ6570" s="1" t="s">
        <v>211</v>
      </c>
      <c r="BK6570">
        <v>4</v>
      </c>
      <c r="BL6570">
        <v>4</v>
      </c>
      <c r="BM6570">
        <v>8</v>
      </c>
      <c r="BN6570">
        <v>4</v>
      </c>
      <c r="BO6570">
        <v>4</v>
      </c>
      <c r="BP6570">
        <v>4</v>
      </c>
      <c r="BQ6570">
        <v>8</v>
      </c>
      <c r="BT6570">
        <v>2</v>
      </c>
      <c r="BU6570" s="1" t="s">
        <v>396</v>
      </c>
      <c r="BV6570" s="1" t="s">
        <v>397</v>
      </c>
      <c r="BW6570" s="1" t="s">
        <v>117</v>
      </c>
      <c r="BX6570" s="1" t="s">
        <v>396</v>
      </c>
      <c r="BY6570" s="1" t="s">
        <v>397</v>
      </c>
      <c r="BZ6570" s="1" t="s">
        <v>98</v>
      </c>
      <c r="CA6570" s="1" t="s">
        <v>98</v>
      </c>
      <c r="CB6570" s="1" t="s">
        <v>118</v>
      </c>
      <c r="CC6570" t="b">
        <v>0</v>
      </c>
      <c r="CD6570" t="b">
        <v>0</v>
      </c>
      <c r="CE6570" t="b">
        <v>0</v>
      </c>
      <c r="CF6570" t="b">
        <v>0</v>
      </c>
      <c r="CG6570" t="b">
        <v>0</v>
      </c>
      <c r="CH6570" t="b">
        <v>0</v>
      </c>
      <c r="CI6570">
        <v>20231213</v>
      </c>
      <c r="CJ6570">
        <v>3632328</v>
      </c>
      <c r="CK6570">
        <v>1433432</v>
      </c>
      <c r="CL6570">
        <v>240</v>
      </c>
    </row>
    <row r="6571" spans="1:90" x14ac:dyDescent="0.25">
      <c r="A6571" s="1" t="s">
        <v>90</v>
      </c>
      <c r="B6571" s="1" t="s">
        <v>40756</v>
      </c>
      <c r="C6571" s="1" t="s">
        <v>40757</v>
      </c>
      <c r="D6571" s="1" t="s">
        <v>351</v>
      </c>
      <c r="E6571">
        <v>2023</v>
      </c>
      <c r="F6571">
        <v>2023.3</v>
      </c>
      <c r="G6571">
        <v>0</v>
      </c>
      <c r="H6571">
        <v>-1</v>
      </c>
      <c r="I6571" s="1" t="s">
        <v>94</v>
      </c>
      <c r="J6571" s="2">
        <v>45299</v>
      </c>
      <c r="K6571" s="2">
        <v>45374</v>
      </c>
      <c r="L6571" s="1" t="s">
        <v>95</v>
      </c>
      <c r="M6571" s="1" t="s">
        <v>96</v>
      </c>
      <c r="N6571" s="1" t="s">
        <v>97</v>
      </c>
      <c r="O6571" s="1" t="s">
        <v>98</v>
      </c>
      <c r="P6571" s="1" t="s">
        <v>95</v>
      </c>
      <c r="Q6571" s="1" t="s">
        <v>40757</v>
      </c>
      <c r="R6571" s="1" t="s">
        <v>16121</v>
      </c>
      <c r="S6571" s="1" t="s">
        <v>685</v>
      </c>
      <c r="T6571" s="1"/>
      <c r="U6571" s="1" t="s">
        <v>40758</v>
      </c>
      <c r="V6571" s="1" t="s">
        <v>40759</v>
      </c>
      <c r="W6571" s="1" t="s">
        <v>40760</v>
      </c>
      <c r="X6571" s="1"/>
      <c r="Y6571" s="1"/>
      <c r="Z6571" s="1" t="s">
        <v>570</v>
      </c>
      <c r="AA6571" s="1" t="s">
        <v>102</v>
      </c>
      <c r="AB6571" s="1" t="s">
        <v>40761</v>
      </c>
      <c r="AC6571" s="1"/>
      <c r="AD6571" s="1"/>
      <c r="AE6571" s="1"/>
      <c r="AF6571" s="1" t="s">
        <v>40762</v>
      </c>
      <c r="AG6571" s="1"/>
      <c r="AH6571" s="1"/>
      <c r="AI6571" s="2">
        <v>39288</v>
      </c>
      <c r="AJ6571">
        <v>16</v>
      </c>
      <c r="AK6571" s="1" t="s">
        <v>534</v>
      </c>
      <c r="AL6571">
        <v>2</v>
      </c>
      <c r="AM6571" s="1" t="s">
        <v>106</v>
      </c>
      <c r="AN6571" s="1" t="s">
        <v>107</v>
      </c>
      <c r="AO6571" s="1" t="s">
        <v>108</v>
      </c>
      <c r="AP6571" s="1" t="s">
        <v>98</v>
      </c>
      <c r="AQ6571" s="1" t="s">
        <v>98</v>
      </c>
      <c r="AR6571" s="1" t="s">
        <v>109</v>
      </c>
      <c r="AS6571" s="1" t="s">
        <v>110</v>
      </c>
      <c r="AT6571" s="1" t="s">
        <v>111</v>
      </c>
      <c r="AU6571" s="1"/>
      <c r="AV6571" s="1"/>
      <c r="AW6571" s="1" t="s">
        <v>98</v>
      </c>
      <c r="AX6571" s="1" t="s">
        <v>98</v>
      </c>
      <c r="AY6571" s="1" t="s">
        <v>98</v>
      </c>
      <c r="AZ6571" s="1" t="s">
        <v>98</v>
      </c>
      <c r="BA6571" s="1" t="s">
        <v>535</v>
      </c>
      <c r="BB6571" s="1" t="s">
        <v>536</v>
      </c>
      <c r="BC6571" s="1" t="s">
        <v>114</v>
      </c>
      <c r="BD6571" s="1" t="s">
        <v>115</v>
      </c>
      <c r="BE6571" t="b">
        <v>1</v>
      </c>
      <c r="BF6571" s="2">
        <v>45247</v>
      </c>
      <c r="BG6571">
        <v>15</v>
      </c>
      <c r="BH6571" s="1" t="s">
        <v>289</v>
      </c>
      <c r="BI6571">
        <v>15</v>
      </c>
      <c r="BJ6571" s="1" t="s">
        <v>289</v>
      </c>
      <c r="BK6571">
        <v>15</v>
      </c>
      <c r="BL6571">
        <v>15</v>
      </c>
      <c r="BM6571">
        <v>60</v>
      </c>
      <c r="BN6571">
        <v>15</v>
      </c>
      <c r="BO6571">
        <v>15</v>
      </c>
      <c r="BP6571">
        <v>15</v>
      </c>
      <c r="BQ6571">
        <v>60</v>
      </c>
      <c r="BT6571">
        <v>4</v>
      </c>
      <c r="BU6571" s="1" t="s">
        <v>117</v>
      </c>
      <c r="BV6571" s="1" t="s">
        <v>117</v>
      </c>
      <c r="BW6571" s="1" t="s">
        <v>117</v>
      </c>
      <c r="BX6571" s="1" t="s">
        <v>117</v>
      </c>
      <c r="BY6571" s="1" t="s">
        <v>117</v>
      </c>
      <c r="BZ6571" s="1" t="s">
        <v>98</v>
      </c>
      <c r="CA6571" s="1" t="s">
        <v>98</v>
      </c>
      <c r="CB6571" s="1" t="s">
        <v>160</v>
      </c>
      <c r="CC6571" t="b">
        <v>0</v>
      </c>
      <c r="CD6571" t="b">
        <v>0</v>
      </c>
      <c r="CE6571" t="b">
        <v>0</v>
      </c>
      <c r="CF6571" t="b">
        <v>1</v>
      </c>
      <c r="CG6571" t="b">
        <v>0</v>
      </c>
      <c r="CH6571" t="b">
        <v>0</v>
      </c>
      <c r="CI6571">
        <v>20231117</v>
      </c>
      <c r="CJ6571">
        <v>3620707</v>
      </c>
      <c r="CK6571">
        <v>1433464</v>
      </c>
      <c r="CL6571">
        <v>240</v>
      </c>
    </row>
    <row r="6572" spans="1:90" x14ac:dyDescent="0.25">
      <c r="A6572" s="1" t="s">
        <v>90</v>
      </c>
      <c r="B6572" s="1" t="s">
        <v>40763</v>
      </c>
      <c r="C6572" s="1" t="s">
        <v>20382</v>
      </c>
      <c r="D6572" s="1" t="s">
        <v>3962</v>
      </c>
      <c r="E6572">
        <v>2023</v>
      </c>
      <c r="F6572">
        <v>2023.3</v>
      </c>
      <c r="G6572">
        <v>0</v>
      </c>
      <c r="H6572">
        <v>-1</v>
      </c>
      <c r="I6572" s="1" t="s">
        <v>94</v>
      </c>
      <c r="J6572" s="2">
        <v>45299</v>
      </c>
      <c r="K6572" s="2">
        <v>45374</v>
      </c>
      <c r="L6572" s="1" t="s">
        <v>95</v>
      </c>
      <c r="M6572" s="1" t="s">
        <v>96</v>
      </c>
      <c r="N6572" s="1" t="s">
        <v>97</v>
      </c>
      <c r="O6572" s="1" t="s">
        <v>98</v>
      </c>
      <c r="P6572" s="1" t="s">
        <v>95</v>
      </c>
      <c r="Q6572" s="1" t="s">
        <v>20382</v>
      </c>
      <c r="R6572" s="1" t="s">
        <v>3962</v>
      </c>
      <c r="S6572" s="1" t="s">
        <v>215</v>
      </c>
      <c r="T6572" s="1"/>
      <c r="U6572" s="1" t="s">
        <v>40764</v>
      </c>
      <c r="V6572" s="1" t="s">
        <v>40765</v>
      </c>
      <c r="W6572" s="1" t="s">
        <v>40766</v>
      </c>
      <c r="X6572" s="1"/>
      <c r="Y6572" s="1"/>
      <c r="Z6572" s="1" t="s">
        <v>101</v>
      </c>
      <c r="AA6572" s="1" t="s">
        <v>102</v>
      </c>
      <c r="AB6572" s="1" t="s">
        <v>40767</v>
      </c>
      <c r="AC6572" s="1"/>
      <c r="AD6572" s="1"/>
      <c r="AE6572" s="1"/>
      <c r="AF6572" s="1" t="s">
        <v>40768</v>
      </c>
      <c r="AG6572" s="1"/>
      <c r="AH6572" s="1"/>
      <c r="AI6572" s="2">
        <v>39277</v>
      </c>
      <c r="AJ6572">
        <v>16</v>
      </c>
      <c r="AK6572" s="1" t="s">
        <v>534</v>
      </c>
      <c r="AL6572">
        <v>2</v>
      </c>
      <c r="AM6572" s="1" t="s">
        <v>106</v>
      </c>
      <c r="AN6572" s="1" t="s">
        <v>107</v>
      </c>
      <c r="AO6572" s="1" t="s">
        <v>108</v>
      </c>
      <c r="AP6572" s="1" t="s">
        <v>98</v>
      </c>
      <c r="AQ6572" s="1" t="s">
        <v>98</v>
      </c>
      <c r="AR6572" s="1" t="s">
        <v>109</v>
      </c>
      <c r="AS6572" s="1" t="s">
        <v>110</v>
      </c>
      <c r="AT6572" s="1" t="s">
        <v>111</v>
      </c>
      <c r="AU6572" s="1"/>
      <c r="AV6572" s="1"/>
      <c r="AW6572" s="1" t="s">
        <v>98</v>
      </c>
      <c r="AX6572" s="1" t="s">
        <v>98</v>
      </c>
      <c r="AY6572" s="1" t="s">
        <v>98</v>
      </c>
      <c r="AZ6572" s="1" t="s">
        <v>98</v>
      </c>
      <c r="BA6572" s="1" t="s">
        <v>535</v>
      </c>
      <c r="BB6572" s="1" t="s">
        <v>536</v>
      </c>
      <c r="BC6572" s="1" t="s">
        <v>114</v>
      </c>
      <c r="BD6572" s="1" t="s">
        <v>115</v>
      </c>
      <c r="BE6572" t="b">
        <v>1</v>
      </c>
      <c r="BF6572" s="2">
        <v>45247</v>
      </c>
      <c r="BG6572">
        <v>16</v>
      </c>
      <c r="BH6572" s="1" t="s">
        <v>289</v>
      </c>
      <c r="BI6572">
        <v>16</v>
      </c>
      <c r="BJ6572" s="1" t="s">
        <v>289</v>
      </c>
      <c r="BK6572">
        <v>16</v>
      </c>
      <c r="BL6572">
        <v>16</v>
      </c>
      <c r="BM6572">
        <v>64</v>
      </c>
      <c r="BN6572">
        <v>16</v>
      </c>
      <c r="BO6572">
        <v>16</v>
      </c>
      <c r="BP6572">
        <v>16</v>
      </c>
      <c r="BQ6572">
        <v>64</v>
      </c>
      <c r="BT6572">
        <v>4</v>
      </c>
      <c r="BU6572" s="1" t="s">
        <v>117</v>
      </c>
      <c r="BV6572" s="1" t="s">
        <v>117</v>
      </c>
      <c r="BW6572" s="1" t="s">
        <v>117</v>
      </c>
      <c r="BX6572" s="1" t="s">
        <v>117</v>
      </c>
      <c r="BY6572" s="1" t="s">
        <v>117</v>
      </c>
      <c r="BZ6572" s="1" t="s">
        <v>98</v>
      </c>
      <c r="CA6572" s="1" t="s">
        <v>98</v>
      </c>
      <c r="CB6572" s="1" t="s">
        <v>478</v>
      </c>
      <c r="CC6572" t="b">
        <v>0</v>
      </c>
      <c r="CD6572" t="b">
        <v>0</v>
      </c>
      <c r="CE6572" t="b">
        <v>0</v>
      </c>
      <c r="CF6572" t="b">
        <v>1</v>
      </c>
      <c r="CG6572" t="b">
        <v>0</v>
      </c>
      <c r="CH6572" t="b">
        <v>0</v>
      </c>
      <c r="CI6572">
        <v>20231117</v>
      </c>
      <c r="CJ6572">
        <v>3625123</v>
      </c>
      <c r="CK6572">
        <v>1431269</v>
      </c>
      <c r="CL6572">
        <v>240</v>
      </c>
    </row>
    <row r="6573" spans="1:90" x14ac:dyDescent="0.25">
      <c r="A6573" s="1" t="s">
        <v>90</v>
      </c>
      <c r="B6573" s="1" t="s">
        <v>40769</v>
      </c>
      <c r="C6573" s="1" t="s">
        <v>21227</v>
      </c>
      <c r="D6573" s="1" t="s">
        <v>19321</v>
      </c>
      <c r="E6573">
        <v>2023</v>
      </c>
      <c r="F6573">
        <v>2023.3</v>
      </c>
      <c r="G6573">
        <v>0</v>
      </c>
      <c r="H6573">
        <v>-1</v>
      </c>
      <c r="I6573" s="1" t="s">
        <v>94</v>
      </c>
      <c r="J6573" s="2">
        <v>45299</v>
      </c>
      <c r="K6573" s="2">
        <v>45374</v>
      </c>
      <c r="L6573" s="1" t="s">
        <v>95</v>
      </c>
      <c r="M6573" s="1" t="s">
        <v>96</v>
      </c>
      <c r="N6573" s="1" t="s">
        <v>97</v>
      </c>
      <c r="O6573" s="1" t="s">
        <v>98</v>
      </c>
      <c r="P6573" s="1" t="s">
        <v>98</v>
      </c>
      <c r="Q6573" s="1" t="s">
        <v>21227</v>
      </c>
      <c r="R6573" s="1" t="s">
        <v>19321</v>
      </c>
      <c r="S6573" s="1"/>
      <c r="T6573" s="1"/>
      <c r="U6573" s="1"/>
      <c r="V6573" s="1"/>
      <c r="W6573" s="1" t="s">
        <v>14854</v>
      </c>
      <c r="X6573" s="1"/>
      <c r="Y6573" s="1"/>
      <c r="Z6573" s="1" t="s">
        <v>294</v>
      </c>
      <c r="AA6573" s="1" t="s">
        <v>102</v>
      </c>
      <c r="AB6573" s="1" t="s">
        <v>307</v>
      </c>
      <c r="AC6573" s="1"/>
      <c r="AD6573" s="1"/>
      <c r="AE6573" s="1"/>
      <c r="AF6573" s="1"/>
      <c r="AG6573" s="1"/>
      <c r="AH6573" s="1"/>
      <c r="AI6573" s="2">
        <v>23502</v>
      </c>
      <c r="AJ6573">
        <v>59</v>
      </c>
      <c r="AK6573" s="1" t="s">
        <v>143</v>
      </c>
      <c r="AL6573">
        <v>6</v>
      </c>
      <c r="AM6573" s="1"/>
      <c r="AN6573" s="1" t="s">
        <v>234</v>
      </c>
      <c r="AO6573" s="1"/>
      <c r="AP6573" s="1" t="s">
        <v>98</v>
      </c>
      <c r="AQ6573" s="1" t="s">
        <v>98</v>
      </c>
      <c r="AR6573" s="1" t="s">
        <v>109</v>
      </c>
      <c r="AS6573" s="1" t="s">
        <v>110</v>
      </c>
      <c r="AT6573" s="1" t="s">
        <v>111</v>
      </c>
      <c r="AU6573" s="1"/>
      <c r="AV6573" s="1"/>
      <c r="AW6573" s="1" t="s">
        <v>98</v>
      </c>
      <c r="AX6573" s="1" t="s">
        <v>98</v>
      </c>
      <c r="AY6573" s="1" t="s">
        <v>98</v>
      </c>
      <c r="AZ6573" s="1" t="s">
        <v>98</v>
      </c>
      <c r="BA6573" s="1" t="s">
        <v>112</v>
      </c>
      <c r="BB6573" s="1" t="s">
        <v>113</v>
      </c>
      <c r="BC6573" s="1" t="s">
        <v>129</v>
      </c>
      <c r="BD6573" s="1" t="s">
        <v>130</v>
      </c>
      <c r="BE6573" t="b">
        <v>1</v>
      </c>
      <c r="BF6573" s="2">
        <v>45344</v>
      </c>
      <c r="BG6573">
        <v>0</v>
      </c>
      <c r="BH6573" s="1" t="s">
        <v>116</v>
      </c>
      <c r="BJ6573" s="1" t="s">
        <v>116</v>
      </c>
      <c r="BU6573" s="1" t="s">
        <v>117</v>
      </c>
      <c r="BV6573" s="1" t="s">
        <v>117</v>
      </c>
      <c r="BW6573" s="1" t="s">
        <v>117</v>
      </c>
      <c r="BX6573" s="1" t="s">
        <v>117</v>
      </c>
      <c r="BY6573" s="1" t="s">
        <v>117</v>
      </c>
      <c r="BZ6573" s="1" t="s">
        <v>98</v>
      </c>
      <c r="CA6573" s="1" t="s">
        <v>98</v>
      </c>
      <c r="CB6573" s="1" t="s">
        <v>118</v>
      </c>
      <c r="CC6573" t="b">
        <v>0</v>
      </c>
      <c r="CD6573" t="b">
        <v>0</v>
      </c>
      <c r="CE6573" t="b">
        <v>0</v>
      </c>
      <c r="CF6573" t="b">
        <v>0</v>
      </c>
      <c r="CG6573" t="b">
        <v>0</v>
      </c>
      <c r="CH6573" t="b">
        <v>0</v>
      </c>
      <c r="CI6573">
        <v>20240222</v>
      </c>
      <c r="CJ6573">
        <v>3616055</v>
      </c>
      <c r="CK6573">
        <v>1431305</v>
      </c>
      <c r="CL6573">
        <v>240</v>
      </c>
    </row>
    <row r="6574" spans="1:90" x14ac:dyDescent="0.25">
      <c r="A6574" s="1" t="s">
        <v>90</v>
      </c>
      <c r="B6574" s="1" t="s">
        <v>40770</v>
      </c>
      <c r="C6574" s="1" t="s">
        <v>40771</v>
      </c>
      <c r="D6574" s="1" t="s">
        <v>40772</v>
      </c>
      <c r="E6574">
        <v>2023</v>
      </c>
      <c r="F6574">
        <v>2023.3</v>
      </c>
      <c r="G6574">
        <v>0</v>
      </c>
      <c r="H6574">
        <v>-1</v>
      </c>
      <c r="I6574" s="1" t="s">
        <v>94</v>
      </c>
      <c r="J6574" s="2">
        <v>45299</v>
      </c>
      <c r="K6574" s="2">
        <v>45374</v>
      </c>
      <c r="L6574" s="1" t="s">
        <v>95</v>
      </c>
      <c r="M6574" s="1" t="s">
        <v>96</v>
      </c>
      <c r="N6574" s="1" t="s">
        <v>97</v>
      </c>
      <c r="O6574" s="1" t="s">
        <v>98</v>
      </c>
      <c r="P6574" s="1" t="s">
        <v>95</v>
      </c>
      <c r="Q6574" s="1" t="s">
        <v>40771</v>
      </c>
      <c r="R6574" s="1" t="s">
        <v>40772</v>
      </c>
      <c r="S6574" s="1" t="s">
        <v>96</v>
      </c>
      <c r="T6574" s="1"/>
      <c r="U6574" s="1" t="s">
        <v>40773</v>
      </c>
      <c r="V6574" s="1" t="s">
        <v>40774</v>
      </c>
      <c r="W6574" s="1" t="s">
        <v>40775</v>
      </c>
      <c r="X6574" s="1"/>
      <c r="Y6574" s="1"/>
      <c r="Z6574" s="1" t="s">
        <v>372</v>
      </c>
      <c r="AA6574" s="1" t="s">
        <v>102</v>
      </c>
      <c r="AB6574" s="1" t="s">
        <v>40776</v>
      </c>
      <c r="AC6574" s="1" t="s">
        <v>40777</v>
      </c>
      <c r="AD6574" s="1"/>
      <c r="AE6574" s="1" t="s">
        <v>40777</v>
      </c>
      <c r="AF6574" s="1"/>
      <c r="AG6574" s="1"/>
      <c r="AH6574" s="1"/>
      <c r="AI6574" s="2">
        <v>34935</v>
      </c>
      <c r="AJ6574">
        <v>28</v>
      </c>
      <c r="AK6574" s="1" t="s">
        <v>375</v>
      </c>
      <c r="AL6574">
        <v>3</v>
      </c>
      <c r="AM6574" s="1" t="s">
        <v>106</v>
      </c>
      <c r="AN6574" s="1" t="s">
        <v>107</v>
      </c>
      <c r="AO6574" s="1" t="s">
        <v>486</v>
      </c>
      <c r="AP6574" s="1" t="s">
        <v>98</v>
      </c>
      <c r="AQ6574" s="1" t="s">
        <v>98</v>
      </c>
      <c r="AR6574" s="1" t="s">
        <v>109</v>
      </c>
      <c r="AS6574" s="1" t="s">
        <v>110</v>
      </c>
      <c r="AT6574" s="1" t="s">
        <v>111</v>
      </c>
      <c r="AU6574" s="1"/>
      <c r="AV6574" s="1"/>
      <c r="AW6574" s="1" t="s">
        <v>98</v>
      </c>
      <c r="AX6574" s="1" t="s">
        <v>98</v>
      </c>
      <c r="AY6574" s="1" t="s">
        <v>98</v>
      </c>
      <c r="AZ6574" s="1" t="s">
        <v>98</v>
      </c>
      <c r="BA6574" s="1" t="s">
        <v>364</v>
      </c>
      <c r="BB6574" s="1" t="s">
        <v>365</v>
      </c>
      <c r="BC6574" s="1" t="s">
        <v>114</v>
      </c>
      <c r="BD6574" s="1" t="s">
        <v>115</v>
      </c>
      <c r="BE6574" t="b">
        <v>1</v>
      </c>
      <c r="BF6574" s="2">
        <v>45260</v>
      </c>
      <c r="BG6574">
        <v>7</v>
      </c>
      <c r="BH6574" s="1" t="s">
        <v>157</v>
      </c>
      <c r="BI6574">
        <v>7</v>
      </c>
      <c r="BJ6574" s="1" t="s">
        <v>157</v>
      </c>
      <c r="BK6574">
        <v>7</v>
      </c>
      <c r="BL6574">
        <v>6</v>
      </c>
      <c r="BM6574">
        <v>24</v>
      </c>
      <c r="BN6574">
        <v>7</v>
      </c>
      <c r="BO6574">
        <v>7</v>
      </c>
      <c r="BP6574">
        <v>6</v>
      </c>
      <c r="BQ6574">
        <v>24</v>
      </c>
      <c r="BT6574">
        <v>4</v>
      </c>
      <c r="BU6574" s="1" t="s">
        <v>158</v>
      </c>
      <c r="BV6574" s="1" t="s">
        <v>159</v>
      </c>
      <c r="BW6574" s="1" t="s">
        <v>117</v>
      </c>
      <c r="BX6574" s="1" t="s">
        <v>158</v>
      </c>
      <c r="BY6574" s="1" t="s">
        <v>159</v>
      </c>
      <c r="BZ6574" s="1" t="s">
        <v>98</v>
      </c>
      <c r="CA6574" s="1" t="s">
        <v>95</v>
      </c>
      <c r="CB6574" s="1" t="s">
        <v>118</v>
      </c>
      <c r="CC6574" t="b">
        <v>0</v>
      </c>
      <c r="CD6574" t="b">
        <v>0</v>
      </c>
      <c r="CE6574" t="b">
        <v>0</v>
      </c>
      <c r="CF6574" t="b">
        <v>0</v>
      </c>
      <c r="CG6574" t="b">
        <v>0</v>
      </c>
      <c r="CH6574" t="b">
        <v>0</v>
      </c>
      <c r="CI6574">
        <v>20231130</v>
      </c>
      <c r="CJ6574">
        <v>3616113</v>
      </c>
      <c r="CK6574">
        <v>1431322</v>
      </c>
      <c r="CL6574">
        <v>240</v>
      </c>
    </row>
    <row r="6575" spans="1:90" x14ac:dyDescent="0.25">
      <c r="A6575" s="1" t="s">
        <v>90</v>
      </c>
      <c r="B6575" s="1" t="s">
        <v>40778</v>
      </c>
      <c r="C6575" s="1" t="s">
        <v>1468</v>
      </c>
      <c r="D6575" s="1" t="s">
        <v>7869</v>
      </c>
      <c r="E6575">
        <v>2023</v>
      </c>
      <c r="F6575">
        <v>2023.3</v>
      </c>
      <c r="G6575">
        <v>0</v>
      </c>
      <c r="H6575">
        <v>-1</v>
      </c>
      <c r="I6575" s="1" t="s">
        <v>94</v>
      </c>
      <c r="J6575" s="2">
        <v>45299</v>
      </c>
      <c r="K6575" s="2">
        <v>45374</v>
      </c>
      <c r="L6575" s="1" t="s">
        <v>95</v>
      </c>
      <c r="M6575" s="1" t="s">
        <v>96</v>
      </c>
      <c r="N6575" s="1" t="s">
        <v>97</v>
      </c>
      <c r="O6575" s="1" t="s">
        <v>98</v>
      </c>
      <c r="P6575" s="1" t="s">
        <v>95</v>
      </c>
      <c r="Q6575" s="1" t="s">
        <v>1468</v>
      </c>
      <c r="R6575" s="1" t="s">
        <v>7869</v>
      </c>
      <c r="S6575" s="1" t="s">
        <v>96</v>
      </c>
      <c r="T6575" s="1"/>
      <c r="U6575" s="1" t="s">
        <v>40779</v>
      </c>
      <c r="V6575" s="1" t="s">
        <v>40780</v>
      </c>
      <c r="W6575" s="1" t="s">
        <v>40781</v>
      </c>
      <c r="X6575" s="1"/>
      <c r="Y6575" s="1"/>
      <c r="Z6575" s="1" t="s">
        <v>570</v>
      </c>
      <c r="AA6575" s="1" t="s">
        <v>102</v>
      </c>
      <c r="AB6575" s="1" t="s">
        <v>40782</v>
      </c>
      <c r="AC6575" s="1"/>
      <c r="AD6575" s="1"/>
      <c r="AE6575" s="1"/>
      <c r="AF6575" s="1" t="s">
        <v>40783</v>
      </c>
      <c r="AG6575" s="1"/>
      <c r="AH6575" s="1"/>
      <c r="AI6575" s="2">
        <v>39232</v>
      </c>
      <c r="AJ6575">
        <v>16</v>
      </c>
      <c r="AK6575" s="1" t="s">
        <v>534</v>
      </c>
      <c r="AL6575">
        <v>2</v>
      </c>
      <c r="AM6575" s="1" t="s">
        <v>106</v>
      </c>
      <c r="AN6575" s="1" t="s">
        <v>107</v>
      </c>
      <c r="AO6575" s="1" t="s">
        <v>317</v>
      </c>
      <c r="AP6575" s="1" t="s">
        <v>95</v>
      </c>
      <c r="AQ6575" s="1" t="s">
        <v>95</v>
      </c>
      <c r="AR6575" s="1" t="s">
        <v>109</v>
      </c>
      <c r="AS6575" s="1" t="s">
        <v>110</v>
      </c>
      <c r="AT6575" s="1" t="s">
        <v>111</v>
      </c>
      <c r="AU6575" s="1"/>
      <c r="AV6575" s="1"/>
      <c r="AW6575" s="1" t="s">
        <v>98</v>
      </c>
      <c r="AX6575" s="1" t="s">
        <v>98</v>
      </c>
      <c r="AY6575" s="1" t="s">
        <v>98</v>
      </c>
      <c r="AZ6575" s="1" t="s">
        <v>98</v>
      </c>
      <c r="BA6575" s="1" t="s">
        <v>535</v>
      </c>
      <c r="BB6575" s="1" t="s">
        <v>536</v>
      </c>
      <c r="BC6575" s="1" t="s">
        <v>114</v>
      </c>
      <c r="BD6575" s="1" t="s">
        <v>115</v>
      </c>
      <c r="BE6575" t="b">
        <v>1</v>
      </c>
      <c r="BF6575" s="2">
        <v>45247</v>
      </c>
      <c r="BG6575">
        <v>15</v>
      </c>
      <c r="BH6575" s="1" t="s">
        <v>289</v>
      </c>
      <c r="BI6575">
        <v>15</v>
      </c>
      <c r="BJ6575" s="1" t="s">
        <v>289</v>
      </c>
      <c r="BK6575">
        <v>15</v>
      </c>
      <c r="BL6575">
        <v>15</v>
      </c>
      <c r="BM6575">
        <v>48</v>
      </c>
      <c r="BN6575">
        <v>15</v>
      </c>
      <c r="BO6575">
        <v>15</v>
      </c>
      <c r="BP6575">
        <v>15</v>
      </c>
      <c r="BQ6575">
        <v>48</v>
      </c>
      <c r="BR6575">
        <v>0</v>
      </c>
      <c r="BS6575">
        <v>0</v>
      </c>
      <c r="BT6575">
        <v>3.2</v>
      </c>
      <c r="BU6575" s="1" t="s">
        <v>117</v>
      </c>
      <c r="BV6575" s="1" t="s">
        <v>117</v>
      </c>
      <c r="BW6575" s="1" t="s">
        <v>117</v>
      </c>
      <c r="BX6575" s="1" t="s">
        <v>117</v>
      </c>
      <c r="BY6575" s="1" t="s">
        <v>117</v>
      </c>
      <c r="BZ6575" s="1" t="s">
        <v>98</v>
      </c>
      <c r="CA6575" s="1" t="s">
        <v>98</v>
      </c>
      <c r="CB6575" s="1" t="s">
        <v>160</v>
      </c>
      <c r="CC6575" t="b">
        <v>0</v>
      </c>
      <c r="CD6575" t="b">
        <v>0</v>
      </c>
      <c r="CE6575" t="b">
        <v>0</v>
      </c>
      <c r="CF6575" t="b">
        <v>1</v>
      </c>
      <c r="CG6575" t="b">
        <v>0</v>
      </c>
      <c r="CH6575" t="b">
        <v>0</v>
      </c>
      <c r="CI6575">
        <v>20231117</v>
      </c>
      <c r="CJ6575">
        <v>3625347</v>
      </c>
      <c r="CK6575">
        <v>1431354</v>
      </c>
      <c r="CL6575">
        <v>240</v>
      </c>
    </row>
    <row r="6576" spans="1:90" x14ac:dyDescent="0.25">
      <c r="A6576" s="1" t="s">
        <v>90</v>
      </c>
      <c r="B6576" s="1" t="s">
        <v>40784</v>
      </c>
      <c r="C6576" s="1" t="s">
        <v>14818</v>
      </c>
      <c r="D6576" s="1" t="s">
        <v>5426</v>
      </c>
      <c r="E6576">
        <v>2023</v>
      </c>
      <c r="F6576">
        <v>2023.3</v>
      </c>
      <c r="G6576">
        <v>0</v>
      </c>
      <c r="H6576">
        <v>-1</v>
      </c>
      <c r="I6576" s="1" t="s">
        <v>94</v>
      </c>
      <c r="J6576" s="2">
        <v>45299</v>
      </c>
      <c r="K6576" s="2">
        <v>45374</v>
      </c>
      <c r="L6576" s="1" t="s">
        <v>95</v>
      </c>
      <c r="M6576" s="1" t="s">
        <v>96</v>
      </c>
      <c r="N6576" s="1" t="s">
        <v>97</v>
      </c>
      <c r="O6576" s="1" t="s">
        <v>98</v>
      </c>
      <c r="P6576" s="1" t="s">
        <v>95</v>
      </c>
      <c r="Q6576" s="1" t="s">
        <v>14818</v>
      </c>
      <c r="R6576" s="1" t="s">
        <v>5426</v>
      </c>
      <c r="S6576" s="1" t="s">
        <v>171</v>
      </c>
      <c r="T6576" s="1"/>
      <c r="U6576" s="1" t="s">
        <v>40785</v>
      </c>
      <c r="V6576" s="1" t="s">
        <v>40786</v>
      </c>
      <c r="W6576" s="1" t="s">
        <v>40787</v>
      </c>
      <c r="X6576" s="1"/>
      <c r="Y6576" s="1"/>
      <c r="Z6576" s="1" t="s">
        <v>372</v>
      </c>
      <c r="AA6576" s="1" t="s">
        <v>102</v>
      </c>
      <c r="AB6576" s="1" t="s">
        <v>40788</v>
      </c>
      <c r="AC6576" s="1"/>
      <c r="AD6576" s="1"/>
      <c r="AE6576" s="1"/>
      <c r="AF6576" s="1" t="s">
        <v>40789</v>
      </c>
      <c r="AG6576" s="1"/>
      <c r="AH6576" s="1"/>
      <c r="AI6576" s="2">
        <v>32639</v>
      </c>
      <c r="AJ6576">
        <v>34</v>
      </c>
      <c r="AK6576" s="1" t="s">
        <v>286</v>
      </c>
      <c r="AL6576">
        <v>4</v>
      </c>
      <c r="AM6576" s="1" t="s">
        <v>122</v>
      </c>
      <c r="AN6576" s="1" t="s">
        <v>154</v>
      </c>
      <c r="AO6576" s="1" t="s">
        <v>108</v>
      </c>
      <c r="AP6576" s="1" t="s">
        <v>98</v>
      </c>
      <c r="AQ6576" s="1" t="s">
        <v>98</v>
      </c>
      <c r="AR6576" s="1" t="s">
        <v>109</v>
      </c>
      <c r="AS6576" s="1" t="s">
        <v>110</v>
      </c>
      <c r="AT6576" s="1" t="s">
        <v>111</v>
      </c>
      <c r="AU6576" s="1"/>
      <c r="AV6576" s="1"/>
      <c r="AW6576" s="1" t="s">
        <v>98</v>
      </c>
      <c r="AX6576" s="1" t="s">
        <v>98</v>
      </c>
      <c r="AY6576" s="1" t="s">
        <v>98</v>
      </c>
      <c r="AZ6576" s="1" t="s">
        <v>98</v>
      </c>
      <c r="BA6576" s="1" t="s">
        <v>394</v>
      </c>
      <c r="BB6576" s="1" t="s">
        <v>395</v>
      </c>
      <c r="BC6576" s="1" t="s">
        <v>114</v>
      </c>
      <c r="BD6576" s="1" t="s">
        <v>115</v>
      </c>
      <c r="BE6576" t="b">
        <v>1</v>
      </c>
      <c r="BF6576" s="2">
        <v>45293</v>
      </c>
      <c r="BG6576">
        <v>3</v>
      </c>
      <c r="BH6576" s="1" t="s">
        <v>211</v>
      </c>
      <c r="BI6576">
        <v>3</v>
      </c>
      <c r="BJ6576" s="1" t="s">
        <v>211</v>
      </c>
      <c r="BK6576">
        <v>3</v>
      </c>
      <c r="BL6576">
        <v>3</v>
      </c>
      <c r="BM6576">
        <v>9</v>
      </c>
      <c r="BN6576">
        <v>3</v>
      </c>
      <c r="BO6576">
        <v>3</v>
      </c>
      <c r="BP6576">
        <v>3</v>
      </c>
      <c r="BQ6576">
        <v>9</v>
      </c>
      <c r="BT6576">
        <v>3</v>
      </c>
      <c r="BU6576" s="1" t="s">
        <v>117</v>
      </c>
      <c r="BV6576" s="1" t="s">
        <v>117</v>
      </c>
      <c r="BW6576" s="1" t="s">
        <v>117</v>
      </c>
      <c r="BX6576" s="1" t="s">
        <v>117</v>
      </c>
      <c r="BY6576" s="1" t="s">
        <v>117</v>
      </c>
      <c r="BZ6576" s="1" t="s">
        <v>98</v>
      </c>
      <c r="CA6576" s="1" t="s">
        <v>98</v>
      </c>
      <c r="CB6576" s="1" t="s">
        <v>118</v>
      </c>
      <c r="CC6576" t="b">
        <v>0</v>
      </c>
      <c r="CD6576" t="b">
        <v>0</v>
      </c>
      <c r="CE6576" t="b">
        <v>0</v>
      </c>
      <c r="CF6576" t="b">
        <v>0</v>
      </c>
      <c r="CG6576" t="b">
        <v>0</v>
      </c>
      <c r="CH6576" t="b">
        <v>0</v>
      </c>
      <c r="CI6576">
        <v>20240102</v>
      </c>
      <c r="CJ6576">
        <v>3616630</v>
      </c>
      <c r="CK6576">
        <v>1431588</v>
      </c>
      <c r="CL6576">
        <v>240</v>
      </c>
    </row>
    <row r="6577" spans="1:90" x14ac:dyDescent="0.25">
      <c r="A6577" s="1" t="s">
        <v>90</v>
      </c>
      <c r="B6577" s="1" t="s">
        <v>40790</v>
      </c>
      <c r="C6577" s="1" t="s">
        <v>40791</v>
      </c>
      <c r="D6577" s="1" t="s">
        <v>744</v>
      </c>
      <c r="E6577">
        <v>2023</v>
      </c>
      <c r="F6577">
        <v>2023.3</v>
      </c>
      <c r="G6577">
        <v>0</v>
      </c>
      <c r="H6577">
        <v>-1</v>
      </c>
      <c r="I6577" s="1" t="s">
        <v>94</v>
      </c>
      <c r="J6577" s="2">
        <v>45299</v>
      </c>
      <c r="K6577" s="2">
        <v>45374</v>
      </c>
      <c r="L6577" s="1" t="s">
        <v>95</v>
      </c>
      <c r="M6577" s="1" t="s">
        <v>96</v>
      </c>
      <c r="N6577" s="1" t="s">
        <v>97</v>
      </c>
      <c r="O6577" s="1" t="s">
        <v>98</v>
      </c>
      <c r="P6577" s="1" t="s">
        <v>95</v>
      </c>
      <c r="Q6577" s="1" t="s">
        <v>40791</v>
      </c>
      <c r="R6577" s="1" t="s">
        <v>744</v>
      </c>
      <c r="S6577" s="1" t="s">
        <v>894</v>
      </c>
      <c r="T6577" s="1"/>
      <c r="U6577" s="1" t="s">
        <v>40792</v>
      </c>
      <c r="V6577" s="1" t="s">
        <v>40793</v>
      </c>
      <c r="W6577" s="1" t="s">
        <v>40794</v>
      </c>
      <c r="X6577" s="1"/>
      <c r="Y6577" s="1"/>
      <c r="Z6577" s="1" t="s">
        <v>531</v>
      </c>
      <c r="AA6577" s="1" t="s">
        <v>102</v>
      </c>
      <c r="AB6577" s="1" t="s">
        <v>40795</v>
      </c>
      <c r="AC6577" s="1"/>
      <c r="AD6577" s="1"/>
      <c r="AE6577" s="1"/>
      <c r="AF6577" s="1" t="s">
        <v>40796</v>
      </c>
      <c r="AG6577" s="1" t="s">
        <v>40797</v>
      </c>
      <c r="AH6577" s="1"/>
      <c r="AI6577" s="2">
        <v>38070</v>
      </c>
      <c r="AJ6577">
        <v>20</v>
      </c>
      <c r="AK6577" s="1" t="s">
        <v>554</v>
      </c>
      <c r="AL6577">
        <v>2</v>
      </c>
      <c r="AM6577" s="1" t="s">
        <v>122</v>
      </c>
      <c r="AN6577" s="1" t="s">
        <v>154</v>
      </c>
      <c r="AO6577" s="1" t="s">
        <v>443</v>
      </c>
      <c r="AP6577" s="1" t="s">
        <v>98</v>
      </c>
      <c r="AQ6577" s="1" t="s">
        <v>98</v>
      </c>
      <c r="AR6577" s="1" t="s">
        <v>109</v>
      </c>
      <c r="AS6577" s="1" t="s">
        <v>110</v>
      </c>
      <c r="AT6577" s="1" t="s">
        <v>111</v>
      </c>
      <c r="AU6577" s="1"/>
      <c r="AV6577" s="1"/>
      <c r="AW6577" s="1" t="s">
        <v>98</v>
      </c>
      <c r="AX6577" s="1" t="s">
        <v>98</v>
      </c>
      <c r="AY6577" s="1" t="s">
        <v>98</v>
      </c>
      <c r="AZ6577" s="1" t="s">
        <v>98</v>
      </c>
      <c r="BA6577" s="1" t="s">
        <v>385</v>
      </c>
      <c r="BB6577" s="1" t="s">
        <v>386</v>
      </c>
      <c r="BC6577" s="1" t="s">
        <v>129</v>
      </c>
      <c r="BD6577" s="1" t="s">
        <v>130</v>
      </c>
      <c r="BE6577" t="b">
        <v>1</v>
      </c>
      <c r="BF6577" s="2">
        <v>45273</v>
      </c>
      <c r="BG6577">
        <v>0</v>
      </c>
      <c r="BH6577" s="1" t="s">
        <v>116</v>
      </c>
      <c r="BI6577">
        <v>0</v>
      </c>
      <c r="BJ6577" s="1" t="s">
        <v>116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U6577" s="1" t="s">
        <v>117</v>
      </c>
      <c r="BV6577" s="1" t="s">
        <v>117</v>
      </c>
      <c r="BW6577" s="1" t="s">
        <v>117</v>
      </c>
      <c r="BX6577" s="1" t="s">
        <v>117</v>
      </c>
      <c r="BY6577" s="1" t="s">
        <v>117</v>
      </c>
      <c r="BZ6577" s="1" t="s">
        <v>98</v>
      </c>
      <c r="CA6577" s="1" t="s">
        <v>98</v>
      </c>
      <c r="CB6577" s="1" t="s">
        <v>160</v>
      </c>
      <c r="CC6577" t="b">
        <v>0</v>
      </c>
      <c r="CD6577" t="b">
        <v>0</v>
      </c>
      <c r="CE6577" t="b">
        <v>0</v>
      </c>
      <c r="CF6577" t="b">
        <v>0</v>
      </c>
      <c r="CG6577" t="b">
        <v>0</v>
      </c>
      <c r="CH6577" t="b">
        <v>0</v>
      </c>
      <c r="CI6577">
        <v>20231213</v>
      </c>
      <c r="CJ6577">
        <v>3616713</v>
      </c>
      <c r="CK6577">
        <v>1431673</v>
      </c>
      <c r="CL6577">
        <v>240</v>
      </c>
    </row>
    <row r="6578" spans="1:90" x14ac:dyDescent="0.25">
      <c r="A6578" s="1" t="s">
        <v>90</v>
      </c>
      <c r="B6578" s="1" t="s">
        <v>40798</v>
      </c>
      <c r="C6578" s="1" t="s">
        <v>837</v>
      </c>
      <c r="D6578" s="1" t="s">
        <v>40799</v>
      </c>
      <c r="E6578">
        <v>2023</v>
      </c>
      <c r="F6578">
        <v>2023.3</v>
      </c>
      <c r="G6578">
        <v>0</v>
      </c>
      <c r="H6578">
        <v>-1</v>
      </c>
      <c r="I6578" s="1" t="s">
        <v>94</v>
      </c>
      <c r="J6578" s="2">
        <v>45299</v>
      </c>
      <c r="K6578" s="2">
        <v>45374</v>
      </c>
      <c r="L6578" s="1" t="s">
        <v>95</v>
      </c>
      <c r="M6578" s="1" t="s">
        <v>96</v>
      </c>
      <c r="N6578" s="1" t="s">
        <v>97</v>
      </c>
      <c r="O6578" s="1" t="s">
        <v>98</v>
      </c>
      <c r="P6578" s="1" t="s">
        <v>98</v>
      </c>
      <c r="Q6578" s="1" t="s">
        <v>837</v>
      </c>
      <c r="R6578" s="1" t="s">
        <v>40799</v>
      </c>
      <c r="S6578" s="1"/>
      <c r="T6578" s="1"/>
      <c r="U6578" s="1" t="s">
        <v>40800</v>
      </c>
      <c r="V6578" s="1" t="s">
        <v>40801</v>
      </c>
      <c r="W6578" s="1" t="s">
        <v>40802</v>
      </c>
      <c r="X6578" s="1"/>
      <c r="Y6578" s="1"/>
      <c r="Z6578" s="1" t="s">
        <v>140</v>
      </c>
      <c r="AA6578" s="1" t="s">
        <v>102</v>
      </c>
      <c r="AB6578" s="1" t="s">
        <v>40803</v>
      </c>
      <c r="AC6578" s="1"/>
      <c r="AD6578" s="1"/>
      <c r="AE6578" s="1"/>
      <c r="AF6578" s="1" t="s">
        <v>40804</v>
      </c>
      <c r="AG6578" s="1"/>
      <c r="AH6578" s="1"/>
      <c r="AI6578" s="2">
        <v>37306</v>
      </c>
      <c r="AJ6578">
        <v>22</v>
      </c>
      <c r="AK6578" s="1" t="s">
        <v>375</v>
      </c>
      <c r="AL6578">
        <v>3</v>
      </c>
      <c r="AM6578" s="1" t="s">
        <v>122</v>
      </c>
      <c r="AN6578" s="1" t="s">
        <v>154</v>
      </c>
      <c r="AO6578" s="1" t="s">
        <v>317</v>
      </c>
      <c r="AP6578" s="1" t="s">
        <v>98</v>
      </c>
      <c r="AQ6578" s="1" t="s">
        <v>98</v>
      </c>
      <c r="AR6578" s="1" t="s">
        <v>109</v>
      </c>
      <c r="AS6578" s="1" t="s">
        <v>110</v>
      </c>
      <c r="AT6578" s="1" t="s">
        <v>111</v>
      </c>
      <c r="AU6578" s="1"/>
      <c r="AV6578" s="1"/>
      <c r="AW6578" s="1" t="s">
        <v>98</v>
      </c>
      <c r="AX6578" s="1" t="s">
        <v>98</v>
      </c>
      <c r="AY6578" s="1" t="s">
        <v>98</v>
      </c>
      <c r="AZ6578" s="1" t="s">
        <v>98</v>
      </c>
      <c r="BA6578" s="1" t="s">
        <v>573</v>
      </c>
      <c r="BB6578" s="1" t="s">
        <v>574</v>
      </c>
      <c r="BC6578" s="1" t="s">
        <v>114</v>
      </c>
      <c r="BD6578" s="1" t="s">
        <v>115</v>
      </c>
      <c r="BE6578" t="b">
        <v>1</v>
      </c>
      <c r="BF6578" s="2">
        <v>45257</v>
      </c>
      <c r="BG6578">
        <v>12</v>
      </c>
      <c r="BH6578" s="1" t="s">
        <v>289</v>
      </c>
      <c r="BI6578">
        <v>12</v>
      </c>
      <c r="BJ6578" s="1" t="s">
        <v>289</v>
      </c>
      <c r="BK6578">
        <v>0</v>
      </c>
      <c r="BL6578">
        <v>4</v>
      </c>
      <c r="BM6578">
        <v>0</v>
      </c>
      <c r="BN6578">
        <v>12</v>
      </c>
      <c r="BO6578">
        <v>0</v>
      </c>
      <c r="BP6578">
        <v>4</v>
      </c>
      <c r="BQ6578">
        <v>0</v>
      </c>
      <c r="BU6578" s="1" t="s">
        <v>117</v>
      </c>
      <c r="BV6578" s="1" t="s">
        <v>117</v>
      </c>
      <c r="BW6578" s="1" t="s">
        <v>117</v>
      </c>
      <c r="BX6578" s="1" t="s">
        <v>117</v>
      </c>
      <c r="BY6578" s="1" t="s">
        <v>117</v>
      </c>
      <c r="BZ6578" s="1" t="s">
        <v>98</v>
      </c>
      <c r="CA6578" s="1" t="s">
        <v>98</v>
      </c>
      <c r="CB6578" s="1" t="s">
        <v>478</v>
      </c>
      <c r="CC6578" t="b">
        <v>0</v>
      </c>
      <c r="CD6578" t="b">
        <v>0</v>
      </c>
      <c r="CE6578" t="b">
        <v>0</v>
      </c>
      <c r="CF6578" t="b">
        <v>0</v>
      </c>
      <c r="CG6578" t="b">
        <v>0</v>
      </c>
      <c r="CH6578" t="b">
        <v>0</v>
      </c>
      <c r="CI6578">
        <v>20231127</v>
      </c>
      <c r="CJ6578">
        <v>3626983</v>
      </c>
      <c r="CK6578">
        <v>1431822</v>
      </c>
      <c r="CL6578">
        <v>240</v>
      </c>
    </row>
    <row r="6579" spans="1:90" x14ac:dyDescent="0.25">
      <c r="A6579" s="1" t="s">
        <v>90</v>
      </c>
      <c r="B6579" s="1" t="s">
        <v>40805</v>
      </c>
      <c r="C6579" s="1" t="s">
        <v>40806</v>
      </c>
      <c r="D6579" s="1" t="s">
        <v>40807</v>
      </c>
      <c r="E6579">
        <v>2023</v>
      </c>
      <c r="F6579">
        <v>2023.3</v>
      </c>
      <c r="G6579">
        <v>0</v>
      </c>
      <c r="H6579">
        <v>-1</v>
      </c>
      <c r="I6579" s="1" t="s">
        <v>94</v>
      </c>
      <c r="J6579" s="2">
        <v>45299</v>
      </c>
      <c r="K6579" s="2">
        <v>45374</v>
      </c>
      <c r="L6579" s="1" t="s">
        <v>95</v>
      </c>
      <c r="M6579" s="1" t="s">
        <v>96</v>
      </c>
      <c r="N6579" s="1" t="s">
        <v>97</v>
      </c>
      <c r="O6579" s="1" t="s">
        <v>98</v>
      </c>
      <c r="P6579" s="1" t="s">
        <v>95</v>
      </c>
      <c r="Q6579" s="1" t="s">
        <v>40806</v>
      </c>
      <c r="R6579" s="1" t="s">
        <v>40807</v>
      </c>
      <c r="S6579" s="1"/>
      <c r="T6579" s="1"/>
      <c r="U6579" s="1" t="s">
        <v>40808</v>
      </c>
      <c r="V6579" s="1" t="s">
        <v>40809</v>
      </c>
      <c r="W6579" s="1" t="s">
        <v>40810</v>
      </c>
      <c r="X6579" s="1" t="s">
        <v>40811</v>
      </c>
      <c r="Y6579" s="1"/>
      <c r="Z6579" s="1" t="s">
        <v>531</v>
      </c>
      <c r="AA6579" s="1" t="s">
        <v>102</v>
      </c>
      <c r="AB6579" s="1" t="s">
        <v>40812</v>
      </c>
      <c r="AC6579" s="1"/>
      <c r="AD6579" s="1"/>
      <c r="AE6579" s="1"/>
      <c r="AF6579" s="1" t="s">
        <v>40813</v>
      </c>
      <c r="AG6579" s="1"/>
      <c r="AH6579" s="1"/>
      <c r="AI6579" s="2">
        <v>32372</v>
      </c>
      <c r="AJ6579">
        <v>35</v>
      </c>
      <c r="AK6579" s="1" t="s">
        <v>286</v>
      </c>
      <c r="AL6579">
        <v>4</v>
      </c>
      <c r="AM6579" s="1" t="s">
        <v>106</v>
      </c>
      <c r="AN6579" s="1" t="s">
        <v>107</v>
      </c>
      <c r="AO6579" s="1" t="s">
        <v>317</v>
      </c>
      <c r="AP6579" s="1" t="s">
        <v>98</v>
      </c>
      <c r="AQ6579" s="1" t="s">
        <v>98</v>
      </c>
      <c r="AR6579" s="1" t="s">
        <v>109</v>
      </c>
      <c r="AS6579" s="1" t="s">
        <v>110</v>
      </c>
      <c r="AT6579" s="1" t="s">
        <v>111</v>
      </c>
      <c r="AU6579" s="1"/>
      <c r="AV6579" s="1"/>
      <c r="AW6579" s="1" t="s">
        <v>98</v>
      </c>
      <c r="AX6579" s="1" t="s">
        <v>98</v>
      </c>
      <c r="AY6579" s="1" t="s">
        <v>98</v>
      </c>
      <c r="AZ6579" s="1" t="s">
        <v>98</v>
      </c>
      <c r="BA6579" s="1" t="s">
        <v>385</v>
      </c>
      <c r="BB6579" s="1" t="s">
        <v>386</v>
      </c>
      <c r="BC6579" s="1" t="s">
        <v>129</v>
      </c>
      <c r="BD6579" s="1" t="s">
        <v>130</v>
      </c>
      <c r="BE6579" t="b">
        <v>1</v>
      </c>
      <c r="BF6579" s="2">
        <v>45273</v>
      </c>
      <c r="BG6579">
        <v>0</v>
      </c>
      <c r="BH6579" s="1" t="s">
        <v>116</v>
      </c>
      <c r="BI6579">
        <v>0</v>
      </c>
      <c r="BJ6579" s="1" t="s">
        <v>116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U6579" s="1" t="s">
        <v>117</v>
      </c>
      <c r="BV6579" s="1" t="s">
        <v>117</v>
      </c>
      <c r="BW6579" s="1" t="s">
        <v>117</v>
      </c>
      <c r="BX6579" s="1" t="s">
        <v>117</v>
      </c>
      <c r="BY6579" s="1" t="s">
        <v>117</v>
      </c>
      <c r="BZ6579" s="1" t="s">
        <v>98</v>
      </c>
      <c r="CA6579" s="1" t="s">
        <v>98</v>
      </c>
      <c r="CB6579" s="1" t="s">
        <v>160</v>
      </c>
      <c r="CC6579" t="b">
        <v>0</v>
      </c>
      <c r="CD6579" t="b">
        <v>0</v>
      </c>
      <c r="CE6579" t="b">
        <v>0</v>
      </c>
      <c r="CF6579" t="b">
        <v>0</v>
      </c>
      <c r="CG6579" t="b">
        <v>0</v>
      </c>
      <c r="CH6579" t="b">
        <v>0</v>
      </c>
      <c r="CI6579">
        <v>20231213</v>
      </c>
      <c r="CJ6579">
        <v>3627255</v>
      </c>
      <c r="CK6579">
        <v>1431907</v>
      </c>
      <c r="CL6579">
        <v>240</v>
      </c>
    </row>
    <row r="6580" spans="1:90" x14ac:dyDescent="0.25">
      <c r="A6580" s="1" t="s">
        <v>90</v>
      </c>
      <c r="B6580" s="1" t="s">
        <v>40814</v>
      </c>
      <c r="C6580" s="1" t="s">
        <v>2638</v>
      </c>
      <c r="D6580" s="1" t="s">
        <v>40815</v>
      </c>
      <c r="E6580">
        <v>2023</v>
      </c>
      <c r="F6580">
        <v>2023.3</v>
      </c>
      <c r="G6580">
        <v>0</v>
      </c>
      <c r="H6580">
        <v>-1</v>
      </c>
      <c r="I6580" s="1" t="s">
        <v>94</v>
      </c>
      <c r="J6580" s="2">
        <v>45299</v>
      </c>
      <c r="K6580" s="2">
        <v>45374</v>
      </c>
      <c r="L6580" s="1" t="s">
        <v>95</v>
      </c>
      <c r="M6580" s="1" t="s">
        <v>96</v>
      </c>
      <c r="N6580" s="1" t="s">
        <v>97</v>
      </c>
      <c r="O6580" s="1" t="s">
        <v>98</v>
      </c>
      <c r="P6580" s="1" t="s">
        <v>95</v>
      </c>
      <c r="Q6580" s="1" t="s">
        <v>2638</v>
      </c>
      <c r="R6580" s="1" t="s">
        <v>40815</v>
      </c>
      <c r="S6580" s="1" t="s">
        <v>894</v>
      </c>
      <c r="T6580" s="1"/>
      <c r="U6580" s="1" t="s">
        <v>40816</v>
      </c>
      <c r="V6580" s="1" t="s">
        <v>40817</v>
      </c>
      <c r="W6580" s="1" t="s">
        <v>40818</v>
      </c>
      <c r="X6580" s="1"/>
      <c r="Y6580" s="1"/>
      <c r="Z6580" s="1" t="s">
        <v>1752</v>
      </c>
      <c r="AA6580" s="1" t="s">
        <v>102</v>
      </c>
      <c r="AB6580" s="1" t="s">
        <v>40819</v>
      </c>
      <c r="AC6580" s="1"/>
      <c r="AD6580" s="1"/>
      <c r="AE6580" s="1"/>
      <c r="AF6580" s="1" t="s">
        <v>40820</v>
      </c>
      <c r="AG6580" s="1"/>
      <c r="AH6580" s="1"/>
      <c r="AI6580" s="2">
        <v>36389</v>
      </c>
      <c r="AJ6580">
        <v>24</v>
      </c>
      <c r="AK6580" s="1" t="s">
        <v>375</v>
      </c>
      <c r="AL6580">
        <v>3</v>
      </c>
      <c r="AM6580" s="1" t="s">
        <v>106</v>
      </c>
      <c r="AN6580" s="1" t="s">
        <v>107</v>
      </c>
      <c r="AO6580" s="1"/>
      <c r="AP6580" s="1" t="s">
        <v>98</v>
      </c>
      <c r="AQ6580" s="1" t="s">
        <v>98</v>
      </c>
      <c r="AR6580" s="1" t="s">
        <v>109</v>
      </c>
      <c r="AS6580" s="1" t="s">
        <v>110</v>
      </c>
      <c r="AT6580" s="1" t="s">
        <v>111</v>
      </c>
      <c r="AU6580" s="1"/>
      <c r="AV6580" s="1"/>
      <c r="AW6580" s="1" t="s">
        <v>98</v>
      </c>
      <c r="AX6580" s="1" t="s">
        <v>98</v>
      </c>
      <c r="AY6580" s="1" t="s">
        <v>98</v>
      </c>
      <c r="AZ6580" s="1" t="s">
        <v>98</v>
      </c>
      <c r="BA6580" s="1" t="s">
        <v>155</v>
      </c>
      <c r="BB6580" s="1" t="s">
        <v>156</v>
      </c>
      <c r="BC6580" s="1" t="s">
        <v>129</v>
      </c>
      <c r="BD6580" s="1" t="s">
        <v>130</v>
      </c>
      <c r="BE6580" t="b">
        <v>1</v>
      </c>
      <c r="BF6580" s="2">
        <v>45246</v>
      </c>
      <c r="BG6580">
        <v>4</v>
      </c>
      <c r="BH6580" s="1" t="s">
        <v>211</v>
      </c>
      <c r="BI6580">
        <v>4</v>
      </c>
      <c r="BJ6580" s="1" t="s">
        <v>211</v>
      </c>
      <c r="BK6580">
        <v>4</v>
      </c>
      <c r="BL6580">
        <v>4</v>
      </c>
      <c r="BM6580">
        <v>8</v>
      </c>
      <c r="BN6580">
        <v>4</v>
      </c>
      <c r="BO6580">
        <v>4</v>
      </c>
      <c r="BP6580">
        <v>4</v>
      </c>
      <c r="BQ6580">
        <v>8</v>
      </c>
      <c r="BT6580">
        <v>2</v>
      </c>
      <c r="BU6580" s="1" t="s">
        <v>396</v>
      </c>
      <c r="BV6580" s="1" t="s">
        <v>397</v>
      </c>
      <c r="BW6580" s="1" t="s">
        <v>117</v>
      </c>
      <c r="BX6580" s="1" t="s">
        <v>396</v>
      </c>
      <c r="BY6580" s="1" t="s">
        <v>397</v>
      </c>
      <c r="BZ6580" s="1" t="s">
        <v>98</v>
      </c>
      <c r="CA6580" s="1" t="s">
        <v>98</v>
      </c>
      <c r="CB6580" s="1" t="s">
        <v>478</v>
      </c>
      <c r="CC6580" t="b">
        <v>0</v>
      </c>
      <c r="CD6580" t="b">
        <v>0</v>
      </c>
      <c r="CE6580" t="b">
        <v>0</v>
      </c>
      <c r="CF6580" t="b">
        <v>0</v>
      </c>
      <c r="CG6580" t="b">
        <v>0</v>
      </c>
      <c r="CH6580" t="b">
        <v>0</v>
      </c>
      <c r="CI6580">
        <v>20231116</v>
      </c>
      <c r="CJ6580">
        <v>3620822</v>
      </c>
      <c r="CK6580">
        <v>1433542</v>
      </c>
      <c r="CL6580">
        <v>240</v>
      </c>
    </row>
    <row r="6581" spans="1:90" x14ac:dyDescent="0.25">
      <c r="A6581" s="1" t="s">
        <v>90</v>
      </c>
      <c r="B6581" s="1" t="s">
        <v>40821</v>
      </c>
      <c r="C6581" s="1" t="s">
        <v>20328</v>
      </c>
      <c r="D6581" s="1" t="s">
        <v>10021</v>
      </c>
      <c r="E6581">
        <v>2023</v>
      </c>
      <c r="F6581">
        <v>2023.3</v>
      </c>
      <c r="G6581">
        <v>0</v>
      </c>
      <c r="H6581">
        <v>-1</v>
      </c>
      <c r="I6581" s="1" t="s">
        <v>94</v>
      </c>
      <c r="J6581" s="2">
        <v>45299</v>
      </c>
      <c r="K6581" s="2">
        <v>45374</v>
      </c>
      <c r="L6581" s="1" t="s">
        <v>95</v>
      </c>
      <c r="M6581" s="1" t="s">
        <v>96</v>
      </c>
      <c r="N6581" s="1" t="s">
        <v>97</v>
      </c>
      <c r="O6581" s="1" t="s">
        <v>98</v>
      </c>
      <c r="P6581" s="1" t="s">
        <v>95</v>
      </c>
      <c r="Q6581" s="1" t="s">
        <v>20328</v>
      </c>
      <c r="R6581" s="1" t="s">
        <v>10021</v>
      </c>
      <c r="S6581" s="1" t="s">
        <v>96</v>
      </c>
      <c r="T6581" s="1"/>
      <c r="U6581" s="1" t="s">
        <v>40822</v>
      </c>
      <c r="V6581" s="1" t="s">
        <v>40823</v>
      </c>
      <c r="W6581" s="1" t="s">
        <v>40824</v>
      </c>
      <c r="X6581" s="1"/>
      <c r="Y6581" s="1"/>
      <c r="Z6581" s="1" t="s">
        <v>372</v>
      </c>
      <c r="AA6581" s="1" t="s">
        <v>102</v>
      </c>
      <c r="AB6581" s="1" t="s">
        <v>40825</v>
      </c>
      <c r="AC6581" s="1" t="s">
        <v>40826</v>
      </c>
      <c r="AD6581" s="1"/>
      <c r="AE6581" s="1"/>
      <c r="AF6581" s="1"/>
      <c r="AG6581" s="1"/>
      <c r="AH6581" s="1"/>
      <c r="AI6581" s="2">
        <v>37891</v>
      </c>
      <c r="AJ6581">
        <v>20</v>
      </c>
      <c r="AK6581" s="1" t="s">
        <v>554</v>
      </c>
      <c r="AL6581">
        <v>2</v>
      </c>
      <c r="AM6581" s="1" t="s">
        <v>122</v>
      </c>
      <c r="AN6581" s="1" t="s">
        <v>154</v>
      </c>
      <c r="AO6581" s="1" t="s">
        <v>108</v>
      </c>
      <c r="AP6581" s="1" t="s">
        <v>98</v>
      </c>
      <c r="AQ6581" s="1" t="s">
        <v>95</v>
      </c>
      <c r="AR6581" s="1" t="s">
        <v>109</v>
      </c>
      <c r="AS6581" s="1" t="s">
        <v>110</v>
      </c>
      <c r="AT6581" s="1" t="s">
        <v>111</v>
      </c>
      <c r="AU6581" s="1"/>
      <c r="AV6581" s="1"/>
      <c r="AW6581" s="1" t="s">
        <v>98</v>
      </c>
      <c r="AX6581" s="1" t="s">
        <v>98</v>
      </c>
      <c r="AY6581" s="1" t="s">
        <v>98</v>
      </c>
      <c r="AZ6581" s="1" t="s">
        <v>98</v>
      </c>
      <c r="BA6581" s="1" t="s">
        <v>376</v>
      </c>
      <c r="BB6581" s="1" t="s">
        <v>377</v>
      </c>
      <c r="BC6581" s="1" t="s">
        <v>114</v>
      </c>
      <c r="BD6581" s="1" t="s">
        <v>115</v>
      </c>
      <c r="BE6581" t="b">
        <v>1</v>
      </c>
      <c r="BF6581" s="2">
        <v>45282</v>
      </c>
      <c r="BG6581">
        <v>4</v>
      </c>
      <c r="BH6581" s="1" t="s">
        <v>211</v>
      </c>
      <c r="BI6581">
        <v>4</v>
      </c>
      <c r="BJ6581" s="1" t="s">
        <v>211</v>
      </c>
      <c r="BK6581">
        <v>4</v>
      </c>
      <c r="BL6581">
        <v>4</v>
      </c>
      <c r="BM6581">
        <v>8</v>
      </c>
      <c r="BN6581">
        <v>4</v>
      </c>
      <c r="BO6581">
        <v>4</v>
      </c>
      <c r="BP6581">
        <v>4</v>
      </c>
      <c r="BQ6581">
        <v>8</v>
      </c>
      <c r="BT6581">
        <v>2</v>
      </c>
      <c r="BU6581" s="1" t="s">
        <v>396</v>
      </c>
      <c r="BV6581" s="1" t="s">
        <v>397</v>
      </c>
      <c r="BW6581" s="1" t="s">
        <v>117</v>
      </c>
      <c r="BX6581" s="1" t="s">
        <v>396</v>
      </c>
      <c r="BY6581" s="1" t="s">
        <v>397</v>
      </c>
      <c r="BZ6581" s="1" t="s">
        <v>98</v>
      </c>
      <c r="CA6581" s="1" t="s">
        <v>98</v>
      </c>
      <c r="CB6581" s="1" t="s">
        <v>118</v>
      </c>
      <c r="CC6581" t="b">
        <v>0</v>
      </c>
      <c r="CD6581" t="b">
        <v>0</v>
      </c>
      <c r="CE6581" t="b">
        <v>0</v>
      </c>
      <c r="CF6581" t="b">
        <v>0</v>
      </c>
      <c r="CG6581" t="b">
        <v>0</v>
      </c>
      <c r="CH6581" t="b">
        <v>0</v>
      </c>
      <c r="CI6581">
        <v>20231222</v>
      </c>
      <c r="CJ6581">
        <v>3632868</v>
      </c>
      <c r="CK6581">
        <v>1433593</v>
      </c>
      <c r="CL6581">
        <v>240</v>
      </c>
    </row>
    <row r="6582" spans="1:90" x14ac:dyDescent="0.25">
      <c r="A6582" s="1" t="s">
        <v>90</v>
      </c>
      <c r="B6582" s="1" t="s">
        <v>40827</v>
      </c>
      <c r="C6582" s="1" t="s">
        <v>1712</v>
      </c>
      <c r="D6582" s="1" t="s">
        <v>40828</v>
      </c>
      <c r="E6582">
        <v>2023</v>
      </c>
      <c r="F6582">
        <v>2023.3</v>
      </c>
      <c r="G6582">
        <v>0</v>
      </c>
      <c r="H6582">
        <v>-1</v>
      </c>
      <c r="I6582" s="1" t="s">
        <v>94</v>
      </c>
      <c r="J6582" s="2">
        <v>45299</v>
      </c>
      <c r="K6582" s="2">
        <v>45374</v>
      </c>
      <c r="L6582" s="1" t="s">
        <v>95</v>
      </c>
      <c r="M6582" s="1" t="s">
        <v>96</v>
      </c>
      <c r="N6582" s="1" t="s">
        <v>97</v>
      </c>
      <c r="O6582" s="1" t="s">
        <v>98</v>
      </c>
      <c r="P6582" s="1" t="s">
        <v>98</v>
      </c>
      <c r="Q6582" s="1" t="s">
        <v>1712</v>
      </c>
      <c r="R6582" s="1" t="s">
        <v>40828</v>
      </c>
      <c r="S6582" s="1"/>
      <c r="T6582" s="1"/>
      <c r="U6582" s="1" t="s">
        <v>40829</v>
      </c>
      <c r="V6582" s="1" t="s">
        <v>40830</v>
      </c>
      <c r="W6582" s="1" t="s">
        <v>40831</v>
      </c>
      <c r="X6582" s="1"/>
      <c r="Y6582" s="1"/>
      <c r="Z6582" s="1" t="s">
        <v>101</v>
      </c>
      <c r="AA6582" s="1" t="s">
        <v>102</v>
      </c>
      <c r="AB6582" s="1" t="s">
        <v>40832</v>
      </c>
      <c r="AC6582" s="1"/>
      <c r="AD6582" s="1"/>
      <c r="AE6582" s="1" t="s">
        <v>40833</v>
      </c>
      <c r="AF6582" s="1"/>
      <c r="AG6582" s="1"/>
      <c r="AH6582" s="1"/>
      <c r="AI6582" s="2">
        <v>29417</v>
      </c>
      <c r="AJ6582">
        <v>43</v>
      </c>
      <c r="AK6582" s="1" t="s">
        <v>105</v>
      </c>
      <c r="AL6582">
        <v>5</v>
      </c>
      <c r="AM6582" s="1" t="s">
        <v>122</v>
      </c>
      <c r="AN6582" s="1" t="s">
        <v>154</v>
      </c>
      <c r="AO6582" s="1" t="s">
        <v>108</v>
      </c>
      <c r="AP6582" s="1" t="s">
        <v>98</v>
      </c>
      <c r="AQ6582" s="1" t="s">
        <v>95</v>
      </c>
      <c r="AR6582" s="1" t="s">
        <v>109</v>
      </c>
      <c r="AS6582" s="1" t="s">
        <v>110</v>
      </c>
      <c r="AT6582" s="1" t="s">
        <v>111</v>
      </c>
      <c r="AU6582" s="1"/>
      <c r="AV6582" s="1"/>
      <c r="AW6582" s="1" t="s">
        <v>98</v>
      </c>
      <c r="AX6582" s="1" t="s">
        <v>98</v>
      </c>
      <c r="AY6582" s="1" t="s">
        <v>98</v>
      </c>
      <c r="AZ6582" s="1" t="s">
        <v>98</v>
      </c>
      <c r="BA6582" s="1" t="s">
        <v>1157</v>
      </c>
      <c r="BB6582" s="1" t="s">
        <v>1158</v>
      </c>
      <c r="BC6582" s="1" t="s">
        <v>237</v>
      </c>
      <c r="BD6582" s="1" t="s">
        <v>238</v>
      </c>
      <c r="BE6582" t="b">
        <v>0</v>
      </c>
      <c r="BF6582" s="2">
        <v>45283</v>
      </c>
      <c r="BG6582">
        <v>0</v>
      </c>
      <c r="BH6582" s="1" t="s">
        <v>116</v>
      </c>
      <c r="BI6582">
        <v>0</v>
      </c>
      <c r="BJ6582" s="1" t="s">
        <v>116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U6582" s="1" t="s">
        <v>117</v>
      </c>
      <c r="BV6582" s="1" t="s">
        <v>117</v>
      </c>
      <c r="BW6582" s="1" t="s">
        <v>117</v>
      </c>
      <c r="BX6582" s="1" t="s">
        <v>117</v>
      </c>
      <c r="BY6582" s="1" t="s">
        <v>117</v>
      </c>
      <c r="BZ6582" s="1" t="s">
        <v>98</v>
      </c>
      <c r="CA6582" s="1" t="s">
        <v>98</v>
      </c>
      <c r="CB6582" s="1" t="s">
        <v>118</v>
      </c>
      <c r="CC6582" t="b">
        <v>0</v>
      </c>
      <c r="CD6582" t="b">
        <v>0</v>
      </c>
      <c r="CE6582" t="b">
        <v>0</v>
      </c>
      <c r="CF6582" t="b">
        <v>0</v>
      </c>
      <c r="CG6582" t="b">
        <v>0</v>
      </c>
      <c r="CH6582" t="b">
        <v>0</v>
      </c>
      <c r="CI6582">
        <v>20231223</v>
      </c>
      <c r="CJ6582">
        <v>3632914</v>
      </c>
      <c r="CK6582">
        <v>1433595</v>
      </c>
      <c r="CL6582">
        <v>240</v>
      </c>
    </row>
    <row r="6583" spans="1:90" x14ac:dyDescent="0.25">
      <c r="A6583" s="1" t="s">
        <v>90</v>
      </c>
      <c r="B6583" s="1" t="s">
        <v>40834</v>
      </c>
      <c r="C6583" s="1" t="s">
        <v>40835</v>
      </c>
      <c r="D6583" s="1" t="s">
        <v>40836</v>
      </c>
      <c r="E6583">
        <v>2023</v>
      </c>
      <c r="F6583">
        <v>2023.3</v>
      </c>
      <c r="G6583">
        <v>0</v>
      </c>
      <c r="H6583">
        <v>-1</v>
      </c>
      <c r="I6583" s="1" t="s">
        <v>94</v>
      </c>
      <c r="J6583" s="2">
        <v>45299</v>
      </c>
      <c r="K6583" s="2">
        <v>45374</v>
      </c>
      <c r="L6583" s="1" t="s">
        <v>95</v>
      </c>
      <c r="M6583" s="1" t="s">
        <v>96</v>
      </c>
      <c r="N6583" s="1" t="s">
        <v>97</v>
      </c>
      <c r="O6583" s="1" t="s">
        <v>98</v>
      </c>
      <c r="P6583" s="1" t="s">
        <v>98</v>
      </c>
      <c r="Q6583" s="1" t="s">
        <v>40835</v>
      </c>
      <c r="R6583" s="1" t="s">
        <v>40836</v>
      </c>
      <c r="S6583" s="1"/>
      <c r="T6583" s="1"/>
      <c r="U6583" s="1" t="s">
        <v>40837</v>
      </c>
      <c r="V6583" s="1" t="s">
        <v>40838</v>
      </c>
      <c r="W6583" s="1" t="s">
        <v>40839</v>
      </c>
      <c r="X6583" s="1"/>
      <c r="Y6583" s="1"/>
      <c r="Z6583" s="1" t="s">
        <v>191</v>
      </c>
      <c r="AA6583" s="1" t="s">
        <v>102</v>
      </c>
      <c r="AB6583" s="1" t="s">
        <v>40840</v>
      </c>
      <c r="AC6583" s="1"/>
      <c r="AD6583" s="1"/>
      <c r="AE6583" s="1"/>
      <c r="AF6583" s="1" t="s">
        <v>40841</v>
      </c>
      <c r="AG6583" s="1"/>
      <c r="AH6583" s="1"/>
      <c r="AI6583" s="2">
        <v>24726</v>
      </c>
      <c r="AJ6583">
        <v>56</v>
      </c>
      <c r="AK6583" s="1" t="s">
        <v>143</v>
      </c>
      <c r="AL6583">
        <v>6</v>
      </c>
      <c r="AM6583" s="1" t="s">
        <v>122</v>
      </c>
      <c r="AN6583" s="1" t="s">
        <v>154</v>
      </c>
      <c r="AO6583" s="1"/>
      <c r="AP6583" s="1" t="s">
        <v>98</v>
      </c>
      <c r="AQ6583" s="1" t="s">
        <v>98</v>
      </c>
      <c r="AR6583" s="1" t="s">
        <v>109</v>
      </c>
      <c r="AS6583" s="1" t="s">
        <v>110</v>
      </c>
      <c r="AT6583" s="1" t="s">
        <v>111</v>
      </c>
      <c r="AU6583" s="1"/>
      <c r="AV6583" s="1"/>
      <c r="AW6583" s="1" t="s">
        <v>98</v>
      </c>
      <c r="AX6583" s="1" t="s">
        <v>98</v>
      </c>
      <c r="AY6583" s="1" t="s">
        <v>98</v>
      </c>
      <c r="AZ6583" s="1" t="s">
        <v>98</v>
      </c>
      <c r="BA6583" s="1" t="s">
        <v>155</v>
      </c>
      <c r="BB6583" s="1" t="s">
        <v>156</v>
      </c>
      <c r="BC6583" s="1" t="s">
        <v>114</v>
      </c>
      <c r="BD6583" s="1" t="s">
        <v>115</v>
      </c>
      <c r="BE6583" t="b">
        <v>1</v>
      </c>
      <c r="BF6583" s="2">
        <v>45294</v>
      </c>
      <c r="BG6583">
        <v>7</v>
      </c>
      <c r="BH6583" s="1" t="s">
        <v>157</v>
      </c>
      <c r="BI6583">
        <v>7</v>
      </c>
      <c r="BJ6583" s="1" t="s">
        <v>157</v>
      </c>
      <c r="BK6583">
        <v>7</v>
      </c>
      <c r="BL6583">
        <v>7</v>
      </c>
      <c r="BM6583">
        <v>28</v>
      </c>
      <c r="BN6583">
        <v>7</v>
      </c>
      <c r="BO6583">
        <v>7</v>
      </c>
      <c r="BP6583">
        <v>7</v>
      </c>
      <c r="BQ6583">
        <v>28</v>
      </c>
      <c r="BT6583">
        <v>4</v>
      </c>
      <c r="BU6583" s="1" t="s">
        <v>158</v>
      </c>
      <c r="BV6583" s="1" t="s">
        <v>159</v>
      </c>
      <c r="BW6583" s="1" t="s">
        <v>117</v>
      </c>
      <c r="BX6583" s="1" t="s">
        <v>158</v>
      </c>
      <c r="BY6583" s="1" t="s">
        <v>159</v>
      </c>
      <c r="BZ6583" s="1" t="s">
        <v>98</v>
      </c>
      <c r="CA6583" s="1" t="s">
        <v>95</v>
      </c>
      <c r="CB6583" s="1" t="s">
        <v>118</v>
      </c>
      <c r="CC6583" t="b">
        <v>0</v>
      </c>
      <c r="CD6583" t="b">
        <v>0</v>
      </c>
      <c r="CE6583" t="b">
        <v>0</v>
      </c>
      <c r="CF6583" t="b">
        <v>0</v>
      </c>
      <c r="CG6583" t="b">
        <v>0</v>
      </c>
      <c r="CH6583" t="b">
        <v>0</v>
      </c>
      <c r="CI6583">
        <v>20240103</v>
      </c>
      <c r="CJ6583">
        <v>3633013</v>
      </c>
      <c r="CK6583">
        <v>1433608</v>
      </c>
      <c r="CL6583">
        <v>240</v>
      </c>
    </row>
    <row r="6584" spans="1:90" x14ac:dyDescent="0.25">
      <c r="A6584" s="1" t="s">
        <v>90</v>
      </c>
      <c r="B6584" s="1" t="s">
        <v>40842</v>
      </c>
      <c r="C6584" s="1" t="s">
        <v>2494</v>
      </c>
      <c r="D6584" s="1" t="s">
        <v>3287</v>
      </c>
      <c r="E6584">
        <v>2023</v>
      </c>
      <c r="F6584">
        <v>2023.3</v>
      </c>
      <c r="G6584">
        <v>0</v>
      </c>
      <c r="H6584">
        <v>-1</v>
      </c>
      <c r="I6584" s="1" t="s">
        <v>94</v>
      </c>
      <c r="J6584" s="2">
        <v>45299</v>
      </c>
      <c r="K6584" s="2">
        <v>45374</v>
      </c>
      <c r="L6584" s="1" t="s">
        <v>95</v>
      </c>
      <c r="M6584" s="1" t="s">
        <v>96</v>
      </c>
      <c r="N6584" s="1" t="s">
        <v>97</v>
      </c>
      <c r="O6584" s="1" t="s">
        <v>98</v>
      </c>
      <c r="P6584" s="1" t="s">
        <v>98</v>
      </c>
      <c r="Q6584" s="1" t="s">
        <v>2494</v>
      </c>
      <c r="R6584" s="1" t="s">
        <v>3287</v>
      </c>
      <c r="S6584" s="1" t="s">
        <v>248</v>
      </c>
      <c r="T6584" s="1"/>
      <c r="U6584" s="1" t="s">
        <v>40843</v>
      </c>
      <c r="V6584" s="1" t="s">
        <v>40844</v>
      </c>
      <c r="W6584" s="1" t="s">
        <v>40845</v>
      </c>
      <c r="X6584" s="1"/>
      <c r="Y6584" s="1"/>
      <c r="Z6584" s="1" t="s">
        <v>3143</v>
      </c>
      <c r="AA6584" s="1" t="s">
        <v>102</v>
      </c>
      <c r="AB6584" s="1" t="s">
        <v>40846</v>
      </c>
      <c r="AC6584" s="1"/>
      <c r="AD6584" s="1"/>
      <c r="AE6584" s="1"/>
      <c r="AF6584" s="1" t="s">
        <v>40847</v>
      </c>
      <c r="AG6584" s="1"/>
      <c r="AH6584" s="1"/>
      <c r="AI6584" s="2">
        <v>29479</v>
      </c>
      <c r="AJ6584">
        <v>43</v>
      </c>
      <c r="AK6584" s="1" t="s">
        <v>105</v>
      </c>
      <c r="AL6584">
        <v>5</v>
      </c>
      <c r="AM6584" s="1" t="s">
        <v>122</v>
      </c>
      <c r="AN6584" s="1" t="s">
        <v>154</v>
      </c>
      <c r="AO6584" s="1" t="s">
        <v>317</v>
      </c>
      <c r="AP6584" s="1" t="s">
        <v>98</v>
      </c>
      <c r="AQ6584" s="1" t="s">
        <v>95</v>
      </c>
      <c r="AR6584" s="1" t="s">
        <v>109</v>
      </c>
      <c r="AS6584" s="1" t="s">
        <v>110</v>
      </c>
      <c r="AT6584" s="1" t="s">
        <v>111</v>
      </c>
      <c r="AU6584" s="1"/>
      <c r="AV6584" s="1"/>
      <c r="AW6584" s="1" t="s">
        <v>98</v>
      </c>
      <c r="AX6584" s="1" t="s">
        <v>98</v>
      </c>
      <c r="AY6584" s="1" t="s">
        <v>98</v>
      </c>
      <c r="AZ6584" s="1" t="s">
        <v>98</v>
      </c>
      <c r="BA6584" s="1" t="s">
        <v>6385</v>
      </c>
      <c r="BB6584" s="1" t="s">
        <v>6386</v>
      </c>
      <c r="BC6584" s="1" t="s">
        <v>114</v>
      </c>
      <c r="BD6584" s="1" t="s">
        <v>115</v>
      </c>
      <c r="BE6584" t="b">
        <v>1</v>
      </c>
      <c r="BF6584" s="2">
        <v>45300</v>
      </c>
      <c r="BG6584">
        <v>7</v>
      </c>
      <c r="BH6584" s="1" t="s">
        <v>157</v>
      </c>
      <c r="BI6584">
        <v>4</v>
      </c>
      <c r="BJ6584" s="1" t="s">
        <v>211</v>
      </c>
      <c r="BK6584">
        <v>0</v>
      </c>
      <c r="BL6584">
        <v>0</v>
      </c>
      <c r="BM6584">
        <v>0</v>
      </c>
      <c r="BN6584">
        <v>4</v>
      </c>
      <c r="BO6584">
        <v>0</v>
      </c>
      <c r="BP6584">
        <v>0</v>
      </c>
      <c r="BQ6584">
        <v>0</v>
      </c>
      <c r="BU6584" s="1" t="s">
        <v>117</v>
      </c>
      <c r="BV6584" s="1" t="s">
        <v>117</v>
      </c>
      <c r="BW6584" s="1" t="s">
        <v>117</v>
      </c>
      <c r="BX6584" s="1" t="s">
        <v>117</v>
      </c>
      <c r="BY6584" s="1" t="s">
        <v>117</v>
      </c>
      <c r="BZ6584" s="1" t="s">
        <v>98</v>
      </c>
      <c r="CA6584" s="1" t="s">
        <v>98</v>
      </c>
      <c r="CB6584" s="1" t="s">
        <v>478</v>
      </c>
      <c r="CC6584" t="b">
        <v>0</v>
      </c>
      <c r="CD6584" t="b">
        <v>0</v>
      </c>
      <c r="CE6584" t="b">
        <v>0</v>
      </c>
      <c r="CF6584" t="b">
        <v>0</v>
      </c>
      <c r="CG6584" t="b">
        <v>0</v>
      </c>
      <c r="CH6584" t="b">
        <v>0</v>
      </c>
      <c r="CI6584">
        <v>20240109</v>
      </c>
      <c r="CJ6584">
        <v>3633060</v>
      </c>
      <c r="CK6584">
        <v>1433610</v>
      </c>
      <c r="CL6584">
        <v>240</v>
      </c>
    </row>
    <row r="6585" spans="1:90" x14ac:dyDescent="0.25">
      <c r="A6585" s="1" t="s">
        <v>90</v>
      </c>
      <c r="B6585" s="1" t="s">
        <v>40848</v>
      </c>
      <c r="C6585" s="1" t="s">
        <v>2038</v>
      </c>
      <c r="D6585" s="1" t="s">
        <v>5908</v>
      </c>
      <c r="E6585">
        <v>2023</v>
      </c>
      <c r="F6585">
        <v>2023.3</v>
      </c>
      <c r="G6585">
        <v>0</v>
      </c>
      <c r="H6585">
        <v>-1</v>
      </c>
      <c r="I6585" s="1" t="s">
        <v>94</v>
      </c>
      <c r="J6585" s="2">
        <v>45299</v>
      </c>
      <c r="K6585" s="2">
        <v>45374</v>
      </c>
      <c r="L6585" s="1" t="s">
        <v>95</v>
      </c>
      <c r="M6585" s="1" t="s">
        <v>96</v>
      </c>
      <c r="N6585" s="1" t="s">
        <v>97</v>
      </c>
      <c r="O6585" s="1" t="s">
        <v>98</v>
      </c>
      <c r="P6585" s="1" t="s">
        <v>98</v>
      </c>
      <c r="Q6585" s="1" t="s">
        <v>2038</v>
      </c>
      <c r="R6585" s="1" t="s">
        <v>5908</v>
      </c>
      <c r="S6585" s="1" t="s">
        <v>752</v>
      </c>
      <c r="T6585" s="1"/>
      <c r="U6585" s="1" t="s">
        <v>40849</v>
      </c>
      <c r="V6585" s="1" t="s">
        <v>40850</v>
      </c>
      <c r="W6585" s="1" t="s">
        <v>40851</v>
      </c>
      <c r="X6585" s="1"/>
      <c r="Y6585" s="1"/>
      <c r="Z6585" s="1" t="s">
        <v>372</v>
      </c>
      <c r="AA6585" s="1" t="s">
        <v>102</v>
      </c>
      <c r="AB6585" s="1" t="s">
        <v>40852</v>
      </c>
      <c r="AC6585" s="1"/>
      <c r="AD6585" s="1"/>
      <c r="AE6585" s="1" t="s">
        <v>40853</v>
      </c>
      <c r="AF6585" s="1"/>
      <c r="AG6585" s="1"/>
      <c r="AH6585" s="1"/>
      <c r="AI6585" s="2">
        <v>39636</v>
      </c>
      <c r="AJ6585">
        <v>15</v>
      </c>
      <c r="AK6585" s="1" t="s">
        <v>534</v>
      </c>
      <c r="AL6585">
        <v>2</v>
      </c>
      <c r="AM6585" s="1" t="s">
        <v>122</v>
      </c>
      <c r="AN6585" s="1" t="s">
        <v>154</v>
      </c>
      <c r="AO6585" s="1" t="s">
        <v>108</v>
      </c>
      <c r="AP6585" s="1" t="s">
        <v>98</v>
      </c>
      <c r="AQ6585" s="1" t="s">
        <v>98</v>
      </c>
      <c r="AR6585" s="1" t="s">
        <v>109</v>
      </c>
      <c r="AS6585" s="1" t="s">
        <v>110</v>
      </c>
      <c r="AT6585" s="1" t="s">
        <v>111</v>
      </c>
      <c r="AU6585" s="1"/>
      <c r="AV6585" s="1"/>
      <c r="AW6585" s="1" t="s">
        <v>98</v>
      </c>
      <c r="AX6585" s="1" t="s">
        <v>98</v>
      </c>
      <c r="AY6585" s="1" t="s">
        <v>98</v>
      </c>
      <c r="AZ6585" s="1" t="s">
        <v>98</v>
      </c>
      <c r="BA6585" s="1" t="s">
        <v>535</v>
      </c>
      <c r="BB6585" s="1" t="s">
        <v>536</v>
      </c>
      <c r="BC6585" s="1" t="s">
        <v>114</v>
      </c>
      <c r="BD6585" s="1" t="s">
        <v>115</v>
      </c>
      <c r="BE6585" t="b">
        <v>1</v>
      </c>
      <c r="BF6585" s="2">
        <v>45294</v>
      </c>
      <c r="BG6585">
        <v>4</v>
      </c>
      <c r="BH6585" s="1" t="s">
        <v>211</v>
      </c>
      <c r="BI6585">
        <v>4</v>
      </c>
      <c r="BJ6585" s="1" t="s">
        <v>211</v>
      </c>
      <c r="BK6585">
        <v>4</v>
      </c>
      <c r="BL6585">
        <v>4</v>
      </c>
      <c r="BM6585">
        <v>12</v>
      </c>
      <c r="BN6585">
        <v>4</v>
      </c>
      <c r="BO6585">
        <v>4</v>
      </c>
      <c r="BP6585">
        <v>4</v>
      </c>
      <c r="BQ6585">
        <v>12</v>
      </c>
      <c r="BT6585">
        <v>3</v>
      </c>
      <c r="BU6585" s="1" t="s">
        <v>117</v>
      </c>
      <c r="BV6585" s="1" t="s">
        <v>117</v>
      </c>
      <c r="BW6585" s="1" t="s">
        <v>117</v>
      </c>
      <c r="BX6585" s="1" t="s">
        <v>117</v>
      </c>
      <c r="BY6585" s="1" t="s">
        <v>117</v>
      </c>
      <c r="BZ6585" s="1" t="s">
        <v>98</v>
      </c>
      <c r="CA6585" s="1" t="s">
        <v>98</v>
      </c>
      <c r="CB6585" s="1" t="s">
        <v>118</v>
      </c>
      <c r="CC6585" t="b">
        <v>0</v>
      </c>
      <c r="CD6585" t="b">
        <v>1</v>
      </c>
      <c r="CE6585" t="b">
        <v>0</v>
      </c>
      <c r="CF6585" t="b">
        <v>0</v>
      </c>
      <c r="CG6585" t="b">
        <v>0</v>
      </c>
      <c r="CH6585" t="b">
        <v>0</v>
      </c>
      <c r="CI6585">
        <v>20240103</v>
      </c>
      <c r="CJ6585">
        <v>3633049</v>
      </c>
      <c r="CK6585">
        <v>1433612</v>
      </c>
      <c r="CL6585">
        <v>240</v>
      </c>
    </row>
    <row r="6586" spans="1:90" x14ac:dyDescent="0.25">
      <c r="A6586" s="1" t="s">
        <v>90</v>
      </c>
      <c r="B6586" s="1" t="s">
        <v>40854</v>
      </c>
      <c r="C6586" s="1" t="s">
        <v>1468</v>
      </c>
      <c r="D6586" s="1" t="s">
        <v>24653</v>
      </c>
      <c r="E6586">
        <v>2023</v>
      </c>
      <c r="F6586">
        <v>2023.3</v>
      </c>
      <c r="G6586">
        <v>0</v>
      </c>
      <c r="H6586">
        <v>-1</v>
      </c>
      <c r="I6586" s="1" t="s">
        <v>94</v>
      </c>
      <c r="J6586" s="2">
        <v>45299</v>
      </c>
      <c r="K6586" s="2">
        <v>45374</v>
      </c>
      <c r="L6586" s="1" t="s">
        <v>95</v>
      </c>
      <c r="M6586" s="1" t="s">
        <v>96</v>
      </c>
      <c r="N6586" s="1" t="s">
        <v>97</v>
      </c>
      <c r="O6586" s="1" t="s">
        <v>98</v>
      </c>
      <c r="P6586" s="1" t="s">
        <v>95</v>
      </c>
      <c r="Q6586" s="1" t="s">
        <v>40855</v>
      </c>
      <c r="R6586" s="1" t="s">
        <v>24653</v>
      </c>
      <c r="S6586" s="1" t="s">
        <v>12574</v>
      </c>
      <c r="T6586" s="1"/>
      <c r="U6586" s="1" t="s">
        <v>40856</v>
      </c>
      <c r="V6586" s="1" t="s">
        <v>40857</v>
      </c>
      <c r="W6586" s="1" t="s">
        <v>40858</v>
      </c>
      <c r="X6586" s="1"/>
      <c r="Y6586" s="1"/>
      <c r="Z6586" s="1" t="s">
        <v>183</v>
      </c>
      <c r="AA6586" s="1" t="s">
        <v>102</v>
      </c>
      <c r="AB6586" s="1" t="s">
        <v>40859</v>
      </c>
      <c r="AC6586" s="1"/>
      <c r="AD6586" s="1"/>
      <c r="AE6586" s="1"/>
      <c r="AF6586" s="1" t="s">
        <v>40860</v>
      </c>
      <c r="AG6586" s="1"/>
      <c r="AH6586" s="1"/>
      <c r="AI6586" s="2">
        <v>31204</v>
      </c>
      <c r="AJ6586">
        <v>38</v>
      </c>
      <c r="AK6586" s="1" t="s">
        <v>286</v>
      </c>
      <c r="AL6586">
        <v>4</v>
      </c>
      <c r="AM6586" s="1" t="s">
        <v>122</v>
      </c>
      <c r="AN6586" s="1" t="s">
        <v>154</v>
      </c>
      <c r="AO6586" s="1" t="s">
        <v>317</v>
      </c>
      <c r="AP6586" s="1" t="s">
        <v>98</v>
      </c>
      <c r="AQ6586" s="1" t="s">
        <v>98</v>
      </c>
      <c r="AR6586" s="1" t="s">
        <v>109</v>
      </c>
      <c r="AS6586" s="1" t="s">
        <v>110</v>
      </c>
      <c r="AT6586" s="1" t="s">
        <v>111</v>
      </c>
      <c r="AU6586" s="1"/>
      <c r="AV6586" s="1"/>
      <c r="AW6586" s="1" t="s">
        <v>98</v>
      </c>
      <c r="AX6586" s="1" t="s">
        <v>98</v>
      </c>
      <c r="AY6586" s="1" t="s">
        <v>98</v>
      </c>
      <c r="AZ6586" s="1" t="s">
        <v>98</v>
      </c>
      <c r="BA6586" s="1" t="s">
        <v>1177</v>
      </c>
      <c r="BB6586" s="1" t="s">
        <v>1178</v>
      </c>
      <c r="BC6586" s="1" t="s">
        <v>129</v>
      </c>
      <c r="BD6586" s="1" t="s">
        <v>130</v>
      </c>
      <c r="BE6586" t="b">
        <v>1</v>
      </c>
      <c r="BF6586" s="2">
        <v>45349</v>
      </c>
      <c r="BG6586">
        <v>0</v>
      </c>
      <c r="BH6586" s="1" t="s">
        <v>116</v>
      </c>
      <c r="BI6586">
        <v>0</v>
      </c>
      <c r="BJ6586" s="1" t="s">
        <v>116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U6586" s="1" t="s">
        <v>117</v>
      </c>
      <c r="BV6586" s="1" t="s">
        <v>117</v>
      </c>
      <c r="BW6586" s="1" t="s">
        <v>117</v>
      </c>
      <c r="BX6586" s="1" t="s">
        <v>117</v>
      </c>
      <c r="BY6586" s="1" t="s">
        <v>117</v>
      </c>
      <c r="BZ6586" s="1" t="s">
        <v>98</v>
      </c>
      <c r="CA6586" s="1" t="s">
        <v>98</v>
      </c>
      <c r="CB6586" s="1" t="s">
        <v>160</v>
      </c>
      <c r="CC6586" t="b">
        <v>0</v>
      </c>
      <c r="CD6586" t="b">
        <v>0</v>
      </c>
      <c r="CE6586" t="b">
        <v>0</v>
      </c>
      <c r="CF6586" t="b">
        <v>0</v>
      </c>
      <c r="CG6586" t="b">
        <v>0</v>
      </c>
      <c r="CH6586" t="b">
        <v>0</v>
      </c>
      <c r="CI6586">
        <v>20240227</v>
      </c>
      <c r="CJ6586">
        <v>3633155</v>
      </c>
      <c r="CK6586">
        <v>1433625</v>
      </c>
      <c r="CL6586">
        <v>240</v>
      </c>
    </row>
    <row r="6587" spans="1:90" x14ac:dyDescent="0.25">
      <c r="A6587" s="1" t="s">
        <v>90</v>
      </c>
      <c r="B6587" s="1" t="s">
        <v>40861</v>
      </c>
      <c r="C6587" s="1" t="s">
        <v>3802</v>
      </c>
      <c r="D6587" s="1" t="s">
        <v>811</v>
      </c>
      <c r="E6587">
        <v>2023</v>
      </c>
      <c r="F6587">
        <v>2023.3</v>
      </c>
      <c r="G6587">
        <v>0</v>
      </c>
      <c r="H6587">
        <v>-1</v>
      </c>
      <c r="I6587" s="1" t="s">
        <v>94</v>
      </c>
      <c r="J6587" s="2">
        <v>45299</v>
      </c>
      <c r="K6587" s="2">
        <v>45374</v>
      </c>
      <c r="L6587" s="1" t="s">
        <v>95</v>
      </c>
      <c r="M6587" s="1" t="s">
        <v>96</v>
      </c>
      <c r="N6587" s="1" t="s">
        <v>97</v>
      </c>
      <c r="O6587" s="1" t="s">
        <v>98</v>
      </c>
      <c r="P6587" s="1" t="s">
        <v>98</v>
      </c>
      <c r="Q6587" s="1" t="s">
        <v>3802</v>
      </c>
      <c r="R6587" s="1" t="s">
        <v>811</v>
      </c>
      <c r="S6587" s="1"/>
      <c r="T6587" s="1"/>
      <c r="U6587" s="1"/>
      <c r="V6587" s="1"/>
      <c r="W6587" s="1" t="s">
        <v>40862</v>
      </c>
      <c r="X6587" s="1"/>
      <c r="Y6587" s="1"/>
      <c r="Z6587" s="1" t="s">
        <v>283</v>
      </c>
      <c r="AA6587" s="1" t="s">
        <v>102</v>
      </c>
      <c r="AB6587" s="1" t="s">
        <v>7995</v>
      </c>
      <c r="AC6587" s="1"/>
      <c r="AD6587" s="1"/>
      <c r="AE6587" s="1"/>
      <c r="AF6587" s="1"/>
      <c r="AG6587" s="1"/>
      <c r="AH6587" s="1"/>
      <c r="AI6587" s="2">
        <v>24403</v>
      </c>
      <c r="AJ6587">
        <v>57</v>
      </c>
      <c r="AK6587" s="1" t="s">
        <v>143</v>
      </c>
      <c r="AL6587">
        <v>6</v>
      </c>
      <c r="AM6587" s="1"/>
      <c r="AN6587" s="1" t="s">
        <v>234</v>
      </c>
      <c r="AO6587" s="1"/>
      <c r="AP6587" s="1" t="s">
        <v>98</v>
      </c>
      <c r="AQ6587" s="1" t="s">
        <v>98</v>
      </c>
      <c r="AR6587" s="1" t="s">
        <v>109</v>
      </c>
      <c r="AS6587" s="1" t="s">
        <v>110</v>
      </c>
      <c r="AT6587" s="1" t="s">
        <v>111</v>
      </c>
      <c r="AU6587" s="1"/>
      <c r="AV6587" s="1"/>
      <c r="AW6587" s="1" t="s">
        <v>98</v>
      </c>
      <c r="AX6587" s="1" t="s">
        <v>98</v>
      </c>
      <c r="AY6587" s="1" t="s">
        <v>98</v>
      </c>
      <c r="AZ6587" s="1" t="s">
        <v>98</v>
      </c>
      <c r="BA6587" s="1" t="s">
        <v>166</v>
      </c>
      <c r="BB6587" s="1" t="s">
        <v>167</v>
      </c>
      <c r="BC6587" s="1" t="s">
        <v>129</v>
      </c>
      <c r="BD6587" s="1" t="s">
        <v>130</v>
      </c>
      <c r="BE6587" t="b">
        <v>1</v>
      </c>
      <c r="BF6587" s="2">
        <v>45300</v>
      </c>
      <c r="BH6587" s="1" t="s">
        <v>116</v>
      </c>
      <c r="BJ6587" s="1" t="s">
        <v>116</v>
      </c>
      <c r="BU6587" s="1" t="s">
        <v>117</v>
      </c>
      <c r="BV6587" s="1" t="s">
        <v>117</v>
      </c>
      <c r="BW6587" s="1" t="s">
        <v>117</v>
      </c>
      <c r="BX6587" s="1" t="s">
        <v>117</v>
      </c>
      <c r="BY6587" s="1" t="s">
        <v>117</v>
      </c>
      <c r="BZ6587" s="1" t="s">
        <v>98</v>
      </c>
      <c r="CA6587" s="1" t="s">
        <v>98</v>
      </c>
      <c r="CB6587" s="1" t="s">
        <v>118</v>
      </c>
      <c r="CC6587" t="b">
        <v>0</v>
      </c>
      <c r="CD6587" t="b">
        <v>0</v>
      </c>
      <c r="CE6587" t="b">
        <v>0</v>
      </c>
      <c r="CF6587" t="b">
        <v>0</v>
      </c>
      <c r="CG6587" t="b">
        <v>0</v>
      </c>
      <c r="CH6587" t="b">
        <v>0</v>
      </c>
      <c r="CI6587">
        <v>20240109</v>
      </c>
      <c r="CJ6587">
        <v>3633195</v>
      </c>
      <c r="CK6587">
        <v>1433627</v>
      </c>
      <c r="CL6587">
        <v>240</v>
      </c>
    </row>
    <row r="6588" spans="1:90" x14ac:dyDescent="0.25">
      <c r="A6588" s="1" t="s">
        <v>90</v>
      </c>
      <c r="B6588" s="1" t="s">
        <v>40863</v>
      </c>
      <c r="C6588" s="1" t="s">
        <v>40864</v>
      </c>
      <c r="D6588" s="1" t="s">
        <v>40865</v>
      </c>
      <c r="E6588">
        <v>2023</v>
      </c>
      <c r="F6588">
        <v>2023.3</v>
      </c>
      <c r="G6588">
        <v>0</v>
      </c>
      <c r="H6588">
        <v>-1</v>
      </c>
      <c r="I6588" s="1" t="s">
        <v>94</v>
      </c>
      <c r="J6588" s="2">
        <v>45299</v>
      </c>
      <c r="K6588" s="2">
        <v>45374</v>
      </c>
      <c r="L6588" s="1" t="s">
        <v>95</v>
      </c>
      <c r="M6588" s="1" t="s">
        <v>96</v>
      </c>
      <c r="N6588" s="1" t="s">
        <v>97</v>
      </c>
      <c r="O6588" s="1" t="s">
        <v>98</v>
      </c>
      <c r="P6588" s="1" t="s">
        <v>95</v>
      </c>
      <c r="Q6588" s="1" t="s">
        <v>40866</v>
      </c>
      <c r="R6588" s="1" t="s">
        <v>10104</v>
      </c>
      <c r="S6588" s="1" t="s">
        <v>171</v>
      </c>
      <c r="T6588" s="1"/>
      <c r="U6588" s="1" t="s">
        <v>40867</v>
      </c>
      <c r="V6588" s="1" t="s">
        <v>40868</v>
      </c>
      <c r="W6588" s="1" t="s">
        <v>40869</v>
      </c>
      <c r="X6588" s="1" t="s">
        <v>36588</v>
      </c>
      <c r="Y6588" s="1"/>
      <c r="Z6588" s="1" t="s">
        <v>294</v>
      </c>
      <c r="AA6588" s="1" t="s">
        <v>102</v>
      </c>
      <c r="AB6588" s="1" t="s">
        <v>40870</v>
      </c>
      <c r="AC6588" s="1"/>
      <c r="AD6588" s="1"/>
      <c r="AE6588" s="1" t="s">
        <v>40871</v>
      </c>
      <c r="AF6588" s="1"/>
      <c r="AG6588" s="1"/>
      <c r="AH6588" s="1"/>
      <c r="AI6588" s="2">
        <v>38630</v>
      </c>
      <c r="AJ6588">
        <v>18</v>
      </c>
      <c r="AK6588" s="1" t="s">
        <v>554</v>
      </c>
      <c r="AL6588">
        <v>2</v>
      </c>
      <c r="AM6588" s="1" t="s">
        <v>122</v>
      </c>
      <c r="AN6588" s="1" t="s">
        <v>154</v>
      </c>
      <c r="AO6588" s="1" t="s">
        <v>486</v>
      </c>
      <c r="AP6588" s="1" t="s">
        <v>98</v>
      </c>
      <c r="AQ6588" s="1" t="s">
        <v>98</v>
      </c>
      <c r="AR6588" s="1" t="s">
        <v>109</v>
      </c>
      <c r="AS6588" s="1" t="s">
        <v>110</v>
      </c>
      <c r="AT6588" s="1" t="s">
        <v>111</v>
      </c>
      <c r="AU6588" s="1"/>
      <c r="AV6588" s="1"/>
      <c r="AW6588" s="1" t="s">
        <v>98</v>
      </c>
      <c r="AX6588" s="1" t="s">
        <v>98</v>
      </c>
      <c r="AY6588" s="1" t="s">
        <v>98</v>
      </c>
      <c r="AZ6588" s="1" t="s">
        <v>98</v>
      </c>
      <c r="BA6588" s="1" t="s">
        <v>1177</v>
      </c>
      <c r="BB6588" s="1" t="s">
        <v>1178</v>
      </c>
      <c r="BC6588" s="1" t="s">
        <v>129</v>
      </c>
      <c r="BD6588" s="1" t="s">
        <v>130</v>
      </c>
      <c r="BE6588" t="b">
        <v>1</v>
      </c>
      <c r="BF6588" s="2">
        <v>45274</v>
      </c>
      <c r="BG6588">
        <v>0</v>
      </c>
      <c r="BH6588" s="1" t="s">
        <v>116</v>
      </c>
      <c r="BI6588">
        <v>0</v>
      </c>
      <c r="BJ6588" s="1" t="s">
        <v>116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U6588" s="1" t="s">
        <v>117</v>
      </c>
      <c r="BV6588" s="1" t="s">
        <v>117</v>
      </c>
      <c r="BW6588" s="1" t="s">
        <v>117</v>
      </c>
      <c r="BX6588" s="1" t="s">
        <v>117</v>
      </c>
      <c r="BY6588" s="1" t="s">
        <v>117</v>
      </c>
      <c r="BZ6588" s="1" t="s">
        <v>98</v>
      </c>
      <c r="CA6588" s="1" t="s">
        <v>98</v>
      </c>
      <c r="CB6588" s="1" t="s">
        <v>160</v>
      </c>
      <c r="CC6588" t="b">
        <v>0</v>
      </c>
      <c r="CD6588" t="b">
        <v>0</v>
      </c>
      <c r="CE6588" t="b">
        <v>0</v>
      </c>
      <c r="CF6588" t="b">
        <v>0</v>
      </c>
      <c r="CG6588" t="b">
        <v>0</v>
      </c>
      <c r="CH6588" t="b">
        <v>0</v>
      </c>
      <c r="CI6588">
        <v>20231214</v>
      </c>
      <c r="CJ6588">
        <v>3615540</v>
      </c>
      <c r="CK6588">
        <v>1430927</v>
      </c>
      <c r="CL6588">
        <v>240</v>
      </c>
    </row>
    <row r="6589" spans="1:90" x14ac:dyDescent="0.25">
      <c r="A6589" s="1" t="s">
        <v>90</v>
      </c>
      <c r="B6589" s="1" t="s">
        <v>40872</v>
      </c>
      <c r="C6589" s="1" t="s">
        <v>40873</v>
      </c>
      <c r="D6589" s="1" t="s">
        <v>7224</v>
      </c>
      <c r="E6589">
        <v>2023</v>
      </c>
      <c r="F6589">
        <v>2023.3</v>
      </c>
      <c r="G6589">
        <v>0</v>
      </c>
      <c r="H6589">
        <v>-1</v>
      </c>
      <c r="I6589" s="1" t="s">
        <v>94</v>
      </c>
      <c r="J6589" s="2">
        <v>45299</v>
      </c>
      <c r="K6589" s="2">
        <v>45374</v>
      </c>
      <c r="L6589" s="1" t="s">
        <v>95</v>
      </c>
      <c r="M6589" s="1" t="s">
        <v>96</v>
      </c>
      <c r="N6589" s="1" t="s">
        <v>97</v>
      </c>
      <c r="O6589" s="1" t="s">
        <v>98</v>
      </c>
      <c r="P6589" s="1" t="s">
        <v>95</v>
      </c>
      <c r="Q6589" s="1" t="s">
        <v>40873</v>
      </c>
      <c r="R6589" s="1" t="s">
        <v>7224</v>
      </c>
      <c r="S6589" s="1" t="s">
        <v>419</v>
      </c>
      <c r="T6589" s="1"/>
      <c r="U6589" s="1" t="s">
        <v>40874</v>
      </c>
      <c r="V6589" s="1" t="s">
        <v>40875</v>
      </c>
      <c r="W6589" s="1" t="s">
        <v>40876</v>
      </c>
      <c r="X6589" s="1"/>
      <c r="Y6589" s="1"/>
      <c r="Z6589" s="1" t="s">
        <v>591</v>
      </c>
      <c r="AA6589" s="1" t="s">
        <v>102</v>
      </c>
      <c r="AB6589" s="1" t="s">
        <v>40877</v>
      </c>
      <c r="AC6589" s="1" t="s">
        <v>40878</v>
      </c>
      <c r="AD6589" s="1"/>
      <c r="AE6589" s="1"/>
      <c r="AF6589" s="1" t="s">
        <v>40878</v>
      </c>
      <c r="AG6589" s="1"/>
      <c r="AH6589" s="1"/>
      <c r="AI6589" s="2">
        <v>30703</v>
      </c>
      <c r="AJ6589">
        <v>40</v>
      </c>
      <c r="AK6589" s="1" t="s">
        <v>105</v>
      </c>
      <c r="AL6589">
        <v>5</v>
      </c>
      <c r="AM6589" s="1" t="s">
        <v>122</v>
      </c>
      <c r="AN6589" s="1" t="s">
        <v>154</v>
      </c>
      <c r="AO6589" s="1" t="s">
        <v>2219</v>
      </c>
      <c r="AP6589" s="1" t="s">
        <v>98</v>
      </c>
      <c r="AQ6589" s="1" t="s">
        <v>98</v>
      </c>
      <c r="AR6589" s="1" t="s">
        <v>109</v>
      </c>
      <c r="AS6589" s="1" t="s">
        <v>110</v>
      </c>
      <c r="AT6589" s="1" t="s">
        <v>111</v>
      </c>
      <c r="AU6589" s="1"/>
      <c r="AV6589" s="1"/>
      <c r="AW6589" s="1" t="s">
        <v>98</v>
      </c>
      <c r="AX6589" s="1" t="s">
        <v>98</v>
      </c>
      <c r="AY6589" s="1" t="s">
        <v>98</v>
      </c>
      <c r="AZ6589" s="1" t="s">
        <v>98</v>
      </c>
      <c r="BA6589" s="1" t="s">
        <v>1280</v>
      </c>
      <c r="BB6589" s="1" t="s">
        <v>1281</v>
      </c>
      <c r="BC6589" s="1" t="s">
        <v>114</v>
      </c>
      <c r="BD6589" s="1" t="s">
        <v>115</v>
      </c>
      <c r="BE6589" t="b">
        <v>1</v>
      </c>
      <c r="BF6589" s="2">
        <v>45247</v>
      </c>
      <c r="BG6589">
        <v>11</v>
      </c>
      <c r="BH6589" s="1" t="s">
        <v>157</v>
      </c>
      <c r="BI6589">
        <v>11</v>
      </c>
      <c r="BJ6589" s="1" t="s">
        <v>157</v>
      </c>
      <c r="BK6589">
        <v>11</v>
      </c>
      <c r="BL6589">
        <v>11</v>
      </c>
      <c r="BM6589">
        <v>44</v>
      </c>
      <c r="BN6589">
        <v>11</v>
      </c>
      <c r="BO6589">
        <v>11</v>
      </c>
      <c r="BP6589">
        <v>11</v>
      </c>
      <c r="BQ6589">
        <v>44</v>
      </c>
      <c r="BR6589">
        <v>0</v>
      </c>
      <c r="BS6589">
        <v>0</v>
      </c>
      <c r="BT6589">
        <v>4</v>
      </c>
      <c r="BU6589" s="1" t="s">
        <v>158</v>
      </c>
      <c r="BV6589" s="1" t="s">
        <v>159</v>
      </c>
      <c r="BW6589" s="1" t="s">
        <v>117</v>
      </c>
      <c r="BX6589" s="1" t="s">
        <v>158</v>
      </c>
      <c r="BY6589" s="1" t="s">
        <v>159</v>
      </c>
      <c r="BZ6589" s="1" t="s">
        <v>98</v>
      </c>
      <c r="CA6589" s="1" t="s">
        <v>95</v>
      </c>
      <c r="CB6589" s="1" t="s">
        <v>118</v>
      </c>
      <c r="CC6589" t="b">
        <v>0</v>
      </c>
      <c r="CD6589" t="b">
        <v>0</v>
      </c>
      <c r="CE6589" t="b">
        <v>0</v>
      </c>
      <c r="CF6589" t="b">
        <v>0</v>
      </c>
      <c r="CG6589" t="b">
        <v>0</v>
      </c>
      <c r="CH6589" t="b">
        <v>0</v>
      </c>
      <c r="CI6589">
        <v>20231117</v>
      </c>
      <c r="CJ6589">
        <v>3615676</v>
      </c>
      <c r="CK6589">
        <v>1431013</v>
      </c>
      <c r="CL6589">
        <v>240</v>
      </c>
    </row>
    <row r="6590" spans="1:90" x14ac:dyDescent="0.25">
      <c r="A6590" s="1" t="s">
        <v>90</v>
      </c>
      <c r="B6590" s="1" t="s">
        <v>40879</v>
      </c>
      <c r="C6590" s="1" t="s">
        <v>40880</v>
      </c>
      <c r="D6590" s="1" t="s">
        <v>1081</v>
      </c>
      <c r="E6590">
        <v>2023</v>
      </c>
      <c r="F6590">
        <v>2023.3</v>
      </c>
      <c r="G6590">
        <v>0</v>
      </c>
      <c r="H6590">
        <v>-1</v>
      </c>
      <c r="I6590" s="1" t="s">
        <v>94</v>
      </c>
      <c r="J6590" s="2">
        <v>45299</v>
      </c>
      <c r="K6590" s="2">
        <v>45374</v>
      </c>
      <c r="L6590" s="1" t="s">
        <v>95</v>
      </c>
      <c r="M6590" s="1" t="s">
        <v>96</v>
      </c>
      <c r="N6590" s="1" t="s">
        <v>97</v>
      </c>
      <c r="O6590" s="1" t="s">
        <v>98</v>
      </c>
      <c r="P6590" s="1" t="s">
        <v>98</v>
      </c>
      <c r="Q6590" s="1" t="s">
        <v>40880</v>
      </c>
      <c r="R6590" s="1" t="s">
        <v>1081</v>
      </c>
      <c r="S6590" s="1"/>
      <c r="T6590" s="1"/>
      <c r="U6590" s="1"/>
      <c r="V6590" s="1"/>
      <c r="W6590" s="1" t="s">
        <v>40881</v>
      </c>
      <c r="X6590" s="1"/>
      <c r="Y6590" s="1"/>
      <c r="Z6590" s="1" t="s">
        <v>124</v>
      </c>
      <c r="AA6590" s="1" t="s">
        <v>102</v>
      </c>
      <c r="AB6590" s="1" t="s">
        <v>125</v>
      </c>
      <c r="AC6590" s="1"/>
      <c r="AD6590" s="1"/>
      <c r="AE6590" s="1"/>
      <c r="AF6590" s="1"/>
      <c r="AG6590" s="1"/>
      <c r="AH6590" s="1"/>
      <c r="AI6590" s="2">
        <v>23549</v>
      </c>
      <c r="AJ6590">
        <v>59</v>
      </c>
      <c r="AK6590" s="1" t="s">
        <v>143</v>
      </c>
      <c r="AL6590">
        <v>6</v>
      </c>
      <c r="AM6590" s="1"/>
      <c r="AN6590" s="1" t="s">
        <v>234</v>
      </c>
      <c r="AO6590" s="1"/>
      <c r="AP6590" s="1" t="s">
        <v>98</v>
      </c>
      <c r="AQ6590" s="1" t="s">
        <v>98</v>
      </c>
      <c r="AR6590" s="1" t="s">
        <v>109</v>
      </c>
      <c r="AS6590" s="1" t="s">
        <v>110</v>
      </c>
      <c r="AT6590" s="1" t="s">
        <v>128</v>
      </c>
      <c r="AU6590" s="1"/>
      <c r="AV6590" s="1"/>
      <c r="AW6590" s="1" t="s">
        <v>98</v>
      </c>
      <c r="AX6590" s="1" t="s">
        <v>98</v>
      </c>
      <c r="AY6590" s="1" t="s">
        <v>98</v>
      </c>
      <c r="AZ6590" s="1" t="s">
        <v>98</v>
      </c>
      <c r="BA6590" s="1" t="s">
        <v>112</v>
      </c>
      <c r="BB6590" s="1" t="s">
        <v>113</v>
      </c>
      <c r="BC6590" s="1" t="s">
        <v>129</v>
      </c>
      <c r="BD6590" s="1" t="s">
        <v>130</v>
      </c>
      <c r="BE6590" t="b">
        <v>1</v>
      </c>
      <c r="BF6590" s="2">
        <v>45330</v>
      </c>
      <c r="BG6590">
        <v>0</v>
      </c>
      <c r="BH6590" s="1" t="s">
        <v>116</v>
      </c>
      <c r="BJ6590" s="1" t="s">
        <v>116</v>
      </c>
      <c r="BU6590" s="1" t="s">
        <v>117</v>
      </c>
      <c r="BV6590" s="1" t="s">
        <v>117</v>
      </c>
      <c r="BW6590" s="1" t="s">
        <v>117</v>
      </c>
      <c r="BX6590" s="1" t="s">
        <v>117</v>
      </c>
      <c r="BY6590" s="1" t="s">
        <v>117</v>
      </c>
      <c r="BZ6590" s="1" t="s">
        <v>98</v>
      </c>
      <c r="CA6590" s="1" t="s">
        <v>98</v>
      </c>
      <c r="CB6590" s="1" t="s">
        <v>118</v>
      </c>
      <c r="CC6590" t="b">
        <v>0</v>
      </c>
      <c r="CD6590" t="b">
        <v>0</v>
      </c>
      <c r="CE6590" t="b">
        <v>0</v>
      </c>
      <c r="CF6590" t="b">
        <v>0</v>
      </c>
      <c r="CG6590" t="b">
        <v>0</v>
      </c>
      <c r="CH6590" t="b">
        <v>0</v>
      </c>
      <c r="CI6590">
        <v>20240208</v>
      </c>
      <c r="CJ6590">
        <v>3624863</v>
      </c>
      <c r="CK6590">
        <v>1431127</v>
      </c>
      <c r="CL6590">
        <v>240</v>
      </c>
    </row>
    <row r="6591" spans="1:90" x14ac:dyDescent="0.25">
      <c r="A6591" s="1" t="s">
        <v>90</v>
      </c>
      <c r="B6591" s="1" t="s">
        <v>40882</v>
      </c>
      <c r="C6591" s="1" t="s">
        <v>40883</v>
      </c>
      <c r="D6591" s="1" t="s">
        <v>1274</v>
      </c>
      <c r="E6591">
        <v>2023</v>
      </c>
      <c r="F6591">
        <v>2023.3</v>
      </c>
      <c r="G6591">
        <v>0</v>
      </c>
      <c r="H6591">
        <v>-1</v>
      </c>
      <c r="I6591" s="1" t="s">
        <v>94</v>
      </c>
      <c r="J6591" s="2">
        <v>45299</v>
      </c>
      <c r="K6591" s="2">
        <v>45374</v>
      </c>
      <c r="L6591" s="1" t="s">
        <v>95</v>
      </c>
      <c r="M6591" s="1" t="s">
        <v>96</v>
      </c>
      <c r="N6591" s="1" t="s">
        <v>97</v>
      </c>
      <c r="O6591" s="1" t="s">
        <v>98</v>
      </c>
      <c r="P6591" s="1" t="s">
        <v>98</v>
      </c>
      <c r="Q6591" s="1" t="s">
        <v>40884</v>
      </c>
      <c r="R6591" s="1" t="s">
        <v>1274</v>
      </c>
      <c r="S6591" s="1" t="s">
        <v>98</v>
      </c>
      <c r="T6591" s="1"/>
      <c r="U6591" s="1" t="s">
        <v>40885</v>
      </c>
      <c r="V6591" s="1" t="s">
        <v>40886</v>
      </c>
      <c r="W6591" s="1" t="s">
        <v>40887</v>
      </c>
      <c r="X6591" s="1"/>
      <c r="Y6591" s="1"/>
      <c r="Z6591" s="1" t="s">
        <v>183</v>
      </c>
      <c r="AA6591" s="1" t="s">
        <v>102</v>
      </c>
      <c r="AB6591" s="1" t="s">
        <v>40888</v>
      </c>
      <c r="AC6591" s="1"/>
      <c r="AD6591" s="1"/>
      <c r="AE6591" s="1"/>
      <c r="AF6591" s="1" t="s">
        <v>40889</v>
      </c>
      <c r="AG6591" s="1"/>
      <c r="AH6591" s="1"/>
      <c r="AI6591" s="2">
        <v>38928</v>
      </c>
      <c r="AJ6591">
        <v>17</v>
      </c>
      <c r="AK6591" s="1" t="s">
        <v>534</v>
      </c>
      <c r="AL6591">
        <v>2</v>
      </c>
      <c r="AM6591" s="1" t="s">
        <v>106</v>
      </c>
      <c r="AN6591" s="1" t="s">
        <v>107</v>
      </c>
      <c r="AO6591" s="1" t="s">
        <v>108</v>
      </c>
      <c r="AP6591" s="1" t="s">
        <v>98</v>
      </c>
      <c r="AQ6591" s="1" t="s">
        <v>95</v>
      </c>
      <c r="AR6591" s="1" t="s">
        <v>109</v>
      </c>
      <c r="AS6591" s="1" t="s">
        <v>110</v>
      </c>
      <c r="AT6591" s="1" t="s">
        <v>111</v>
      </c>
      <c r="AU6591" s="1"/>
      <c r="AV6591" s="1"/>
      <c r="AW6591" s="1" t="s">
        <v>98</v>
      </c>
      <c r="AX6591" s="1" t="s">
        <v>98</v>
      </c>
      <c r="AY6591" s="1" t="s">
        <v>98</v>
      </c>
      <c r="AZ6591" s="1" t="s">
        <v>98</v>
      </c>
      <c r="BA6591" s="1" t="s">
        <v>535</v>
      </c>
      <c r="BB6591" s="1" t="s">
        <v>536</v>
      </c>
      <c r="BC6591" s="1" t="s">
        <v>114</v>
      </c>
      <c r="BD6591" s="1" t="s">
        <v>115</v>
      </c>
      <c r="BE6591" t="b">
        <v>1</v>
      </c>
      <c r="BF6591" s="2">
        <v>45349</v>
      </c>
      <c r="BG6591">
        <v>4</v>
      </c>
      <c r="BH6591" s="1" t="s">
        <v>211</v>
      </c>
      <c r="BI6591">
        <v>4</v>
      </c>
      <c r="BJ6591" s="1" t="s">
        <v>211</v>
      </c>
      <c r="BK6591">
        <v>4</v>
      </c>
      <c r="BL6591">
        <v>4</v>
      </c>
      <c r="BM6591">
        <v>8</v>
      </c>
      <c r="BN6591">
        <v>4</v>
      </c>
      <c r="BO6591">
        <v>4</v>
      </c>
      <c r="BP6591">
        <v>4</v>
      </c>
      <c r="BQ6591">
        <v>8</v>
      </c>
      <c r="BT6591">
        <v>2</v>
      </c>
      <c r="BU6591" s="1" t="s">
        <v>117</v>
      </c>
      <c r="BV6591" s="1" t="s">
        <v>117</v>
      </c>
      <c r="BW6591" s="1" t="s">
        <v>117</v>
      </c>
      <c r="BX6591" s="1" t="s">
        <v>117</v>
      </c>
      <c r="BY6591" s="1" t="s">
        <v>117</v>
      </c>
      <c r="BZ6591" s="1" t="s">
        <v>98</v>
      </c>
      <c r="CA6591" s="1" t="s">
        <v>98</v>
      </c>
      <c r="CB6591" s="1" t="s">
        <v>118</v>
      </c>
      <c r="CC6591" t="b">
        <v>1</v>
      </c>
      <c r="CD6591" t="b">
        <v>0</v>
      </c>
      <c r="CE6591" t="b">
        <v>0</v>
      </c>
      <c r="CF6591" t="b">
        <v>0</v>
      </c>
      <c r="CG6591" t="b">
        <v>0</v>
      </c>
      <c r="CH6591" t="b">
        <v>0</v>
      </c>
      <c r="CI6591">
        <v>20240227</v>
      </c>
      <c r="CJ6591">
        <v>3625243</v>
      </c>
      <c r="CK6591">
        <v>1431295</v>
      </c>
      <c r="CL6591">
        <v>240</v>
      </c>
    </row>
    <row r="6592" spans="1:90" x14ac:dyDescent="0.25">
      <c r="A6592" s="1" t="s">
        <v>90</v>
      </c>
      <c r="B6592" s="1" t="s">
        <v>40890</v>
      </c>
      <c r="C6592" s="1" t="s">
        <v>23440</v>
      </c>
      <c r="D6592" s="1" t="s">
        <v>1600</v>
      </c>
      <c r="E6592">
        <v>2023</v>
      </c>
      <c r="F6592">
        <v>2023.3</v>
      </c>
      <c r="G6592">
        <v>0</v>
      </c>
      <c r="H6592">
        <v>-1</v>
      </c>
      <c r="I6592" s="1" t="s">
        <v>94</v>
      </c>
      <c r="J6592" s="2">
        <v>45299</v>
      </c>
      <c r="K6592" s="2">
        <v>45374</v>
      </c>
      <c r="L6592" s="1" t="s">
        <v>95</v>
      </c>
      <c r="M6592" s="1" t="s">
        <v>96</v>
      </c>
      <c r="N6592" s="1" t="s">
        <v>97</v>
      </c>
      <c r="O6592" s="1" t="s">
        <v>98</v>
      </c>
      <c r="P6592" s="1" t="s">
        <v>95</v>
      </c>
      <c r="Q6592" s="1" t="s">
        <v>23440</v>
      </c>
      <c r="R6592" s="1" t="s">
        <v>1600</v>
      </c>
      <c r="S6592" s="1" t="s">
        <v>99</v>
      </c>
      <c r="T6592" s="1"/>
      <c r="U6592" s="1" t="s">
        <v>40891</v>
      </c>
      <c r="V6592" s="1" t="s">
        <v>40892</v>
      </c>
      <c r="W6592" s="1" t="s">
        <v>40893</v>
      </c>
      <c r="X6592" s="1"/>
      <c r="Y6592" s="1"/>
      <c r="Z6592" s="1" t="s">
        <v>6303</v>
      </c>
      <c r="AA6592" s="1" t="s">
        <v>102</v>
      </c>
      <c r="AB6592" s="1" t="s">
        <v>40894</v>
      </c>
      <c r="AC6592" s="1"/>
      <c r="AD6592" s="1"/>
      <c r="AE6592" s="1" t="s">
        <v>40895</v>
      </c>
      <c r="AF6592" s="1"/>
      <c r="AG6592" s="1"/>
      <c r="AH6592" s="1"/>
      <c r="AI6592" s="2">
        <v>30949</v>
      </c>
      <c r="AJ6592">
        <v>39</v>
      </c>
      <c r="AK6592" s="1" t="s">
        <v>286</v>
      </c>
      <c r="AL6592">
        <v>4</v>
      </c>
      <c r="AM6592" s="1" t="s">
        <v>122</v>
      </c>
      <c r="AN6592" s="1" t="s">
        <v>154</v>
      </c>
      <c r="AO6592" s="1" t="s">
        <v>486</v>
      </c>
      <c r="AP6592" s="1" t="s">
        <v>98</v>
      </c>
      <c r="AQ6592" s="1" t="s">
        <v>98</v>
      </c>
      <c r="AR6592" s="1" t="s">
        <v>109</v>
      </c>
      <c r="AS6592" s="1" t="s">
        <v>110</v>
      </c>
      <c r="AT6592" s="1" t="s">
        <v>111</v>
      </c>
      <c r="AU6592" s="1"/>
      <c r="AV6592" s="1"/>
      <c r="AW6592" s="1" t="s">
        <v>98</v>
      </c>
      <c r="AX6592" s="1" t="s">
        <v>98</v>
      </c>
      <c r="AY6592" s="1" t="s">
        <v>98</v>
      </c>
      <c r="AZ6592" s="1" t="s">
        <v>98</v>
      </c>
      <c r="BA6592" s="1" t="s">
        <v>10954</v>
      </c>
      <c r="BB6592" s="1" t="s">
        <v>10955</v>
      </c>
      <c r="BC6592" s="1" t="s">
        <v>114</v>
      </c>
      <c r="BD6592" s="1" t="s">
        <v>115</v>
      </c>
      <c r="BE6592" t="b">
        <v>1</v>
      </c>
      <c r="BF6592" s="2">
        <v>45268</v>
      </c>
      <c r="BG6592">
        <v>4</v>
      </c>
      <c r="BH6592" s="1" t="s">
        <v>211</v>
      </c>
      <c r="BI6592">
        <v>4</v>
      </c>
      <c r="BJ6592" s="1" t="s">
        <v>211</v>
      </c>
      <c r="BK6592">
        <v>4</v>
      </c>
      <c r="BL6592">
        <v>4</v>
      </c>
      <c r="BM6592">
        <v>16</v>
      </c>
      <c r="BN6592">
        <v>4</v>
      </c>
      <c r="BO6592">
        <v>4</v>
      </c>
      <c r="BP6592">
        <v>4</v>
      </c>
      <c r="BQ6592">
        <v>16</v>
      </c>
      <c r="BT6592">
        <v>4</v>
      </c>
      <c r="BU6592" s="1" t="s">
        <v>396</v>
      </c>
      <c r="BV6592" s="1" t="s">
        <v>397</v>
      </c>
      <c r="BW6592" s="1" t="s">
        <v>117</v>
      </c>
      <c r="BX6592" s="1" t="s">
        <v>396</v>
      </c>
      <c r="BY6592" s="1" t="s">
        <v>397</v>
      </c>
      <c r="BZ6592" s="1" t="s">
        <v>98</v>
      </c>
      <c r="CA6592" s="1" t="s">
        <v>98</v>
      </c>
      <c r="CB6592" s="1" t="s">
        <v>118</v>
      </c>
      <c r="CC6592" t="b">
        <v>0</v>
      </c>
      <c r="CD6592" t="b">
        <v>0</v>
      </c>
      <c r="CE6592" t="b">
        <v>0</v>
      </c>
      <c r="CF6592" t="b">
        <v>0</v>
      </c>
      <c r="CG6592" t="b">
        <v>0</v>
      </c>
      <c r="CH6592" t="b">
        <v>0</v>
      </c>
      <c r="CI6592">
        <v>20231208</v>
      </c>
      <c r="CJ6592">
        <v>3616070</v>
      </c>
      <c r="CK6592">
        <v>1431310</v>
      </c>
      <c r="CL6592">
        <v>240</v>
      </c>
    </row>
    <row r="6593" spans="1:90" x14ac:dyDescent="0.25">
      <c r="A6593" s="1" t="s">
        <v>90</v>
      </c>
      <c r="B6593" s="1" t="s">
        <v>40896</v>
      </c>
      <c r="C6593" s="1" t="s">
        <v>7854</v>
      </c>
      <c r="D6593" s="1" t="s">
        <v>13030</v>
      </c>
      <c r="E6593">
        <v>2023</v>
      </c>
      <c r="F6593">
        <v>2023.3</v>
      </c>
      <c r="G6593">
        <v>0</v>
      </c>
      <c r="H6593">
        <v>-1</v>
      </c>
      <c r="I6593" s="1" t="s">
        <v>94</v>
      </c>
      <c r="J6593" s="2">
        <v>45299</v>
      </c>
      <c r="K6593" s="2">
        <v>45374</v>
      </c>
      <c r="L6593" s="1" t="s">
        <v>95</v>
      </c>
      <c r="M6593" s="1" t="s">
        <v>96</v>
      </c>
      <c r="N6593" s="1" t="s">
        <v>97</v>
      </c>
      <c r="O6593" s="1" t="s">
        <v>98</v>
      </c>
      <c r="P6593" s="1" t="s">
        <v>95</v>
      </c>
      <c r="Q6593" s="1" t="s">
        <v>7854</v>
      </c>
      <c r="R6593" s="1" t="s">
        <v>13030</v>
      </c>
      <c r="S6593" s="1" t="s">
        <v>248</v>
      </c>
      <c r="T6593" s="1"/>
      <c r="U6593" s="1" t="s">
        <v>40897</v>
      </c>
      <c r="V6593" s="1" t="s">
        <v>40898</v>
      </c>
      <c r="W6593" s="1" t="s">
        <v>40899</v>
      </c>
      <c r="X6593" s="1"/>
      <c r="Y6593" s="1"/>
      <c r="Z6593" s="1" t="s">
        <v>372</v>
      </c>
      <c r="AA6593" s="1" t="s">
        <v>102</v>
      </c>
      <c r="AB6593" s="1" t="s">
        <v>40900</v>
      </c>
      <c r="AC6593" s="1" t="s">
        <v>40901</v>
      </c>
      <c r="AD6593" s="1"/>
      <c r="AE6593" s="1"/>
      <c r="AF6593" s="1" t="s">
        <v>40901</v>
      </c>
      <c r="AG6593" s="1"/>
      <c r="AH6593" s="1"/>
      <c r="AI6593" s="2">
        <v>38176</v>
      </c>
      <c r="AJ6593">
        <v>19</v>
      </c>
      <c r="AK6593" s="1" t="s">
        <v>554</v>
      </c>
      <c r="AL6593">
        <v>2</v>
      </c>
      <c r="AM6593" s="1" t="s">
        <v>122</v>
      </c>
      <c r="AN6593" s="1" t="s">
        <v>154</v>
      </c>
      <c r="AO6593" s="1"/>
      <c r="AP6593" s="1" t="s">
        <v>98</v>
      </c>
      <c r="AQ6593" s="1" t="s">
        <v>98</v>
      </c>
      <c r="AR6593" s="1" t="s">
        <v>109</v>
      </c>
      <c r="AS6593" s="1" t="s">
        <v>110</v>
      </c>
      <c r="AT6593" s="1" t="s">
        <v>111</v>
      </c>
      <c r="AU6593" s="1"/>
      <c r="AV6593" s="1"/>
      <c r="AW6593" s="1" t="s">
        <v>98</v>
      </c>
      <c r="AX6593" s="1" t="s">
        <v>98</v>
      </c>
      <c r="AY6593" s="1" t="s">
        <v>98</v>
      </c>
      <c r="AZ6593" s="1" t="s">
        <v>98</v>
      </c>
      <c r="BA6593" s="1" t="s">
        <v>573</v>
      </c>
      <c r="BB6593" s="1" t="s">
        <v>574</v>
      </c>
      <c r="BC6593" s="1" t="s">
        <v>114</v>
      </c>
      <c r="BD6593" s="1" t="s">
        <v>115</v>
      </c>
      <c r="BE6593" t="b">
        <v>1</v>
      </c>
      <c r="BF6593" s="2">
        <v>45247</v>
      </c>
      <c r="BG6593">
        <v>14</v>
      </c>
      <c r="BH6593" s="1" t="s">
        <v>289</v>
      </c>
      <c r="BI6593">
        <v>14</v>
      </c>
      <c r="BJ6593" s="1" t="s">
        <v>289</v>
      </c>
      <c r="BK6593">
        <v>14</v>
      </c>
      <c r="BL6593">
        <v>14</v>
      </c>
      <c r="BM6593">
        <v>52</v>
      </c>
      <c r="BN6593">
        <v>14</v>
      </c>
      <c r="BO6593">
        <v>14</v>
      </c>
      <c r="BP6593">
        <v>14</v>
      </c>
      <c r="BQ6593">
        <v>52</v>
      </c>
      <c r="BT6593">
        <v>3.7143000000000002</v>
      </c>
      <c r="BU6593" s="1" t="s">
        <v>476</v>
      </c>
      <c r="BV6593" s="1" t="s">
        <v>477</v>
      </c>
      <c r="BW6593" s="1" t="s">
        <v>117</v>
      </c>
      <c r="BX6593" s="1" t="s">
        <v>476</v>
      </c>
      <c r="BY6593" s="1" t="s">
        <v>477</v>
      </c>
      <c r="BZ6593" s="1" t="s">
        <v>95</v>
      </c>
      <c r="CA6593" s="1" t="s">
        <v>98</v>
      </c>
      <c r="CB6593" s="1" t="s">
        <v>160</v>
      </c>
      <c r="CC6593" t="b">
        <v>0</v>
      </c>
      <c r="CD6593" t="b">
        <v>0</v>
      </c>
      <c r="CE6593" t="b">
        <v>0</v>
      </c>
      <c r="CF6593" t="b">
        <v>0</v>
      </c>
      <c r="CG6593" t="b">
        <v>0</v>
      </c>
      <c r="CH6593" t="b">
        <v>0</v>
      </c>
      <c r="CI6593">
        <v>20231117</v>
      </c>
      <c r="CJ6593">
        <v>3625472</v>
      </c>
      <c r="CK6593">
        <v>1431377</v>
      </c>
      <c r="CL6593">
        <v>240</v>
      </c>
    </row>
    <row r="6594" spans="1:90" x14ac:dyDescent="0.25">
      <c r="A6594" s="1" t="s">
        <v>90</v>
      </c>
      <c r="B6594" s="1" t="s">
        <v>40902</v>
      </c>
      <c r="C6594" s="1" t="s">
        <v>40903</v>
      </c>
      <c r="D6594" s="1" t="s">
        <v>14362</v>
      </c>
      <c r="E6594">
        <v>2023</v>
      </c>
      <c r="F6594">
        <v>2023.3</v>
      </c>
      <c r="G6594">
        <v>0</v>
      </c>
      <c r="H6594">
        <v>-1</v>
      </c>
      <c r="I6594" s="1" t="s">
        <v>94</v>
      </c>
      <c r="J6594" s="2">
        <v>45299</v>
      </c>
      <c r="K6594" s="2">
        <v>45374</v>
      </c>
      <c r="L6594" s="1" t="s">
        <v>95</v>
      </c>
      <c r="M6594" s="1" t="s">
        <v>96</v>
      </c>
      <c r="N6594" s="1" t="s">
        <v>97</v>
      </c>
      <c r="O6594" s="1" t="s">
        <v>98</v>
      </c>
      <c r="P6594" s="1" t="s">
        <v>98</v>
      </c>
      <c r="Q6594" s="1" t="s">
        <v>40903</v>
      </c>
      <c r="R6594" s="1" t="s">
        <v>14362</v>
      </c>
      <c r="S6594" s="1" t="s">
        <v>171</v>
      </c>
      <c r="T6594" s="1"/>
      <c r="U6594" s="1" t="s">
        <v>40904</v>
      </c>
      <c r="V6594" s="1" t="s">
        <v>40905</v>
      </c>
      <c r="W6594" s="1" t="s">
        <v>40906</v>
      </c>
      <c r="X6594" s="1"/>
      <c r="Y6594" s="1"/>
      <c r="Z6594" s="1" t="s">
        <v>372</v>
      </c>
      <c r="AA6594" s="1" t="s">
        <v>102</v>
      </c>
      <c r="AB6594" s="1" t="s">
        <v>6244</v>
      </c>
      <c r="AC6594" s="1"/>
      <c r="AD6594" s="1"/>
      <c r="AE6594" s="1" t="s">
        <v>40907</v>
      </c>
      <c r="AF6594" s="1"/>
      <c r="AG6594" s="1"/>
      <c r="AH6594" s="1"/>
      <c r="AI6594" s="2">
        <v>31684</v>
      </c>
      <c r="AJ6594">
        <v>37</v>
      </c>
      <c r="AK6594" s="1" t="s">
        <v>286</v>
      </c>
      <c r="AL6594">
        <v>4</v>
      </c>
      <c r="AM6594" s="1" t="s">
        <v>106</v>
      </c>
      <c r="AN6594" s="1" t="s">
        <v>107</v>
      </c>
      <c r="AO6594" s="1" t="s">
        <v>108</v>
      </c>
      <c r="AP6594" s="1" t="s">
        <v>98</v>
      </c>
      <c r="AQ6594" s="1" t="s">
        <v>98</v>
      </c>
      <c r="AR6594" s="1" t="s">
        <v>109</v>
      </c>
      <c r="AS6594" s="1" t="s">
        <v>110</v>
      </c>
      <c r="AT6594" s="1" t="s">
        <v>111</v>
      </c>
      <c r="AU6594" s="1"/>
      <c r="AV6594" s="1"/>
      <c r="AW6594" s="1" t="s">
        <v>98</v>
      </c>
      <c r="AX6594" s="1" t="s">
        <v>98</v>
      </c>
      <c r="AY6594" s="1" t="s">
        <v>98</v>
      </c>
      <c r="AZ6594" s="1" t="s">
        <v>98</v>
      </c>
      <c r="BA6594" s="1" t="s">
        <v>112</v>
      </c>
      <c r="BB6594" s="1" t="s">
        <v>113</v>
      </c>
      <c r="BC6594" s="1" t="s">
        <v>114</v>
      </c>
      <c r="BD6594" s="1" t="s">
        <v>115</v>
      </c>
      <c r="BE6594" t="b">
        <v>1</v>
      </c>
      <c r="BF6594" s="2"/>
      <c r="BG6594">
        <v>0</v>
      </c>
      <c r="BH6594" s="1" t="s">
        <v>116</v>
      </c>
      <c r="BJ6594" s="1" t="s">
        <v>116</v>
      </c>
      <c r="BU6594" s="1" t="s">
        <v>117</v>
      </c>
      <c r="BV6594" s="1" t="s">
        <v>117</v>
      </c>
      <c r="BW6594" s="1" t="s">
        <v>117</v>
      </c>
      <c r="BX6594" s="1" t="s">
        <v>117</v>
      </c>
      <c r="BY6594" s="1" t="s">
        <v>117</v>
      </c>
      <c r="BZ6594" s="1" t="s">
        <v>98</v>
      </c>
      <c r="CA6594" s="1" t="s">
        <v>98</v>
      </c>
      <c r="CB6594" s="1" t="s">
        <v>118</v>
      </c>
      <c r="CC6594" t="b">
        <v>0</v>
      </c>
      <c r="CD6594" t="b">
        <v>0</v>
      </c>
      <c r="CE6594" t="b">
        <v>0</v>
      </c>
      <c r="CF6594" t="b">
        <v>0</v>
      </c>
      <c r="CG6594" t="b">
        <v>0</v>
      </c>
      <c r="CH6594" t="b">
        <v>0</v>
      </c>
      <c r="CI6594">
        <v>0</v>
      </c>
      <c r="CJ6594">
        <v>3628976</v>
      </c>
      <c r="CK6594">
        <v>1431445</v>
      </c>
      <c r="CL6594">
        <v>240</v>
      </c>
    </row>
    <row r="6595" spans="1:90" x14ac:dyDescent="0.25">
      <c r="A6595" s="1" t="s">
        <v>90</v>
      </c>
      <c r="B6595" s="1" t="s">
        <v>40908</v>
      </c>
      <c r="C6595" s="1" t="s">
        <v>16727</v>
      </c>
      <c r="D6595" s="1" t="s">
        <v>6068</v>
      </c>
      <c r="E6595">
        <v>2023</v>
      </c>
      <c r="F6595">
        <v>2023.3</v>
      </c>
      <c r="G6595">
        <v>0</v>
      </c>
      <c r="H6595">
        <v>-1</v>
      </c>
      <c r="I6595" s="1" t="s">
        <v>94</v>
      </c>
      <c r="J6595" s="2">
        <v>45299</v>
      </c>
      <c r="K6595" s="2">
        <v>45374</v>
      </c>
      <c r="L6595" s="1" t="s">
        <v>95</v>
      </c>
      <c r="M6595" s="1" t="s">
        <v>96</v>
      </c>
      <c r="N6595" s="1" t="s">
        <v>97</v>
      </c>
      <c r="O6595" s="1" t="s">
        <v>98</v>
      </c>
      <c r="P6595" s="1" t="s">
        <v>98</v>
      </c>
      <c r="Q6595" s="1" t="s">
        <v>16727</v>
      </c>
      <c r="R6595" s="1" t="s">
        <v>6068</v>
      </c>
      <c r="S6595" s="1" t="s">
        <v>171</v>
      </c>
      <c r="T6595" s="1"/>
      <c r="U6595" s="1" t="s">
        <v>40909</v>
      </c>
      <c r="V6595" s="1" t="s">
        <v>40910</v>
      </c>
      <c r="W6595" s="1" t="s">
        <v>40911</v>
      </c>
      <c r="X6595" s="1"/>
      <c r="Y6595" s="1"/>
      <c r="Z6595" s="1" t="s">
        <v>101</v>
      </c>
      <c r="AA6595" s="1" t="s">
        <v>102</v>
      </c>
      <c r="AB6595" s="1" t="s">
        <v>40912</v>
      </c>
      <c r="AC6595" s="1"/>
      <c r="AD6595" s="1"/>
      <c r="AE6595" s="1"/>
      <c r="AF6595" s="1" t="s">
        <v>40913</v>
      </c>
      <c r="AG6595" s="1"/>
      <c r="AH6595" s="1"/>
      <c r="AI6595" s="2">
        <v>33411</v>
      </c>
      <c r="AJ6595">
        <v>32</v>
      </c>
      <c r="AK6595" s="1" t="s">
        <v>286</v>
      </c>
      <c r="AL6595">
        <v>4</v>
      </c>
      <c r="AM6595" s="1" t="s">
        <v>122</v>
      </c>
      <c r="AN6595" s="1" t="s">
        <v>154</v>
      </c>
      <c r="AO6595" s="1" t="s">
        <v>632</v>
      </c>
      <c r="AP6595" s="1" t="s">
        <v>98</v>
      </c>
      <c r="AQ6595" s="1" t="s">
        <v>95</v>
      </c>
      <c r="AR6595" s="1" t="s">
        <v>109</v>
      </c>
      <c r="AS6595" s="1" t="s">
        <v>110</v>
      </c>
      <c r="AT6595" s="1" t="s">
        <v>111</v>
      </c>
      <c r="AU6595" s="1"/>
      <c r="AV6595" s="1"/>
      <c r="AW6595" s="1" t="s">
        <v>98</v>
      </c>
      <c r="AX6595" s="1" t="s">
        <v>98</v>
      </c>
      <c r="AY6595" s="1" t="s">
        <v>98</v>
      </c>
      <c r="AZ6595" s="1" t="s">
        <v>98</v>
      </c>
      <c r="BA6595" s="1" t="s">
        <v>1177</v>
      </c>
      <c r="BB6595" s="1" t="s">
        <v>1178</v>
      </c>
      <c r="BC6595" s="1" t="s">
        <v>129</v>
      </c>
      <c r="BD6595" s="1" t="s">
        <v>130</v>
      </c>
      <c r="BE6595" t="b">
        <v>1</v>
      </c>
      <c r="BF6595" s="2">
        <v>45302</v>
      </c>
      <c r="BG6595">
        <v>0</v>
      </c>
      <c r="BH6595" s="1" t="s">
        <v>116</v>
      </c>
      <c r="BJ6595" s="1" t="s">
        <v>116</v>
      </c>
      <c r="BU6595" s="1" t="s">
        <v>117</v>
      </c>
      <c r="BV6595" s="1" t="s">
        <v>117</v>
      </c>
      <c r="BW6595" s="1" t="s">
        <v>117</v>
      </c>
      <c r="BX6595" s="1" t="s">
        <v>117</v>
      </c>
      <c r="BY6595" s="1" t="s">
        <v>117</v>
      </c>
      <c r="BZ6595" s="1" t="s">
        <v>98</v>
      </c>
      <c r="CA6595" s="1" t="s">
        <v>98</v>
      </c>
      <c r="CB6595" s="1" t="s">
        <v>118</v>
      </c>
      <c r="CC6595" t="b">
        <v>0</v>
      </c>
      <c r="CD6595" t="b">
        <v>0</v>
      </c>
      <c r="CE6595" t="b">
        <v>0</v>
      </c>
      <c r="CF6595" t="b">
        <v>0</v>
      </c>
      <c r="CG6595" t="b">
        <v>0</v>
      </c>
      <c r="CH6595" t="b">
        <v>0</v>
      </c>
      <c r="CI6595">
        <v>20240111</v>
      </c>
      <c r="CJ6595">
        <v>3625741</v>
      </c>
      <c r="CK6595">
        <v>1431464</v>
      </c>
      <c r="CL6595">
        <v>240</v>
      </c>
    </row>
    <row r="6596" spans="1:90" x14ac:dyDescent="0.25">
      <c r="A6596" s="1" t="s">
        <v>90</v>
      </c>
      <c r="B6596" s="1" t="s">
        <v>40914</v>
      </c>
      <c r="C6596" s="1" t="s">
        <v>12777</v>
      </c>
      <c r="D6596" s="1" t="s">
        <v>1588</v>
      </c>
      <c r="E6596">
        <v>2023</v>
      </c>
      <c r="F6596">
        <v>2023.3</v>
      </c>
      <c r="G6596">
        <v>0</v>
      </c>
      <c r="H6596">
        <v>-1</v>
      </c>
      <c r="I6596" s="1" t="s">
        <v>94</v>
      </c>
      <c r="J6596" s="2">
        <v>45299</v>
      </c>
      <c r="K6596" s="2">
        <v>45374</v>
      </c>
      <c r="L6596" s="1" t="s">
        <v>95</v>
      </c>
      <c r="M6596" s="1" t="s">
        <v>96</v>
      </c>
      <c r="N6596" s="1" t="s">
        <v>97</v>
      </c>
      <c r="O6596" s="1" t="s">
        <v>98</v>
      </c>
      <c r="P6596" s="1" t="s">
        <v>95</v>
      </c>
      <c r="Q6596" s="1" t="s">
        <v>12777</v>
      </c>
      <c r="R6596" s="1" t="s">
        <v>1588</v>
      </c>
      <c r="S6596" s="1" t="s">
        <v>215</v>
      </c>
      <c r="T6596" s="1"/>
      <c r="U6596" s="1" t="s">
        <v>40915</v>
      </c>
      <c r="V6596" s="1" t="s">
        <v>40916</v>
      </c>
      <c r="W6596" s="1" t="s">
        <v>40917</v>
      </c>
      <c r="X6596" s="1"/>
      <c r="Y6596" s="1"/>
      <c r="Z6596" s="1" t="s">
        <v>140</v>
      </c>
      <c r="AA6596" s="1" t="s">
        <v>102</v>
      </c>
      <c r="AB6596" s="1" t="s">
        <v>6685</v>
      </c>
      <c r="AC6596" s="1" t="s">
        <v>40918</v>
      </c>
      <c r="AD6596" s="1"/>
      <c r="AE6596" s="1" t="s">
        <v>40918</v>
      </c>
      <c r="AF6596" s="1"/>
      <c r="AG6596" s="1"/>
      <c r="AH6596" s="1"/>
      <c r="AI6596" s="2">
        <v>35406</v>
      </c>
      <c r="AJ6596">
        <v>27</v>
      </c>
      <c r="AK6596" s="1" t="s">
        <v>375</v>
      </c>
      <c r="AL6596">
        <v>3</v>
      </c>
      <c r="AM6596" s="1" t="s">
        <v>106</v>
      </c>
      <c r="AN6596" s="1" t="s">
        <v>107</v>
      </c>
      <c r="AO6596" s="1" t="s">
        <v>108</v>
      </c>
      <c r="AP6596" s="1" t="s">
        <v>98</v>
      </c>
      <c r="AQ6596" s="1" t="s">
        <v>95</v>
      </c>
      <c r="AR6596" s="1" t="s">
        <v>109</v>
      </c>
      <c r="AS6596" s="1" t="s">
        <v>110</v>
      </c>
      <c r="AT6596" s="1" t="s">
        <v>111</v>
      </c>
      <c r="AU6596" s="1"/>
      <c r="AV6596" s="1"/>
      <c r="AW6596" s="1" t="s">
        <v>98</v>
      </c>
      <c r="AX6596" s="1" t="s">
        <v>98</v>
      </c>
      <c r="AY6596" s="1" t="s">
        <v>98</v>
      </c>
      <c r="AZ6596" s="1" t="s">
        <v>98</v>
      </c>
      <c r="BA6596" s="1" t="s">
        <v>274</v>
      </c>
      <c r="BB6596" s="1" t="s">
        <v>275</v>
      </c>
      <c r="BC6596" s="1" t="s">
        <v>114</v>
      </c>
      <c r="BD6596" s="1" t="s">
        <v>115</v>
      </c>
      <c r="BE6596" t="b">
        <v>1</v>
      </c>
      <c r="BF6596" s="2">
        <v>45247</v>
      </c>
      <c r="BG6596">
        <v>11</v>
      </c>
      <c r="BH6596" s="1" t="s">
        <v>157</v>
      </c>
      <c r="BI6596">
        <v>11</v>
      </c>
      <c r="BJ6596" s="1" t="s">
        <v>157</v>
      </c>
      <c r="BK6596">
        <v>11</v>
      </c>
      <c r="BL6596">
        <v>11</v>
      </c>
      <c r="BM6596">
        <v>40</v>
      </c>
      <c r="BN6596">
        <v>11</v>
      </c>
      <c r="BO6596">
        <v>11</v>
      </c>
      <c r="BP6596">
        <v>11</v>
      </c>
      <c r="BQ6596">
        <v>40</v>
      </c>
      <c r="BR6596">
        <v>0</v>
      </c>
      <c r="BS6596">
        <v>0</v>
      </c>
      <c r="BT6596">
        <v>3.6364000000000001</v>
      </c>
      <c r="BU6596" s="1" t="s">
        <v>476</v>
      </c>
      <c r="BV6596" s="1" t="s">
        <v>477</v>
      </c>
      <c r="BW6596" s="1" t="s">
        <v>117</v>
      </c>
      <c r="BX6596" s="1" t="s">
        <v>476</v>
      </c>
      <c r="BY6596" s="1" t="s">
        <v>477</v>
      </c>
      <c r="BZ6596" s="1" t="s">
        <v>95</v>
      </c>
      <c r="CA6596" s="1" t="s">
        <v>98</v>
      </c>
      <c r="CB6596" s="1" t="s">
        <v>160</v>
      </c>
      <c r="CC6596" t="b">
        <v>0</v>
      </c>
      <c r="CD6596" t="b">
        <v>0</v>
      </c>
      <c r="CE6596" t="b">
        <v>0</v>
      </c>
      <c r="CF6596" t="b">
        <v>0</v>
      </c>
      <c r="CG6596" t="b">
        <v>0</v>
      </c>
      <c r="CH6596" t="b">
        <v>0</v>
      </c>
      <c r="CI6596">
        <v>20231117</v>
      </c>
      <c r="CJ6596">
        <v>3626422</v>
      </c>
      <c r="CK6596">
        <v>1431696</v>
      </c>
      <c r="CL6596">
        <v>240</v>
      </c>
    </row>
    <row r="6597" spans="1:90" x14ac:dyDescent="0.25">
      <c r="A6597" s="1" t="s">
        <v>90</v>
      </c>
      <c r="B6597" s="1" t="s">
        <v>40919</v>
      </c>
      <c r="C6597" s="1" t="s">
        <v>12419</v>
      </c>
      <c r="D6597" s="1" t="s">
        <v>3467</v>
      </c>
      <c r="E6597">
        <v>2023</v>
      </c>
      <c r="F6597">
        <v>2023.3</v>
      </c>
      <c r="G6597">
        <v>0</v>
      </c>
      <c r="H6597">
        <v>-1</v>
      </c>
      <c r="I6597" s="1" t="s">
        <v>94</v>
      </c>
      <c r="J6597" s="2">
        <v>45299</v>
      </c>
      <c r="K6597" s="2">
        <v>45374</v>
      </c>
      <c r="L6597" s="1" t="s">
        <v>95</v>
      </c>
      <c r="M6597" s="1" t="s">
        <v>96</v>
      </c>
      <c r="N6597" s="1" t="s">
        <v>97</v>
      </c>
      <c r="O6597" s="1" t="s">
        <v>98</v>
      </c>
      <c r="P6597" s="1" t="s">
        <v>95</v>
      </c>
      <c r="Q6597" s="1" t="s">
        <v>12419</v>
      </c>
      <c r="R6597" s="1" t="s">
        <v>3467</v>
      </c>
      <c r="S6597" s="1" t="s">
        <v>99</v>
      </c>
      <c r="T6597" s="1"/>
      <c r="U6597" s="1" t="s">
        <v>40920</v>
      </c>
      <c r="V6597" s="1" t="s">
        <v>40921</v>
      </c>
      <c r="W6597" s="1" t="s">
        <v>40922</v>
      </c>
      <c r="X6597" s="1"/>
      <c r="Y6597" s="1"/>
      <c r="Z6597" s="1" t="s">
        <v>191</v>
      </c>
      <c r="AA6597" s="1" t="s">
        <v>102</v>
      </c>
      <c r="AB6597" s="1" t="s">
        <v>40923</v>
      </c>
      <c r="AC6597" s="1"/>
      <c r="AD6597" s="1"/>
      <c r="AE6597" s="1"/>
      <c r="AF6597" s="1" t="s">
        <v>40924</v>
      </c>
      <c r="AG6597" s="1"/>
      <c r="AH6597" s="1"/>
      <c r="AI6597" s="2">
        <v>37924</v>
      </c>
      <c r="AJ6597">
        <v>20</v>
      </c>
      <c r="AK6597" s="1" t="s">
        <v>554</v>
      </c>
      <c r="AL6597">
        <v>2</v>
      </c>
      <c r="AM6597" s="1" t="s">
        <v>106</v>
      </c>
      <c r="AN6597" s="1" t="s">
        <v>107</v>
      </c>
      <c r="AO6597" s="1" t="s">
        <v>108</v>
      </c>
      <c r="AP6597" s="1" t="s">
        <v>98</v>
      </c>
      <c r="AQ6597" s="1" t="s">
        <v>98</v>
      </c>
      <c r="AR6597" s="1" t="s">
        <v>109</v>
      </c>
      <c r="AS6597" s="1" t="s">
        <v>110</v>
      </c>
      <c r="AT6597" s="1" t="s">
        <v>111</v>
      </c>
      <c r="AU6597" s="1"/>
      <c r="AV6597" s="1"/>
      <c r="AW6597" s="1" t="s">
        <v>98</v>
      </c>
      <c r="AX6597" s="1" t="s">
        <v>98</v>
      </c>
      <c r="AY6597" s="1" t="s">
        <v>98</v>
      </c>
      <c r="AZ6597" s="1" t="s">
        <v>98</v>
      </c>
      <c r="BA6597" s="1" t="s">
        <v>573</v>
      </c>
      <c r="BB6597" s="1" t="s">
        <v>574</v>
      </c>
      <c r="BC6597" s="1" t="s">
        <v>114</v>
      </c>
      <c r="BD6597" s="1" t="s">
        <v>115</v>
      </c>
      <c r="BE6597" t="b">
        <v>1</v>
      </c>
      <c r="BF6597" s="2">
        <v>45247</v>
      </c>
      <c r="BG6597">
        <v>14</v>
      </c>
      <c r="BH6597" s="1" t="s">
        <v>289</v>
      </c>
      <c r="BI6597">
        <v>14</v>
      </c>
      <c r="BJ6597" s="1" t="s">
        <v>289</v>
      </c>
      <c r="BK6597">
        <v>14</v>
      </c>
      <c r="BL6597">
        <v>14</v>
      </c>
      <c r="BM6597">
        <v>52</v>
      </c>
      <c r="BN6597">
        <v>14</v>
      </c>
      <c r="BO6597">
        <v>14</v>
      </c>
      <c r="BP6597">
        <v>14</v>
      </c>
      <c r="BQ6597">
        <v>52</v>
      </c>
      <c r="BR6597">
        <v>0</v>
      </c>
      <c r="BS6597">
        <v>0</v>
      </c>
      <c r="BT6597">
        <v>3.7143000000000002</v>
      </c>
      <c r="BU6597" s="1" t="s">
        <v>476</v>
      </c>
      <c r="BV6597" s="1" t="s">
        <v>477</v>
      </c>
      <c r="BW6597" s="1" t="s">
        <v>117</v>
      </c>
      <c r="BX6597" s="1" t="s">
        <v>476</v>
      </c>
      <c r="BY6597" s="1" t="s">
        <v>477</v>
      </c>
      <c r="BZ6597" s="1" t="s">
        <v>95</v>
      </c>
      <c r="CA6597" s="1" t="s">
        <v>98</v>
      </c>
      <c r="CB6597" s="1" t="s">
        <v>160</v>
      </c>
      <c r="CC6597" t="b">
        <v>0</v>
      </c>
      <c r="CD6597" t="b">
        <v>0</v>
      </c>
      <c r="CE6597" t="b">
        <v>0</v>
      </c>
      <c r="CF6597" t="b">
        <v>0</v>
      </c>
      <c r="CG6597" t="b">
        <v>0</v>
      </c>
      <c r="CH6597" t="b">
        <v>0</v>
      </c>
      <c r="CI6597">
        <v>20231117</v>
      </c>
      <c r="CJ6597">
        <v>3627153</v>
      </c>
      <c r="CK6597">
        <v>1431895</v>
      </c>
      <c r="CL6597">
        <v>240</v>
      </c>
    </row>
    <row r="6598" spans="1:90" x14ac:dyDescent="0.25">
      <c r="A6598" s="1" t="s">
        <v>90</v>
      </c>
      <c r="B6598" s="1" t="s">
        <v>40925</v>
      </c>
      <c r="C6598" s="1" t="s">
        <v>40926</v>
      </c>
      <c r="D6598" s="1" t="s">
        <v>1355</v>
      </c>
      <c r="E6598">
        <v>2023</v>
      </c>
      <c r="F6598">
        <v>2023.3</v>
      </c>
      <c r="G6598">
        <v>0</v>
      </c>
      <c r="H6598">
        <v>-1</v>
      </c>
      <c r="I6598" s="1" t="s">
        <v>94</v>
      </c>
      <c r="J6598" s="2">
        <v>45299</v>
      </c>
      <c r="K6598" s="2">
        <v>45374</v>
      </c>
      <c r="L6598" s="1" t="s">
        <v>95</v>
      </c>
      <c r="M6598" s="1" t="s">
        <v>96</v>
      </c>
      <c r="N6598" s="1" t="s">
        <v>97</v>
      </c>
      <c r="O6598" s="1" t="s">
        <v>98</v>
      </c>
      <c r="P6598" s="1" t="s">
        <v>98</v>
      </c>
      <c r="Q6598" s="1" t="s">
        <v>40926</v>
      </c>
      <c r="R6598" s="1" t="s">
        <v>12361</v>
      </c>
      <c r="S6598" s="1"/>
      <c r="T6598" s="1"/>
      <c r="U6598" s="1" t="s">
        <v>40927</v>
      </c>
      <c r="V6598" s="1" t="s">
        <v>40928</v>
      </c>
      <c r="W6598" s="1" t="s">
        <v>40929</v>
      </c>
      <c r="X6598" s="1"/>
      <c r="Y6598" s="1"/>
      <c r="Z6598" s="1" t="s">
        <v>372</v>
      </c>
      <c r="AA6598" s="1" t="s">
        <v>102</v>
      </c>
      <c r="AB6598" s="1" t="s">
        <v>40930</v>
      </c>
      <c r="AC6598" s="1"/>
      <c r="AD6598" s="1"/>
      <c r="AE6598" s="1"/>
      <c r="AF6598" s="1" t="s">
        <v>40931</v>
      </c>
      <c r="AG6598" s="1"/>
      <c r="AH6598" s="1"/>
      <c r="AI6598" s="2">
        <v>31996</v>
      </c>
      <c r="AJ6598">
        <v>36</v>
      </c>
      <c r="AK6598" s="1" t="s">
        <v>286</v>
      </c>
      <c r="AL6598">
        <v>4</v>
      </c>
      <c r="AM6598" s="1"/>
      <c r="AN6598" s="1" t="s">
        <v>234</v>
      </c>
      <c r="AO6598" s="1"/>
      <c r="AP6598" s="1" t="s">
        <v>98</v>
      </c>
      <c r="AQ6598" s="1" t="s">
        <v>98</v>
      </c>
      <c r="AR6598" s="1" t="s">
        <v>109</v>
      </c>
      <c r="AS6598" s="1" t="s">
        <v>110</v>
      </c>
      <c r="AT6598" s="1" t="s">
        <v>111</v>
      </c>
      <c r="AU6598" s="1"/>
      <c r="AV6598" s="1"/>
      <c r="AW6598" s="1" t="s">
        <v>98</v>
      </c>
      <c r="AX6598" s="1" t="s">
        <v>98</v>
      </c>
      <c r="AY6598" s="1" t="s">
        <v>98</v>
      </c>
      <c r="AZ6598" s="1" t="s">
        <v>98</v>
      </c>
      <c r="BA6598" s="1" t="s">
        <v>155</v>
      </c>
      <c r="BB6598" s="1" t="s">
        <v>156</v>
      </c>
      <c r="BC6598" s="1" t="s">
        <v>237</v>
      </c>
      <c r="BD6598" s="1" t="s">
        <v>238</v>
      </c>
      <c r="BE6598" t="b">
        <v>0</v>
      </c>
      <c r="BF6598" s="2">
        <v>45302</v>
      </c>
      <c r="BG6598">
        <v>0</v>
      </c>
      <c r="BH6598" s="1" t="s">
        <v>116</v>
      </c>
      <c r="BI6598">
        <v>0</v>
      </c>
      <c r="BJ6598" s="1" t="s">
        <v>116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U6598" s="1" t="s">
        <v>117</v>
      </c>
      <c r="BV6598" s="1" t="s">
        <v>117</v>
      </c>
      <c r="BW6598" s="1" t="s">
        <v>117</v>
      </c>
      <c r="BX6598" s="1" t="s">
        <v>117</v>
      </c>
      <c r="BY6598" s="1" t="s">
        <v>117</v>
      </c>
      <c r="BZ6598" s="1" t="s">
        <v>98</v>
      </c>
      <c r="CA6598" s="1" t="s">
        <v>98</v>
      </c>
      <c r="CB6598" s="1" t="s">
        <v>118</v>
      </c>
      <c r="CC6598" t="b">
        <v>0</v>
      </c>
      <c r="CD6598" t="b">
        <v>0</v>
      </c>
      <c r="CE6598" t="b">
        <v>0</v>
      </c>
      <c r="CF6598" t="b">
        <v>0</v>
      </c>
      <c r="CG6598" t="b">
        <v>0</v>
      </c>
      <c r="CH6598" t="b">
        <v>0</v>
      </c>
      <c r="CI6598">
        <v>20240111</v>
      </c>
      <c r="CJ6598">
        <v>3627663</v>
      </c>
      <c r="CK6598">
        <v>1432063</v>
      </c>
      <c r="CL6598">
        <v>240</v>
      </c>
    </row>
    <row r="6599" spans="1:90" x14ac:dyDescent="0.25">
      <c r="A6599" s="1" t="s">
        <v>90</v>
      </c>
      <c r="B6599" s="1" t="s">
        <v>40932</v>
      </c>
      <c r="C6599" s="1" t="s">
        <v>17940</v>
      </c>
      <c r="D6599" s="1" t="s">
        <v>31807</v>
      </c>
      <c r="E6599">
        <v>2023</v>
      </c>
      <c r="F6599">
        <v>2023.3</v>
      </c>
      <c r="G6599">
        <v>0</v>
      </c>
      <c r="H6599">
        <v>-1</v>
      </c>
      <c r="I6599" s="1" t="s">
        <v>94</v>
      </c>
      <c r="J6599" s="2">
        <v>45299</v>
      </c>
      <c r="K6599" s="2">
        <v>45374</v>
      </c>
      <c r="L6599" s="1" t="s">
        <v>95</v>
      </c>
      <c r="M6599" s="1" t="s">
        <v>96</v>
      </c>
      <c r="N6599" s="1" t="s">
        <v>97</v>
      </c>
      <c r="O6599" s="1" t="s">
        <v>98</v>
      </c>
      <c r="P6599" s="1" t="s">
        <v>98</v>
      </c>
      <c r="Q6599" s="1" t="s">
        <v>17940</v>
      </c>
      <c r="R6599" s="1" t="s">
        <v>40933</v>
      </c>
      <c r="S6599" s="1" t="s">
        <v>122</v>
      </c>
      <c r="T6599" s="1"/>
      <c r="U6599" s="1" t="s">
        <v>40934</v>
      </c>
      <c r="V6599" s="1" t="s">
        <v>40935</v>
      </c>
      <c r="W6599" s="1" t="s">
        <v>40936</v>
      </c>
      <c r="X6599" s="1" t="s">
        <v>7285</v>
      </c>
      <c r="Y6599" s="1"/>
      <c r="Z6599" s="1" t="s">
        <v>140</v>
      </c>
      <c r="AA6599" s="1" t="s">
        <v>102</v>
      </c>
      <c r="AB6599" s="1" t="s">
        <v>40937</v>
      </c>
      <c r="AC6599" s="1"/>
      <c r="AD6599" s="1"/>
      <c r="AE6599" s="1"/>
      <c r="AF6599" s="1" t="s">
        <v>40938</v>
      </c>
      <c r="AG6599" s="1"/>
      <c r="AH6599" s="1"/>
      <c r="AI6599" s="2">
        <v>39095</v>
      </c>
      <c r="AJ6599">
        <v>17</v>
      </c>
      <c r="AK6599" s="1" t="s">
        <v>534</v>
      </c>
      <c r="AL6599">
        <v>2</v>
      </c>
      <c r="AM6599" s="1" t="s">
        <v>122</v>
      </c>
      <c r="AN6599" s="1" t="s">
        <v>154</v>
      </c>
      <c r="AO6599" s="1" t="s">
        <v>108</v>
      </c>
      <c r="AP6599" s="1" t="s">
        <v>98</v>
      </c>
      <c r="AQ6599" s="1" t="s">
        <v>98</v>
      </c>
      <c r="AR6599" s="1" t="s">
        <v>109</v>
      </c>
      <c r="AS6599" s="1" t="s">
        <v>110</v>
      </c>
      <c r="AT6599" s="1" t="s">
        <v>111</v>
      </c>
      <c r="AU6599" s="1"/>
      <c r="AV6599" s="1"/>
      <c r="AW6599" s="1" t="s">
        <v>98</v>
      </c>
      <c r="AX6599" s="1" t="s">
        <v>98</v>
      </c>
      <c r="AY6599" s="1" t="s">
        <v>98</v>
      </c>
      <c r="AZ6599" s="1" t="s">
        <v>98</v>
      </c>
      <c r="BA6599" s="1" t="s">
        <v>573</v>
      </c>
      <c r="BB6599" s="1" t="s">
        <v>574</v>
      </c>
      <c r="BC6599" s="1" t="s">
        <v>114</v>
      </c>
      <c r="BD6599" s="1" t="s">
        <v>115</v>
      </c>
      <c r="BE6599" t="b">
        <v>1</v>
      </c>
      <c r="BF6599" s="2">
        <v>45259</v>
      </c>
      <c r="BG6599">
        <v>6</v>
      </c>
      <c r="BH6599" s="1" t="s">
        <v>157</v>
      </c>
      <c r="BI6599">
        <v>6</v>
      </c>
      <c r="BJ6599" s="1" t="s">
        <v>157</v>
      </c>
      <c r="BK6599">
        <v>0</v>
      </c>
      <c r="BL6599">
        <v>2</v>
      </c>
      <c r="BM6599">
        <v>0</v>
      </c>
      <c r="BN6599">
        <v>6</v>
      </c>
      <c r="BO6599">
        <v>0</v>
      </c>
      <c r="BP6599">
        <v>2</v>
      </c>
      <c r="BQ6599">
        <v>0</v>
      </c>
      <c r="BR6599">
        <v>0</v>
      </c>
      <c r="BS6599">
        <v>0</v>
      </c>
      <c r="BU6599" s="1" t="s">
        <v>117</v>
      </c>
      <c r="BV6599" s="1" t="s">
        <v>117</v>
      </c>
      <c r="BW6599" s="1" t="s">
        <v>117</v>
      </c>
      <c r="BX6599" s="1" t="s">
        <v>117</v>
      </c>
      <c r="BY6599" s="1" t="s">
        <v>117</v>
      </c>
      <c r="BZ6599" s="1" t="s">
        <v>98</v>
      </c>
      <c r="CA6599" s="1" t="s">
        <v>98</v>
      </c>
      <c r="CB6599" s="1" t="s">
        <v>160</v>
      </c>
      <c r="CC6599" t="b">
        <v>0</v>
      </c>
      <c r="CD6599" t="b">
        <v>0</v>
      </c>
      <c r="CE6599" t="b">
        <v>0</v>
      </c>
      <c r="CF6599" t="b">
        <v>0</v>
      </c>
      <c r="CG6599" t="b">
        <v>0</v>
      </c>
      <c r="CH6599" t="b">
        <v>0</v>
      </c>
      <c r="CI6599">
        <v>20231129</v>
      </c>
      <c r="CJ6599">
        <v>3627817</v>
      </c>
      <c r="CK6599">
        <v>1432132</v>
      </c>
      <c r="CL6599">
        <v>240</v>
      </c>
    </row>
    <row r="6600" spans="1:90" x14ac:dyDescent="0.25">
      <c r="A6600" s="1" t="s">
        <v>90</v>
      </c>
      <c r="B6600" s="1" t="s">
        <v>40939</v>
      </c>
      <c r="C6600" s="1" t="s">
        <v>1889</v>
      </c>
      <c r="D6600" s="1" t="s">
        <v>526</v>
      </c>
      <c r="E6600">
        <v>2023</v>
      </c>
      <c r="F6600">
        <v>2023.3</v>
      </c>
      <c r="G6600">
        <v>0</v>
      </c>
      <c r="H6600">
        <v>-1</v>
      </c>
      <c r="I6600" s="1" t="s">
        <v>94</v>
      </c>
      <c r="J6600" s="2">
        <v>45299</v>
      </c>
      <c r="K6600" s="2">
        <v>45374</v>
      </c>
      <c r="L6600" s="1" t="s">
        <v>95</v>
      </c>
      <c r="M6600" s="1" t="s">
        <v>96</v>
      </c>
      <c r="N6600" s="1" t="s">
        <v>97</v>
      </c>
      <c r="O6600" s="1" t="s">
        <v>98</v>
      </c>
      <c r="P6600" s="1" t="s">
        <v>98</v>
      </c>
      <c r="Q6600" s="1" t="s">
        <v>1889</v>
      </c>
      <c r="R6600" s="1" t="s">
        <v>526</v>
      </c>
      <c r="S6600" s="1"/>
      <c r="T6600" s="1"/>
      <c r="U6600" s="1" t="s">
        <v>40940</v>
      </c>
      <c r="V6600" s="1" t="s">
        <v>40941</v>
      </c>
      <c r="W6600" s="1" t="s">
        <v>14458</v>
      </c>
      <c r="X6600" s="1"/>
      <c r="Y6600" s="1"/>
      <c r="Z6600" s="1" t="s">
        <v>372</v>
      </c>
      <c r="AA6600" s="1" t="s">
        <v>102</v>
      </c>
      <c r="AB6600" s="1" t="s">
        <v>14459</v>
      </c>
      <c r="AC6600" s="1"/>
      <c r="AD6600" s="1"/>
      <c r="AE6600" s="1" t="s">
        <v>40942</v>
      </c>
      <c r="AF6600" s="1"/>
      <c r="AG6600" s="1"/>
      <c r="AH6600" s="1"/>
      <c r="AI6600" s="2">
        <v>38372</v>
      </c>
      <c r="AJ6600">
        <v>19</v>
      </c>
      <c r="AK6600" s="1" t="s">
        <v>554</v>
      </c>
      <c r="AL6600">
        <v>2</v>
      </c>
      <c r="AM6600" s="1"/>
      <c r="AN6600" s="1" t="s">
        <v>234</v>
      </c>
      <c r="AO6600" s="1"/>
      <c r="AP6600" s="1" t="s">
        <v>98</v>
      </c>
      <c r="AQ6600" s="1" t="s">
        <v>98</v>
      </c>
      <c r="AR6600" s="1" t="s">
        <v>109</v>
      </c>
      <c r="AS6600" s="1" t="s">
        <v>110</v>
      </c>
      <c r="AT6600" s="1" t="s">
        <v>111</v>
      </c>
      <c r="AU6600" s="1"/>
      <c r="AV6600" s="1"/>
      <c r="AW6600" s="1" t="s">
        <v>98</v>
      </c>
      <c r="AX6600" s="1" t="s">
        <v>98</v>
      </c>
      <c r="AY6600" s="1" t="s">
        <v>98</v>
      </c>
      <c r="AZ6600" s="1" t="s">
        <v>98</v>
      </c>
      <c r="BA6600" s="1" t="s">
        <v>155</v>
      </c>
      <c r="BB6600" s="1" t="s">
        <v>156</v>
      </c>
      <c r="BC6600" s="1" t="s">
        <v>114</v>
      </c>
      <c r="BD6600" s="1" t="s">
        <v>115</v>
      </c>
      <c r="BE6600" t="b">
        <v>1</v>
      </c>
      <c r="BF6600" s="2">
        <v>45147</v>
      </c>
      <c r="BG6600">
        <v>8</v>
      </c>
      <c r="BH6600" s="1" t="s">
        <v>157</v>
      </c>
      <c r="BI6600">
        <v>4</v>
      </c>
      <c r="BJ6600" s="1" t="s">
        <v>211</v>
      </c>
      <c r="BK6600">
        <v>4</v>
      </c>
      <c r="BL6600">
        <v>4</v>
      </c>
      <c r="BM6600">
        <v>12</v>
      </c>
      <c r="BN6600">
        <v>4</v>
      </c>
      <c r="BO6600">
        <v>4</v>
      </c>
      <c r="BP6600">
        <v>4</v>
      </c>
      <c r="BQ6600">
        <v>12</v>
      </c>
      <c r="BT6600">
        <v>3</v>
      </c>
      <c r="BU6600" s="1" t="s">
        <v>396</v>
      </c>
      <c r="BV6600" s="1" t="s">
        <v>397</v>
      </c>
      <c r="BW6600" s="1" t="s">
        <v>117</v>
      </c>
      <c r="BX6600" s="1" t="s">
        <v>396</v>
      </c>
      <c r="BY6600" s="1" t="s">
        <v>397</v>
      </c>
      <c r="BZ6600" s="1" t="s">
        <v>98</v>
      </c>
      <c r="CA6600" s="1" t="s">
        <v>98</v>
      </c>
      <c r="CB6600" s="1" t="s">
        <v>118</v>
      </c>
      <c r="CC6600" t="b">
        <v>0</v>
      </c>
      <c r="CD6600" t="b">
        <v>0</v>
      </c>
      <c r="CE6600" t="b">
        <v>0</v>
      </c>
      <c r="CF6600" t="b">
        <v>0</v>
      </c>
      <c r="CG6600" t="b">
        <v>1</v>
      </c>
      <c r="CH6600" t="b">
        <v>0</v>
      </c>
      <c r="CI6600">
        <v>20230809</v>
      </c>
      <c r="CJ6600">
        <v>3627981</v>
      </c>
      <c r="CK6600">
        <v>1432164</v>
      </c>
      <c r="CL6600">
        <v>240</v>
      </c>
    </row>
    <row r="6601" spans="1:90" x14ac:dyDescent="0.25">
      <c r="A6601" s="1" t="s">
        <v>90</v>
      </c>
      <c r="B6601" s="1" t="s">
        <v>40943</v>
      </c>
      <c r="C6601" s="1" t="s">
        <v>15136</v>
      </c>
      <c r="D6601" s="1" t="s">
        <v>4370</v>
      </c>
      <c r="E6601">
        <v>2023</v>
      </c>
      <c r="F6601">
        <v>2023.3</v>
      </c>
      <c r="G6601">
        <v>0</v>
      </c>
      <c r="H6601">
        <v>-1</v>
      </c>
      <c r="I6601" s="1" t="s">
        <v>94</v>
      </c>
      <c r="J6601" s="2">
        <v>45299</v>
      </c>
      <c r="K6601" s="2">
        <v>45374</v>
      </c>
      <c r="L6601" s="1" t="s">
        <v>95</v>
      </c>
      <c r="M6601" s="1" t="s">
        <v>96</v>
      </c>
      <c r="N6601" s="1" t="s">
        <v>97</v>
      </c>
      <c r="O6601" s="1" t="s">
        <v>98</v>
      </c>
      <c r="P6601" s="1" t="s">
        <v>95</v>
      </c>
      <c r="Q6601" s="1" t="s">
        <v>15136</v>
      </c>
      <c r="R6601" s="1" t="s">
        <v>18450</v>
      </c>
      <c r="S6601" s="1" t="s">
        <v>171</v>
      </c>
      <c r="T6601" s="1"/>
      <c r="U6601" s="1" t="s">
        <v>40944</v>
      </c>
      <c r="V6601" s="1" t="s">
        <v>40945</v>
      </c>
      <c r="W6601" s="1" t="s">
        <v>3070</v>
      </c>
      <c r="X6601" s="1"/>
      <c r="Y6601" s="1"/>
      <c r="Z6601" s="1" t="s">
        <v>101</v>
      </c>
      <c r="AA6601" s="1" t="s">
        <v>102</v>
      </c>
      <c r="AB6601" s="1" t="s">
        <v>40946</v>
      </c>
      <c r="AC6601" s="1"/>
      <c r="AD6601" s="1"/>
      <c r="AE6601" s="1"/>
      <c r="AF6601" s="1" t="s">
        <v>40947</v>
      </c>
      <c r="AG6601" s="1"/>
      <c r="AH6601" s="1"/>
      <c r="AI6601" s="2">
        <v>38685</v>
      </c>
      <c r="AJ6601">
        <v>18</v>
      </c>
      <c r="AK6601" s="1" t="s">
        <v>554</v>
      </c>
      <c r="AL6601">
        <v>2</v>
      </c>
      <c r="AM6601" s="1" t="s">
        <v>106</v>
      </c>
      <c r="AN6601" s="1" t="s">
        <v>107</v>
      </c>
      <c r="AO6601" s="1" t="s">
        <v>317</v>
      </c>
      <c r="AP6601" s="1" t="s">
        <v>98</v>
      </c>
      <c r="AQ6601" s="1" t="s">
        <v>98</v>
      </c>
      <c r="AR6601" s="1" t="s">
        <v>109</v>
      </c>
      <c r="AS6601" s="1" t="s">
        <v>110</v>
      </c>
      <c r="AT6601" s="1" t="s">
        <v>111</v>
      </c>
      <c r="AU6601" s="1"/>
      <c r="AV6601" s="1"/>
      <c r="AW6601" s="1" t="s">
        <v>98</v>
      </c>
      <c r="AX6601" s="1" t="s">
        <v>98</v>
      </c>
      <c r="AY6601" s="1" t="s">
        <v>98</v>
      </c>
      <c r="AZ6601" s="1" t="s">
        <v>98</v>
      </c>
      <c r="BA6601" s="1" t="s">
        <v>535</v>
      </c>
      <c r="BB6601" s="1" t="s">
        <v>536</v>
      </c>
      <c r="BC6601" s="1" t="s">
        <v>114</v>
      </c>
      <c r="BD6601" s="1" t="s">
        <v>115</v>
      </c>
      <c r="BE6601" t="b">
        <v>1</v>
      </c>
      <c r="BF6601" s="2">
        <v>45293</v>
      </c>
      <c r="BG6601">
        <v>3</v>
      </c>
      <c r="BH6601" s="1" t="s">
        <v>211</v>
      </c>
      <c r="BI6601">
        <v>3</v>
      </c>
      <c r="BJ6601" s="1" t="s">
        <v>211</v>
      </c>
      <c r="BK6601">
        <v>3</v>
      </c>
      <c r="BL6601">
        <v>3</v>
      </c>
      <c r="BM6601">
        <v>9</v>
      </c>
      <c r="BN6601">
        <v>3</v>
      </c>
      <c r="BO6601">
        <v>3</v>
      </c>
      <c r="BP6601">
        <v>3</v>
      </c>
      <c r="BQ6601">
        <v>9</v>
      </c>
      <c r="BT6601">
        <v>3</v>
      </c>
      <c r="BU6601" s="1" t="s">
        <v>117</v>
      </c>
      <c r="BV6601" s="1" t="s">
        <v>117</v>
      </c>
      <c r="BW6601" s="1" t="s">
        <v>117</v>
      </c>
      <c r="BX6601" s="1" t="s">
        <v>117</v>
      </c>
      <c r="BY6601" s="1" t="s">
        <v>117</v>
      </c>
      <c r="BZ6601" s="1" t="s">
        <v>98</v>
      </c>
      <c r="CA6601" s="1" t="s">
        <v>98</v>
      </c>
      <c r="CB6601" s="1" t="s">
        <v>118</v>
      </c>
      <c r="CC6601" t="b">
        <v>0</v>
      </c>
      <c r="CD6601" t="b">
        <v>0</v>
      </c>
      <c r="CE6601" t="b">
        <v>0</v>
      </c>
      <c r="CF6601" t="b">
        <v>1</v>
      </c>
      <c r="CG6601" t="b">
        <v>0</v>
      </c>
      <c r="CH6601" t="b">
        <v>0</v>
      </c>
      <c r="CI6601">
        <v>20240102</v>
      </c>
      <c r="CJ6601">
        <v>3628414</v>
      </c>
      <c r="CK6601">
        <v>1432332</v>
      </c>
      <c r="CL6601">
        <v>240</v>
      </c>
    </row>
    <row r="6602" spans="1:90" x14ac:dyDescent="0.25">
      <c r="A6602" s="1" t="s">
        <v>90</v>
      </c>
      <c r="B6602" s="1" t="s">
        <v>40948</v>
      </c>
      <c r="C6602" s="1" t="s">
        <v>12209</v>
      </c>
      <c r="D6602" s="1" t="s">
        <v>7246</v>
      </c>
      <c r="E6602">
        <v>2023</v>
      </c>
      <c r="F6602">
        <v>2023.3</v>
      </c>
      <c r="G6602">
        <v>0</v>
      </c>
      <c r="H6602">
        <v>-1</v>
      </c>
      <c r="I6602" s="1" t="s">
        <v>94</v>
      </c>
      <c r="J6602" s="2">
        <v>45299</v>
      </c>
      <c r="K6602" s="2">
        <v>45374</v>
      </c>
      <c r="L6602" s="1" t="s">
        <v>95</v>
      </c>
      <c r="M6602" s="1" t="s">
        <v>96</v>
      </c>
      <c r="N6602" s="1" t="s">
        <v>97</v>
      </c>
      <c r="O6602" s="1" t="s">
        <v>98</v>
      </c>
      <c r="P6602" s="1" t="s">
        <v>95</v>
      </c>
      <c r="Q6602" s="1" t="s">
        <v>12209</v>
      </c>
      <c r="R6602" s="1" t="s">
        <v>7246</v>
      </c>
      <c r="S6602" s="1" t="s">
        <v>419</v>
      </c>
      <c r="T6602" s="1"/>
      <c r="U6602" s="1" t="s">
        <v>40949</v>
      </c>
      <c r="V6602" s="1" t="s">
        <v>40950</v>
      </c>
      <c r="W6602" s="1" t="s">
        <v>40951</v>
      </c>
      <c r="X6602" s="1"/>
      <c r="Y6602" s="1"/>
      <c r="Z6602" s="1" t="s">
        <v>140</v>
      </c>
      <c r="AA6602" s="1" t="s">
        <v>102</v>
      </c>
      <c r="AB6602" s="1" t="s">
        <v>35409</v>
      </c>
      <c r="AC6602" s="1"/>
      <c r="AD6602" s="1"/>
      <c r="AE6602" s="1"/>
      <c r="AF6602" s="1" t="s">
        <v>40952</v>
      </c>
      <c r="AG6602" s="1"/>
      <c r="AH6602" s="1"/>
      <c r="AI6602" s="2">
        <v>38236</v>
      </c>
      <c r="AJ6602">
        <v>19</v>
      </c>
      <c r="AK6602" s="1" t="s">
        <v>554</v>
      </c>
      <c r="AL6602">
        <v>2</v>
      </c>
      <c r="AM6602" s="1" t="s">
        <v>122</v>
      </c>
      <c r="AN6602" s="1" t="s">
        <v>154</v>
      </c>
      <c r="AO6602" s="1" t="s">
        <v>108</v>
      </c>
      <c r="AP6602" s="1" t="s">
        <v>98</v>
      </c>
      <c r="AQ6602" s="1" t="s">
        <v>98</v>
      </c>
      <c r="AR6602" s="1" t="s">
        <v>109</v>
      </c>
      <c r="AS6602" s="1" t="s">
        <v>110</v>
      </c>
      <c r="AT6602" s="1" t="s">
        <v>111</v>
      </c>
      <c r="AU6602" s="1"/>
      <c r="AV6602" s="1"/>
      <c r="AW6602" s="1" t="s">
        <v>98</v>
      </c>
      <c r="AX6602" s="1" t="s">
        <v>98</v>
      </c>
      <c r="AY6602" s="1" t="s">
        <v>98</v>
      </c>
      <c r="AZ6602" s="1" t="s">
        <v>98</v>
      </c>
      <c r="BA6602" s="1" t="s">
        <v>274</v>
      </c>
      <c r="BB6602" s="1" t="s">
        <v>275</v>
      </c>
      <c r="BC6602" s="1" t="s">
        <v>114</v>
      </c>
      <c r="BD6602" s="1" t="s">
        <v>115</v>
      </c>
      <c r="BE6602" t="b">
        <v>1</v>
      </c>
      <c r="BF6602" s="2">
        <v>45296</v>
      </c>
      <c r="BG6602">
        <v>11</v>
      </c>
      <c r="BH6602" s="1" t="s">
        <v>157</v>
      </c>
      <c r="BI6602">
        <v>11</v>
      </c>
      <c r="BJ6602" s="1" t="s">
        <v>157</v>
      </c>
      <c r="BK6602">
        <v>11</v>
      </c>
      <c r="BL6602">
        <v>11</v>
      </c>
      <c r="BM6602">
        <v>44</v>
      </c>
      <c r="BN6602">
        <v>11</v>
      </c>
      <c r="BO6602">
        <v>11</v>
      </c>
      <c r="BP6602">
        <v>11</v>
      </c>
      <c r="BQ6602">
        <v>44</v>
      </c>
      <c r="BR6602">
        <v>0</v>
      </c>
      <c r="BS6602">
        <v>0</v>
      </c>
      <c r="BT6602">
        <v>4</v>
      </c>
      <c r="BU6602" s="1" t="s">
        <v>158</v>
      </c>
      <c r="BV6602" s="1" t="s">
        <v>159</v>
      </c>
      <c r="BW6602" s="1" t="s">
        <v>117</v>
      </c>
      <c r="BX6602" s="1" t="s">
        <v>158</v>
      </c>
      <c r="BY6602" s="1" t="s">
        <v>159</v>
      </c>
      <c r="BZ6602" s="1" t="s">
        <v>98</v>
      </c>
      <c r="CA6602" s="1" t="s">
        <v>95</v>
      </c>
      <c r="CB6602" s="1" t="s">
        <v>478</v>
      </c>
      <c r="CC6602" t="b">
        <v>0</v>
      </c>
      <c r="CD6602" t="b">
        <v>0</v>
      </c>
      <c r="CE6602" t="b">
        <v>0</v>
      </c>
      <c r="CF6602" t="b">
        <v>0</v>
      </c>
      <c r="CG6602" t="b">
        <v>0</v>
      </c>
      <c r="CH6602" t="b">
        <v>0</v>
      </c>
      <c r="CI6602">
        <v>20240105</v>
      </c>
      <c r="CJ6602">
        <v>3618331</v>
      </c>
      <c r="CK6602">
        <v>1432367</v>
      </c>
      <c r="CL6602">
        <v>240</v>
      </c>
    </row>
    <row r="6603" spans="1:90" x14ac:dyDescent="0.25">
      <c r="A6603" s="1" t="s">
        <v>90</v>
      </c>
      <c r="B6603" s="1" t="s">
        <v>40953</v>
      </c>
      <c r="C6603" s="1" t="s">
        <v>40954</v>
      </c>
      <c r="D6603" s="1" t="s">
        <v>346</v>
      </c>
      <c r="E6603">
        <v>2023</v>
      </c>
      <c r="F6603">
        <v>2023.3</v>
      </c>
      <c r="G6603">
        <v>0</v>
      </c>
      <c r="H6603">
        <v>-1</v>
      </c>
      <c r="I6603" s="1" t="s">
        <v>94</v>
      </c>
      <c r="J6603" s="2">
        <v>45299</v>
      </c>
      <c r="K6603" s="2">
        <v>45374</v>
      </c>
      <c r="L6603" s="1" t="s">
        <v>95</v>
      </c>
      <c r="M6603" s="1" t="s">
        <v>96</v>
      </c>
      <c r="N6603" s="1" t="s">
        <v>97</v>
      </c>
      <c r="O6603" s="1" t="s">
        <v>98</v>
      </c>
      <c r="P6603" s="1" t="s">
        <v>98</v>
      </c>
      <c r="Q6603" s="1" t="s">
        <v>40954</v>
      </c>
      <c r="R6603" s="1" t="s">
        <v>346</v>
      </c>
      <c r="S6603" s="1"/>
      <c r="T6603" s="1"/>
      <c r="U6603" s="1" t="s">
        <v>40955</v>
      </c>
      <c r="V6603" s="1" t="s">
        <v>40956</v>
      </c>
      <c r="W6603" s="1" t="s">
        <v>40957</v>
      </c>
      <c r="X6603" s="1"/>
      <c r="Y6603" s="1"/>
      <c r="Z6603" s="1" t="s">
        <v>372</v>
      </c>
      <c r="AA6603" s="1" t="s">
        <v>102</v>
      </c>
      <c r="AB6603" s="1" t="s">
        <v>40958</v>
      </c>
      <c r="AC6603" s="1"/>
      <c r="AD6603" s="1"/>
      <c r="AE6603" s="1"/>
      <c r="AF6603" s="1" t="s">
        <v>40959</v>
      </c>
      <c r="AG6603" s="1"/>
      <c r="AH6603" s="1"/>
      <c r="AI6603" s="2">
        <v>38680</v>
      </c>
      <c r="AJ6603">
        <v>18</v>
      </c>
      <c r="AK6603" s="1" t="s">
        <v>554</v>
      </c>
      <c r="AL6603">
        <v>2</v>
      </c>
      <c r="AM6603" s="1" t="s">
        <v>122</v>
      </c>
      <c r="AN6603" s="1" t="s">
        <v>154</v>
      </c>
      <c r="AO6603" s="1"/>
      <c r="AP6603" s="1" t="s">
        <v>98</v>
      </c>
      <c r="AQ6603" s="1" t="s">
        <v>98</v>
      </c>
      <c r="AR6603" s="1" t="s">
        <v>109</v>
      </c>
      <c r="AS6603" s="1" t="s">
        <v>110</v>
      </c>
      <c r="AT6603" s="1" t="s">
        <v>111</v>
      </c>
      <c r="AU6603" s="1"/>
      <c r="AV6603" s="1"/>
      <c r="AW6603" s="1" t="s">
        <v>98</v>
      </c>
      <c r="AX6603" s="1" t="s">
        <v>98</v>
      </c>
      <c r="AY6603" s="1" t="s">
        <v>98</v>
      </c>
      <c r="AZ6603" s="1" t="s">
        <v>98</v>
      </c>
      <c r="BA6603" s="1" t="s">
        <v>535</v>
      </c>
      <c r="BB6603" s="1" t="s">
        <v>536</v>
      </c>
      <c r="BC6603" s="1" t="s">
        <v>237</v>
      </c>
      <c r="BD6603" s="1" t="s">
        <v>238</v>
      </c>
      <c r="BE6603" t="b">
        <v>0</v>
      </c>
      <c r="BF6603" s="2">
        <v>45273</v>
      </c>
      <c r="BG6603">
        <v>0</v>
      </c>
      <c r="BH6603" s="1" t="s">
        <v>116</v>
      </c>
      <c r="BI6603">
        <v>0</v>
      </c>
      <c r="BJ6603" s="1" t="s">
        <v>116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U6603" s="1" t="s">
        <v>117</v>
      </c>
      <c r="BV6603" s="1" t="s">
        <v>117</v>
      </c>
      <c r="BW6603" s="1" t="s">
        <v>117</v>
      </c>
      <c r="BX6603" s="1" t="s">
        <v>117</v>
      </c>
      <c r="BY6603" s="1" t="s">
        <v>117</v>
      </c>
      <c r="BZ6603" s="1" t="s">
        <v>98</v>
      </c>
      <c r="CA6603" s="1" t="s">
        <v>98</v>
      </c>
      <c r="CB6603" s="1" t="s">
        <v>118</v>
      </c>
      <c r="CC6603" t="b">
        <v>0</v>
      </c>
      <c r="CD6603" t="b">
        <v>0</v>
      </c>
      <c r="CE6603" t="b">
        <v>0</v>
      </c>
      <c r="CF6603" t="b">
        <v>0</v>
      </c>
      <c r="CG6603" t="b">
        <v>0</v>
      </c>
      <c r="CH6603" t="b">
        <v>0</v>
      </c>
      <c r="CI6603">
        <v>20231213</v>
      </c>
      <c r="CJ6603">
        <v>3628471</v>
      </c>
      <c r="CK6603">
        <v>1432400</v>
      </c>
      <c r="CL6603">
        <v>240</v>
      </c>
    </row>
    <row r="6604" spans="1:90" x14ac:dyDescent="0.25">
      <c r="A6604" s="1" t="s">
        <v>90</v>
      </c>
      <c r="B6604" s="1" t="s">
        <v>40960</v>
      </c>
      <c r="C6604" s="1" t="s">
        <v>3460</v>
      </c>
      <c r="D6604" s="1" t="s">
        <v>17246</v>
      </c>
      <c r="E6604">
        <v>2023</v>
      </c>
      <c r="F6604">
        <v>2023.3</v>
      </c>
      <c r="G6604">
        <v>0</v>
      </c>
      <c r="H6604">
        <v>-1</v>
      </c>
      <c r="I6604" s="1" t="s">
        <v>94</v>
      </c>
      <c r="J6604" s="2">
        <v>45299</v>
      </c>
      <c r="K6604" s="2">
        <v>45374</v>
      </c>
      <c r="L6604" s="1" t="s">
        <v>95</v>
      </c>
      <c r="M6604" s="1" t="s">
        <v>96</v>
      </c>
      <c r="N6604" s="1" t="s">
        <v>97</v>
      </c>
      <c r="O6604" s="1" t="s">
        <v>98</v>
      </c>
      <c r="P6604" s="1" t="s">
        <v>98</v>
      </c>
      <c r="Q6604" s="1" t="s">
        <v>3460</v>
      </c>
      <c r="R6604" s="1" t="s">
        <v>17246</v>
      </c>
      <c r="S6604" s="1" t="s">
        <v>99</v>
      </c>
      <c r="T6604" s="1"/>
      <c r="U6604" s="1" t="s">
        <v>40961</v>
      </c>
      <c r="V6604" s="1" t="s">
        <v>40962</v>
      </c>
      <c r="W6604" s="1" t="s">
        <v>40963</v>
      </c>
      <c r="X6604" s="1"/>
      <c r="Y6604" s="1"/>
      <c r="Z6604" s="1" t="s">
        <v>570</v>
      </c>
      <c r="AA6604" s="1" t="s">
        <v>102</v>
      </c>
      <c r="AB6604" s="1" t="s">
        <v>40964</v>
      </c>
      <c r="AC6604" s="1" t="s">
        <v>40965</v>
      </c>
      <c r="AD6604" s="1"/>
      <c r="AE6604" s="1"/>
      <c r="AF6604" s="1" t="s">
        <v>40965</v>
      </c>
      <c r="AG6604" s="1"/>
      <c r="AH6604" s="1"/>
      <c r="AI6604" s="2">
        <v>38447</v>
      </c>
      <c r="AJ6604">
        <v>18</v>
      </c>
      <c r="AK6604" s="1" t="s">
        <v>554</v>
      </c>
      <c r="AL6604">
        <v>2</v>
      </c>
      <c r="AM6604" s="1" t="s">
        <v>106</v>
      </c>
      <c r="AN6604" s="1" t="s">
        <v>107</v>
      </c>
      <c r="AO6604" s="1" t="s">
        <v>108</v>
      </c>
      <c r="AP6604" s="1" t="s">
        <v>95</v>
      </c>
      <c r="AQ6604" s="1" t="s">
        <v>98</v>
      </c>
      <c r="AR6604" s="1" t="s">
        <v>109</v>
      </c>
      <c r="AS6604" s="1" t="s">
        <v>110</v>
      </c>
      <c r="AT6604" s="1" t="s">
        <v>111</v>
      </c>
      <c r="AU6604" s="1"/>
      <c r="AV6604" s="1"/>
      <c r="AW6604" s="1" t="s">
        <v>98</v>
      </c>
      <c r="AX6604" s="1" t="s">
        <v>98</v>
      </c>
      <c r="AY6604" s="1" t="s">
        <v>98</v>
      </c>
      <c r="AZ6604" s="1" t="s">
        <v>98</v>
      </c>
      <c r="BA6604" s="1" t="s">
        <v>274</v>
      </c>
      <c r="BB6604" s="1" t="s">
        <v>275</v>
      </c>
      <c r="BC6604" s="1" t="s">
        <v>237</v>
      </c>
      <c r="BD6604" s="1" t="s">
        <v>238</v>
      </c>
      <c r="BE6604" t="b">
        <v>0</v>
      </c>
      <c r="BF6604" s="2">
        <v>45250</v>
      </c>
      <c r="BG6604">
        <v>0</v>
      </c>
      <c r="BH6604" s="1" t="s">
        <v>116</v>
      </c>
      <c r="BI6604">
        <v>0</v>
      </c>
      <c r="BJ6604" s="1" t="s">
        <v>116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U6604" s="1" t="s">
        <v>117</v>
      </c>
      <c r="BV6604" s="1" t="s">
        <v>117</v>
      </c>
      <c r="BW6604" s="1" t="s">
        <v>117</v>
      </c>
      <c r="BX6604" s="1" t="s">
        <v>117</v>
      </c>
      <c r="BY6604" s="1" t="s">
        <v>117</v>
      </c>
      <c r="BZ6604" s="1" t="s">
        <v>98</v>
      </c>
      <c r="CA6604" s="1" t="s">
        <v>98</v>
      </c>
      <c r="CB6604" s="1" t="s">
        <v>118</v>
      </c>
      <c r="CC6604" t="b">
        <v>0</v>
      </c>
      <c r="CD6604" t="b">
        <v>0</v>
      </c>
      <c r="CE6604" t="b">
        <v>0</v>
      </c>
      <c r="CF6604" t="b">
        <v>0</v>
      </c>
      <c r="CG6604" t="b">
        <v>0</v>
      </c>
      <c r="CH6604" t="b">
        <v>0</v>
      </c>
      <c r="CI6604">
        <v>20231120</v>
      </c>
      <c r="CJ6604">
        <v>3628761</v>
      </c>
      <c r="CK6604">
        <v>1432481</v>
      </c>
      <c r="CL6604">
        <v>240</v>
      </c>
    </row>
    <row r="6605" spans="1:90" x14ac:dyDescent="0.25">
      <c r="A6605" s="1" t="s">
        <v>90</v>
      </c>
      <c r="B6605" s="1" t="s">
        <v>40966</v>
      </c>
      <c r="C6605" s="1" t="s">
        <v>3149</v>
      </c>
      <c r="D6605" s="1" t="s">
        <v>6068</v>
      </c>
      <c r="E6605">
        <v>2023</v>
      </c>
      <c r="F6605">
        <v>2023.3</v>
      </c>
      <c r="G6605">
        <v>0</v>
      </c>
      <c r="H6605">
        <v>-1</v>
      </c>
      <c r="I6605" s="1" t="s">
        <v>94</v>
      </c>
      <c r="J6605" s="2">
        <v>45299</v>
      </c>
      <c r="K6605" s="2">
        <v>45374</v>
      </c>
      <c r="L6605" s="1" t="s">
        <v>95</v>
      </c>
      <c r="M6605" s="1" t="s">
        <v>96</v>
      </c>
      <c r="N6605" s="1" t="s">
        <v>97</v>
      </c>
      <c r="O6605" s="1" t="s">
        <v>98</v>
      </c>
      <c r="P6605" s="1" t="s">
        <v>98</v>
      </c>
      <c r="Q6605" s="1" t="s">
        <v>3149</v>
      </c>
      <c r="R6605" s="1" t="s">
        <v>6068</v>
      </c>
      <c r="S6605" s="1"/>
      <c r="T6605" s="1"/>
      <c r="U6605" s="1"/>
      <c r="V6605" s="1"/>
      <c r="W6605" s="1" t="s">
        <v>40967</v>
      </c>
      <c r="X6605" s="1"/>
      <c r="Y6605" s="1"/>
      <c r="Z6605" s="1" t="s">
        <v>2265</v>
      </c>
      <c r="AA6605" s="1" t="s">
        <v>102</v>
      </c>
      <c r="AB6605" s="1" t="s">
        <v>10291</v>
      </c>
      <c r="AC6605" s="1"/>
      <c r="AD6605" s="1"/>
      <c r="AE6605" s="1"/>
      <c r="AF6605" s="1"/>
      <c r="AG6605" s="1"/>
      <c r="AH6605" s="1"/>
      <c r="AI6605" s="2">
        <v>29570</v>
      </c>
      <c r="AJ6605">
        <v>43</v>
      </c>
      <c r="AK6605" s="1" t="s">
        <v>105</v>
      </c>
      <c r="AL6605">
        <v>5</v>
      </c>
      <c r="AM6605" s="1"/>
      <c r="AN6605" s="1" t="s">
        <v>234</v>
      </c>
      <c r="AO6605" s="1"/>
      <c r="AP6605" s="1" t="s">
        <v>98</v>
      </c>
      <c r="AQ6605" s="1" t="s">
        <v>98</v>
      </c>
      <c r="AR6605" s="1" t="s">
        <v>109</v>
      </c>
      <c r="AS6605" s="1" t="s">
        <v>110</v>
      </c>
      <c r="AT6605" s="1" t="s">
        <v>111</v>
      </c>
      <c r="AU6605" s="1"/>
      <c r="AV6605" s="1"/>
      <c r="AW6605" s="1" t="s">
        <v>98</v>
      </c>
      <c r="AX6605" s="1" t="s">
        <v>98</v>
      </c>
      <c r="AY6605" s="1" t="s">
        <v>98</v>
      </c>
      <c r="AZ6605" s="1" t="s">
        <v>98</v>
      </c>
      <c r="BA6605" s="1" t="s">
        <v>112</v>
      </c>
      <c r="BB6605" s="1" t="s">
        <v>113</v>
      </c>
      <c r="BC6605" s="1" t="s">
        <v>129</v>
      </c>
      <c r="BD6605" s="1" t="s">
        <v>130</v>
      </c>
      <c r="BE6605" t="b">
        <v>1</v>
      </c>
      <c r="BF6605" s="2">
        <v>45348</v>
      </c>
      <c r="BG6605">
        <v>0</v>
      </c>
      <c r="BH6605" s="1" t="s">
        <v>116</v>
      </c>
      <c r="BJ6605" s="1" t="s">
        <v>116</v>
      </c>
      <c r="BU6605" s="1" t="s">
        <v>117</v>
      </c>
      <c r="BV6605" s="1" t="s">
        <v>117</v>
      </c>
      <c r="BW6605" s="1" t="s">
        <v>117</v>
      </c>
      <c r="BX6605" s="1" t="s">
        <v>117</v>
      </c>
      <c r="BY6605" s="1" t="s">
        <v>117</v>
      </c>
      <c r="BZ6605" s="1" t="s">
        <v>98</v>
      </c>
      <c r="CA6605" s="1" t="s">
        <v>98</v>
      </c>
      <c r="CB6605" s="1" t="s">
        <v>118</v>
      </c>
      <c r="CC6605" t="b">
        <v>0</v>
      </c>
      <c r="CD6605" t="b">
        <v>0</v>
      </c>
      <c r="CE6605" t="b">
        <v>0</v>
      </c>
      <c r="CF6605" t="b">
        <v>0</v>
      </c>
      <c r="CG6605" t="b">
        <v>0</v>
      </c>
      <c r="CH6605" t="b">
        <v>0</v>
      </c>
      <c r="CI6605">
        <v>20240226</v>
      </c>
      <c r="CJ6605">
        <v>3618840</v>
      </c>
      <c r="CK6605">
        <v>1432531</v>
      </c>
      <c r="CL6605">
        <v>240</v>
      </c>
    </row>
    <row r="6606" spans="1:90" x14ac:dyDescent="0.25">
      <c r="A6606" s="1" t="s">
        <v>90</v>
      </c>
      <c r="B6606" s="1" t="s">
        <v>40968</v>
      </c>
      <c r="C6606" s="1" t="s">
        <v>40969</v>
      </c>
      <c r="D6606" s="1" t="s">
        <v>4362</v>
      </c>
      <c r="E6606">
        <v>2023</v>
      </c>
      <c r="F6606">
        <v>2023.3</v>
      </c>
      <c r="G6606">
        <v>0</v>
      </c>
      <c r="H6606">
        <v>-1</v>
      </c>
      <c r="I6606" s="1" t="s">
        <v>94</v>
      </c>
      <c r="J6606" s="2">
        <v>45299</v>
      </c>
      <c r="K6606" s="2">
        <v>45374</v>
      </c>
      <c r="L6606" s="1" t="s">
        <v>95</v>
      </c>
      <c r="M6606" s="1" t="s">
        <v>96</v>
      </c>
      <c r="N6606" s="1" t="s">
        <v>97</v>
      </c>
      <c r="O6606" s="1" t="s">
        <v>98</v>
      </c>
      <c r="P6606" s="1" t="s">
        <v>95</v>
      </c>
      <c r="Q6606" s="1" t="s">
        <v>40969</v>
      </c>
      <c r="R6606" s="1" t="s">
        <v>4362</v>
      </c>
      <c r="S6606" s="1"/>
      <c r="T6606" s="1"/>
      <c r="U6606" s="1" t="s">
        <v>40970</v>
      </c>
      <c r="V6606" s="1" t="s">
        <v>40971</v>
      </c>
      <c r="W6606" s="1" t="s">
        <v>40972</v>
      </c>
      <c r="X6606" s="1"/>
      <c r="Y6606" s="1"/>
      <c r="Z6606" s="1" t="s">
        <v>1895</v>
      </c>
      <c r="AA6606" s="1" t="s">
        <v>102</v>
      </c>
      <c r="AB6606" s="1" t="s">
        <v>40973</v>
      </c>
      <c r="AC6606" s="1"/>
      <c r="AD6606" s="1"/>
      <c r="AE6606" s="1" t="s">
        <v>40974</v>
      </c>
      <c r="AF6606" s="1"/>
      <c r="AG6606" s="1"/>
      <c r="AH6606" s="1"/>
      <c r="AI6606" s="2">
        <v>35134</v>
      </c>
      <c r="AJ6606">
        <v>28</v>
      </c>
      <c r="AK6606" s="1" t="s">
        <v>375</v>
      </c>
      <c r="AL6606">
        <v>3</v>
      </c>
      <c r="AM6606" s="1"/>
      <c r="AN6606" s="1" t="s">
        <v>234</v>
      </c>
      <c r="AO6606" s="1"/>
      <c r="AP6606" s="1" t="s">
        <v>98</v>
      </c>
      <c r="AQ6606" s="1" t="s">
        <v>98</v>
      </c>
      <c r="AR6606" s="1" t="s">
        <v>109</v>
      </c>
      <c r="AS6606" s="1" t="s">
        <v>110</v>
      </c>
      <c r="AT6606" s="1" t="s">
        <v>111</v>
      </c>
      <c r="AU6606" s="1"/>
      <c r="AV6606" s="1"/>
      <c r="AW6606" s="1" t="s">
        <v>98</v>
      </c>
      <c r="AX6606" s="1" t="s">
        <v>98</v>
      </c>
      <c r="AY6606" s="1" t="s">
        <v>98</v>
      </c>
      <c r="AZ6606" s="1" t="s">
        <v>98</v>
      </c>
      <c r="BA6606" s="1" t="s">
        <v>376</v>
      </c>
      <c r="BB6606" s="1" t="s">
        <v>377</v>
      </c>
      <c r="BC6606" s="1" t="s">
        <v>114</v>
      </c>
      <c r="BD6606" s="1" t="s">
        <v>115</v>
      </c>
      <c r="BE6606" t="b">
        <v>1</v>
      </c>
      <c r="BF6606" s="2">
        <v>45278</v>
      </c>
      <c r="BG6606">
        <v>4</v>
      </c>
      <c r="BH6606" s="1" t="s">
        <v>211</v>
      </c>
      <c r="BI6606">
        <v>4</v>
      </c>
      <c r="BJ6606" s="1" t="s">
        <v>211</v>
      </c>
      <c r="BK6606">
        <v>4</v>
      </c>
      <c r="BL6606">
        <v>4</v>
      </c>
      <c r="BM6606">
        <v>12</v>
      </c>
      <c r="BN6606">
        <v>4</v>
      </c>
      <c r="BO6606">
        <v>4</v>
      </c>
      <c r="BP6606">
        <v>4</v>
      </c>
      <c r="BQ6606">
        <v>12</v>
      </c>
      <c r="BR6606">
        <v>0</v>
      </c>
      <c r="BS6606">
        <v>0</v>
      </c>
      <c r="BT6606">
        <v>3</v>
      </c>
      <c r="BU6606" s="1" t="s">
        <v>396</v>
      </c>
      <c r="BV6606" s="1" t="s">
        <v>397</v>
      </c>
      <c r="BW6606" s="1" t="s">
        <v>117</v>
      </c>
      <c r="BX6606" s="1" t="s">
        <v>396</v>
      </c>
      <c r="BY6606" s="1" t="s">
        <v>397</v>
      </c>
      <c r="BZ6606" s="1" t="s">
        <v>98</v>
      </c>
      <c r="CA6606" s="1" t="s">
        <v>98</v>
      </c>
      <c r="CB6606" s="1" t="s">
        <v>118</v>
      </c>
      <c r="CC6606" t="b">
        <v>0</v>
      </c>
      <c r="CD6606" t="b">
        <v>0</v>
      </c>
      <c r="CE6606" t="b">
        <v>0</v>
      </c>
      <c r="CF6606" t="b">
        <v>0</v>
      </c>
      <c r="CG6606" t="b">
        <v>0</v>
      </c>
      <c r="CH6606" t="b">
        <v>0</v>
      </c>
      <c r="CI6606">
        <v>20231218</v>
      </c>
      <c r="CJ6606">
        <v>3629023</v>
      </c>
      <c r="CK6606">
        <v>1432581</v>
      </c>
      <c r="CL6606">
        <v>240</v>
      </c>
    </row>
    <row r="6607" spans="1:90" x14ac:dyDescent="0.25">
      <c r="A6607" s="1" t="s">
        <v>90</v>
      </c>
      <c r="B6607" s="1" t="s">
        <v>40975</v>
      </c>
      <c r="C6607" s="1" t="s">
        <v>3339</v>
      </c>
      <c r="D6607" s="1" t="s">
        <v>1772</v>
      </c>
      <c r="E6607">
        <v>2023</v>
      </c>
      <c r="F6607">
        <v>2023.3</v>
      </c>
      <c r="G6607">
        <v>0</v>
      </c>
      <c r="H6607">
        <v>-1</v>
      </c>
      <c r="I6607" s="1" t="s">
        <v>94</v>
      </c>
      <c r="J6607" s="2">
        <v>45299</v>
      </c>
      <c r="K6607" s="2">
        <v>45374</v>
      </c>
      <c r="L6607" s="1" t="s">
        <v>95</v>
      </c>
      <c r="M6607" s="1" t="s">
        <v>96</v>
      </c>
      <c r="N6607" s="1" t="s">
        <v>97</v>
      </c>
      <c r="O6607" s="1" t="s">
        <v>98</v>
      </c>
      <c r="P6607" s="1" t="s">
        <v>98</v>
      </c>
      <c r="Q6607" s="1" t="s">
        <v>3339</v>
      </c>
      <c r="R6607" s="1" t="s">
        <v>1772</v>
      </c>
      <c r="S6607" s="1"/>
      <c r="T6607" s="1"/>
      <c r="U6607" s="1"/>
      <c r="V6607" s="1"/>
      <c r="W6607" s="1" t="s">
        <v>40976</v>
      </c>
      <c r="X6607" s="1"/>
      <c r="Y6607" s="1"/>
      <c r="Z6607" s="1" t="s">
        <v>101</v>
      </c>
      <c r="AA6607" s="1" t="s">
        <v>102</v>
      </c>
      <c r="AB6607" s="1" t="s">
        <v>103</v>
      </c>
      <c r="AC6607" s="1"/>
      <c r="AD6607" s="1"/>
      <c r="AE6607" s="1"/>
      <c r="AF6607" s="1"/>
      <c r="AG6607" s="1"/>
      <c r="AH6607" s="1"/>
      <c r="AI6607" s="2">
        <v>30713</v>
      </c>
      <c r="AJ6607">
        <v>40</v>
      </c>
      <c r="AK6607" s="1" t="s">
        <v>105</v>
      </c>
      <c r="AL6607">
        <v>5</v>
      </c>
      <c r="AM6607" s="1"/>
      <c r="AN6607" s="1" t="s">
        <v>234</v>
      </c>
      <c r="AO6607" s="1"/>
      <c r="AP6607" s="1" t="s">
        <v>98</v>
      </c>
      <c r="AQ6607" s="1" t="s">
        <v>98</v>
      </c>
      <c r="AR6607" s="1" t="s">
        <v>109</v>
      </c>
      <c r="AS6607" s="1" t="s">
        <v>110</v>
      </c>
      <c r="AT6607" s="1" t="s">
        <v>111</v>
      </c>
      <c r="AU6607" s="1"/>
      <c r="AV6607" s="1"/>
      <c r="AW6607" s="1" t="s">
        <v>98</v>
      </c>
      <c r="AX6607" s="1" t="s">
        <v>98</v>
      </c>
      <c r="AY6607" s="1" t="s">
        <v>98</v>
      </c>
      <c r="AZ6607" s="1" t="s">
        <v>98</v>
      </c>
      <c r="BA6607" s="1" t="s">
        <v>112</v>
      </c>
      <c r="BB6607" s="1" t="s">
        <v>113</v>
      </c>
      <c r="BC6607" s="1" t="s">
        <v>114</v>
      </c>
      <c r="BD6607" s="1" t="s">
        <v>115</v>
      </c>
      <c r="BE6607" t="b">
        <v>1</v>
      </c>
      <c r="BF6607" s="2"/>
      <c r="BG6607">
        <v>0</v>
      </c>
      <c r="BH6607" s="1" t="s">
        <v>116</v>
      </c>
      <c r="BJ6607" s="1" t="s">
        <v>116</v>
      </c>
      <c r="BU6607" s="1" t="s">
        <v>117</v>
      </c>
      <c r="BV6607" s="1" t="s">
        <v>117</v>
      </c>
      <c r="BW6607" s="1" t="s">
        <v>117</v>
      </c>
      <c r="BX6607" s="1" t="s">
        <v>117</v>
      </c>
      <c r="BY6607" s="1" t="s">
        <v>117</v>
      </c>
      <c r="BZ6607" s="1" t="s">
        <v>98</v>
      </c>
      <c r="CA6607" s="1" t="s">
        <v>98</v>
      </c>
      <c r="CB6607" s="1" t="s">
        <v>118</v>
      </c>
      <c r="CC6607" t="b">
        <v>0</v>
      </c>
      <c r="CD6607" t="b">
        <v>0</v>
      </c>
      <c r="CE6607" t="b">
        <v>0</v>
      </c>
      <c r="CF6607" t="b">
        <v>0</v>
      </c>
      <c r="CG6607" t="b">
        <v>0</v>
      </c>
      <c r="CH6607" t="b">
        <v>0</v>
      </c>
      <c r="CI6607">
        <v>0</v>
      </c>
      <c r="CJ6607">
        <v>3618845</v>
      </c>
      <c r="CK6607">
        <v>1432599</v>
      </c>
      <c r="CL6607">
        <v>240</v>
      </c>
    </row>
    <row r="6608" spans="1:90" x14ac:dyDescent="0.25">
      <c r="A6608" s="1" t="s">
        <v>90</v>
      </c>
      <c r="B6608" s="1" t="s">
        <v>40977</v>
      </c>
      <c r="C6608" s="1" t="s">
        <v>40978</v>
      </c>
      <c r="D6608" s="1" t="s">
        <v>1542</v>
      </c>
      <c r="E6608">
        <v>2023</v>
      </c>
      <c r="F6608">
        <v>2023.3</v>
      </c>
      <c r="G6608">
        <v>0</v>
      </c>
      <c r="H6608">
        <v>-1</v>
      </c>
      <c r="I6608" s="1" t="s">
        <v>94</v>
      </c>
      <c r="J6608" s="2">
        <v>45299</v>
      </c>
      <c r="K6608" s="2">
        <v>45374</v>
      </c>
      <c r="L6608" s="1" t="s">
        <v>95</v>
      </c>
      <c r="M6608" s="1" t="s">
        <v>96</v>
      </c>
      <c r="N6608" s="1" t="s">
        <v>97</v>
      </c>
      <c r="O6608" s="1" t="s">
        <v>98</v>
      </c>
      <c r="P6608" s="1" t="s">
        <v>98</v>
      </c>
      <c r="Q6608" s="1" t="s">
        <v>40978</v>
      </c>
      <c r="R6608" s="1" t="s">
        <v>1542</v>
      </c>
      <c r="S6608" s="1" t="s">
        <v>96</v>
      </c>
      <c r="T6608" s="1"/>
      <c r="U6608" s="1" t="s">
        <v>40979</v>
      </c>
      <c r="V6608" s="1" t="s">
        <v>40980</v>
      </c>
      <c r="W6608" s="1" t="s">
        <v>40981</v>
      </c>
      <c r="X6608" s="1"/>
      <c r="Y6608" s="1"/>
      <c r="Z6608" s="1" t="s">
        <v>372</v>
      </c>
      <c r="AA6608" s="1" t="s">
        <v>102</v>
      </c>
      <c r="AB6608" s="1" t="s">
        <v>40982</v>
      </c>
      <c r="AC6608" s="1"/>
      <c r="AD6608" s="1"/>
      <c r="AE6608" s="1"/>
      <c r="AF6608" s="1" t="s">
        <v>40983</v>
      </c>
      <c r="AG6608" s="1"/>
      <c r="AH6608" s="1"/>
      <c r="AI6608" s="2">
        <v>31794</v>
      </c>
      <c r="AJ6608">
        <v>37</v>
      </c>
      <c r="AK6608" s="1" t="s">
        <v>286</v>
      </c>
      <c r="AL6608">
        <v>4</v>
      </c>
      <c r="AM6608" s="1" t="s">
        <v>106</v>
      </c>
      <c r="AN6608" s="1" t="s">
        <v>107</v>
      </c>
      <c r="AO6608" s="1" t="s">
        <v>108</v>
      </c>
      <c r="AP6608" s="1" t="s">
        <v>98</v>
      </c>
      <c r="AQ6608" s="1" t="s">
        <v>98</v>
      </c>
      <c r="AR6608" s="1" t="s">
        <v>109</v>
      </c>
      <c r="AS6608" s="1" t="s">
        <v>110</v>
      </c>
      <c r="AT6608" s="1" t="s">
        <v>111</v>
      </c>
      <c r="AU6608" s="1"/>
      <c r="AV6608" s="1"/>
      <c r="AW6608" s="1" t="s">
        <v>98</v>
      </c>
      <c r="AX6608" s="1" t="s">
        <v>98</v>
      </c>
      <c r="AY6608" s="1" t="s">
        <v>98</v>
      </c>
      <c r="AZ6608" s="1" t="s">
        <v>98</v>
      </c>
      <c r="BA6608" s="1" t="s">
        <v>155</v>
      </c>
      <c r="BB6608" s="1" t="s">
        <v>156</v>
      </c>
      <c r="BC6608" s="1" t="s">
        <v>114</v>
      </c>
      <c r="BD6608" s="1" t="s">
        <v>115</v>
      </c>
      <c r="BE6608" t="b">
        <v>1</v>
      </c>
      <c r="BF6608" s="2">
        <v>45273</v>
      </c>
      <c r="BG6608">
        <v>3</v>
      </c>
      <c r="BH6608" s="1" t="s">
        <v>211</v>
      </c>
      <c r="BI6608">
        <v>3</v>
      </c>
      <c r="BJ6608" s="1" t="s">
        <v>211</v>
      </c>
      <c r="BK6608">
        <v>3</v>
      </c>
      <c r="BL6608">
        <v>3</v>
      </c>
      <c r="BM6608">
        <v>12</v>
      </c>
      <c r="BN6608">
        <v>3</v>
      </c>
      <c r="BO6608">
        <v>3</v>
      </c>
      <c r="BP6608">
        <v>3</v>
      </c>
      <c r="BQ6608">
        <v>12</v>
      </c>
      <c r="BT6608">
        <v>4</v>
      </c>
      <c r="BU6608" s="1" t="s">
        <v>117</v>
      </c>
      <c r="BV6608" s="1" t="s">
        <v>117</v>
      </c>
      <c r="BW6608" s="1" t="s">
        <v>117</v>
      </c>
      <c r="BX6608" s="1" t="s">
        <v>117</v>
      </c>
      <c r="BY6608" s="1" t="s">
        <v>117</v>
      </c>
      <c r="BZ6608" s="1" t="s">
        <v>98</v>
      </c>
      <c r="CA6608" s="1" t="s">
        <v>98</v>
      </c>
      <c r="CB6608" s="1" t="s">
        <v>160</v>
      </c>
      <c r="CC6608" t="b">
        <v>0</v>
      </c>
      <c r="CD6608" t="b">
        <v>0</v>
      </c>
      <c r="CE6608" t="b">
        <v>0</v>
      </c>
      <c r="CF6608" t="b">
        <v>0</v>
      </c>
      <c r="CG6608" t="b">
        <v>0</v>
      </c>
      <c r="CH6608" t="b">
        <v>0</v>
      </c>
      <c r="CI6608">
        <v>20231213</v>
      </c>
      <c r="CJ6608">
        <v>3629417</v>
      </c>
      <c r="CK6608">
        <v>1432731</v>
      </c>
      <c r="CL6608">
        <v>240</v>
      </c>
    </row>
    <row r="6609" spans="1:90" x14ac:dyDescent="0.25">
      <c r="A6609" s="1" t="s">
        <v>90</v>
      </c>
      <c r="B6609" s="1" t="s">
        <v>40984</v>
      </c>
      <c r="C6609" s="1" t="s">
        <v>40985</v>
      </c>
      <c r="D6609" s="1" t="s">
        <v>861</v>
      </c>
      <c r="E6609">
        <v>2023</v>
      </c>
      <c r="F6609">
        <v>2023.3</v>
      </c>
      <c r="G6609">
        <v>0</v>
      </c>
      <c r="H6609">
        <v>-1</v>
      </c>
      <c r="I6609" s="1" t="s">
        <v>94</v>
      </c>
      <c r="J6609" s="2">
        <v>45299</v>
      </c>
      <c r="K6609" s="2">
        <v>45374</v>
      </c>
      <c r="L6609" s="1" t="s">
        <v>95</v>
      </c>
      <c r="M6609" s="1" t="s">
        <v>96</v>
      </c>
      <c r="N6609" s="1" t="s">
        <v>97</v>
      </c>
      <c r="O6609" s="1" t="s">
        <v>98</v>
      </c>
      <c r="P6609" s="1" t="s">
        <v>98</v>
      </c>
      <c r="Q6609" s="1" t="s">
        <v>40985</v>
      </c>
      <c r="R6609" s="1" t="s">
        <v>861</v>
      </c>
      <c r="S6609" s="1" t="s">
        <v>171</v>
      </c>
      <c r="T6609" s="1"/>
      <c r="U6609" s="1" t="s">
        <v>40986</v>
      </c>
      <c r="V6609" s="1" t="s">
        <v>40987</v>
      </c>
      <c r="W6609" s="1" t="s">
        <v>40988</v>
      </c>
      <c r="X6609" s="1"/>
      <c r="Y6609" s="1"/>
      <c r="Z6609" s="1" t="s">
        <v>183</v>
      </c>
      <c r="AA6609" s="1" t="s">
        <v>102</v>
      </c>
      <c r="AB6609" s="1" t="s">
        <v>40989</v>
      </c>
      <c r="AC6609" s="1"/>
      <c r="AD6609" s="1"/>
      <c r="AE6609" s="1"/>
      <c r="AF6609" s="1" t="s">
        <v>40990</v>
      </c>
      <c r="AG6609" s="1" t="s">
        <v>40991</v>
      </c>
      <c r="AH6609" s="1"/>
      <c r="AI6609" s="2">
        <v>38691</v>
      </c>
      <c r="AJ6609">
        <v>18</v>
      </c>
      <c r="AK6609" s="1" t="s">
        <v>554</v>
      </c>
      <c r="AL6609">
        <v>2</v>
      </c>
      <c r="AM6609" s="1" t="s">
        <v>122</v>
      </c>
      <c r="AN6609" s="1" t="s">
        <v>154</v>
      </c>
      <c r="AO6609" s="1" t="s">
        <v>108</v>
      </c>
      <c r="AP6609" s="1" t="s">
        <v>98</v>
      </c>
      <c r="AQ6609" s="1" t="s">
        <v>98</v>
      </c>
      <c r="AR6609" s="1" t="s">
        <v>109</v>
      </c>
      <c r="AS6609" s="1" t="s">
        <v>110</v>
      </c>
      <c r="AT6609" s="1" t="s">
        <v>111</v>
      </c>
      <c r="AU6609" s="1"/>
      <c r="AV6609" s="1"/>
      <c r="AW6609" s="1" t="s">
        <v>98</v>
      </c>
      <c r="AX6609" s="1" t="s">
        <v>98</v>
      </c>
      <c r="AY6609" s="1" t="s">
        <v>98</v>
      </c>
      <c r="AZ6609" s="1" t="s">
        <v>98</v>
      </c>
      <c r="BA6609" s="1" t="s">
        <v>112</v>
      </c>
      <c r="BB6609" s="1" t="s">
        <v>113</v>
      </c>
      <c r="BC6609" s="1" t="s">
        <v>114</v>
      </c>
      <c r="BD6609" s="1" t="s">
        <v>115</v>
      </c>
      <c r="BE6609" t="b">
        <v>1</v>
      </c>
      <c r="BF6609" s="2"/>
      <c r="BG6609">
        <v>0</v>
      </c>
      <c r="BH6609" s="1" t="s">
        <v>116</v>
      </c>
      <c r="BJ6609" s="1" t="s">
        <v>116</v>
      </c>
      <c r="BU6609" s="1" t="s">
        <v>117</v>
      </c>
      <c r="BV6609" s="1" t="s">
        <v>117</v>
      </c>
      <c r="BW6609" s="1" t="s">
        <v>117</v>
      </c>
      <c r="BX6609" s="1" t="s">
        <v>117</v>
      </c>
      <c r="BY6609" s="1" t="s">
        <v>117</v>
      </c>
      <c r="BZ6609" s="1" t="s">
        <v>98</v>
      </c>
      <c r="CA6609" s="1" t="s">
        <v>98</v>
      </c>
      <c r="CB6609" s="1" t="s">
        <v>118</v>
      </c>
      <c r="CC6609" t="b">
        <v>0</v>
      </c>
      <c r="CD6609" t="b">
        <v>0</v>
      </c>
      <c r="CE6609" t="b">
        <v>0</v>
      </c>
      <c r="CF6609" t="b">
        <v>0</v>
      </c>
      <c r="CG6609" t="b">
        <v>0</v>
      </c>
      <c r="CH6609" t="b">
        <v>0</v>
      </c>
      <c r="CI6609">
        <v>0</v>
      </c>
      <c r="CJ6609">
        <v>3630142</v>
      </c>
      <c r="CK6609">
        <v>1432899</v>
      </c>
      <c r="CL6609">
        <v>240</v>
      </c>
    </row>
    <row r="6610" spans="1:90" x14ac:dyDescent="0.25">
      <c r="A6610" s="1" t="s">
        <v>90</v>
      </c>
      <c r="B6610" s="1" t="s">
        <v>40992</v>
      </c>
      <c r="C6610" s="1" t="s">
        <v>10505</v>
      </c>
      <c r="D6610" s="1" t="s">
        <v>7475</v>
      </c>
      <c r="E6610">
        <v>2023</v>
      </c>
      <c r="F6610">
        <v>2023.3</v>
      </c>
      <c r="G6610">
        <v>0</v>
      </c>
      <c r="H6610">
        <v>-1</v>
      </c>
      <c r="I6610" s="1" t="s">
        <v>94</v>
      </c>
      <c r="J6610" s="2">
        <v>45299</v>
      </c>
      <c r="K6610" s="2">
        <v>45374</v>
      </c>
      <c r="L6610" s="1" t="s">
        <v>95</v>
      </c>
      <c r="M6610" s="1" t="s">
        <v>96</v>
      </c>
      <c r="N6610" s="1" t="s">
        <v>97</v>
      </c>
      <c r="O6610" s="1" t="s">
        <v>98</v>
      </c>
      <c r="P6610" s="1" t="s">
        <v>98</v>
      </c>
      <c r="Q6610" s="1" t="s">
        <v>10505</v>
      </c>
      <c r="R6610" s="1" t="s">
        <v>7475</v>
      </c>
      <c r="S6610" s="1" t="s">
        <v>171</v>
      </c>
      <c r="T6610" s="1"/>
      <c r="U6610" s="1" t="s">
        <v>40993</v>
      </c>
      <c r="V6610" s="1" t="s">
        <v>40994</v>
      </c>
      <c r="W6610" s="1" t="s">
        <v>40995</v>
      </c>
      <c r="X6610" s="1"/>
      <c r="Y6610" s="1"/>
      <c r="Z6610" s="1" t="s">
        <v>199</v>
      </c>
      <c r="AA6610" s="1" t="s">
        <v>102</v>
      </c>
      <c r="AB6610" s="1" t="s">
        <v>40996</v>
      </c>
      <c r="AC6610" s="1" t="s">
        <v>40997</v>
      </c>
      <c r="AD6610" s="1"/>
      <c r="AE6610" s="1"/>
      <c r="AF6610" s="1" t="s">
        <v>40997</v>
      </c>
      <c r="AG6610" s="1"/>
      <c r="AH6610" s="1"/>
      <c r="AI6610" s="2">
        <v>36486</v>
      </c>
      <c r="AJ6610">
        <v>24</v>
      </c>
      <c r="AK6610" s="1" t="s">
        <v>375</v>
      </c>
      <c r="AL6610">
        <v>3</v>
      </c>
      <c r="AM6610" s="1" t="s">
        <v>106</v>
      </c>
      <c r="AN6610" s="1" t="s">
        <v>107</v>
      </c>
      <c r="AO6610" s="1" t="s">
        <v>108</v>
      </c>
      <c r="AP6610" s="1" t="s">
        <v>98</v>
      </c>
      <c r="AQ6610" s="1" t="s">
        <v>95</v>
      </c>
      <c r="AR6610" s="1" t="s">
        <v>109</v>
      </c>
      <c r="AS6610" s="1" t="s">
        <v>110</v>
      </c>
      <c r="AT6610" s="1" t="s">
        <v>111</v>
      </c>
      <c r="AU6610" s="1"/>
      <c r="AV6610" s="1"/>
      <c r="AW6610" s="1" t="s">
        <v>98</v>
      </c>
      <c r="AX6610" s="1" t="s">
        <v>98</v>
      </c>
      <c r="AY6610" s="1" t="s">
        <v>98</v>
      </c>
      <c r="AZ6610" s="1" t="s">
        <v>98</v>
      </c>
      <c r="BA6610" s="1" t="s">
        <v>1280</v>
      </c>
      <c r="BB6610" s="1" t="s">
        <v>1281</v>
      </c>
      <c r="BC6610" s="1" t="s">
        <v>237</v>
      </c>
      <c r="BD6610" s="1" t="s">
        <v>238</v>
      </c>
      <c r="BE6610" t="b">
        <v>0</v>
      </c>
      <c r="BF6610" s="2">
        <v>45279</v>
      </c>
      <c r="BG6610">
        <v>0</v>
      </c>
      <c r="BH6610" s="1" t="s">
        <v>116</v>
      </c>
      <c r="BI6610">
        <v>0</v>
      </c>
      <c r="BJ6610" s="1" t="s">
        <v>116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U6610" s="1" t="s">
        <v>117</v>
      </c>
      <c r="BV6610" s="1" t="s">
        <v>117</v>
      </c>
      <c r="BW6610" s="1" t="s">
        <v>117</v>
      </c>
      <c r="BX6610" s="1" t="s">
        <v>117</v>
      </c>
      <c r="BY6610" s="1" t="s">
        <v>117</v>
      </c>
      <c r="BZ6610" s="1" t="s">
        <v>98</v>
      </c>
      <c r="CA6610" s="1" t="s">
        <v>98</v>
      </c>
      <c r="CB6610" s="1" t="s">
        <v>118</v>
      </c>
      <c r="CC6610" t="b">
        <v>0</v>
      </c>
      <c r="CD6610" t="b">
        <v>0</v>
      </c>
      <c r="CE6610" t="b">
        <v>0</v>
      </c>
      <c r="CF6610" t="b">
        <v>0</v>
      </c>
      <c r="CG6610" t="b">
        <v>0</v>
      </c>
      <c r="CH6610" t="b">
        <v>0</v>
      </c>
      <c r="CI6610">
        <v>20231219</v>
      </c>
      <c r="CJ6610">
        <v>3620031</v>
      </c>
      <c r="CK6610">
        <v>1433067</v>
      </c>
      <c r="CL6610">
        <v>240</v>
      </c>
    </row>
    <row r="6611" spans="1:90" x14ac:dyDescent="0.25">
      <c r="A6611" s="1" t="s">
        <v>90</v>
      </c>
      <c r="B6611" s="1" t="s">
        <v>40998</v>
      </c>
      <c r="C6611" s="1" t="s">
        <v>40999</v>
      </c>
      <c r="D6611" s="1" t="s">
        <v>41000</v>
      </c>
      <c r="E6611">
        <v>2023</v>
      </c>
      <c r="F6611">
        <v>2023.3</v>
      </c>
      <c r="G6611">
        <v>0</v>
      </c>
      <c r="H6611">
        <v>-1</v>
      </c>
      <c r="I6611" s="1" t="s">
        <v>94</v>
      </c>
      <c r="J6611" s="2">
        <v>45299</v>
      </c>
      <c r="K6611" s="2">
        <v>45374</v>
      </c>
      <c r="L6611" s="1" t="s">
        <v>95</v>
      </c>
      <c r="M6611" s="1" t="s">
        <v>96</v>
      </c>
      <c r="N6611" s="1" t="s">
        <v>97</v>
      </c>
      <c r="O6611" s="1" t="s">
        <v>98</v>
      </c>
      <c r="P6611" s="1" t="s">
        <v>95</v>
      </c>
      <c r="Q6611" s="1" t="s">
        <v>40999</v>
      </c>
      <c r="R6611" s="1" t="s">
        <v>41000</v>
      </c>
      <c r="S6611" s="1" t="s">
        <v>96</v>
      </c>
      <c r="T6611" s="1"/>
      <c r="U6611" s="1" t="s">
        <v>41001</v>
      </c>
      <c r="V6611" s="1" t="s">
        <v>41002</v>
      </c>
      <c r="W6611" s="1" t="s">
        <v>22515</v>
      </c>
      <c r="X6611" s="1" t="s">
        <v>41003</v>
      </c>
      <c r="Y6611" s="1"/>
      <c r="Z6611" s="1" t="s">
        <v>124</v>
      </c>
      <c r="AA6611" s="1" t="s">
        <v>102</v>
      </c>
      <c r="AB6611" s="1" t="s">
        <v>41004</v>
      </c>
      <c r="AC6611" s="1"/>
      <c r="AD6611" s="1"/>
      <c r="AE6611" s="1"/>
      <c r="AF6611" s="1" t="s">
        <v>41005</v>
      </c>
      <c r="AG6611" s="1"/>
      <c r="AH6611" s="1"/>
      <c r="AI6611" s="2">
        <v>38347</v>
      </c>
      <c r="AJ6611">
        <v>19</v>
      </c>
      <c r="AK6611" s="1" t="s">
        <v>554</v>
      </c>
      <c r="AL6611">
        <v>2</v>
      </c>
      <c r="AM6611" s="1" t="s">
        <v>122</v>
      </c>
      <c r="AN6611" s="1" t="s">
        <v>154</v>
      </c>
      <c r="AO6611" s="1" t="s">
        <v>108</v>
      </c>
      <c r="AP6611" s="1" t="s">
        <v>98</v>
      </c>
      <c r="AQ6611" s="1" t="s">
        <v>98</v>
      </c>
      <c r="AR6611" s="1" t="s">
        <v>109</v>
      </c>
      <c r="AS6611" s="1" t="s">
        <v>110</v>
      </c>
      <c r="AT6611" s="1" t="s">
        <v>111</v>
      </c>
      <c r="AU6611" s="1"/>
      <c r="AV6611" s="1"/>
      <c r="AW6611" s="1" t="s">
        <v>98</v>
      </c>
      <c r="AX6611" s="1" t="s">
        <v>98</v>
      </c>
      <c r="AY6611" s="1" t="s">
        <v>98</v>
      </c>
      <c r="AZ6611" s="1" t="s">
        <v>98</v>
      </c>
      <c r="BA6611" s="1" t="s">
        <v>602</v>
      </c>
      <c r="BB6611" s="1" t="s">
        <v>603</v>
      </c>
      <c r="BC6611" s="1" t="s">
        <v>237</v>
      </c>
      <c r="BD6611" s="1" t="s">
        <v>238</v>
      </c>
      <c r="BE6611" t="b">
        <v>0</v>
      </c>
      <c r="BF6611" s="2">
        <v>45268</v>
      </c>
      <c r="BG6611">
        <v>0</v>
      </c>
      <c r="BH6611" s="1" t="s">
        <v>116</v>
      </c>
      <c r="BI6611">
        <v>0</v>
      </c>
      <c r="BJ6611" s="1" t="s">
        <v>116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U6611" s="1" t="s">
        <v>117</v>
      </c>
      <c r="BV6611" s="1" t="s">
        <v>117</v>
      </c>
      <c r="BW6611" s="1" t="s">
        <v>117</v>
      </c>
      <c r="BX6611" s="1" t="s">
        <v>117</v>
      </c>
      <c r="BY6611" s="1" t="s">
        <v>117</v>
      </c>
      <c r="BZ6611" s="1" t="s">
        <v>98</v>
      </c>
      <c r="CA6611" s="1" t="s">
        <v>98</v>
      </c>
      <c r="CB6611" s="1" t="s">
        <v>118</v>
      </c>
      <c r="CC6611" t="b">
        <v>0</v>
      </c>
      <c r="CD6611" t="b">
        <v>0</v>
      </c>
      <c r="CE6611" t="b">
        <v>0</v>
      </c>
      <c r="CF6611" t="b">
        <v>0</v>
      </c>
      <c r="CG6611" t="b">
        <v>0</v>
      </c>
      <c r="CH6611" t="b">
        <v>0</v>
      </c>
      <c r="CI6611">
        <v>20231208</v>
      </c>
      <c r="CJ6611">
        <v>3630690</v>
      </c>
      <c r="CK6611">
        <v>1433068</v>
      </c>
      <c r="CL6611">
        <v>240</v>
      </c>
    </row>
    <row r="6612" spans="1:90" x14ac:dyDescent="0.25">
      <c r="A6612" s="1" t="s">
        <v>90</v>
      </c>
      <c r="B6612" s="1" t="s">
        <v>41006</v>
      </c>
      <c r="C6612" s="1" t="s">
        <v>27897</v>
      </c>
      <c r="D6612" s="1" t="s">
        <v>15235</v>
      </c>
      <c r="E6612">
        <v>2023</v>
      </c>
      <c r="F6612">
        <v>2023.3</v>
      </c>
      <c r="G6612">
        <v>0</v>
      </c>
      <c r="H6612">
        <v>-1</v>
      </c>
      <c r="I6612" s="1" t="s">
        <v>94</v>
      </c>
      <c r="J6612" s="2">
        <v>45299</v>
      </c>
      <c r="K6612" s="2">
        <v>45374</v>
      </c>
      <c r="L6612" s="1" t="s">
        <v>95</v>
      </c>
      <c r="M6612" s="1" t="s">
        <v>96</v>
      </c>
      <c r="N6612" s="1" t="s">
        <v>97</v>
      </c>
      <c r="O6612" s="1" t="s">
        <v>98</v>
      </c>
      <c r="P6612" s="1" t="s">
        <v>95</v>
      </c>
      <c r="Q6612" s="1" t="s">
        <v>27897</v>
      </c>
      <c r="R6612" s="1" t="s">
        <v>15235</v>
      </c>
      <c r="S6612" s="1" t="s">
        <v>419</v>
      </c>
      <c r="T6612" s="1"/>
      <c r="U6612" s="1" t="s">
        <v>41007</v>
      </c>
      <c r="V6612" s="1" t="s">
        <v>41008</v>
      </c>
      <c r="W6612" s="1" t="s">
        <v>41009</v>
      </c>
      <c r="X6612" s="1"/>
      <c r="Y6612" s="1"/>
      <c r="Z6612" s="1" t="s">
        <v>1752</v>
      </c>
      <c r="AA6612" s="1" t="s">
        <v>102</v>
      </c>
      <c r="AB6612" s="1" t="s">
        <v>41010</v>
      </c>
      <c r="AC6612" s="1"/>
      <c r="AD6612" s="1"/>
      <c r="AE6612" s="1"/>
      <c r="AF6612" s="1" t="s">
        <v>41011</v>
      </c>
      <c r="AG6612" s="1"/>
      <c r="AH6612" s="1"/>
      <c r="AI6612" s="2">
        <v>38717</v>
      </c>
      <c r="AJ6612">
        <v>18</v>
      </c>
      <c r="AK6612" s="1" t="s">
        <v>554</v>
      </c>
      <c r="AL6612">
        <v>2</v>
      </c>
      <c r="AM6612" s="1" t="s">
        <v>106</v>
      </c>
      <c r="AN6612" s="1" t="s">
        <v>107</v>
      </c>
      <c r="AO6612" s="1" t="s">
        <v>108</v>
      </c>
      <c r="AP6612" s="1" t="s">
        <v>98</v>
      </c>
      <c r="AQ6612" s="1" t="s">
        <v>98</v>
      </c>
      <c r="AR6612" s="1" t="s">
        <v>109</v>
      </c>
      <c r="AS6612" s="1" t="s">
        <v>110</v>
      </c>
      <c r="AT6612" s="1" t="s">
        <v>111</v>
      </c>
      <c r="AU6612" s="1"/>
      <c r="AV6612" s="1"/>
      <c r="AW6612" s="1" t="s">
        <v>98</v>
      </c>
      <c r="AX6612" s="1" t="s">
        <v>98</v>
      </c>
      <c r="AY6612" s="1" t="s">
        <v>98</v>
      </c>
      <c r="AZ6612" s="1" t="s">
        <v>98</v>
      </c>
      <c r="BA6612" s="1" t="s">
        <v>535</v>
      </c>
      <c r="BB6612" s="1" t="s">
        <v>536</v>
      </c>
      <c r="BC6612" s="1" t="s">
        <v>114</v>
      </c>
      <c r="BD6612" s="1" t="s">
        <v>115</v>
      </c>
      <c r="BE6612" t="b">
        <v>1</v>
      </c>
      <c r="BF6612" s="2">
        <v>45247</v>
      </c>
      <c r="BG6612">
        <v>11</v>
      </c>
      <c r="BH6612" s="1" t="s">
        <v>157</v>
      </c>
      <c r="BI6612">
        <v>11</v>
      </c>
      <c r="BJ6612" s="1" t="s">
        <v>157</v>
      </c>
      <c r="BK6612">
        <v>11</v>
      </c>
      <c r="BL6612">
        <v>11</v>
      </c>
      <c r="BM6612">
        <v>40</v>
      </c>
      <c r="BN6612">
        <v>11</v>
      </c>
      <c r="BO6612">
        <v>11</v>
      </c>
      <c r="BP6612">
        <v>11</v>
      </c>
      <c r="BQ6612">
        <v>40</v>
      </c>
      <c r="BT6612">
        <v>3.6364000000000001</v>
      </c>
      <c r="BU6612" s="1" t="s">
        <v>117</v>
      </c>
      <c r="BV6612" s="1" t="s">
        <v>117</v>
      </c>
      <c r="BW6612" s="1" t="s">
        <v>117</v>
      </c>
      <c r="BX6612" s="1" t="s">
        <v>117</v>
      </c>
      <c r="BY6612" s="1" t="s">
        <v>117</v>
      </c>
      <c r="BZ6612" s="1" t="s">
        <v>98</v>
      </c>
      <c r="CA6612" s="1" t="s">
        <v>98</v>
      </c>
      <c r="CB6612" s="1" t="s">
        <v>160</v>
      </c>
      <c r="CC6612" t="b">
        <v>0</v>
      </c>
      <c r="CD6612" t="b">
        <v>0</v>
      </c>
      <c r="CE6612" t="b">
        <v>0</v>
      </c>
      <c r="CF6612" t="b">
        <v>0</v>
      </c>
      <c r="CG6612" t="b">
        <v>0</v>
      </c>
      <c r="CH6612" t="b">
        <v>0</v>
      </c>
      <c r="CI6612">
        <v>20231117</v>
      </c>
      <c r="CJ6612">
        <v>3625941</v>
      </c>
      <c r="CK6612">
        <v>1431533</v>
      </c>
      <c r="CL6612">
        <v>240</v>
      </c>
    </row>
    <row r="6613" spans="1:90" x14ac:dyDescent="0.25">
      <c r="A6613" s="1" t="s">
        <v>90</v>
      </c>
      <c r="B6613" s="1" t="s">
        <v>41012</v>
      </c>
      <c r="C6613" s="1" t="s">
        <v>24384</v>
      </c>
      <c r="D6613" s="1" t="s">
        <v>41013</v>
      </c>
      <c r="E6613">
        <v>2023</v>
      </c>
      <c r="F6613">
        <v>2023.3</v>
      </c>
      <c r="G6613">
        <v>0</v>
      </c>
      <c r="H6613">
        <v>-1</v>
      </c>
      <c r="I6613" s="1" t="s">
        <v>94</v>
      </c>
      <c r="J6613" s="2">
        <v>45299</v>
      </c>
      <c r="K6613" s="2">
        <v>45374</v>
      </c>
      <c r="L6613" s="1" t="s">
        <v>95</v>
      </c>
      <c r="M6613" s="1" t="s">
        <v>96</v>
      </c>
      <c r="N6613" s="1" t="s">
        <v>97</v>
      </c>
      <c r="O6613" s="1" t="s">
        <v>98</v>
      </c>
      <c r="P6613" s="1" t="s">
        <v>95</v>
      </c>
      <c r="Q6613" s="1" t="s">
        <v>24384</v>
      </c>
      <c r="R6613" s="1" t="s">
        <v>41013</v>
      </c>
      <c r="S6613" s="1" t="s">
        <v>626</v>
      </c>
      <c r="T6613" s="1"/>
      <c r="U6613" s="1" t="s">
        <v>41014</v>
      </c>
      <c r="V6613" s="1" t="s">
        <v>41015</v>
      </c>
      <c r="W6613" s="1" t="s">
        <v>41016</v>
      </c>
      <c r="X6613" s="1"/>
      <c r="Y6613" s="1"/>
      <c r="Z6613" s="1" t="s">
        <v>1739</v>
      </c>
      <c r="AA6613" s="1" t="s">
        <v>102</v>
      </c>
      <c r="AB6613" s="1" t="s">
        <v>41017</v>
      </c>
      <c r="AC6613" s="1" t="s">
        <v>41018</v>
      </c>
      <c r="AD6613" s="1"/>
      <c r="AE6613" s="1"/>
      <c r="AF6613" s="1" t="s">
        <v>41018</v>
      </c>
      <c r="AG6613" s="1"/>
      <c r="AH6613" s="1"/>
      <c r="AI6613" s="2">
        <v>38364</v>
      </c>
      <c r="AJ6613">
        <v>19</v>
      </c>
      <c r="AK6613" s="1" t="s">
        <v>554</v>
      </c>
      <c r="AL6613">
        <v>2</v>
      </c>
      <c r="AM6613" s="1" t="s">
        <v>106</v>
      </c>
      <c r="AN6613" s="1" t="s">
        <v>107</v>
      </c>
      <c r="AO6613" s="1"/>
      <c r="AP6613" s="1" t="s">
        <v>98</v>
      </c>
      <c r="AQ6613" s="1" t="s">
        <v>98</v>
      </c>
      <c r="AR6613" s="1" t="s">
        <v>109</v>
      </c>
      <c r="AS6613" s="1" t="s">
        <v>110</v>
      </c>
      <c r="AT6613" s="1" t="s">
        <v>111</v>
      </c>
      <c r="AU6613" s="1"/>
      <c r="AV6613" s="1"/>
      <c r="AW6613" s="1" t="s">
        <v>98</v>
      </c>
      <c r="AX6613" s="1" t="s">
        <v>98</v>
      </c>
      <c r="AY6613" s="1" t="s">
        <v>98</v>
      </c>
      <c r="AZ6613" s="1" t="s">
        <v>98</v>
      </c>
      <c r="BA6613" s="1" t="s">
        <v>274</v>
      </c>
      <c r="BB6613" s="1" t="s">
        <v>275</v>
      </c>
      <c r="BC6613" s="1" t="s">
        <v>114</v>
      </c>
      <c r="BD6613" s="1" t="s">
        <v>115</v>
      </c>
      <c r="BE6613" t="b">
        <v>1</v>
      </c>
      <c r="BF6613" s="2">
        <v>45258</v>
      </c>
      <c r="BG6613">
        <v>12</v>
      </c>
      <c r="BH6613" s="1" t="s">
        <v>289</v>
      </c>
      <c r="BI6613">
        <v>12</v>
      </c>
      <c r="BJ6613" s="1" t="s">
        <v>289</v>
      </c>
      <c r="BK6613">
        <v>12</v>
      </c>
      <c r="BL6613">
        <v>12</v>
      </c>
      <c r="BM6613">
        <v>48</v>
      </c>
      <c r="BN6613">
        <v>12</v>
      </c>
      <c r="BO6613">
        <v>12</v>
      </c>
      <c r="BP6613">
        <v>12</v>
      </c>
      <c r="BQ6613">
        <v>48</v>
      </c>
      <c r="BR6613">
        <v>0</v>
      </c>
      <c r="BS6613">
        <v>0</v>
      </c>
      <c r="BT6613">
        <v>4</v>
      </c>
      <c r="BU6613" s="1" t="s">
        <v>158</v>
      </c>
      <c r="BV6613" s="1" t="s">
        <v>159</v>
      </c>
      <c r="BW6613" s="1" t="s">
        <v>117</v>
      </c>
      <c r="BX6613" s="1" t="s">
        <v>158</v>
      </c>
      <c r="BY6613" s="1" t="s">
        <v>159</v>
      </c>
      <c r="BZ6613" s="1" t="s">
        <v>98</v>
      </c>
      <c r="CA6613" s="1" t="s">
        <v>95</v>
      </c>
      <c r="CB6613" s="1" t="s">
        <v>160</v>
      </c>
      <c r="CC6613" t="b">
        <v>0</v>
      </c>
      <c r="CD6613" t="b">
        <v>0</v>
      </c>
      <c r="CE6613" t="b">
        <v>0</v>
      </c>
      <c r="CF6613" t="b">
        <v>0</v>
      </c>
      <c r="CG6613" t="b">
        <v>0</v>
      </c>
      <c r="CH6613" t="b">
        <v>0</v>
      </c>
      <c r="CI6613">
        <v>20231128</v>
      </c>
      <c r="CJ6613">
        <v>3626079</v>
      </c>
      <c r="CK6613">
        <v>1431551</v>
      </c>
      <c r="CL6613">
        <v>240</v>
      </c>
    </row>
    <row r="6614" spans="1:90" x14ac:dyDescent="0.25">
      <c r="A6614" s="1" t="s">
        <v>90</v>
      </c>
      <c r="B6614" s="1" t="s">
        <v>41019</v>
      </c>
      <c r="C6614" s="1" t="s">
        <v>2997</v>
      </c>
      <c r="D6614" s="1" t="s">
        <v>41020</v>
      </c>
      <c r="E6614">
        <v>2023</v>
      </c>
      <c r="F6614">
        <v>2023.3</v>
      </c>
      <c r="G6614">
        <v>0</v>
      </c>
      <c r="H6614">
        <v>-1</v>
      </c>
      <c r="I6614" s="1" t="s">
        <v>94</v>
      </c>
      <c r="J6614" s="2">
        <v>45299</v>
      </c>
      <c r="K6614" s="2">
        <v>45374</v>
      </c>
      <c r="L6614" s="1" t="s">
        <v>95</v>
      </c>
      <c r="M6614" s="1" t="s">
        <v>96</v>
      </c>
      <c r="N6614" s="1" t="s">
        <v>97</v>
      </c>
      <c r="O6614" s="1" t="s">
        <v>98</v>
      </c>
      <c r="P6614" s="1" t="s">
        <v>95</v>
      </c>
      <c r="Q6614" s="1" t="s">
        <v>2997</v>
      </c>
      <c r="R6614" s="1" t="s">
        <v>41020</v>
      </c>
      <c r="S6614" s="1" t="s">
        <v>248</v>
      </c>
      <c r="T6614" s="1"/>
      <c r="U6614" s="1" t="s">
        <v>41021</v>
      </c>
      <c r="V6614" s="1" t="s">
        <v>41022</v>
      </c>
      <c r="W6614" s="1" t="s">
        <v>41023</v>
      </c>
      <c r="X6614" s="1"/>
      <c r="Y6614" s="1"/>
      <c r="Z6614" s="1" t="s">
        <v>2127</v>
      </c>
      <c r="AA6614" s="1" t="s">
        <v>102</v>
      </c>
      <c r="AB6614" s="1" t="s">
        <v>41024</v>
      </c>
      <c r="AC6614" s="1"/>
      <c r="AD6614" s="1"/>
      <c r="AE6614" s="1" t="s">
        <v>41025</v>
      </c>
      <c r="AF6614" s="1"/>
      <c r="AG6614" s="1"/>
      <c r="AH6614" s="1"/>
      <c r="AI6614" s="2">
        <v>37518</v>
      </c>
      <c r="AJ6614">
        <v>21</v>
      </c>
      <c r="AK6614" s="1" t="s">
        <v>554</v>
      </c>
      <c r="AL6614">
        <v>2</v>
      </c>
      <c r="AM6614" s="1" t="s">
        <v>122</v>
      </c>
      <c r="AN6614" s="1" t="s">
        <v>154</v>
      </c>
      <c r="AO6614" s="1" t="s">
        <v>108</v>
      </c>
      <c r="AP6614" s="1" t="s">
        <v>98</v>
      </c>
      <c r="AQ6614" s="1" t="s">
        <v>98</v>
      </c>
      <c r="AR6614" s="1" t="s">
        <v>109</v>
      </c>
      <c r="AS6614" s="1" t="s">
        <v>110</v>
      </c>
      <c r="AT6614" s="1" t="s">
        <v>111</v>
      </c>
      <c r="AU6614" s="1"/>
      <c r="AV6614" s="1"/>
      <c r="AW6614" s="1" t="s">
        <v>98</v>
      </c>
      <c r="AX6614" s="1" t="s">
        <v>98</v>
      </c>
      <c r="AY6614" s="1" t="s">
        <v>98</v>
      </c>
      <c r="AZ6614" s="1" t="s">
        <v>98</v>
      </c>
      <c r="BA6614" s="1" t="s">
        <v>394</v>
      </c>
      <c r="BB6614" s="1" t="s">
        <v>395</v>
      </c>
      <c r="BC6614" s="1" t="s">
        <v>114</v>
      </c>
      <c r="BD6614" s="1" t="s">
        <v>115</v>
      </c>
      <c r="BE6614" t="b">
        <v>1</v>
      </c>
      <c r="BF6614" s="2">
        <v>45293</v>
      </c>
      <c r="BG6614">
        <v>3</v>
      </c>
      <c r="BH6614" s="1" t="s">
        <v>211</v>
      </c>
      <c r="BI6614">
        <v>3</v>
      </c>
      <c r="BJ6614" s="1" t="s">
        <v>211</v>
      </c>
      <c r="BK6614">
        <v>3</v>
      </c>
      <c r="BL6614">
        <v>3</v>
      </c>
      <c r="BM6614">
        <v>12</v>
      </c>
      <c r="BN6614">
        <v>3</v>
      </c>
      <c r="BO6614">
        <v>3</v>
      </c>
      <c r="BP6614">
        <v>3</v>
      </c>
      <c r="BQ6614">
        <v>12</v>
      </c>
      <c r="BT6614">
        <v>4</v>
      </c>
      <c r="BU6614" s="1" t="s">
        <v>117</v>
      </c>
      <c r="BV6614" s="1" t="s">
        <v>117</v>
      </c>
      <c r="BW6614" s="1" t="s">
        <v>117</v>
      </c>
      <c r="BX6614" s="1" t="s">
        <v>117</v>
      </c>
      <c r="BY6614" s="1" t="s">
        <v>117</v>
      </c>
      <c r="BZ6614" s="1" t="s">
        <v>98</v>
      </c>
      <c r="CA6614" s="1" t="s">
        <v>98</v>
      </c>
      <c r="CB6614" s="1" t="s">
        <v>118</v>
      </c>
      <c r="CC6614" t="b">
        <v>0</v>
      </c>
      <c r="CD6614" t="b">
        <v>0</v>
      </c>
      <c r="CE6614" t="b">
        <v>0</v>
      </c>
      <c r="CF6614" t="b">
        <v>0</v>
      </c>
      <c r="CG6614" t="b">
        <v>0</v>
      </c>
      <c r="CH6614" t="b">
        <v>0</v>
      </c>
      <c r="CI6614">
        <v>20240102</v>
      </c>
      <c r="CJ6614">
        <v>3616611</v>
      </c>
      <c r="CK6614">
        <v>1431590</v>
      </c>
      <c r="CL6614">
        <v>240</v>
      </c>
    </row>
    <row r="6615" spans="1:90" x14ac:dyDescent="0.25">
      <c r="A6615" s="1" t="s">
        <v>90</v>
      </c>
      <c r="B6615" s="1" t="s">
        <v>41026</v>
      </c>
      <c r="C6615" s="1" t="s">
        <v>41027</v>
      </c>
      <c r="D6615" s="1" t="s">
        <v>937</v>
      </c>
      <c r="E6615">
        <v>2023</v>
      </c>
      <c r="F6615">
        <v>2023.3</v>
      </c>
      <c r="G6615">
        <v>0</v>
      </c>
      <c r="H6615">
        <v>-1</v>
      </c>
      <c r="I6615" s="1" t="s">
        <v>94</v>
      </c>
      <c r="J6615" s="2">
        <v>45299</v>
      </c>
      <c r="K6615" s="2">
        <v>45374</v>
      </c>
      <c r="L6615" s="1" t="s">
        <v>95</v>
      </c>
      <c r="M6615" s="1" t="s">
        <v>96</v>
      </c>
      <c r="N6615" s="1" t="s">
        <v>97</v>
      </c>
      <c r="O6615" s="1" t="s">
        <v>98</v>
      </c>
      <c r="P6615" s="1" t="s">
        <v>95</v>
      </c>
      <c r="Q6615" s="1" t="s">
        <v>41027</v>
      </c>
      <c r="R6615" s="1" t="s">
        <v>937</v>
      </c>
      <c r="S6615" s="1" t="s">
        <v>96</v>
      </c>
      <c r="T6615" s="1"/>
      <c r="U6615" s="1" t="s">
        <v>41028</v>
      </c>
      <c r="V6615" s="1" t="s">
        <v>41029</v>
      </c>
      <c r="W6615" s="1" t="s">
        <v>41030</v>
      </c>
      <c r="X6615" s="1"/>
      <c r="Y6615" s="1"/>
      <c r="Z6615" s="1" t="s">
        <v>294</v>
      </c>
      <c r="AA6615" s="1" t="s">
        <v>102</v>
      </c>
      <c r="AB6615" s="1" t="s">
        <v>41031</v>
      </c>
      <c r="AC6615" s="1" t="s">
        <v>41032</v>
      </c>
      <c r="AD6615" s="1"/>
      <c r="AE6615" s="1"/>
      <c r="AF6615" s="1" t="s">
        <v>41032</v>
      </c>
      <c r="AG6615" s="1"/>
      <c r="AH6615" s="1"/>
      <c r="AI6615" s="2">
        <v>33399</v>
      </c>
      <c r="AJ6615">
        <v>32</v>
      </c>
      <c r="AK6615" s="1" t="s">
        <v>286</v>
      </c>
      <c r="AL6615">
        <v>4</v>
      </c>
      <c r="AM6615" s="1" t="s">
        <v>122</v>
      </c>
      <c r="AN6615" s="1" t="s">
        <v>154</v>
      </c>
      <c r="AO6615" s="1" t="s">
        <v>108</v>
      </c>
      <c r="AP6615" s="1" t="s">
        <v>98</v>
      </c>
      <c r="AQ6615" s="1" t="s">
        <v>98</v>
      </c>
      <c r="AR6615" s="1" t="s">
        <v>109</v>
      </c>
      <c r="AS6615" s="1" t="s">
        <v>110</v>
      </c>
      <c r="AT6615" s="1" t="s">
        <v>111</v>
      </c>
      <c r="AU6615" s="1"/>
      <c r="AV6615" s="1"/>
      <c r="AW6615" s="1" t="s">
        <v>98</v>
      </c>
      <c r="AX6615" s="1" t="s">
        <v>98</v>
      </c>
      <c r="AY6615" s="1" t="s">
        <v>98</v>
      </c>
      <c r="AZ6615" s="1" t="s">
        <v>98</v>
      </c>
      <c r="BA6615" s="1" t="s">
        <v>877</v>
      </c>
      <c r="BB6615" s="1" t="s">
        <v>878</v>
      </c>
      <c r="BC6615" s="1" t="s">
        <v>114</v>
      </c>
      <c r="BD6615" s="1" t="s">
        <v>115</v>
      </c>
      <c r="BE6615" t="b">
        <v>1</v>
      </c>
      <c r="BF6615" s="2">
        <v>45264</v>
      </c>
      <c r="BG6615">
        <v>12</v>
      </c>
      <c r="BH6615" s="1" t="s">
        <v>289</v>
      </c>
      <c r="BI6615">
        <v>12</v>
      </c>
      <c r="BJ6615" s="1" t="s">
        <v>289</v>
      </c>
      <c r="BK6615">
        <v>8</v>
      </c>
      <c r="BL6615">
        <v>8</v>
      </c>
      <c r="BM6615">
        <v>32</v>
      </c>
      <c r="BN6615">
        <v>12</v>
      </c>
      <c r="BO6615">
        <v>8</v>
      </c>
      <c r="BP6615">
        <v>8</v>
      </c>
      <c r="BQ6615">
        <v>32</v>
      </c>
      <c r="BT6615">
        <v>4</v>
      </c>
      <c r="BU6615" s="1" t="s">
        <v>158</v>
      </c>
      <c r="BV6615" s="1" t="s">
        <v>159</v>
      </c>
      <c r="BW6615" s="1" t="s">
        <v>117</v>
      </c>
      <c r="BX6615" s="1" t="s">
        <v>158</v>
      </c>
      <c r="BY6615" s="1" t="s">
        <v>159</v>
      </c>
      <c r="BZ6615" s="1" t="s">
        <v>98</v>
      </c>
      <c r="CA6615" s="1" t="s">
        <v>95</v>
      </c>
      <c r="CB6615" s="1" t="s">
        <v>478</v>
      </c>
      <c r="CC6615" t="b">
        <v>0</v>
      </c>
      <c r="CD6615" t="b">
        <v>0</v>
      </c>
      <c r="CE6615" t="b">
        <v>0</v>
      </c>
      <c r="CF6615" t="b">
        <v>0</v>
      </c>
      <c r="CG6615" t="b">
        <v>0</v>
      </c>
      <c r="CH6615" t="b">
        <v>0</v>
      </c>
      <c r="CI6615">
        <v>20231204</v>
      </c>
      <c r="CJ6615">
        <v>3616719</v>
      </c>
      <c r="CK6615">
        <v>1431683</v>
      </c>
      <c r="CL6615">
        <v>240</v>
      </c>
    </row>
    <row r="6616" spans="1:90" x14ac:dyDescent="0.25">
      <c r="A6616" s="1" t="s">
        <v>90</v>
      </c>
      <c r="B6616" s="1" t="s">
        <v>41033</v>
      </c>
      <c r="C6616" s="1" t="s">
        <v>18340</v>
      </c>
      <c r="D6616" s="1" t="s">
        <v>270</v>
      </c>
      <c r="E6616">
        <v>2023</v>
      </c>
      <c r="F6616">
        <v>2023.3</v>
      </c>
      <c r="G6616">
        <v>0</v>
      </c>
      <c r="H6616">
        <v>-1</v>
      </c>
      <c r="I6616" s="1" t="s">
        <v>94</v>
      </c>
      <c r="J6616" s="2">
        <v>45299</v>
      </c>
      <c r="K6616" s="2">
        <v>45374</v>
      </c>
      <c r="L6616" s="1" t="s">
        <v>95</v>
      </c>
      <c r="M6616" s="1" t="s">
        <v>96</v>
      </c>
      <c r="N6616" s="1" t="s">
        <v>97</v>
      </c>
      <c r="O6616" s="1" t="s">
        <v>98</v>
      </c>
      <c r="P6616" s="1" t="s">
        <v>95</v>
      </c>
      <c r="Q6616" s="1" t="s">
        <v>18340</v>
      </c>
      <c r="R6616" s="1" t="s">
        <v>270</v>
      </c>
      <c r="S6616" s="1" t="s">
        <v>171</v>
      </c>
      <c r="T6616" s="1"/>
      <c r="U6616" s="1" t="s">
        <v>41034</v>
      </c>
      <c r="V6616" s="1" t="s">
        <v>41035</v>
      </c>
      <c r="W6616" s="1" t="s">
        <v>41036</v>
      </c>
      <c r="X6616" s="1"/>
      <c r="Y6616" s="1"/>
      <c r="Z6616" s="1" t="s">
        <v>1554</v>
      </c>
      <c r="AA6616" s="1" t="s">
        <v>102</v>
      </c>
      <c r="AB6616" s="1" t="s">
        <v>41037</v>
      </c>
      <c r="AC6616" s="1"/>
      <c r="AD6616" s="1"/>
      <c r="AE6616" s="1" t="s">
        <v>41038</v>
      </c>
      <c r="AF6616" s="1"/>
      <c r="AG6616" s="1"/>
      <c r="AH6616" s="1"/>
      <c r="AI6616" s="2">
        <v>38782</v>
      </c>
      <c r="AJ6616">
        <v>17</v>
      </c>
      <c r="AK6616" s="1" t="s">
        <v>534</v>
      </c>
      <c r="AL6616">
        <v>2</v>
      </c>
      <c r="AM6616" s="1" t="s">
        <v>122</v>
      </c>
      <c r="AN6616" s="1" t="s">
        <v>154</v>
      </c>
      <c r="AO6616" s="1"/>
      <c r="AP6616" s="1" t="s">
        <v>98</v>
      </c>
      <c r="AQ6616" s="1" t="s">
        <v>95</v>
      </c>
      <c r="AR6616" s="1" t="s">
        <v>109</v>
      </c>
      <c r="AS6616" s="1" t="s">
        <v>110</v>
      </c>
      <c r="AT6616" s="1" t="s">
        <v>111</v>
      </c>
      <c r="AU6616" s="1"/>
      <c r="AV6616" s="1"/>
      <c r="AW6616" s="1" t="s">
        <v>98</v>
      </c>
      <c r="AX6616" s="1" t="s">
        <v>98</v>
      </c>
      <c r="AY6616" s="1" t="s">
        <v>98</v>
      </c>
      <c r="AZ6616" s="1" t="s">
        <v>98</v>
      </c>
      <c r="BA6616" s="1" t="s">
        <v>535</v>
      </c>
      <c r="BB6616" s="1" t="s">
        <v>536</v>
      </c>
      <c r="BC6616" s="1" t="s">
        <v>114</v>
      </c>
      <c r="BD6616" s="1" t="s">
        <v>115</v>
      </c>
      <c r="BE6616" t="b">
        <v>1</v>
      </c>
      <c r="BF6616" s="2">
        <v>45246</v>
      </c>
      <c r="BG6616">
        <v>12</v>
      </c>
      <c r="BH6616" s="1" t="s">
        <v>289</v>
      </c>
      <c r="BI6616">
        <v>12</v>
      </c>
      <c r="BJ6616" s="1" t="s">
        <v>289</v>
      </c>
      <c r="BK6616">
        <v>12</v>
      </c>
      <c r="BL6616">
        <v>12</v>
      </c>
      <c r="BM6616">
        <v>44</v>
      </c>
      <c r="BN6616">
        <v>12</v>
      </c>
      <c r="BO6616">
        <v>12</v>
      </c>
      <c r="BP6616">
        <v>12</v>
      </c>
      <c r="BQ6616">
        <v>44</v>
      </c>
      <c r="BT6616">
        <v>3.6667000000000001</v>
      </c>
      <c r="BU6616" s="1" t="s">
        <v>117</v>
      </c>
      <c r="BV6616" s="1" t="s">
        <v>117</v>
      </c>
      <c r="BW6616" s="1" t="s">
        <v>117</v>
      </c>
      <c r="BX6616" s="1" t="s">
        <v>117</v>
      </c>
      <c r="BY6616" s="1" t="s">
        <v>117</v>
      </c>
      <c r="BZ6616" s="1" t="s">
        <v>98</v>
      </c>
      <c r="CA6616" s="1" t="s">
        <v>98</v>
      </c>
      <c r="CB6616" s="1" t="s">
        <v>160</v>
      </c>
      <c r="CC6616" t="b">
        <v>0</v>
      </c>
      <c r="CD6616" t="b">
        <v>0</v>
      </c>
      <c r="CE6616" t="b">
        <v>0</v>
      </c>
      <c r="CF6616" t="b">
        <v>1</v>
      </c>
      <c r="CG6616" t="b">
        <v>0</v>
      </c>
      <c r="CH6616" t="b">
        <v>0</v>
      </c>
      <c r="CI6616">
        <v>20231116</v>
      </c>
      <c r="CJ6616">
        <v>3617175</v>
      </c>
      <c r="CK6616">
        <v>1431844</v>
      </c>
      <c r="CL6616">
        <v>240</v>
      </c>
    </row>
    <row r="6617" spans="1:90" x14ac:dyDescent="0.25">
      <c r="A6617" s="1" t="s">
        <v>90</v>
      </c>
      <c r="B6617" s="1" t="s">
        <v>41039</v>
      </c>
      <c r="C6617" s="1" t="s">
        <v>12142</v>
      </c>
      <c r="D6617" s="1" t="s">
        <v>3049</v>
      </c>
      <c r="E6617">
        <v>2023</v>
      </c>
      <c r="F6617">
        <v>2023.3</v>
      </c>
      <c r="G6617">
        <v>0</v>
      </c>
      <c r="H6617">
        <v>-1</v>
      </c>
      <c r="I6617" s="1" t="s">
        <v>94</v>
      </c>
      <c r="J6617" s="2">
        <v>45299</v>
      </c>
      <c r="K6617" s="2">
        <v>45374</v>
      </c>
      <c r="L6617" s="1" t="s">
        <v>95</v>
      </c>
      <c r="M6617" s="1" t="s">
        <v>96</v>
      </c>
      <c r="N6617" s="1" t="s">
        <v>97</v>
      </c>
      <c r="O6617" s="1" t="s">
        <v>98</v>
      </c>
      <c r="P6617" s="1" t="s">
        <v>95</v>
      </c>
      <c r="Q6617" s="1" t="s">
        <v>12142</v>
      </c>
      <c r="R6617" s="1" t="s">
        <v>3049</v>
      </c>
      <c r="S6617" s="1" t="s">
        <v>147</v>
      </c>
      <c r="T6617" s="1"/>
      <c r="U6617" s="1" t="s">
        <v>41040</v>
      </c>
      <c r="V6617" s="1" t="s">
        <v>41041</v>
      </c>
      <c r="W6617" s="1" t="s">
        <v>41042</v>
      </c>
      <c r="X6617" s="1"/>
      <c r="Y6617" s="1"/>
      <c r="Z6617" s="1" t="s">
        <v>570</v>
      </c>
      <c r="AA6617" s="1" t="s">
        <v>102</v>
      </c>
      <c r="AB6617" s="1" t="s">
        <v>41043</v>
      </c>
      <c r="AC6617" s="1"/>
      <c r="AD6617" s="1"/>
      <c r="AE6617" s="1"/>
      <c r="AF6617" s="1" t="s">
        <v>41044</v>
      </c>
      <c r="AG6617" s="1"/>
      <c r="AH6617" s="1"/>
      <c r="AI6617" s="2">
        <v>39185</v>
      </c>
      <c r="AJ6617">
        <v>16</v>
      </c>
      <c r="AK6617" s="1" t="s">
        <v>534</v>
      </c>
      <c r="AL6617">
        <v>2</v>
      </c>
      <c r="AM6617" s="1" t="s">
        <v>122</v>
      </c>
      <c r="AN6617" s="1" t="s">
        <v>154</v>
      </c>
      <c r="AO6617" s="1" t="s">
        <v>108</v>
      </c>
      <c r="AP6617" s="1" t="s">
        <v>98</v>
      </c>
      <c r="AQ6617" s="1" t="s">
        <v>95</v>
      </c>
      <c r="AR6617" s="1" t="s">
        <v>109</v>
      </c>
      <c r="AS6617" s="1" t="s">
        <v>110</v>
      </c>
      <c r="AT6617" s="1" t="s">
        <v>111</v>
      </c>
      <c r="AU6617" s="1"/>
      <c r="AV6617" s="1"/>
      <c r="AW6617" s="1" t="s">
        <v>98</v>
      </c>
      <c r="AX6617" s="1" t="s">
        <v>98</v>
      </c>
      <c r="AY6617" s="1" t="s">
        <v>98</v>
      </c>
      <c r="AZ6617" s="1" t="s">
        <v>98</v>
      </c>
      <c r="BA6617" s="1" t="s">
        <v>535</v>
      </c>
      <c r="BB6617" s="1" t="s">
        <v>536</v>
      </c>
      <c r="BC6617" s="1" t="s">
        <v>114</v>
      </c>
      <c r="BD6617" s="1" t="s">
        <v>115</v>
      </c>
      <c r="BE6617" t="b">
        <v>1</v>
      </c>
      <c r="BF6617" s="2">
        <v>45247</v>
      </c>
      <c r="BG6617">
        <v>15</v>
      </c>
      <c r="BH6617" s="1" t="s">
        <v>289</v>
      </c>
      <c r="BI6617">
        <v>15</v>
      </c>
      <c r="BJ6617" s="1" t="s">
        <v>289</v>
      </c>
      <c r="BK6617">
        <v>15</v>
      </c>
      <c r="BL6617">
        <v>15</v>
      </c>
      <c r="BM6617">
        <v>60</v>
      </c>
      <c r="BN6617">
        <v>15</v>
      </c>
      <c r="BO6617">
        <v>15</v>
      </c>
      <c r="BP6617">
        <v>15</v>
      </c>
      <c r="BQ6617">
        <v>60</v>
      </c>
      <c r="BR6617">
        <v>0</v>
      </c>
      <c r="BS6617">
        <v>0</v>
      </c>
      <c r="BT6617">
        <v>4</v>
      </c>
      <c r="BU6617" s="1" t="s">
        <v>117</v>
      </c>
      <c r="BV6617" s="1" t="s">
        <v>117</v>
      </c>
      <c r="BW6617" s="1" t="s">
        <v>117</v>
      </c>
      <c r="BX6617" s="1" t="s">
        <v>117</v>
      </c>
      <c r="BY6617" s="1" t="s">
        <v>117</v>
      </c>
      <c r="BZ6617" s="1" t="s">
        <v>98</v>
      </c>
      <c r="CA6617" s="1" t="s">
        <v>98</v>
      </c>
      <c r="CB6617" s="1" t="s">
        <v>160</v>
      </c>
      <c r="CC6617" t="b">
        <v>0</v>
      </c>
      <c r="CD6617" t="b">
        <v>0</v>
      </c>
      <c r="CE6617" t="b">
        <v>0</v>
      </c>
      <c r="CF6617" t="b">
        <v>1</v>
      </c>
      <c r="CG6617" t="b">
        <v>0</v>
      </c>
      <c r="CH6617" t="b">
        <v>0</v>
      </c>
      <c r="CI6617">
        <v>20231117</v>
      </c>
      <c r="CJ6617">
        <v>3627139</v>
      </c>
      <c r="CK6617">
        <v>1431894</v>
      </c>
      <c r="CL6617">
        <v>240</v>
      </c>
    </row>
    <row r="6618" spans="1:90" x14ac:dyDescent="0.25">
      <c r="A6618" s="1" t="s">
        <v>90</v>
      </c>
      <c r="B6618" s="1" t="s">
        <v>41045</v>
      </c>
      <c r="C6618" s="1" t="s">
        <v>41046</v>
      </c>
      <c r="D6618" s="1" t="s">
        <v>547</v>
      </c>
      <c r="E6618">
        <v>2023</v>
      </c>
      <c r="F6618">
        <v>2023.3</v>
      </c>
      <c r="G6618">
        <v>0</v>
      </c>
      <c r="H6618">
        <v>-1</v>
      </c>
      <c r="I6618" s="1" t="s">
        <v>94</v>
      </c>
      <c r="J6618" s="2">
        <v>45299</v>
      </c>
      <c r="K6618" s="2">
        <v>45374</v>
      </c>
      <c r="L6618" s="1" t="s">
        <v>95</v>
      </c>
      <c r="M6618" s="1" t="s">
        <v>96</v>
      </c>
      <c r="N6618" s="1" t="s">
        <v>97</v>
      </c>
      <c r="O6618" s="1" t="s">
        <v>98</v>
      </c>
      <c r="P6618" s="1" t="s">
        <v>98</v>
      </c>
      <c r="Q6618" s="1" t="s">
        <v>41046</v>
      </c>
      <c r="R6618" s="1" t="s">
        <v>547</v>
      </c>
      <c r="S6618" s="1"/>
      <c r="T6618" s="1"/>
      <c r="U6618" s="1"/>
      <c r="V6618" s="1"/>
      <c r="W6618" s="1" t="s">
        <v>41047</v>
      </c>
      <c r="X6618" s="1"/>
      <c r="Y6618" s="1"/>
      <c r="Z6618" s="1" t="s">
        <v>531</v>
      </c>
      <c r="AA6618" s="1" t="s">
        <v>102</v>
      </c>
      <c r="AB6618" s="1" t="s">
        <v>1786</v>
      </c>
      <c r="AC6618" s="1"/>
      <c r="AD6618" s="1"/>
      <c r="AE6618" s="1"/>
      <c r="AF6618" s="1"/>
      <c r="AG6618" s="1"/>
      <c r="AH6618" s="1"/>
      <c r="AI6618" s="2">
        <v>23106</v>
      </c>
      <c r="AJ6618">
        <v>60</v>
      </c>
      <c r="AK6618" s="1" t="s">
        <v>143</v>
      </c>
      <c r="AL6618">
        <v>6</v>
      </c>
      <c r="AM6618" s="1"/>
      <c r="AN6618" s="1" t="s">
        <v>234</v>
      </c>
      <c r="AO6618" s="1"/>
      <c r="AP6618" s="1" t="s">
        <v>98</v>
      </c>
      <c r="AQ6618" s="1" t="s">
        <v>98</v>
      </c>
      <c r="AR6618" s="1" t="s">
        <v>109</v>
      </c>
      <c r="AS6618" s="1" t="s">
        <v>110</v>
      </c>
      <c r="AT6618" s="1" t="s">
        <v>111</v>
      </c>
      <c r="AU6618" s="1"/>
      <c r="AV6618" s="1"/>
      <c r="AW6618" s="1" t="s">
        <v>98</v>
      </c>
      <c r="AX6618" s="1" t="s">
        <v>98</v>
      </c>
      <c r="AY6618" s="1" t="s">
        <v>98</v>
      </c>
      <c r="AZ6618" s="1" t="s">
        <v>98</v>
      </c>
      <c r="BA6618" s="1" t="s">
        <v>112</v>
      </c>
      <c r="BB6618" s="1" t="s">
        <v>113</v>
      </c>
      <c r="BC6618" s="1" t="s">
        <v>129</v>
      </c>
      <c r="BD6618" s="1" t="s">
        <v>130</v>
      </c>
      <c r="BE6618" t="b">
        <v>1</v>
      </c>
      <c r="BF6618" s="2">
        <v>45349</v>
      </c>
      <c r="BG6618">
        <v>0</v>
      </c>
      <c r="BH6618" s="1" t="s">
        <v>116</v>
      </c>
      <c r="BJ6618" s="1" t="s">
        <v>116</v>
      </c>
      <c r="BU6618" s="1" t="s">
        <v>117</v>
      </c>
      <c r="BV6618" s="1" t="s">
        <v>117</v>
      </c>
      <c r="BW6618" s="1" t="s">
        <v>117</v>
      </c>
      <c r="BX6618" s="1" t="s">
        <v>117</v>
      </c>
      <c r="BY6618" s="1" t="s">
        <v>117</v>
      </c>
      <c r="BZ6618" s="1" t="s">
        <v>98</v>
      </c>
      <c r="CA6618" s="1" t="s">
        <v>98</v>
      </c>
      <c r="CB6618" s="1" t="s">
        <v>118</v>
      </c>
      <c r="CC6618" t="b">
        <v>0</v>
      </c>
      <c r="CD6618" t="b">
        <v>0</v>
      </c>
      <c r="CE6618" t="b">
        <v>0</v>
      </c>
      <c r="CF6618" t="b">
        <v>0</v>
      </c>
      <c r="CG6618" t="b">
        <v>0</v>
      </c>
      <c r="CH6618" t="b">
        <v>0</v>
      </c>
      <c r="CI6618">
        <v>20240227</v>
      </c>
      <c r="CJ6618">
        <v>3627942</v>
      </c>
      <c r="CK6618">
        <v>1432151</v>
      </c>
      <c r="CL6618">
        <v>240</v>
      </c>
    </row>
    <row r="6619" spans="1:90" x14ac:dyDescent="0.25">
      <c r="A6619" s="1" t="s">
        <v>90</v>
      </c>
      <c r="B6619" s="1" t="s">
        <v>41048</v>
      </c>
      <c r="C6619" s="1" t="s">
        <v>14317</v>
      </c>
      <c r="D6619" s="1" t="s">
        <v>714</v>
      </c>
      <c r="E6619">
        <v>2023</v>
      </c>
      <c r="F6619">
        <v>2023.3</v>
      </c>
      <c r="G6619">
        <v>0</v>
      </c>
      <c r="H6619">
        <v>-1</v>
      </c>
      <c r="I6619" s="1" t="s">
        <v>94</v>
      </c>
      <c r="J6619" s="2">
        <v>45299</v>
      </c>
      <c r="K6619" s="2">
        <v>45374</v>
      </c>
      <c r="L6619" s="1" t="s">
        <v>95</v>
      </c>
      <c r="M6619" s="1" t="s">
        <v>96</v>
      </c>
      <c r="N6619" s="1" t="s">
        <v>97</v>
      </c>
      <c r="O6619" s="1" t="s">
        <v>98</v>
      </c>
      <c r="P6619" s="1" t="s">
        <v>95</v>
      </c>
      <c r="Q6619" s="1" t="s">
        <v>14317</v>
      </c>
      <c r="R6619" s="1" t="s">
        <v>714</v>
      </c>
      <c r="S6619" s="1" t="s">
        <v>122</v>
      </c>
      <c r="T6619" s="1"/>
      <c r="U6619" s="1" t="s">
        <v>41049</v>
      </c>
      <c r="V6619" s="1" t="s">
        <v>41050</v>
      </c>
      <c r="W6619" s="1" t="s">
        <v>14318</v>
      </c>
      <c r="X6619" s="1"/>
      <c r="Y6619" s="1"/>
      <c r="Z6619" s="1" t="s">
        <v>372</v>
      </c>
      <c r="AA6619" s="1" t="s">
        <v>102</v>
      </c>
      <c r="AB6619" s="1" t="s">
        <v>41051</v>
      </c>
      <c r="AC6619" s="1" t="s">
        <v>41052</v>
      </c>
      <c r="AD6619" s="1"/>
      <c r="AE6619" s="1" t="s">
        <v>41052</v>
      </c>
      <c r="AF6619" s="1"/>
      <c r="AG6619" s="1"/>
      <c r="AH6619" s="1"/>
      <c r="AI6619" s="2">
        <v>37472</v>
      </c>
      <c r="AJ6619">
        <v>21</v>
      </c>
      <c r="AK6619" s="1" t="s">
        <v>554</v>
      </c>
      <c r="AL6619">
        <v>2</v>
      </c>
      <c r="AM6619" s="1" t="s">
        <v>122</v>
      </c>
      <c r="AN6619" s="1" t="s">
        <v>154</v>
      </c>
      <c r="AO6619" s="1" t="s">
        <v>108</v>
      </c>
      <c r="AP6619" s="1" t="s">
        <v>98</v>
      </c>
      <c r="AQ6619" s="1" t="s">
        <v>98</v>
      </c>
      <c r="AR6619" s="1" t="s">
        <v>109</v>
      </c>
      <c r="AS6619" s="1" t="s">
        <v>110</v>
      </c>
      <c r="AT6619" s="1" t="s">
        <v>111</v>
      </c>
      <c r="AU6619" s="1"/>
      <c r="AV6619" s="1"/>
      <c r="AW6619" s="1" t="s">
        <v>98</v>
      </c>
      <c r="AX6619" s="1" t="s">
        <v>98</v>
      </c>
      <c r="AY6619" s="1" t="s">
        <v>98</v>
      </c>
      <c r="AZ6619" s="1" t="s">
        <v>98</v>
      </c>
      <c r="BA6619" s="1" t="s">
        <v>15686</v>
      </c>
      <c r="BB6619" s="1" t="s">
        <v>15687</v>
      </c>
      <c r="BC6619" s="1" t="s">
        <v>114</v>
      </c>
      <c r="BD6619" s="1" t="s">
        <v>115</v>
      </c>
      <c r="BE6619" t="b">
        <v>1</v>
      </c>
      <c r="BF6619" s="2">
        <v>45245</v>
      </c>
      <c r="BG6619">
        <v>11</v>
      </c>
      <c r="BH6619" s="1" t="s">
        <v>157</v>
      </c>
      <c r="BI6619">
        <v>11</v>
      </c>
      <c r="BJ6619" s="1" t="s">
        <v>157</v>
      </c>
      <c r="BK6619">
        <v>11</v>
      </c>
      <c r="BL6619">
        <v>11</v>
      </c>
      <c r="BM6619">
        <v>36</v>
      </c>
      <c r="BN6619">
        <v>11</v>
      </c>
      <c r="BO6619">
        <v>11</v>
      </c>
      <c r="BP6619">
        <v>11</v>
      </c>
      <c r="BQ6619">
        <v>36</v>
      </c>
      <c r="BR6619">
        <v>0</v>
      </c>
      <c r="BS6619">
        <v>0</v>
      </c>
      <c r="BT6619">
        <v>3.2726999999999999</v>
      </c>
      <c r="BU6619" s="1" t="s">
        <v>396</v>
      </c>
      <c r="BV6619" s="1" t="s">
        <v>397</v>
      </c>
      <c r="BW6619" s="1" t="s">
        <v>117</v>
      </c>
      <c r="BX6619" s="1" t="s">
        <v>396</v>
      </c>
      <c r="BY6619" s="1" t="s">
        <v>397</v>
      </c>
      <c r="BZ6619" s="1" t="s">
        <v>98</v>
      </c>
      <c r="CA6619" s="1" t="s">
        <v>98</v>
      </c>
      <c r="CB6619" s="1" t="s">
        <v>478</v>
      </c>
      <c r="CC6619" t="b">
        <v>0</v>
      </c>
      <c r="CD6619" t="b">
        <v>0</v>
      </c>
      <c r="CE6619" t="b">
        <v>0</v>
      </c>
      <c r="CF6619" t="b">
        <v>0</v>
      </c>
      <c r="CG6619" t="b">
        <v>0</v>
      </c>
      <c r="CH6619" t="b">
        <v>0</v>
      </c>
      <c r="CI6619">
        <v>20231115</v>
      </c>
      <c r="CJ6619">
        <v>3617812</v>
      </c>
      <c r="CK6619">
        <v>1432169</v>
      </c>
      <c r="CL6619">
        <v>240</v>
      </c>
    </row>
    <row r="6620" spans="1:90" x14ac:dyDescent="0.25">
      <c r="A6620" s="1" t="s">
        <v>90</v>
      </c>
      <c r="B6620" s="1" t="s">
        <v>41053</v>
      </c>
      <c r="C6620" s="1" t="s">
        <v>41054</v>
      </c>
      <c r="D6620" s="1" t="s">
        <v>31195</v>
      </c>
      <c r="E6620">
        <v>2023</v>
      </c>
      <c r="F6620">
        <v>2023.3</v>
      </c>
      <c r="G6620">
        <v>0</v>
      </c>
      <c r="H6620">
        <v>-1</v>
      </c>
      <c r="I6620" s="1" t="s">
        <v>94</v>
      </c>
      <c r="J6620" s="2">
        <v>45299</v>
      </c>
      <c r="K6620" s="2">
        <v>45374</v>
      </c>
      <c r="L6620" s="1" t="s">
        <v>95</v>
      </c>
      <c r="M6620" s="1" t="s">
        <v>96</v>
      </c>
      <c r="N6620" s="1" t="s">
        <v>97</v>
      </c>
      <c r="O6620" s="1" t="s">
        <v>98</v>
      </c>
      <c r="P6620" s="1" t="s">
        <v>95</v>
      </c>
      <c r="Q6620" s="1" t="s">
        <v>41054</v>
      </c>
      <c r="R6620" s="1" t="s">
        <v>31195</v>
      </c>
      <c r="S6620" s="1"/>
      <c r="T6620" s="1"/>
      <c r="U6620" s="1" t="s">
        <v>41055</v>
      </c>
      <c r="V6620" s="1" t="s">
        <v>41056</v>
      </c>
      <c r="W6620" s="1" t="s">
        <v>41057</v>
      </c>
      <c r="X6620" s="1" t="s">
        <v>6963</v>
      </c>
      <c r="Y6620" s="1"/>
      <c r="Z6620" s="1" t="s">
        <v>372</v>
      </c>
      <c r="AA6620" s="1" t="s">
        <v>102</v>
      </c>
      <c r="AB6620" s="1" t="s">
        <v>41058</v>
      </c>
      <c r="AC6620" s="1" t="s">
        <v>41059</v>
      </c>
      <c r="AD6620" s="1"/>
      <c r="AE6620" s="1"/>
      <c r="AF6620" s="1" t="s">
        <v>41059</v>
      </c>
      <c r="AG6620" s="1"/>
      <c r="AH6620" s="1"/>
      <c r="AI6620" s="2">
        <v>35827</v>
      </c>
      <c r="AJ6620">
        <v>26</v>
      </c>
      <c r="AK6620" s="1" t="s">
        <v>375</v>
      </c>
      <c r="AL6620">
        <v>3</v>
      </c>
      <c r="AM6620" s="1" t="s">
        <v>106</v>
      </c>
      <c r="AN6620" s="1" t="s">
        <v>107</v>
      </c>
      <c r="AO6620" s="1" t="s">
        <v>108</v>
      </c>
      <c r="AP6620" s="1" t="s">
        <v>98</v>
      </c>
      <c r="AQ6620" s="1" t="s">
        <v>95</v>
      </c>
      <c r="AR6620" s="1" t="s">
        <v>109</v>
      </c>
      <c r="AS6620" s="1" t="s">
        <v>110</v>
      </c>
      <c r="AT6620" s="1" t="s">
        <v>111</v>
      </c>
      <c r="AU6620" s="1"/>
      <c r="AV6620" s="1"/>
      <c r="AW6620" s="1" t="s">
        <v>98</v>
      </c>
      <c r="AX6620" s="1" t="s">
        <v>98</v>
      </c>
      <c r="AY6620" s="1" t="s">
        <v>98</v>
      </c>
      <c r="AZ6620" s="1" t="s">
        <v>98</v>
      </c>
      <c r="BA6620" s="1" t="s">
        <v>573</v>
      </c>
      <c r="BB6620" s="1" t="s">
        <v>574</v>
      </c>
      <c r="BC6620" s="1" t="s">
        <v>114</v>
      </c>
      <c r="BD6620" s="1" t="s">
        <v>115</v>
      </c>
      <c r="BE6620" t="b">
        <v>1</v>
      </c>
      <c r="BF6620" s="2">
        <v>45247</v>
      </c>
      <c r="BG6620">
        <v>8</v>
      </c>
      <c r="BH6620" s="1" t="s">
        <v>157</v>
      </c>
      <c r="BI6620">
        <v>8</v>
      </c>
      <c r="BJ6620" s="1" t="s">
        <v>157</v>
      </c>
      <c r="BK6620">
        <v>8</v>
      </c>
      <c r="BL6620">
        <v>8</v>
      </c>
      <c r="BM6620">
        <v>32</v>
      </c>
      <c r="BN6620">
        <v>8</v>
      </c>
      <c r="BO6620">
        <v>8</v>
      </c>
      <c r="BP6620">
        <v>8</v>
      </c>
      <c r="BQ6620">
        <v>32</v>
      </c>
      <c r="BT6620">
        <v>4</v>
      </c>
      <c r="BU6620" s="1" t="s">
        <v>158</v>
      </c>
      <c r="BV6620" s="1" t="s">
        <v>159</v>
      </c>
      <c r="BW6620" s="1" t="s">
        <v>117</v>
      </c>
      <c r="BX6620" s="1" t="s">
        <v>158</v>
      </c>
      <c r="BY6620" s="1" t="s">
        <v>159</v>
      </c>
      <c r="BZ6620" s="1" t="s">
        <v>98</v>
      </c>
      <c r="CA6620" s="1" t="s">
        <v>95</v>
      </c>
      <c r="CB6620" s="1" t="s">
        <v>160</v>
      </c>
      <c r="CC6620" t="b">
        <v>0</v>
      </c>
      <c r="CD6620" t="b">
        <v>0</v>
      </c>
      <c r="CE6620" t="b">
        <v>0</v>
      </c>
      <c r="CF6620" t="b">
        <v>0</v>
      </c>
      <c r="CG6620" t="b">
        <v>0</v>
      </c>
      <c r="CH6620" t="b">
        <v>0</v>
      </c>
      <c r="CI6620">
        <v>20231117</v>
      </c>
      <c r="CJ6620">
        <v>3628355</v>
      </c>
      <c r="CK6620">
        <v>1432319</v>
      </c>
      <c r="CL6620">
        <v>240</v>
      </c>
    </row>
    <row r="6621" spans="1:90" x14ac:dyDescent="0.25">
      <c r="A6621" s="1" t="s">
        <v>90</v>
      </c>
      <c r="B6621" s="1" t="s">
        <v>41060</v>
      </c>
      <c r="C6621" s="1" t="s">
        <v>3875</v>
      </c>
      <c r="D6621" s="1" t="s">
        <v>6173</v>
      </c>
      <c r="E6621">
        <v>2023</v>
      </c>
      <c r="F6621">
        <v>2023.3</v>
      </c>
      <c r="G6621">
        <v>0</v>
      </c>
      <c r="H6621">
        <v>-1</v>
      </c>
      <c r="I6621" s="1" t="s">
        <v>94</v>
      </c>
      <c r="J6621" s="2">
        <v>45299</v>
      </c>
      <c r="K6621" s="2">
        <v>45374</v>
      </c>
      <c r="L6621" s="1" t="s">
        <v>95</v>
      </c>
      <c r="M6621" s="1" t="s">
        <v>96</v>
      </c>
      <c r="N6621" s="1" t="s">
        <v>97</v>
      </c>
      <c r="O6621" s="1" t="s">
        <v>98</v>
      </c>
      <c r="P6621" s="1" t="s">
        <v>98</v>
      </c>
      <c r="Q6621" s="1" t="s">
        <v>3875</v>
      </c>
      <c r="R6621" s="1" t="s">
        <v>3892</v>
      </c>
      <c r="S6621" s="1" t="s">
        <v>715</v>
      </c>
      <c r="T6621" s="1"/>
      <c r="U6621" s="1" t="s">
        <v>41061</v>
      </c>
      <c r="V6621" s="1" t="s">
        <v>41062</v>
      </c>
      <c r="W6621" s="1" t="s">
        <v>41063</v>
      </c>
      <c r="X6621" s="1"/>
      <c r="Y6621" s="1"/>
      <c r="Z6621" s="1" t="s">
        <v>24524</v>
      </c>
      <c r="AA6621" s="1" t="s">
        <v>102</v>
      </c>
      <c r="AB6621" s="1" t="s">
        <v>41064</v>
      </c>
      <c r="AC6621" s="1"/>
      <c r="AD6621" s="1"/>
      <c r="AE6621" s="1" t="s">
        <v>41065</v>
      </c>
      <c r="AF6621" s="1"/>
      <c r="AG6621" s="1"/>
      <c r="AH6621" s="1"/>
      <c r="AI6621" s="2">
        <v>28056</v>
      </c>
      <c r="AJ6621">
        <v>47</v>
      </c>
      <c r="AK6621" s="1" t="s">
        <v>105</v>
      </c>
      <c r="AL6621">
        <v>5</v>
      </c>
      <c r="AM6621" s="1" t="s">
        <v>122</v>
      </c>
      <c r="AN6621" s="1" t="s">
        <v>154</v>
      </c>
      <c r="AO6621" s="1" t="s">
        <v>108</v>
      </c>
      <c r="AP6621" s="1" t="s">
        <v>98</v>
      </c>
      <c r="AQ6621" s="1" t="s">
        <v>98</v>
      </c>
      <c r="AR6621" s="1" t="s">
        <v>109</v>
      </c>
      <c r="AS6621" s="1" t="s">
        <v>110</v>
      </c>
      <c r="AT6621" s="1" t="s">
        <v>111</v>
      </c>
      <c r="AU6621" s="1"/>
      <c r="AV6621" s="1"/>
      <c r="AW6621" s="1" t="s">
        <v>98</v>
      </c>
      <c r="AX6621" s="1" t="s">
        <v>98</v>
      </c>
      <c r="AY6621" s="1" t="s">
        <v>98</v>
      </c>
      <c r="AZ6621" s="1" t="s">
        <v>98</v>
      </c>
      <c r="BA6621" s="1" t="s">
        <v>155</v>
      </c>
      <c r="BB6621" s="1" t="s">
        <v>156</v>
      </c>
      <c r="BC6621" s="1" t="s">
        <v>114</v>
      </c>
      <c r="BD6621" s="1" t="s">
        <v>115</v>
      </c>
      <c r="BE6621" t="b">
        <v>1</v>
      </c>
      <c r="BF6621" s="2">
        <v>45257</v>
      </c>
      <c r="BG6621">
        <v>3</v>
      </c>
      <c r="BH6621" s="1" t="s">
        <v>211</v>
      </c>
      <c r="BI6621">
        <v>3</v>
      </c>
      <c r="BJ6621" s="1" t="s">
        <v>211</v>
      </c>
      <c r="BK6621">
        <v>3</v>
      </c>
      <c r="BL6621">
        <v>3</v>
      </c>
      <c r="BM6621">
        <v>9</v>
      </c>
      <c r="BN6621">
        <v>3</v>
      </c>
      <c r="BO6621">
        <v>3</v>
      </c>
      <c r="BP6621">
        <v>3</v>
      </c>
      <c r="BQ6621">
        <v>9</v>
      </c>
      <c r="BT6621">
        <v>3</v>
      </c>
      <c r="BU6621" s="1" t="s">
        <v>117</v>
      </c>
      <c r="BV6621" s="1" t="s">
        <v>117</v>
      </c>
      <c r="BW6621" s="1" t="s">
        <v>117</v>
      </c>
      <c r="BX6621" s="1" t="s">
        <v>117</v>
      </c>
      <c r="BY6621" s="1" t="s">
        <v>117</v>
      </c>
      <c r="BZ6621" s="1" t="s">
        <v>98</v>
      </c>
      <c r="CA6621" s="1" t="s">
        <v>98</v>
      </c>
      <c r="CB6621" s="1" t="s">
        <v>160</v>
      </c>
      <c r="CC6621" t="b">
        <v>0</v>
      </c>
      <c r="CD6621" t="b">
        <v>0</v>
      </c>
      <c r="CE6621" t="b">
        <v>0</v>
      </c>
      <c r="CF6621" t="b">
        <v>0</v>
      </c>
      <c r="CG6621" t="b">
        <v>0</v>
      </c>
      <c r="CH6621" t="b">
        <v>0</v>
      </c>
      <c r="CI6621">
        <v>20231127</v>
      </c>
      <c r="CJ6621">
        <v>3628402</v>
      </c>
      <c r="CK6621">
        <v>1432387</v>
      </c>
      <c r="CL6621">
        <v>240</v>
      </c>
    </row>
    <row r="6622" spans="1:90" x14ac:dyDescent="0.25">
      <c r="A6622" s="1" t="s">
        <v>90</v>
      </c>
      <c r="B6622" s="1" t="s">
        <v>41066</v>
      </c>
      <c r="C6622" s="1" t="s">
        <v>41067</v>
      </c>
      <c r="D6622" s="1" t="s">
        <v>41068</v>
      </c>
      <c r="E6622">
        <v>2023</v>
      </c>
      <c r="F6622">
        <v>2023.3</v>
      </c>
      <c r="G6622">
        <v>0</v>
      </c>
      <c r="H6622">
        <v>-1</v>
      </c>
      <c r="I6622" s="1" t="s">
        <v>94</v>
      </c>
      <c r="J6622" s="2">
        <v>45299</v>
      </c>
      <c r="K6622" s="2">
        <v>45374</v>
      </c>
      <c r="L6622" s="1" t="s">
        <v>95</v>
      </c>
      <c r="M6622" s="1" t="s">
        <v>96</v>
      </c>
      <c r="N6622" s="1" t="s">
        <v>97</v>
      </c>
      <c r="O6622" s="1" t="s">
        <v>98</v>
      </c>
      <c r="P6622" s="1" t="s">
        <v>98</v>
      </c>
      <c r="Q6622" s="1" t="s">
        <v>41067</v>
      </c>
      <c r="R6622" s="1" t="s">
        <v>41068</v>
      </c>
      <c r="S6622" s="1"/>
      <c r="T6622" s="1"/>
      <c r="U6622" s="1" t="s">
        <v>41069</v>
      </c>
      <c r="V6622" s="1" t="s">
        <v>41070</v>
      </c>
      <c r="W6622" s="1" t="s">
        <v>41071</v>
      </c>
      <c r="X6622" s="1"/>
      <c r="Y6622" s="1"/>
      <c r="Z6622" s="1" t="s">
        <v>531</v>
      </c>
      <c r="AA6622" s="1" t="s">
        <v>102</v>
      </c>
      <c r="AB6622" s="1" t="s">
        <v>24246</v>
      </c>
      <c r="AC6622" s="1"/>
      <c r="AD6622" s="1"/>
      <c r="AE6622" s="1"/>
      <c r="AF6622" s="1" t="s">
        <v>41072</v>
      </c>
      <c r="AG6622" s="1"/>
      <c r="AH6622" s="1"/>
      <c r="AI6622" s="2">
        <v>28200</v>
      </c>
      <c r="AJ6622">
        <v>47</v>
      </c>
      <c r="AK6622" s="1" t="s">
        <v>105</v>
      </c>
      <c r="AL6622">
        <v>5</v>
      </c>
      <c r="AM6622" s="1" t="s">
        <v>122</v>
      </c>
      <c r="AN6622" s="1" t="s">
        <v>154</v>
      </c>
      <c r="AO6622" s="1"/>
      <c r="AP6622" s="1" t="s">
        <v>98</v>
      </c>
      <c r="AQ6622" s="1" t="s">
        <v>98</v>
      </c>
      <c r="AR6622" s="1" t="s">
        <v>109</v>
      </c>
      <c r="AS6622" s="1" t="s">
        <v>110</v>
      </c>
      <c r="AT6622" s="1" t="s">
        <v>111</v>
      </c>
      <c r="AU6622" s="1"/>
      <c r="AV6622" s="1"/>
      <c r="AW6622" s="1" t="s">
        <v>98</v>
      </c>
      <c r="AX6622" s="1" t="s">
        <v>98</v>
      </c>
      <c r="AY6622" s="1" t="s">
        <v>98</v>
      </c>
      <c r="AZ6622" s="1" t="s">
        <v>98</v>
      </c>
      <c r="BA6622" s="1" t="s">
        <v>385</v>
      </c>
      <c r="BB6622" s="1" t="s">
        <v>386</v>
      </c>
      <c r="BC6622" s="1" t="s">
        <v>129</v>
      </c>
      <c r="BD6622" s="1" t="s">
        <v>130</v>
      </c>
      <c r="BE6622" t="b">
        <v>1</v>
      </c>
      <c r="BF6622" s="2">
        <v>45273</v>
      </c>
      <c r="BG6622">
        <v>0</v>
      </c>
      <c r="BH6622" s="1" t="s">
        <v>116</v>
      </c>
      <c r="BI6622">
        <v>0</v>
      </c>
      <c r="BJ6622" s="1" t="s">
        <v>116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U6622" s="1" t="s">
        <v>117</v>
      </c>
      <c r="BV6622" s="1" t="s">
        <v>117</v>
      </c>
      <c r="BW6622" s="1" t="s">
        <v>117</v>
      </c>
      <c r="BX6622" s="1" t="s">
        <v>117</v>
      </c>
      <c r="BY6622" s="1" t="s">
        <v>117</v>
      </c>
      <c r="BZ6622" s="1" t="s">
        <v>98</v>
      </c>
      <c r="CA6622" s="1" t="s">
        <v>98</v>
      </c>
      <c r="CB6622" s="1" t="s">
        <v>160</v>
      </c>
      <c r="CC6622" t="b">
        <v>0</v>
      </c>
      <c r="CD6622" t="b">
        <v>0</v>
      </c>
      <c r="CE6622" t="b">
        <v>0</v>
      </c>
      <c r="CF6622" t="b">
        <v>0</v>
      </c>
      <c r="CG6622" t="b">
        <v>0</v>
      </c>
      <c r="CH6622" t="b">
        <v>0</v>
      </c>
      <c r="CI6622">
        <v>20231213</v>
      </c>
      <c r="CJ6622">
        <v>3628658</v>
      </c>
      <c r="CK6622">
        <v>1432419</v>
      </c>
      <c r="CL6622">
        <v>240</v>
      </c>
    </row>
    <row r="6623" spans="1:90" x14ac:dyDescent="0.25">
      <c r="A6623" s="1" t="s">
        <v>90</v>
      </c>
      <c r="B6623" s="1" t="s">
        <v>41073</v>
      </c>
      <c r="C6623" s="1" t="s">
        <v>41074</v>
      </c>
      <c r="D6623" s="1" t="s">
        <v>779</v>
      </c>
      <c r="E6623">
        <v>2023</v>
      </c>
      <c r="F6623">
        <v>2023.3</v>
      </c>
      <c r="G6623">
        <v>0</v>
      </c>
      <c r="H6623">
        <v>-1</v>
      </c>
      <c r="I6623" s="1" t="s">
        <v>94</v>
      </c>
      <c r="J6623" s="2">
        <v>45299</v>
      </c>
      <c r="K6623" s="2">
        <v>45374</v>
      </c>
      <c r="L6623" s="1" t="s">
        <v>95</v>
      </c>
      <c r="M6623" s="1" t="s">
        <v>96</v>
      </c>
      <c r="N6623" s="1" t="s">
        <v>97</v>
      </c>
      <c r="O6623" s="1" t="s">
        <v>98</v>
      </c>
      <c r="P6623" s="1" t="s">
        <v>95</v>
      </c>
      <c r="Q6623" s="1" t="s">
        <v>41074</v>
      </c>
      <c r="R6623" s="1" t="s">
        <v>779</v>
      </c>
      <c r="S6623" s="1" t="s">
        <v>171</v>
      </c>
      <c r="T6623" s="1"/>
      <c r="U6623" s="1" t="s">
        <v>41075</v>
      </c>
      <c r="V6623" s="1" t="s">
        <v>41076</v>
      </c>
      <c r="W6623" s="1" t="s">
        <v>41077</v>
      </c>
      <c r="X6623" s="1"/>
      <c r="Y6623" s="1"/>
      <c r="Z6623" s="1" t="s">
        <v>2341</v>
      </c>
      <c r="AA6623" s="1" t="s">
        <v>102</v>
      </c>
      <c r="AB6623" s="1" t="s">
        <v>41078</v>
      </c>
      <c r="AC6623" s="1"/>
      <c r="AD6623" s="1"/>
      <c r="AE6623" s="1"/>
      <c r="AF6623" s="1" t="s">
        <v>41079</v>
      </c>
      <c r="AG6623" s="1"/>
      <c r="AH6623" s="1"/>
      <c r="AI6623" s="2">
        <v>37544</v>
      </c>
      <c r="AJ6623">
        <v>21</v>
      </c>
      <c r="AK6623" s="1" t="s">
        <v>554</v>
      </c>
      <c r="AL6623">
        <v>2</v>
      </c>
      <c r="AM6623" s="1" t="s">
        <v>106</v>
      </c>
      <c r="AN6623" s="1" t="s">
        <v>107</v>
      </c>
      <c r="AO6623" s="1" t="s">
        <v>108</v>
      </c>
      <c r="AP6623" s="1" t="s">
        <v>98</v>
      </c>
      <c r="AQ6623" s="1" t="s">
        <v>95</v>
      </c>
      <c r="AR6623" s="1" t="s">
        <v>109</v>
      </c>
      <c r="AS6623" s="1" t="s">
        <v>110</v>
      </c>
      <c r="AT6623" s="1" t="s">
        <v>111</v>
      </c>
      <c r="AU6623" s="1"/>
      <c r="AV6623" s="1"/>
      <c r="AW6623" s="1" t="s">
        <v>98</v>
      </c>
      <c r="AX6623" s="1" t="s">
        <v>98</v>
      </c>
      <c r="AY6623" s="1" t="s">
        <v>98</v>
      </c>
      <c r="AZ6623" s="1" t="s">
        <v>98</v>
      </c>
      <c r="BA6623" s="1" t="s">
        <v>10346</v>
      </c>
      <c r="BB6623" s="1" t="s">
        <v>10347</v>
      </c>
      <c r="BC6623" s="1" t="s">
        <v>114</v>
      </c>
      <c r="BD6623" s="1" t="s">
        <v>115</v>
      </c>
      <c r="BE6623" t="b">
        <v>1</v>
      </c>
      <c r="BF6623" s="2">
        <v>45252</v>
      </c>
      <c r="BG6623">
        <v>4</v>
      </c>
      <c r="BH6623" s="1" t="s">
        <v>211</v>
      </c>
      <c r="BI6623">
        <v>4</v>
      </c>
      <c r="BJ6623" s="1" t="s">
        <v>211</v>
      </c>
      <c r="BK6623">
        <v>0</v>
      </c>
      <c r="BL6623">
        <v>4</v>
      </c>
      <c r="BM6623">
        <v>0</v>
      </c>
      <c r="BN6623">
        <v>4</v>
      </c>
      <c r="BO6623">
        <v>0</v>
      </c>
      <c r="BP6623">
        <v>4</v>
      </c>
      <c r="BQ6623">
        <v>0</v>
      </c>
      <c r="BR6623">
        <v>0</v>
      </c>
      <c r="BS6623">
        <v>0</v>
      </c>
      <c r="BU6623" s="1" t="s">
        <v>117</v>
      </c>
      <c r="BV6623" s="1" t="s">
        <v>117</v>
      </c>
      <c r="BW6623" s="1" t="s">
        <v>117</v>
      </c>
      <c r="BX6623" s="1" t="s">
        <v>117</v>
      </c>
      <c r="BY6623" s="1" t="s">
        <v>117</v>
      </c>
      <c r="BZ6623" s="1" t="s">
        <v>98</v>
      </c>
      <c r="CA6623" s="1" t="s">
        <v>98</v>
      </c>
      <c r="CB6623" s="1" t="s">
        <v>160</v>
      </c>
      <c r="CC6623" t="b">
        <v>0</v>
      </c>
      <c r="CD6623" t="b">
        <v>0</v>
      </c>
      <c r="CE6623" t="b">
        <v>0</v>
      </c>
      <c r="CF6623" t="b">
        <v>0</v>
      </c>
      <c r="CG6623" t="b">
        <v>0</v>
      </c>
      <c r="CH6623" t="b">
        <v>0</v>
      </c>
      <c r="CI6623">
        <v>20231122</v>
      </c>
      <c r="CJ6623">
        <v>3628739</v>
      </c>
      <c r="CK6623">
        <v>1432476</v>
      </c>
      <c r="CL6623">
        <v>240</v>
      </c>
    </row>
    <row r="6624" spans="1:90" x14ac:dyDescent="0.25">
      <c r="A6624" s="1" t="s">
        <v>90</v>
      </c>
      <c r="B6624" s="1" t="s">
        <v>41080</v>
      </c>
      <c r="C6624" s="1" t="s">
        <v>11629</v>
      </c>
      <c r="D6624" s="1" t="s">
        <v>4659</v>
      </c>
      <c r="E6624">
        <v>2023</v>
      </c>
      <c r="F6624">
        <v>2023.3</v>
      </c>
      <c r="G6624">
        <v>0</v>
      </c>
      <c r="H6624">
        <v>-1</v>
      </c>
      <c r="I6624" s="1" t="s">
        <v>94</v>
      </c>
      <c r="J6624" s="2">
        <v>45299</v>
      </c>
      <c r="K6624" s="2">
        <v>45374</v>
      </c>
      <c r="L6624" s="1" t="s">
        <v>95</v>
      </c>
      <c r="M6624" s="1" t="s">
        <v>96</v>
      </c>
      <c r="N6624" s="1" t="s">
        <v>97</v>
      </c>
      <c r="O6624" s="1" t="s">
        <v>98</v>
      </c>
      <c r="P6624" s="1" t="s">
        <v>95</v>
      </c>
      <c r="Q6624" s="1" t="s">
        <v>11629</v>
      </c>
      <c r="R6624" s="1" t="s">
        <v>4659</v>
      </c>
      <c r="S6624" s="1"/>
      <c r="T6624" s="1"/>
      <c r="U6624" s="1" t="s">
        <v>41081</v>
      </c>
      <c r="V6624" s="1" t="s">
        <v>41082</v>
      </c>
      <c r="W6624" s="1" t="s">
        <v>41083</v>
      </c>
      <c r="X6624" s="1"/>
      <c r="Y6624" s="1"/>
      <c r="Z6624" s="1" t="s">
        <v>294</v>
      </c>
      <c r="AA6624" s="1" t="s">
        <v>102</v>
      </c>
      <c r="AB6624" s="1" t="s">
        <v>41084</v>
      </c>
      <c r="AC6624" s="1"/>
      <c r="AD6624" s="1"/>
      <c r="AE6624" s="1" t="s">
        <v>41085</v>
      </c>
      <c r="AF6624" s="1"/>
      <c r="AG6624" s="1"/>
      <c r="AH6624" s="1"/>
      <c r="AI6624" s="2">
        <v>39175</v>
      </c>
      <c r="AJ6624">
        <v>16</v>
      </c>
      <c r="AK6624" s="1" t="s">
        <v>534</v>
      </c>
      <c r="AL6624">
        <v>2</v>
      </c>
      <c r="AM6624" s="1" t="s">
        <v>106</v>
      </c>
      <c r="AN6624" s="1" t="s">
        <v>107</v>
      </c>
      <c r="AO6624" s="1" t="s">
        <v>486</v>
      </c>
      <c r="AP6624" s="1" t="s">
        <v>98</v>
      </c>
      <c r="AQ6624" s="1" t="s">
        <v>98</v>
      </c>
      <c r="AR6624" s="1" t="s">
        <v>109</v>
      </c>
      <c r="AS6624" s="1" t="s">
        <v>110</v>
      </c>
      <c r="AT6624" s="1" t="s">
        <v>111</v>
      </c>
      <c r="AU6624" s="1"/>
      <c r="AV6624" s="1"/>
      <c r="AW6624" s="1" t="s">
        <v>98</v>
      </c>
      <c r="AX6624" s="1" t="s">
        <v>98</v>
      </c>
      <c r="AY6624" s="1" t="s">
        <v>98</v>
      </c>
      <c r="AZ6624" s="1" t="s">
        <v>98</v>
      </c>
      <c r="BA6624" s="1" t="s">
        <v>1177</v>
      </c>
      <c r="BB6624" s="1" t="s">
        <v>1178</v>
      </c>
      <c r="BC6624" s="1" t="s">
        <v>129</v>
      </c>
      <c r="BD6624" s="1" t="s">
        <v>130</v>
      </c>
      <c r="BE6624" t="b">
        <v>1</v>
      </c>
      <c r="BF6624" s="2">
        <v>45274</v>
      </c>
      <c r="BG6624">
        <v>0</v>
      </c>
      <c r="BH6624" s="1" t="s">
        <v>116</v>
      </c>
      <c r="BI6624">
        <v>0</v>
      </c>
      <c r="BJ6624" s="1" t="s">
        <v>116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U6624" s="1" t="s">
        <v>117</v>
      </c>
      <c r="BV6624" s="1" t="s">
        <v>117</v>
      </c>
      <c r="BW6624" s="1" t="s">
        <v>117</v>
      </c>
      <c r="BX6624" s="1" t="s">
        <v>117</v>
      </c>
      <c r="BY6624" s="1" t="s">
        <v>117</v>
      </c>
      <c r="BZ6624" s="1" t="s">
        <v>98</v>
      </c>
      <c r="CA6624" s="1" t="s">
        <v>98</v>
      </c>
      <c r="CB6624" s="1" t="s">
        <v>160</v>
      </c>
      <c r="CC6624" t="b">
        <v>0</v>
      </c>
      <c r="CD6624" t="b">
        <v>0</v>
      </c>
      <c r="CE6624" t="b">
        <v>0</v>
      </c>
      <c r="CF6624" t="b">
        <v>0</v>
      </c>
      <c r="CG6624" t="b">
        <v>0</v>
      </c>
      <c r="CH6624" t="b">
        <v>0</v>
      </c>
      <c r="CI6624">
        <v>20231214</v>
      </c>
      <c r="CJ6624">
        <v>3628829</v>
      </c>
      <c r="CK6624">
        <v>1432551</v>
      </c>
      <c r="CL6624">
        <v>240</v>
      </c>
    </row>
    <row r="6625" spans="1:90" x14ac:dyDescent="0.25">
      <c r="A6625" s="1" t="s">
        <v>90</v>
      </c>
      <c r="B6625" s="1" t="s">
        <v>41086</v>
      </c>
      <c r="C6625" s="1" t="s">
        <v>2594</v>
      </c>
      <c r="D6625" s="1" t="s">
        <v>336</v>
      </c>
      <c r="E6625">
        <v>2023</v>
      </c>
      <c r="F6625">
        <v>2023.3</v>
      </c>
      <c r="G6625">
        <v>0</v>
      </c>
      <c r="H6625">
        <v>-1</v>
      </c>
      <c r="I6625" s="1" t="s">
        <v>94</v>
      </c>
      <c r="J6625" s="2">
        <v>45299</v>
      </c>
      <c r="K6625" s="2">
        <v>45374</v>
      </c>
      <c r="L6625" s="1" t="s">
        <v>95</v>
      </c>
      <c r="M6625" s="1" t="s">
        <v>96</v>
      </c>
      <c r="N6625" s="1" t="s">
        <v>97</v>
      </c>
      <c r="O6625" s="1" t="s">
        <v>98</v>
      </c>
      <c r="P6625" s="1" t="s">
        <v>98</v>
      </c>
      <c r="Q6625" s="1" t="s">
        <v>2594</v>
      </c>
      <c r="R6625" s="1" t="s">
        <v>336</v>
      </c>
      <c r="S6625" s="1" t="s">
        <v>122</v>
      </c>
      <c r="T6625" s="1"/>
      <c r="U6625" s="1" t="s">
        <v>41087</v>
      </c>
      <c r="V6625" s="1" t="s">
        <v>41088</v>
      </c>
      <c r="W6625" s="1" t="s">
        <v>41089</v>
      </c>
      <c r="X6625" s="1"/>
      <c r="Y6625" s="1"/>
      <c r="Z6625" s="1" t="s">
        <v>11593</v>
      </c>
      <c r="AA6625" s="1" t="s">
        <v>1472</v>
      </c>
      <c r="AB6625" s="1" t="s">
        <v>41090</v>
      </c>
      <c r="AC6625" s="1"/>
      <c r="AD6625" s="1"/>
      <c r="AE6625" s="1" t="s">
        <v>41091</v>
      </c>
      <c r="AF6625" s="1"/>
      <c r="AG6625" s="1"/>
      <c r="AH6625" s="1"/>
      <c r="AI6625" s="2">
        <v>31074</v>
      </c>
      <c r="AJ6625">
        <v>39</v>
      </c>
      <c r="AK6625" s="1" t="s">
        <v>286</v>
      </c>
      <c r="AL6625">
        <v>4</v>
      </c>
      <c r="AM6625" s="1" t="s">
        <v>106</v>
      </c>
      <c r="AN6625" s="1" t="s">
        <v>107</v>
      </c>
      <c r="AO6625" s="1" t="s">
        <v>317</v>
      </c>
      <c r="AP6625" s="1" t="s">
        <v>98</v>
      </c>
      <c r="AQ6625" s="1" t="s">
        <v>98</v>
      </c>
      <c r="AR6625" s="1" t="s">
        <v>1475</v>
      </c>
      <c r="AS6625" s="1" t="s">
        <v>1476</v>
      </c>
      <c r="AT6625" s="1" t="s">
        <v>1475</v>
      </c>
      <c r="AU6625" s="1"/>
      <c r="AV6625" s="1"/>
      <c r="AW6625" s="1" t="s">
        <v>98</v>
      </c>
      <c r="AX6625" s="1" t="s">
        <v>98</v>
      </c>
      <c r="AY6625" s="1" t="s">
        <v>98</v>
      </c>
      <c r="AZ6625" s="1" t="s">
        <v>98</v>
      </c>
      <c r="BA6625" s="1" t="s">
        <v>318</v>
      </c>
      <c r="BB6625" s="1" t="s">
        <v>319</v>
      </c>
      <c r="BC6625" s="1" t="s">
        <v>114</v>
      </c>
      <c r="BD6625" s="1" t="s">
        <v>115</v>
      </c>
      <c r="BE6625" t="b">
        <v>1</v>
      </c>
      <c r="BF6625" s="2">
        <v>45281</v>
      </c>
      <c r="BG6625">
        <v>8</v>
      </c>
      <c r="BH6625" s="1" t="s">
        <v>157</v>
      </c>
      <c r="BI6625">
        <v>8</v>
      </c>
      <c r="BJ6625" s="1" t="s">
        <v>157</v>
      </c>
      <c r="BK6625">
        <v>8</v>
      </c>
      <c r="BL6625">
        <v>8</v>
      </c>
      <c r="BM6625">
        <v>32</v>
      </c>
      <c r="BN6625">
        <v>8</v>
      </c>
      <c r="BO6625">
        <v>8</v>
      </c>
      <c r="BP6625">
        <v>8</v>
      </c>
      <c r="BQ6625">
        <v>32</v>
      </c>
      <c r="BT6625">
        <v>4</v>
      </c>
      <c r="BU6625" s="1" t="s">
        <v>158</v>
      </c>
      <c r="BV6625" s="1" t="s">
        <v>159</v>
      </c>
      <c r="BW6625" s="1" t="s">
        <v>117</v>
      </c>
      <c r="BX6625" s="1" t="s">
        <v>158</v>
      </c>
      <c r="BY6625" s="1" t="s">
        <v>159</v>
      </c>
      <c r="BZ6625" s="1" t="s">
        <v>98</v>
      </c>
      <c r="CA6625" s="1" t="s">
        <v>95</v>
      </c>
      <c r="CB6625" s="1" t="s">
        <v>118</v>
      </c>
      <c r="CC6625" t="b">
        <v>0</v>
      </c>
      <c r="CD6625" t="b">
        <v>0</v>
      </c>
      <c r="CE6625" t="b">
        <v>0</v>
      </c>
      <c r="CF6625" t="b">
        <v>0</v>
      </c>
      <c r="CG6625" t="b">
        <v>0</v>
      </c>
      <c r="CH6625" t="b">
        <v>0</v>
      </c>
      <c r="CI6625">
        <v>20231221</v>
      </c>
      <c r="CJ6625">
        <v>3628948</v>
      </c>
      <c r="CK6625">
        <v>1432555</v>
      </c>
      <c r="CL6625">
        <v>240</v>
      </c>
    </row>
    <row r="6626" spans="1:90" x14ac:dyDescent="0.25">
      <c r="A6626" s="1" t="s">
        <v>90</v>
      </c>
      <c r="B6626" s="1" t="s">
        <v>41092</v>
      </c>
      <c r="C6626" s="1" t="s">
        <v>9511</v>
      </c>
      <c r="D6626" s="1" t="s">
        <v>1391</v>
      </c>
      <c r="E6626">
        <v>2023</v>
      </c>
      <c r="F6626">
        <v>2023.3</v>
      </c>
      <c r="G6626">
        <v>0</v>
      </c>
      <c r="H6626">
        <v>-1</v>
      </c>
      <c r="I6626" s="1" t="s">
        <v>94</v>
      </c>
      <c r="J6626" s="2">
        <v>45299</v>
      </c>
      <c r="K6626" s="2">
        <v>45374</v>
      </c>
      <c r="L6626" s="1" t="s">
        <v>95</v>
      </c>
      <c r="M6626" s="1" t="s">
        <v>96</v>
      </c>
      <c r="N6626" s="1" t="s">
        <v>97</v>
      </c>
      <c r="O6626" s="1" t="s">
        <v>98</v>
      </c>
      <c r="P6626" s="1" t="s">
        <v>95</v>
      </c>
      <c r="Q6626" s="1" t="s">
        <v>9511</v>
      </c>
      <c r="R6626" s="1" t="s">
        <v>3795</v>
      </c>
      <c r="S6626" s="1" t="s">
        <v>685</v>
      </c>
      <c r="T6626" s="1"/>
      <c r="U6626" s="1" t="s">
        <v>41093</v>
      </c>
      <c r="V6626" s="1" t="s">
        <v>41094</v>
      </c>
      <c r="W6626" s="1" t="s">
        <v>41095</v>
      </c>
      <c r="X6626" s="1" t="s">
        <v>14600</v>
      </c>
      <c r="Y6626" s="1"/>
      <c r="Z6626" s="1" t="s">
        <v>372</v>
      </c>
      <c r="AA6626" s="1" t="s">
        <v>102</v>
      </c>
      <c r="AB6626" s="1" t="s">
        <v>41096</v>
      </c>
      <c r="AC6626" s="1"/>
      <c r="AD6626" s="1"/>
      <c r="AE6626" s="1"/>
      <c r="AF6626" s="1" t="s">
        <v>41097</v>
      </c>
      <c r="AG6626" s="1"/>
      <c r="AH6626" s="1"/>
      <c r="AI6626" s="2">
        <v>33592</v>
      </c>
      <c r="AJ6626">
        <v>32</v>
      </c>
      <c r="AK6626" s="1" t="s">
        <v>286</v>
      </c>
      <c r="AL6626">
        <v>4</v>
      </c>
      <c r="AM6626" s="1" t="s">
        <v>122</v>
      </c>
      <c r="AN6626" s="1" t="s">
        <v>154</v>
      </c>
      <c r="AO6626" s="1" t="s">
        <v>108</v>
      </c>
      <c r="AP6626" s="1" t="s">
        <v>98</v>
      </c>
      <c r="AQ6626" s="1" t="s">
        <v>95</v>
      </c>
      <c r="AR6626" s="1" t="s">
        <v>109</v>
      </c>
      <c r="AS6626" s="1" t="s">
        <v>110</v>
      </c>
      <c r="AT6626" s="1" t="s">
        <v>111</v>
      </c>
      <c r="AU6626" s="1"/>
      <c r="AV6626" s="1"/>
      <c r="AW6626" s="1" t="s">
        <v>98</v>
      </c>
      <c r="AX6626" s="1" t="s">
        <v>98</v>
      </c>
      <c r="AY6626" s="1" t="s">
        <v>98</v>
      </c>
      <c r="AZ6626" s="1" t="s">
        <v>98</v>
      </c>
      <c r="BA6626" s="1" t="s">
        <v>3753</v>
      </c>
      <c r="BB6626" s="1" t="s">
        <v>3754</v>
      </c>
      <c r="BC6626" s="1" t="s">
        <v>114</v>
      </c>
      <c r="BD6626" s="1" t="s">
        <v>115</v>
      </c>
      <c r="BE6626" t="b">
        <v>1</v>
      </c>
      <c r="BF6626" s="2">
        <v>45277</v>
      </c>
      <c r="BG6626">
        <v>7</v>
      </c>
      <c r="BH6626" s="1" t="s">
        <v>157</v>
      </c>
      <c r="BI6626">
        <v>7</v>
      </c>
      <c r="BJ6626" s="1" t="s">
        <v>157</v>
      </c>
      <c r="BK6626">
        <v>7</v>
      </c>
      <c r="BL6626">
        <v>7</v>
      </c>
      <c r="BM6626">
        <v>24</v>
      </c>
      <c r="BN6626">
        <v>7</v>
      </c>
      <c r="BO6626">
        <v>7</v>
      </c>
      <c r="BP6626">
        <v>7</v>
      </c>
      <c r="BQ6626">
        <v>24</v>
      </c>
      <c r="BT6626">
        <v>3.4285999999999999</v>
      </c>
      <c r="BU6626" s="1" t="s">
        <v>396</v>
      </c>
      <c r="BV6626" s="1" t="s">
        <v>397</v>
      </c>
      <c r="BW6626" s="1" t="s">
        <v>117</v>
      </c>
      <c r="BX6626" s="1" t="s">
        <v>396</v>
      </c>
      <c r="BY6626" s="1" t="s">
        <v>397</v>
      </c>
      <c r="BZ6626" s="1" t="s">
        <v>98</v>
      </c>
      <c r="CA6626" s="1" t="s">
        <v>98</v>
      </c>
      <c r="CB6626" s="1" t="s">
        <v>118</v>
      </c>
      <c r="CC6626" t="b">
        <v>0</v>
      </c>
      <c r="CD6626" t="b">
        <v>0</v>
      </c>
      <c r="CE6626" t="b">
        <v>0</v>
      </c>
      <c r="CF6626" t="b">
        <v>0</v>
      </c>
      <c r="CG6626" t="b">
        <v>0</v>
      </c>
      <c r="CH6626" t="b">
        <v>0</v>
      </c>
      <c r="CI6626">
        <v>20231217</v>
      </c>
      <c r="CJ6626">
        <v>3629029</v>
      </c>
      <c r="CK6626">
        <v>1432576</v>
      </c>
      <c r="CL6626">
        <v>240</v>
      </c>
    </row>
    <row r="6627" spans="1:90" x14ac:dyDescent="0.25">
      <c r="A6627" s="1" t="s">
        <v>90</v>
      </c>
      <c r="B6627" s="1" t="s">
        <v>41098</v>
      </c>
      <c r="C6627" s="1" t="s">
        <v>974</v>
      </c>
      <c r="D6627" s="1" t="s">
        <v>41099</v>
      </c>
      <c r="E6627">
        <v>2023</v>
      </c>
      <c r="F6627">
        <v>2023.3</v>
      </c>
      <c r="G6627">
        <v>0</v>
      </c>
      <c r="H6627">
        <v>-1</v>
      </c>
      <c r="I6627" s="1" t="s">
        <v>94</v>
      </c>
      <c r="J6627" s="2">
        <v>45299</v>
      </c>
      <c r="K6627" s="2">
        <v>45374</v>
      </c>
      <c r="L6627" s="1" t="s">
        <v>95</v>
      </c>
      <c r="M6627" s="1" t="s">
        <v>96</v>
      </c>
      <c r="N6627" s="1" t="s">
        <v>97</v>
      </c>
      <c r="O6627" s="1" t="s">
        <v>98</v>
      </c>
      <c r="P6627" s="1" t="s">
        <v>98</v>
      </c>
      <c r="Q6627" s="1" t="s">
        <v>974</v>
      </c>
      <c r="R6627" s="1" t="s">
        <v>41099</v>
      </c>
      <c r="S6627" s="1"/>
      <c r="T6627" s="1"/>
      <c r="U6627" s="1"/>
      <c r="V6627" s="1"/>
      <c r="W6627" s="1" t="s">
        <v>41100</v>
      </c>
      <c r="X6627" s="1"/>
      <c r="Y6627" s="1"/>
      <c r="Z6627" s="1" t="s">
        <v>503</v>
      </c>
      <c r="AA6627" s="1" t="s">
        <v>102</v>
      </c>
      <c r="AB6627" s="1" t="s">
        <v>7250</v>
      </c>
      <c r="AC6627" s="1"/>
      <c r="AD6627" s="1"/>
      <c r="AE6627" s="1"/>
      <c r="AF6627" s="1"/>
      <c r="AG6627" s="1"/>
      <c r="AH6627" s="1"/>
      <c r="AI6627" s="2">
        <v>36526</v>
      </c>
      <c r="AJ6627">
        <v>24</v>
      </c>
      <c r="AK6627" s="1" t="s">
        <v>375</v>
      </c>
      <c r="AL6627">
        <v>3</v>
      </c>
      <c r="AM6627" s="1"/>
      <c r="AN6627" s="1" t="s">
        <v>234</v>
      </c>
      <c r="AO6627" s="1"/>
      <c r="AP6627" s="1" t="s">
        <v>98</v>
      </c>
      <c r="AQ6627" s="1" t="s">
        <v>98</v>
      </c>
      <c r="AR6627" s="1" t="s">
        <v>109</v>
      </c>
      <c r="AS6627" s="1" t="s">
        <v>110</v>
      </c>
      <c r="AT6627" s="1" t="s">
        <v>111</v>
      </c>
      <c r="AU6627" s="1"/>
      <c r="AV6627" s="1"/>
      <c r="AW6627" s="1" t="s">
        <v>98</v>
      </c>
      <c r="AX6627" s="1" t="s">
        <v>98</v>
      </c>
      <c r="AY6627" s="1" t="s">
        <v>98</v>
      </c>
      <c r="AZ6627" s="1" t="s">
        <v>98</v>
      </c>
      <c r="BA6627" s="1" t="s">
        <v>112</v>
      </c>
      <c r="BB6627" s="1" t="s">
        <v>113</v>
      </c>
      <c r="BC6627" s="1" t="s">
        <v>114</v>
      </c>
      <c r="BD6627" s="1" t="s">
        <v>115</v>
      </c>
      <c r="BE6627" t="b">
        <v>1</v>
      </c>
      <c r="BF6627" s="2"/>
      <c r="BG6627">
        <v>0</v>
      </c>
      <c r="BH6627" s="1" t="s">
        <v>116</v>
      </c>
      <c r="BJ6627" s="1" t="s">
        <v>116</v>
      </c>
      <c r="BU6627" s="1" t="s">
        <v>117</v>
      </c>
      <c r="BV6627" s="1" t="s">
        <v>117</v>
      </c>
      <c r="BW6627" s="1" t="s">
        <v>117</v>
      </c>
      <c r="BX6627" s="1" t="s">
        <v>117</v>
      </c>
      <c r="BY6627" s="1" t="s">
        <v>117</v>
      </c>
      <c r="BZ6627" s="1" t="s">
        <v>98</v>
      </c>
      <c r="CA6627" s="1" t="s">
        <v>98</v>
      </c>
      <c r="CB6627" s="1" t="s">
        <v>118</v>
      </c>
      <c r="CC6627" t="b">
        <v>0</v>
      </c>
      <c r="CD6627" t="b">
        <v>0</v>
      </c>
      <c r="CE6627" t="b">
        <v>0</v>
      </c>
      <c r="CF6627" t="b">
        <v>0</v>
      </c>
      <c r="CG6627" t="b">
        <v>0</v>
      </c>
      <c r="CH6627" t="b">
        <v>0</v>
      </c>
      <c r="CI6627">
        <v>0</v>
      </c>
      <c r="CJ6627">
        <v>3618877</v>
      </c>
      <c r="CK6627">
        <v>1432605</v>
      </c>
      <c r="CL6627">
        <v>240</v>
      </c>
    </row>
    <row r="6628" spans="1:90" x14ac:dyDescent="0.25">
      <c r="A6628" s="1" t="s">
        <v>90</v>
      </c>
      <c r="B6628" s="1" t="s">
        <v>41101</v>
      </c>
      <c r="C6628" s="1" t="s">
        <v>41102</v>
      </c>
      <c r="D6628" s="1" t="s">
        <v>41103</v>
      </c>
      <c r="E6628">
        <v>2023</v>
      </c>
      <c r="F6628">
        <v>2023.3</v>
      </c>
      <c r="G6628">
        <v>0</v>
      </c>
      <c r="H6628">
        <v>-1</v>
      </c>
      <c r="I6628" s="1" t="s">
        <v>94</v>
      </c>
      <c r="J6628" s="2">
        <v>45299</v>
      </c>
      <c r="K6628" s="2">
        <v>45374</v>
      </c>
      <c r="L6628" s="1" t="s">
        <v>95</v>
      </c>
      <c r="M6628" s="1" t="s">
        <v>96</v>
      </c>
      <c r="N6628" s="1" t="s">
        <v>97</v>
      </c>
      <c r="O6628" s="1" t="s">
        <v>98</v>
      </c>
      <c r="P6628" s="1" t="s">
        <v>95</v>
      </c>
      <c r="Q6628" s="1" t="s">
        <v>41102</v>
      </c>
      <c r="R6628" s="1" t="s">
        <v>41103</v>
      </c>
      <c r="S6628" s="1" t="s">
        <v>96</v>
      </c>
      <c r="T6628" s="1"/>
      <c r="U6628" s="1" t="s">
        <v>41104</v>
      </c>
      <c r="V6628" s="1" t="s">
        <v>41105</v>
      </c>
      <c r="W6628" s="1" t="s">
        <v>41106</v>
      </c>
      <c r="X6628" s="1"/>
      <c r="Y6628" s="1"/>
      <c r="Z6628" s="1" t="s">
        <v>1311</v>
      </c>
      <c r="AA6628" s="1" t="s">
        <v>102</v>
      </c>
      <c r="AB6628" s="1" t="s">
        <v>41107</v>
      </c>
      <c r="AC6628" s="1" t="s">
        <v>41108</v>
      </c>
      <c r="AD6628" s="1"/>
      <c r="AE6628" s="1"/>
      <c r="AF6628" s="1" t="s">
        <v>41108</v>
      </c>
      <c r="AG6628" s="1"/>
      <c r="AH6628" s="1"/>
      <c r="AI6628" s="2">
        <v>36221</v>
      </c>
      <c r="AJ6628">
        <v>25</v>
      </c>
      <c r="AK6628" s="1" t="s">
        <v>375</v>
      </c>
      <c r="AL6628">
        <v>3</v>
      </c>
      <c r="AM6628" s="1" t="s">
        <v>122</v>
      </c>
      <c r="AN6628" s="1" t="s">
        <v>154</v>
      </c>
      <c r="AO6628" s="1" t="s">
        <v>108</v>
      </c>
      <c r="AP6628" s="1" t="s">
        <v>98</v>
      </c>
      <c r="AQ6628" s="1" t="s">
        <v>98</v>
      </c>
      <c r="AR6628" s="1" t="s">
        <v>109</v>
      </c>
      <c r="AS6628" s="1" t="s">
        <v>110</v>
      </c>
      <c r="AT6628" s="1" t="s">
        <v>111</v>
      </c>
      <c r="AU6628" s="1"/>
      <c r="AV6628" s="1"/>
      <c r="AW6628" s="1" t="s">
        <v>98</v>
      </c>
      <c r="AX6628" s="1" t="s">
        <v>98</v>
      </c>
      <c r="AY6628" s="1" t="s">
        <v>98</v>
      </c>
      <c r="AZ6628" s="1" t="s">
        <v>98</v>
      </c>
      <c r="BA6628" s="1" t="s">
        <v>1280</v>
      </c>
      <c r="BB6628" s="1" t="s">
        <v>1281</v>
      </c>
      <c r="BC6628" s="1" t="s">
        <v>114</v>
      </c>
      <c r="BD6628" s="1" t="s">
        <v>115</v>
      </c>
      <c r="BE6628" t="b">
        <v>1</v>
      </c>
      <c r="BF6628" s="2">
        <v>45260</v>
      </c>
      <c r="BG6628">
        <v>6</v>
      </c>
      <c r="BH6628" s="1" t="s">
        <v>157</v>
      </c>
      <c r="BI6628">
        <v>6</v>
      </c>
      <c r="BJ6628" s="1" t="s">
        <v>157</v>
      </c>
      <c r="BK6628">
        <v>6</v>
      </c>
      <c r="BL6628">
        <v>6</v>
      </c>
      <c r="BM6628">
        <v>22</v>
      </c>
      <c r="BN6628">
        <v>6</v>
      </c>
      <c r="BO6628">
        <v>6</v>
      </c>
      <c r="BP6628">
        <v>6</v>
      </c>
      <c r="BQ6628">
        <v>22</v>
      </c>
      <c r="BR6628">
        <v>0</v>
      </c>
      <c r="BS6628">
        <v>0</v>
      </c>
      <c r="BT6628">
        <v>3.6667000000000001</v>
      </c>
      <c r="BU6628" s="1" t="s">
        <v>476</v>
      </c>
      <c r="BV6628" s="1" t="s">
        <v>477</v>
      </c>
      <c r="BW6628" s="1" t="s">
        <v>117</v>
      </c>
      <c r="BX6628" s="1" t="s">
        <v>476</v>
      </c>
      <c r="BY6628" s="1" t="s">
        <v>477</v>
      </c>
      <c r="BZ6628" s="1" t="s">
        <v>95</v>
      </c>
      <c r="CA6628" s="1" t="s">
        <v>98</v>
      </c>
      <c r="CB6628" s="1" t="s">
        <v>118</v>
      </c>
      <c r="CC6628" t="b">
        <v>0</v>
      </c>
      <c r="CD6628" t="b">
        <v>0</v>
      </c>
      <c r="CE6628" t="b">
        <v>0</v>
      </c>
      <c r="CF6628" t="b">
        <v>0</v>
      </c>
      <c r="CG6628" t="b">
        <v>0</v>
      </c>
      <c r="CH6628" t="b">
        <v>0</v>
      </c>
      <c r="CI6628">
        <v>20231130</v>
      </c>
      <c r="CJ6628">
        <v>3629430</v>
      </c>
      <c r="CK6628">
        <v>1432730</v>
      </c>
      <c r="CL6628">
        <v>240</v>
      </c>
    </row>
    <row r="6629" spans="1:90" x14ac:dyDescent="0.25">
      <c r="A6629" s="1" t="s">
        <v>90</v>
      </c>
      <c r="B6629" s="1" t="s">
        <v>41109</v>
      </c>
      <c r="C6629" s="1" t="s">
        <v>41110</v>
      </c>
      <c r="D6629" s="1" t="s">
        <v>1966</v>
      </c>
      <c r="E6629">
        <v>2023</v>
      </c>
      <c r="F6629">
        <v>2023.3</v>
      </c>
      <c r="G6629">
        <v>0</v>
      </c>
      <c r="H6629">
        <v>-1</v>
      </c>
      <c r="I6629" s="1" t="s">
        <v>94</v>
      </c>
      <c r="J6629" s="2">
        <v>45299</v>
      </c>
      <c r="K6629" s="2">
        <v>45374</v>
      </c>
      <c r="L6629" s="1" t="s">
        <v>95</v>
      </c>
      <c r="M6629" s="1" t="s">
        <v>96</v>
      </c>
      <c r="N6629" s="1" t="s">
        <v>97</v>
      </c>
      <c r="O6629" s="1" t="s">
        <v>98</v>
      </c>
      <c r="P6629" s="1" t="s">
        <v>95</v>
      </c>
      <c r="Q6629" s="1" t="s">
        <v>41110</v>
      </c>
      <c r="R6629" s="1" t="s">
        <v>1966</v>
      </c>
      <c r="S6629" s="1" t="s">
        <v>99</v>
      </c>
      <c r="T6629" s="1"/>
      <c r="U6629" s="1" t="s">
        <v>41111</v>
      </c>
      <c r="V6629" s="1" t="s">
        <v>41112</v>
      </c>
      <c r="W6629" s="1" t="s">
        <v>41113</v>
      </c>
      <c r="X6629" s="1"/>
      <c r="Y6629" s="1"/>
      <c r="Z6629" s="1" t="s">
        <v>2265</v>
      </c>
      <c r="AA6629" s="1" t="s">
        <v>102</v>
      </c>
      <c r="AB6629" s="1" t="s">
        <v>10291</v>
      </c>
      <c r="AC6629" s="1"/>
      <c r="AD6629" s="1"/>
      <c r="AE6629" s="1" t="s">
        <v>41114</v>
      </c>
      <c r="AF6629" s="1"/>
      <c r="AG6629" s="1"/>
      <c r="AH6629" s="1"/>
      <c r="AI6629" s="2">
        <v>33303</v>
      </c>
      <c r="AJ6629">
        <v>33</v>
      </c>
      <c r="AK6629" s="1" t="s">
        <v>286</v>
      </c>
      <c r="AL6629">
        <v>4</v>
      </c>
      <c r="AM6629" s="1"/>
      <c r="AN6629" s="1" t="s">
        <v>234</v>
      </c>
      <c r="AO6629" s="1"/>
      <c r="AP6629" s="1" t="s">
        <v>98</v>
      </c>
      <c r="AQ6629" s="1" t="s">
        <v>98</v>
      </c>
      <c r="AR6629" s="1" t="s">
        <v>109</v>
      </c>
      <c r="AS6629" s="1" t="s">
        <v>110</v>
      </c>
      <c r="AT6629" s="1" t="s">
        <v>111</v>
      </c>
      <c r="AU6629" s="1"/>
      <c r="AV6629" s="1"/>
      <c r="AW6629" s="1" t="s">
        <v>98</v>
      </c>
      <c r="AX6629" s="1" t="s">
        <v>98</v>
      </c>
      <c r="AY6629" s="1" t="s">
        <v>98</v>
      </c>
      <c r="AZ6629" s="1" t="s">
        <v>98</v>
      </c>
      <c r="BA6629" s="1" t="s">
        <v>155</v>
      </c>
      <c r="BB6629" s="1" t="s">
        <v>156</v>
      </c>
      <c r="BC6629" s="1" t="s">
        <v>129</v>
      </c>
      <c r="BD6629" s="1" t="s">
        <v>130</v>
      </c>
      <c r="BE6629" t="b">
        <v>1</v>
      </c>
      <c r="BF6629" s="2">
        <v>45295</v>
      </c>
      <c r="BG6629">
        <v>4</v>
      </c>
      <c r="BH6629" s="1" t="s">
        <v>211</v>
      </c>
      <c r="BI6629">
        <v>0</v>
      </c>
      <c r="BJ6629" s="1" t="s">
        <v>116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U6629" s="1" t="s">
        <v>117</v>
      </c>
      <c r="BV6629" s="1" t="s">
        <v>117</v>
      </c>
      <c r="BW6629" s="1" t="s">
        <v>117</v>
      </c>
      <c r="BX6629" s="1" t="s">
        <v>117</v>
      </c>
      <c r="BY6629" s="1" t="s">
        <v>117</v>
      </c>
      <c r="BZ6629" s="1" t="s">
        <v>98</v>
      </c>
      <c r="CA6629" s="1" t="s">
        <v>98</v>
      </c>
      <c r="CB6629" s="1" t="s">
        <v>478</v>
      </c>
      <c r="CC6629" t="b">
        <v>0</v>
      </c>
      <c r="CD6629" t="b">
        <v>0</v>
      </c>
      <c r="CE6629" t="b">
        <v>0</v>
      </c>
      <c r="CF6629" t="b">
        <v>0</v>
      </c>
      <c r="CG6629" t="b">
        <v>0</v>
      </c>
      <c r="CH6629" t="b">
        <v>0</v>
      </c>
      <c r="CI6629">
        <v>20240104</v>
      </c>
      <c r="CJ6629">
        <v>3629530</v>
      </c>
      <c r="CK6629">
        <v>1432744</v>
      </c>
      <c r="CL6629">
        <v>240</v>
      </c>
    </row>
    <row r="6630" spans="1:90" x14ac:dyDescent="0.25">
      <c r="A6630" s="1" t="s">
        <v>90</v>
      </c>
      <c r="B6630" s="1" t="s">
        <v>41115</v>
      </c>
      <c r="C6630" s="1" t="s">
        <v>41116</v>
      </c>
      <c r="D6630" s="1" t="s">
        <v>8351</v>
      </c>
      <c r="E6630">
        <v>2023</v>
      </c>
      <c r="F6630">
        <v>2023.3</v>
      </c>
      <c r="G6630">
        <v>0</v>
      </c>
      <c r="H6630">
        <v>-1</v>
      </c>
      <c r="I6630" s="1" t="s">
        <v>94</v>
      </c>
      <c r="J6630" s="2">
        <v>45299</v>
      </c>
      <c r="K6630" s="2">
        <v>45374</v>
      </c>
      <c r="L6630" s="1" t="s">
        <v>95</v>
      </c>
      <c r="M6630" s="1" t="s">
        <v>96</v>
      </c>
      <c r="N6630" s="1" t="s">
        <v>97</v>
      </c>
      <c r="O6630" s="1" t="s">
        <v>98</v>
      </c>
      <c r="P6630" s="1" t="s">
        <v>95</v>
      </c>
      <c r="Q6630" s="1" t="s">
        <v>41117</v>
      </c>
      <c r="R6630" s="1" t="s">
        <v>41118</v>
      </c>
      <c r="S6630" s="1" t="s">
        <v>685</v>
      </c>
      <c r="T6630" s="1"/>
      <c r="U6630" s="1" t="s">
        <v>41119</v>
      </c>
      <c r="V6630" s="1" t="s">
        <v>41120</v>
      </c>
      <c r="W6630" s="1" t="s">
        <v>41121</v>
      </c>
      <c r="X6630" s="1" t="s">
        <v>41122</v>
      </c>
      <c r="Y6630" s="1"/>
      <c r="Z6630" s="1" t="s">
        <v>372</v>
      </c>
      <c r="AA6630" s="1" t="s">
        <v>102</v>
      </c>
      <c r="AB6630" s="1" t="s">
        <v>41123</v>
      </c>
      <c r="AC6630" s="1" t="s">
        <v>41124</v>
      </c>
      <c r="AD6630" s="1"/>
      <c r="AE6630" s="1"/>
      <c r="AF6630" s="1" t="s">
        <v>41124</v>
      </c>
      <c r="AG6630" s="1"/>
      <c r="AH6630" s="1"/>
      <c r="AI6630" s="2">
        <v>35809</v>
      </c>
      <c r="AJ6630">
        <v>26</v>
      </c>
      <c r="AK6630" s="1" t="s">
        <v>375</v>
      </c>
      <c r="AL6630">
        <v>3</v>
      </c>
      <c r="AM6630" s="1" t="s">
        <v>106</v>
      </c>
      <c r="AN6630" s="1" t="s">
        <v>107</v>
      </c>
      <c r="AO6630" s="1" t="s">
        <v>632</v>
      </c>
      <c r="AP6630" s="1" t="s">
        <v>98</v>
      </c>
      <c r="AQ6630" s="1" t="s">
        <v>95</v>
      </c>
      <c r="AR6630" s="1" t="s">
        <v>109</v>
      </c>
      <c r="AS6630" s="1" t="s">
        <v>110</v>
      </c>
      <c r="AT6630" s="1" t="s">
        <v>111</v>
      </c>
      <c r="AU6630" s="1"/>
      <c r="AV6630" s="1"/>
      <c r="AW6630" s="1" t="s">
        <v>98</v>
      </c>
      <c r="AX6630" s="1" t="s">
        <v>98</v>
      </c>
      <c r="AY6630" s="1" t="s">
        <v>98</v>
      </c>
      <c r="AZ6630" s="1" t="s">
        <v>98</v>
      </c>
      <c r="BA6630" s="1" t="s">
        <v>2024</v>
      </c>
      <c r="BB6630" s="1" t="s">
        <v>2025</v>
      </c>
      <c r="BC6630" s="1" t="s">
        <v>114</v>
      </c>
      <c r="BD6630" s="1" t="s">
        <v>115</v>
      </c>
      <c r="BE6630" t="b">
        <v>1</v>
      </c>
      <c r="BF6630" s="2">
        <v>45247</v>
      </c>
      <c r="BG6630">
        <v>10</v>
      </c>
      <c r="BH6630" s="1" t="s">
        <v>157</v>
      </c>
      <c r="BI6630">
        <v>10</v>
      </c>
      <c r="BJ6630" s="1" t="s">
        <v>157</v>
      </c>
      <c r="BK6630">
        <v>6</v>
      </c>
      <c r="BL6630">
        <v>10</v>
      </c>
      <c r="BM6630">
        <v>16</v>
      </c>
      <c r="BN6630">
        <v>10</v>
      </c>
      <c r="BO6630">
        <v>6</v>
      </c>
      <c r="BP6630">
        <v>10</v>
      </c>
      <c r="BQ6630">
        <v>16</v>
      </c>
      <c r="BR6630">
        <v>0</v>
      </c>
      <c r="BS6630">
        <v>0</v>
      </c>
      <c r="BT6630">
        <v>1.6</v>
      </c>
      <c r="BU6630" s="1" t="s">
        <v>117</v>
      </c>
      <c r="BV6630" s="1" t="s">
        <v>117</v>
      </c>
      <c r="BW6630" s="1" t="s">
        <v>117</v>
      </c>
      <c r="BX6630" s="1" t="s">
        <v>117</v>
      </c>
      <c r="BY6630" s="1" t="s">
        <v>117</v>
      </c>
      <c r="BZ6630" s="1" t="s">
        <v>98</v>
      </c>
      <c r="CA6630" s="1" t="s">
        <v>98</v>
      </c>
      <c r="CB6630" s="1" t="s">
        <v>160</v>
      </c>
      <c r="CC6630" t="b">
        <v>0</v>
      </c>
      <c r="CD6630" t="b">
        <v>0</v>
      </c>
      <c r="CE6630" t="b">
        <v>0</v>
      </c>
      <c r="CF6630" t="b">
        <v>0</v>
      </c>
      <c r="CG6630" t="b">
        <v>0</v>
      </c>
      <c r="CH6630" t="b">
        <v>0</v>
      </c>
      <c r="CI6630">
        <v>20231117</v>
      </c>
      <c r="CJ6630">
        <v>3629965</v>
      </c>
      <c r="CK6630">
        <v>1432844</v>
      </c>
      <c r="CL6630">
        <v>240</v>
      </c>
    </row>
    <row r="6631" spans="1:90" x14ac:dyDescent="0.25">
      <c r="A6631" s="1" t="s">
        <v>90</v>
      </c>
      <c r="B6631" s="1" t="s">
        <v>41125</v>
      </c>
      <c r="C6631" s="1" t="s">
        <v>29581</v>
      </c>
      <c r="D6631" s="1" t="s">
        <v>41126</v>
      </c>
      <c r="E6631">
        <v>2023</v>
      </c>
      <c r="F6631">
        <v>2023.3</v>
      </c>
      <c r="G6631">
        <v>0</v>
      </c>
      <c r="H6631">
        <v>-1</v>
      </c>
      <c r="I6631" s="1" t="s">
        <v>94</v>
      </c>
      <c r="J6631" s="2">
        <v>45299</v>
      </c>
      <c r="K6631" s="2">
        <v>45374</v>
      </c>
      <c r="L6631" s="1" t="s">
        <v>95</v>
      </c>
      <c r="M6631" s="1" t="s">
        <v>96</v>
      </c>
      <c r="N6631" s="1" t="s">
        <v>97</v>
      </c>
      <c r="O6631" s="1" t="s">
        <v>98</v>
      </c>
      <c r="P6631" s="1" t="s">
        <v>95</v>
      </c>
      <c r="Q6631" s="1" t="s">
        <v>29581</v>
      </c>
      <c r="R6631" s="1" t="s">
        <v>41126</v>
      </c>
      <c r="S6631" s="1" t="s">
        <v>99</v>
      </c>
      <c r="T6631" s="1"/>
      <c r="U6631" s="1" t="s">
        <v>41127</v>
      </c>
      <c r="V6631" s="1" t="s">
        <v>41128</v>
      </c>
      <c r="W6631" s="1" t="s">
        <v>41129</v>
      </c>
      <c r="X6631" s="1" t="s">
        <v>41130</v>
      </c>
      <c r="Y6631" s="1"/>
      <c r="Z6631" s="1" t="s">
        <v>1752</v>
      </c>
      <c r="AA6631" s="1" t="s">
        <v>102</v>
      </c>
      <c r="AB6631" s="1" t="s">
        <v>41131</v>
      </c>
      <c r="AC6631" s="1"/>
      <c r="AD6631" s="1"/>
      <c r="AE6631" s="1"/>
      <c r="AF6631" s="1" t="s">
        <v>41132</v>
      </c>
      <c r="AG6631" s="1"/>
      <c r="AH6631" s="1"/>
      <c r="AI6631" s="2">
        <v>33240</v>
      </c>
      <c r="AJ6631">
        <v>33</v>
      </c>
      <c r="AK6631" s="1" t="s">
        <v>286</v>
      </c>
      <c r="AL6631">
        <v>4</v>
      </c>
      <c r="AM6631" s="1" t="s">
        <v>106</v>
      </c>
      <c r="AN6631" s="1" t="s">
        <v>107</v>
      </c>
      <c r="AO6631" s="1" t="s">
        <v>317</v>
      </c>
      <c r="AP6631" s="1" t="s">
        <v>98</v>
      </c>
      <c r="AQ6631" s="1" t="s">
        <v>95</v>
      </c>
      <c r="AR6631" s="1" t="s">
        <v>109</v>
      </c>
      <c r="AS6631" s="1" t="s">
        <v>110</v>
      </c>
      <c r="AT6631" s="1" t="s">
        <v>111</v>
      </c>
      <c r="AU6631" s="1"/>
      <c r="AV6631" s="1"/>
      <c r="AW6631" s="1" t="s">
        <v>98</v>
      </c>
      <c r="AX6631" s="1" t="s">
        <v>98</v>
      </c>
      <c r="AY6631" s="1" t="s">
        <v>98</v>
      </c>
      <c r="AZ6631" s="1" t="s">
        <v>98</v>
      </c>
      <c r="BA6631" s="1" t="s">
        <v>1157</v>
      </c>
      <c r="BB6631" s="1" t="s">
        <v>1158</v>
      </c>
      <c r="BC6631" s="1" t="s">
        <v>114</v>
      </c>
      <c r="BD6631" s="1" t="s">
        <v>115</v>
      </c>
      <c r="BE6631" t="b">
        <v>1</v>
      </c>
      <c r="BF6631" s="2">
        <v>45247</v>
      </c>
      <c r="BG6631">
        <v>2</v>
      </c>
      <c r="BH6631" s="1" t="s">
        <v>211</v>
      </c>
      <c r="BI6631">
        <v>2</v>
      </c>
      <c r="BJ6631" s="1" t="s">
        <v>211</v>
      </c>
      <c r="BK6631">
        <v>2</v>
      </c>
      <c r="BL6631">
        <v>2</v>
      </c>
      <c r="BM6631">
        <v>8</v>
      </c>
      <c r="BN6631">
        <v>2</v>
      </c>
      <c r="BO6631">
        <v>2</v>
      </c>
      <c r="BP6631">
        <v>2</v>
      </c>
      <c r="BQ6631">
        <v>8</v>
      </c>
      <c r="BR6631">
        <v>0</v>
      </c>
      <c r="BS6631">
        <v>0</v>
      </c>
      <c r="BT6631">
        <v>4</v>
      </c>
      <c r="BU6631" s="1" t="s">
        <v>117</v>
      </c>
      <c r="BV6631" s="1" t="s">
        <v>117</v>
      </c>
      <c r="BW6631" s="1" t="s">
        <v>117</v>
      </c>
      <c r="BX6631" s="1" t="s">
        <v>117</v>
      </c>
      <c r="BY6631" s="1" t="s">
        <v>117</v>
      </c>
      <c r="BZ6631" s="1" t="s">
        <v>98</v>
      </c>
      <c r="CA6631" s="1" t="s">
        <v>98</v>
      </c>
      <c r="CB6631" s="1" t="s">
        <v>160</v>
      </c>
      <c r="CC6631" t="b">
        <v>0</v>
      </c>
      <c r="CD6631" t="b">
        <v>0</v>
      </c>
      <c r="CE6631" t="b">
        <v>0</v>
      </c>
      <c r="CF6631" t="b">
        <v>0</v>
      </c>
      <c r="CG6631" t="b">
        <v>0</v>
      </c>
      <c r="CH6631" t="b">
        <v>0</v>
      </c>
      <c r="CI6631">
        <v>20231117</v>
      </c>
      <c r="CJ6631">
        <v>3630285</v>
      </c>
      <c r="CK6631">
        <v>1432987</v>
      </c>
      <c r="CL6631">
        <v>240</v>
      </c>
    </row>
    <row r="6632" spans="1:90" x14ac:dyDescent="0.25">
      <c r="A6632" s="1" t="s">
        <v>90</v>
      </c>
      <c r="B6632" s="1" t="s">
        <v>41133</v>
      </c>
      <c r="C6632" s="1" t="s">
        <v>41134</v>
      </c>
      <c r="D6632" s="1" t="s">
        <v>41135</v>
      </c>
      <c r="E6632">
        <v>2023</v>
      </c>
      <c r="F6632">
        <v>2023.3</v>
      </c>
      <c r="G6632">
        <v>0</v>
      </c>
      <c r="H6632">
        <v>-1</v>
      </c>
      <c r="I6632" s="1" t="s">
        <v>94</v>
      </c>
      <c r="J6632" s="2">
        <v>45299</v>
      </c>
      <c r="K6632" s="2">
        <v>45374</v>
      </c>
      <c r="L6632" s="1" t="s">
        <v>95</v>
      </c>
      <c r="M6632" s="1" t="s">
        <v>96</v>
      </c>
      <c r="N6632" s="1" t="s">
        <v>97</v>
      </c>
      <c r="O6632" s="1" t="s">
        <v>98</v>
      </c>
      <c r="P6632" s="1" t="s">
        <v>98</v>
      </c>
      <c r="Q6632" s="1" t="s">
        <v>41134</v>
      </c>
      <c r="R6632" s="1" t="s">
        <v>41135</v>
      </c>
      <c r="S6632" s="1"/>
      <c r="T6632" s="1"/>
      <c r="U6632" s="1" t="s">
        <v>41136</v>
      </c>
      <c r="V6632" s="1" t="s">
        <v>41137</v>
      </c>
      <c r="W6632" s="1" t="s">
        <v>31096</v>
      </c>
      <c r="X6632" s="1"/>
      <c r="Y6632" s="1"/>
      <c r="Z6632" s="1" t="s">
        <v>140</v>
      </c>
      <c r="AA6632" s="1" t="s">
        <v>102</v>
      </c>
      <c r="AB6632" s="1" t="s">
        <v>31097</v>
      </c>
      <c r="AC6632" s="1"/>
      <c r="AD6632" s="1"/>
      <c r="AE6632" s="1"/>
      <c r="AF6632" s="1" t="s">
        <v>41138</v>
      </c>
      <c r="AG6632" s="1"/>
      <c r="AH6632" s="1"/>
      <c r="AI6632" s="2">
        <v>38325</v>
      </c>
      <c r="AJ6632">
        <v>19</v>
      </c>
      <c r="AK6632" s="1" t="s">
        <v>554</v>
      </c>
      <c r="AL6632">
        <v>2</v>
      </c>
      <c r="AM6632" s="1" t="s">
        <v>122</v>
      </c>
      <c r="AN6632" s="1" t="s">
        <v>154</v>
      </c>
      <c r="AO6632" s="1" t="s">
        <v>317</v>
      </c>
      <c r="AP6632" s="1" t="s">
        <v>98</v>
      </c>
      <c r="AQ6632" s="1" t="s">
        <v>98</v>
      </c>
      <c r="AR6632" s="1" t="s">
        <v>109</v>
      </c>
      <c r="AS6632" s="1" t="s">
        <v>110</v>
      </c>
      <c r="AT6632" s="1" t="s">
        <v>111</v>
      </c>
      <c r="AU6632" s="1"/>
      <c r="AV6632" s="1"/>
      <c r="AW6632" s="1" t="s">
        <v>98</v>
      </c>
      <c r="AX6632" s="1" t="s">
        <v>98</v>
      </c>
      <c r="AY6632" s="1" t="s">
        <v>98</v>
      </c>
      <c r="AZ6632" s="1" t="s">
        <v>98</v>
      </c>
      <c r="BA6632" s="1" t="s">
        <v>385</v>
      </c>
      <c r="BB6632" s="1" t="s">
        <v>386</v>
      </c>
      <c r="BC6632" s="1" t="s">
        <v>129</v>
      </c>
      <c r="BD6632" s="1" t="s">
        <v>130</v>
      </c>
      <c r="BE6632" t="b">
        <v>1</v>
      </c>
      <c r="BF6632" s="2">
        <v>45273</v>
      </c>
      <c r="BG6632">
        <v>0</v>
      </c>
      <c r="BH6632" s="1" t="s">
        <v>116</v>
      </c>
      <c r="BI6632">
        <v>0</v>
      </c>
      <c r="BJ6632" s="1" t="s">
        <v>116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U6632" s="1" t="s">
        <v>117</v>
      </c>
      <c r="BV6632" s="1" t="s">
        <v>117</v>
      </c>
      <c r="BW6632" s="1" t="s">
        <v>117</v>
      </c>
      <c r="BX6632" s="1" t="s">
        <v>117</v>
      </c>
      <c r="BY6632" s="1" t="s">
        <v>117</v>
      </c>
      <c r="BZ6632" s="1" t="s">
        <v>98</v>
      </c>
      <c r="CA6632" s="1" t="s">
        <v>98</v>
      </c>
      <c r="CB6632" s="1" t="s">
        <v>160</v>
      </c>
      <c r="CC6632" t="b">
        <v>0</v>
      </c>
      <c r="CD6632" t="b">
        <v>0</v>
      </c>
      <c r="CE6632" t="b">
        <v>0</v>
      </c>
      <c r="CF6632" t="b">
        <v>0</v>
      </c>
      <c r="CG6632" t="b">
        <v>0</v>
      </c>
      <c r="CH6632" t="b">
        <v>0</v>
      </c>
      <c r="CI6632">
        <v>20231213</v>
      </c>
      <c r="CJ6632">
        <v>3630429</v>
      </c>
      <c r="CK6632">
        <v>1432994</v>
      </c>
      <c r="CL6632">
        <v>240</v>
      </c>
    </row>
    <row r="6633" spans="1:90" x14ac:dyDescent="0.25">
      <c r="A6633" s="1" t="s">
        <v>90</v>
      </c>
      <c r="B6633" s="1" t="s">
        <v>41139</v>
      </c>
      <c r="C6633" s="1" t="s">
        <v>41140</v>
      </c>
      <c r="D6633" s="1" t="s">
        <v>14763</v>
      </c>
      <c r="E6633">
        <v>2023</v>
      </c>
      <c r="F6633">
        <v>2023.3</v>
      </c>
      <c r="G6633">
        <v>0</v>
      </c>
      <c r="H6633">
        <v>-1</v>
      </c>
      <c r="I6633" s="1" t="s">
        <v>94</v>
      </c>
      <c r="J6633" s="2">
        <v>45299</v>
      </c>
      <c r="K6633" s="2">
        <v>45374</v>
      </c>
      <c r="L6633" s="1" t="s">
        <v>95</v>
      </c>
      <c r="M6633" s="1" t="s">
        <v>96</v>
      </c>
      <c r="N6633" s="1" t="s">
        <v>97</v>
      </c>
      <c r="O6633" s="1" t="s">
        <v>98</v>
      </c>
      <c r="P6633" s="1" t="s">
        <v>95</v>
      </c>
      <c r="Q6633" s="1" t="s">
        <v>41140</v>
      </c>
      <c r="R6633" s="1" t="s">
        <v>14763</v>
      </c>
      <c r="S6633" s="1"/>
      <c r="T6633" s="1"/>
      <c r="U6633" s="1" t="s">
        <v>41141</v>
      </c>
      <c r="V6633" s="1" t="s">
        <v>41142</v>
      </c>
      <c r="W6633" s="1" t="s">
        <v>41143</v>
      </c>
      <c r="X6633" s="1"/>
      <c r="Y6633" s="1"/>
      <c r="Z6633" s="1" t="s">
        <v>294</v>
      </c>
      <c r="AA6633" s="1" t="s">
        <v>102</v>
      </c>
      <c r="AB6633" s="1" t="s">
        <v>41144</v>
      </c>
      <c r="AC6633" s="1"/>
      <c r="AD6633" s="1"/>
      <c r="AE6633" s="1"/>
      <c r="AF6633" s="1" t="s">
        <v>41145</v>
      </c>
      <c r="AG6633" s="1"/>
      <c r="AH6633" s="1"/>
      <c r="AI6633" s="2">
        <v>29449</v>
      </c>
      <c r="AJ6633">
        <v>43</v>
      </c>
      <c r="AK6633" s="1" t="s">
        <v>105</v>
      </c>
      <c r="AL6633">
        <v>5</v>
      </c>
      <c r="AM6633" s="1" t="s">
        <v>106</v>
      </c>
      <c r="AN6633" s="1" t="s">
        <v>107</v>
      </c>
      <c r="AO6633" s="1" t="s">
        <v>317</v>
      </c>
      <c r="AP6633" s="1" t="s">
        <v>98</v>
      </c>
      <c r="AQ6633" s="1" t="s">
        <v>98</v>
      </c>
      <c r="AR6633" s="1" t="s">
        <v>109</v>
      </c>
      <c r="AS6633" s="1" t="s">
        <v>110</v>
      </c>
      <c r="AT6633" s="1" t="s">
        <v>111</v>
      </c>
      <c r="AU6633" s="1"/>
      <c r="AV6633" s="1"/>
      <c r="AW6633" s="1" t="s">
        <v>98</v>
      </c>
      <c r="AX6633" s="1" t="s">
        <v>98</v>
      </c>
      <c r="AY6633" s="1" t="s">
        <v>98</v>
      </c>
      <c r="AZ6633" s="1" t="s">
        <v>98</v>
      </c>
      <c r="BA6633" s="1" t="s">
        <v>385</v>
      </c>
      <c r="BB6633" s="1" t="s">
        <v>386</v>
      </c>
      <c r="BC6633" s="1" t="s">
        <v>129</v>
      </c>
      <c r="BD6633" s="1" t="s">
        <v>130</v>
      </c>
      <c r="BE6633" t="b">
        <v>1</v>
      </c>
      <c r="BF6633" s="2">
        <v>45273</v>
      </c>
      <c r="BG6633">
        <v>0</v>
      </c>
      <c r="BH6633" s="1" t="s">
        <v>116</v>
      </c>
      <c r="BI6633">
        <v>0</v>
      </c>
      <c r="BJ6633" s="1" t="s">
        <v>116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U6633" s="1" t="s">
        <v>117</v>
      </c>
      <c r="BV6633" s="1" t="s">
        <v>117</v>
      </c>
      <c r="BW6633" s="1" t="s">
        <v>117</v>
      </c>
      <c r="BX6633" s="1" t="s">
        <v>117</v>
      </c>
      <c r="BY6633" s="1" t="s">
        <v>117</v>
      </c>
      <c r="BZ6633" s="1" t="s">
        <v>98</v>
      </c>
      <c r="CA6633" s="1" t="s">
        <v>98</v>
      </c>
      <c r="CB6633" s="1" t="s">
        <v>160</v>
      </c>
      <c r="CC6633" t="b">
        <v>0</v>
      </c>
      <c r="CD6633" t="b">
        <v>0</v>
      </c>
      <c r="CE6633" t="b">
        <v>0</v>
      </c>
      <c r="CF6633" t="b">
        <v>0</v>
      </c>
      <c r="CG6633" t="b">
        <v>0</v>
      </c>
      <c r="CH6633" t="b">
        <v>0</v>
      </c>
      <c r="CI6633">
        <v>20231213</v>
      </c>
      <c r="CJ6633">
        <v>3631125</v>
      </c>
      <c r="CK6633">
        <v>1433180</v>
      </c>
      <c r="CL6633">
        <v>240</v>
      </c>
    </row>
    <row r="6634" spans="1:90" x14ac:dyDescent="0.25">
      <c r="A6634" s="1" t="s">
        <v>90</v>
      </c>
      <c r="B6634" s="1" t="s">
        <v>41146</v>
      </c>
      <c r="C6634" s="1" t="s">
        <v>14360</v>
      </c>
      <c r="D6634" s="1" t="s">
        <v>11497</v>
      </c>
      <c r="E6634">
        <v>2023</v>
      </c>
      <c r="F6634">
        <v>2023.3</v>
      </c>
      <c r="G6634">
        <v>0</v>
      </c>
      <c r="H6634">
        <v>-1</v>
      </c>
      <c r="I6634" s="1" t="s">
        <v>94</v>
      </c>
      <c r="J6634" s="2">
        <v>45299</v>
      </c>
      <c r="K6634" s="2">
        <v>45374</v>
      </c>
      <c r="L6634" s="1" t="s">
        <v>95</v>
      </c>
      <c r="M6634" s="1" t="s">
        <v>96</v>
      </c>
      <c r="N6634" s="1" t="s">
        <v>97</v>
      </c>
      <c r="O6634" s="1" t="s">
        <v>98</v>
      </c>
      <c r="P6634" s="1" t="s">
        <v>98</v>
      </c>
      <c r="Q6634" s="1" t="s">
        <v>14360</v>
      </c>
      <c r="R6634" s="1" t="s">
        <v>24790</v>
      </c>
      <c r="S6634" s="1"/>
      <c r="T6634" s="1"/>
      <c r="U6634" s="1" t="s">
        <v>41147</v>
      </c>
      <c r="V6634" s="1" t="s">
        <v>41148</v>
      </c>
      <c r="W6634" s="1" t="s">
        <v>30268</v>
      </c>
      <c r="X6634" s="1"/>
      <c r="Y6634" s="1"/>
      <c r="Z6634" s="1" t="s">
        <v>101</v>
      </c>
      <c r="AA6634" s="1" t="s">
        <v>102</v>
      </c>
      <c r="AB6634" s="1" t="s">
        <v>11126</v>
      </c>
      <c r="AC6634" s="1" t="s">
        <v>41149</v>
      </c>
      <c r="AD6634" s="1"/>
      <c r="AE6634" s="1" t="s">
        <v>41150</v>
      </c>
      <c r="AF6634" s="1"/>
      <c r="AG6634" s="1"/>
      <c r="AH6634" s="1"/>
      <c r="AI6634" s="2">
        <v>39591</v>
      </c>
      <c r="AJ6634">
        <v>15</v>
      </c>
      <c r="AK6634" s="1" t="s">
        <v>534</v>
      </c>
      <c r="AL6634">
        <v>2</v>
      </c>
      <c r="AM6634" s="1" t="s">
        <v>106</v>
      </c>
      <c r="AN6634" s="1" t="s">
        <v>107</v>
      </c>
      <c r="AO6634" s="1"/>
      <c r="AP6634" s="1" t="s">
        <v>98</v>
      </c>
      <c r="AQ6634" s="1" t="s">
        <v>98</v>
      </c>
      <c r="AR6634" s="1" t="s">
        <v>109</v>
      </c>
      <c r="AS6634" s="1" t="s">
        <v>110</v>
      </c>
      <c r="AT6634" s="1" t="s">
        <v>111</v>
      </c>
      <c r="AU6634" s="1"/>
      <c r="AV6634" s="1"/>
      <c r="AW6634" s="1" t="s">
        <v>98</v>
      </c>
      <c r="AX6634" s="1" t="s">
        <v>98</v>
      </c>
      <c r="AY6634" s="1" t="s">
        <v>98</v>
      </c>
      <c r="AZ6634" s="1" t="s">
        <v>98</v>
      </c>
      <c r="BA6634" s="1" t="s">
        <v>535</v>
      </c>
      <c r="BB6634" s="1" t="s">
        <v>536</v>
      </c>
      <c r="BC6634" s="1" t="s">
        <v>114</v>
      </c>
      <c r="BD6634" s="1" t="s">
        <v>115</v>
      </c>
      <c r="BE6634" t="b">
        <v>1</v>
      </c>
      <c r="BF6634" s="2">
        <v>45350</v>
      </c>
      <c r="BG6634">
        <v>4</v>
      </c>
      <c r="BH6634" s="1" t="s">
        <v>211</v>
      </c>
      <c r="BI6634">
        <v>4</v>
      </c>
      <c r="BJ6634" s="1" t="s">
        <v>211</v>
      </c>
      <c r="BK6634">
        <v>4</v>
      </c>
      <c r="BL6634">
        <v>4</v>
      </c>
      <c r="BM6634">
        <v>12</v>
      </c>
      <c r="BN6634">
        <v>4</v>
      </c>
      <c r="BO6634">
        <v>4</v>
      </c>
      <c r="BP6634">
        <v>4</v>
      </c>
      <c r="BQ6634">
        <v>12</v>
      </c>
      <c r="BT6634">
        <v>3</v>
      </c>
      <c r="BU6634" s="1" t="s">
        <v>117</v>
      </c>
      <c r="BV6634" s="1" t="s">
        <v>117</v>
      </c>
      <c r="BW6634" s="1" t="s">
        <v>117</v>
      </c>
      <c r="BX6634" s="1" t="s">
        <v>117</v>
      </c>
      <c r="BY6634" s="1" t="s">
        <v>117</v>
      </c>
      <c r="BZ6634" s="1" t="s">
        <v>98</v>
      </c>
      <c r="CA6634" s="1" t="s">
        <v>98</v>
      </c>
      <c r="CB6634" s="1" t="s">
        <v>118</v>
      </c>
      <c r="CC6634" t="b">
        <v>1</v>
      </c>
      <c r="CD6634" t="b">
        <v>0</v>
      </c>
      <c r="CE6634" t="b">
        <v>0</v>
      </c>
      <c r="CF6634" t="b">
        <v>0</v>
      </c>
      <c r="CG6634" t="b">
        <v>0</v>
      </c>
      <c r="CH6634" t="b">
        <v>0</v>
      </c>
      <c r="CI6634">
        <v>20240228</v>
      </c>
      <c r="CJ6634">
        <v>3631433</v>
      </c>
      <c r="CK6634">
        <v>1433248</v>
      </c>
      <c r="CL6634">
        <v>240</v>
      </c>
    </row>
    <row r="6635" spans="1:90" x14ac:dyDescent="0.25">
      <c r="A6635" s="1" t="s">
        <v>90</v>
      </c>
      <c r="B6635" s="1" t="s">
        <v>41151</v>
      </c>
      <c r="C6635" s="1" t="s">
        <v>4552</v>
      </c>
      <c r="D6635" s="1" t="s">
        <v>41152</v>
      </c>
      <c r="E6635">
        <v>2023</v>
      </c>
      <c r="F6635">
        <v>2023.3</v>
      </c>
      <c r="G6635">
        <v>0</v>
      </c>
      <c r="H6635">
        <v>-1</v>
      </c>
      <c r="I6635" s="1" t="s">
        <v>94</v>
      </c>
      <c r="J6635" s="2">
        <v>45299</v>
      </c>
      <c r="K6635" s="2">
        <v>45374</v>
      </c>
      <c r="L6635" s="1" t="s">
        <v>95</v>
      </c>
      <c r="M6635" s="1" t="s">
        <v>96</v>
      </c>
      <c r="N6635" s="1" t="s">
        <v>97</v>
      </c>
      <c r="O6635" s="1" t="s">
        <v>98</v>
      </c>
      <c r="P6635" s="1" t="s">
        <v>98</v>
      </c>
      <c r="Q6635" s="1" t="s">
        <v>4552</v>
      </c>
      <c r="R6635" s="1" t="s">
        <v>41152</v>
      </c>
      <c r="S6635" s="1" t="s">
        <v>122</v>
      </c>
      <c r="T6635" s="1"/>
      <c r="U6635" s="1" t="s">
        <v>41153</v>
      </c>
      <c r="V6635" s="1" t="s">
        <v>41154</v>
      </c>
      <c r="W6635" s="1" t="s">
        <v>41155</v>
      </c>
      <c r="X6635" s="1"/>
      <c r="Y6635" s="1"/>
      <c r="Z6635" s="1" t="s">
        <v>101</v>
      </c>
      <c r="AA6635" s="1" t="s">
        <v>102</v>
      </c>
      <c r="AB6635" s="1" t="s">
        <v>9208</v>
      </c>
      <c r="AC6635" s="1"/>
      <c r="AD6635" s="1"/>
      <c r="AE6635" s="1"/>
      <c r="AF6635" s="1" t="s">
        <v>41156</v>
      </c>
      <c r="AG6635" s="1"/>
      <c r="AH6635" s="1"/>
      <c r="AI6635" s="2">
        <v>28652</v>
      </c>
      <c r="AJ6635">
        <v>45</v>
      </c>
      <c r="AK6635" s="1" t="s">
        <v>105</v>
      </c>
      <c r="AL6635">
        <v>5</v>
      </c>
      <c r="AM6635" s="1" t="s">
        <v>106</v>
      </c>
      <c r="AN6635" s="1" t="s">
        <v>107</v>
      </c>
      <c r="AO6635" s="1" t="s">
        <v>108</v>
      </c>
      <c r="AP6635" s="1" t="s">
        <v>98</v>
      </c>
      <c r="AQ6635" s="1" t="s">
        <v>98</v>
      </c>
      <c r="AR6635" s="1" t="s">
        <v>109</v>
      </c>
      <c r="AS6635" s="1" t="s">
        <v>110</v>
      </c>
      <c r="AT6635" s="1" t="s">
        <v>111</v>
      </c>
      <c r="AU6635" s="1"/>
      <c r="AV6635" s="1"/>
      <c r="AW6635" s="1" t="s">
        <v>98</v>
      </c>
      <c r="AX6635" s="1" t="s">
        <v>98</v>
      </c>
      <c r="AY6635" s="1" t="s">
        <v>98</v>
      </c>
      <c r="AZ6635" s="1" t="s">
        <v>98</v>
      </c>
      <c r="BA6635" s="1" t="s">
        <v>1177</v>
      </c>
      <c r="BB6635" s="1" t="s">
        <v>1178</v>
      </c>
      <c r="BC6635" s="1" t="s">
        <v>129</v>
      </c>
      <c r="BD6635" s="1" t="s">
        <v>130</v>
      </c>
      <c r="BE6635" t="b">
        <v>1</v>
      </c>
      <c r="BF6635" s="2">
        <v>45279</v>
      </c>
      <c r="BG6635">
        <v>0</v>
      </c>
      <c r="BH6635" s="1" t="s">
        <v>116</v>
      </c>
      <c r="BI6635">
        <v>0</v>
      </c>
      <c r="BJ6635" s="1" t="s">
        <v>116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U6635" s="1" t="s">
        <v>117</v>
      </c>
      <c r="BV6635" s="1" t="s">
        <v>117</v>
      </c>
      <c r="BW6635" s="1" t="s">
        <v>117</v>
      </c>
      <c r="BX6635" s="1" t="s">
        <v>117</v>
      </c>
      <c r="BY6635" s="1" t="s">
        <v>117</v>
      </c>
      <c r="BZ6635" s="1" t="s">
        <v>98</v>
      </c>
      <c r="CA6635" s="1" t="s">
        <v>98</v>
      </c>
      <c r="CB6635" s="1" t="s">
        <v>160</v>
      </c>
      <c r="CC6635" t="b">
        <v>0</v>
      </c>
      <c r="CD6635" t="b">
        <v>0</v>
      </c>
      <c r="CE6635" t="b">
        <v>0</v>
      </c>
      <c r="CF6635" t="b">
        <v>0</v>
      </c>
      <c r="CG6635" t="b">
        <v>0</v>
      </c>
      <c r="CH6635" t="b">
        <v>0</v>
      </c>
      <c r="CI6635">
        <v>20231219</v>
      </c>
      <c r="CJ6635">
        <v>3631503</v>
      </c>
      <c r="CK6635">
        <v>1433255</v>
      </c>
      <c r="CL6635">
        <v>240</v>
      </c>
    </row>
    <row r="6636" spans="1:90" x14ac:dyDescent="0.25">
      <c r="A6636" s="1" t="s">
        <v>90</v>
      </c>
      <c r="B6636" s="1" t="s">
        <v>41157</v>
      </c>
      <c r="C6636" s="1" t="s">
        <v>1264</v>
      </c>
      <c r="D6636" s="1" t="s">
        <v>41158</v>
      </c>
      <c r="E6636">
        <v>2023</v>
      </c>
      <c r="F6636">
        <v>2023.3</v>
      </c>
      <c r="G6636">
        <v>0</v>
      </c>
      <c r="H6636">
        <v>-1</v>
      </c>
      <c r="I6636" s="1" t="s">
        <v>94</v>
      </c>
      <c r="J6636" s="2">
        <v>45299</v>
      </c>
      <c r="K6636" s="2">
        <v>45374</v>
      </c>
      <c r="L6636" s="1" t="s">
        <v>95</v>
      </c>
      <c r="M6636" s="1" t="s">
        <v>96</v>
      </c>
      <c r="N6636" s="1" t="s">
        <v>97</v>
      </c>
      <c r="O6636" s="1" t="s">
        <v>98</v>
      </c>
      <c r="P6636" s="1" t="s">
        <v>98</v>
      </c>
      <c r="Q6636" s="1" t="s">
        <v>1264</v>
      </c>
      <c r="R6636" s="1" t="s">
        <v>41158</v>
      </c>
      <c r="S6636" s="1" t="s">
        <v>626</v>
      </c>
      <c r="T6636" s="1"/>
      <c r="U6636" s="1" t="s">
        <v>41159</v>
      </c>
      <c r="V6636" s="1" t="s">
        <v>41160</v>
      </c>
      <c r="W6636" s="1" t="s">
        <v>41161</v>
      </c>
      <c r="X6636" s="1"/>
      <c r="Y6636" s="1"/>
      <c r="Z6636" s="1" t="s">
        <v>503</v>
      </c>
      <c r="AA6636" s="1" t="s">
        <v>102</v>
      </c>
      <c r="AB6636" s="1" t="s">
        <v>7250</v>
      </c>
      <c r="AC6636" s="1"/>
      <c r="AD6636" s="1"/>
      <c r="AE6636" s="1"/>
      <c r="AF6636" s="1" t="s">
        <v>41162</v>
      </c>
      <c r="AG6636" s="1"/>
      <c r="AH6636" s="1"/>
      <c r="AI6636" s="2">
        <v>32210</v>
      </c>
      <c r="AJ6636">
        <v>36</v>
      </c>
      <c r="AK6636" s="1" t="s">
        <v>286</v>
      </c>
      <c r="AL6636">
        <v>4</v>
      </c>
      <c r="AM6636" s="1" t="s">
        <v>106</v>
      </c>
      <c r="AN6636" s="1" t="s">
        <v>107</v>
      </c>
      <c r="AO6636" s="1" t="s">
        <v>486</v>
      </c>
      <c r="AP6636" s="1" t="s">
        <v>98</v>
      </c>
      <c r="AQ6636" s="1" t="s">
        <v>98</v>
      </c>
      <c r="AR6636" s="1" t="s">
        <v>109</v>
      </c>
      <c r="AS6636" s="1" t="s">
        <v>110</v>
      </c>
      <c r="AT6636" s="1" t="s">
        <v>111</v>
      </c>
      <c r="AU6636" s="1"/>
      <c r="AV6636" s="1"/>
      <c r="AW6636" s="1" t="s">
        <v>98</v>
      </c>
      <c r="AX6636" s="1" t="s">
        <v>98</v>
      </c>
      <c r="AY6636" s="1" t="s">
        <v>98</v>
      </c>
      <c r="AZ6636" s="1" t="s">
        <v>98</v>
      </c>
      <c r="BA6636" s="1" t="s">
        <v>7229</v>
      </c>
      <c r="BB6636" s="1" t="s">
        <v>7230</v>
      </c>
      <c r="BC6636" s="1" t="s">
        <v>237</v>
      </c>
      <c r="BD6636" s="1" t="s">
        <v>238</v>
      </c>
      <c r="BE6636" t="b">
        <v>0</v>
      </c>
      <c r="BF6636" s="2">
        <v>45352</v>
      </c>
      <c r="BG6636">
        <v>0</v>
      </c>
      <c r="BH6636" s="1" t="s">
        <v>116</v>
      </c>
      <c r="BI6636">
        <v>0</v>
      </c>
      <c r="BJ6636" s="1" t="s">
        <v>116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U6636" s="1" t="s">
        <v>117</v>
      </c>
      <c r="BV6636" s="1" t="s">
        <v>117</v>
      </c>
      <c r="BW6636" s="1" t="s">
        <v>117</v>
      </c>
      <c r="BX6636" s="1" t="s">
        <v>117</v>
      </c>
      <c r="BY6636" s="1" t="s">
        <v>117</v>
      </c>
      <c r="BZ6636" s="1" t="s">
        <v>98</v>
      </c>
      <c r="CA6636" s="1" t="s">
        <v>98</v>
      </c>
      <c r="CB6636" s="1" t="s">
        <v>118</v>
      </c>
      <c r="CC6636" t="b">
        <v>0</v>
      </c>
      <c r="CD6636" t="b">
        <v>0</v>
      </c>
      <c r="CE6636" t="b">
        <v>0</v>
      </c>
      <c r="CF6636" t="b">
        <v>0</v>
      </c>
      <c r="CG6636" t="b">
        <v>0</v>
      </c>
      <c r="CH6636" t="b">
        <v>0</v>
      </c>
      <c r="CI6636">
        <v>20240301</v>
      </c>
      <c r="CJ6636">
        <v>3627341</v>
      </c>
      <c r="CK6636">
        <v>1431971</v>
      </c>
      <c r="CL6636">
        <v>240</v>
      </c>
    </row>
    <row r="6637" spans="1:90" x14ac:dyDescent="0.25">
      <c r="A6637" s="1" t="s">
        <v>90</v>
      </c>
      <c r="B6637" s="1" t="s">
        <v>41163</v>
      </c>
      <c r="C6637" s="1" t="s">
        <v>41164</v>
      </c>
      <c r="D6637" s="1" t="s">
        <v>41165</v>
      </c>
      <c r="E6637">
        <v>2023</v>
      </c>
      <c r="F6637">
        <v>2023.3</v>
      </c>
      <c r="G6637">
        <v>0</v>
      </c>
      <c r="H6637">
        <v>-1</v>
      </c>
      <c r="I6637" s="1" t="s">
        <v>94</v>
      </c>
      <c r="J6637" s="2">
        <v>45299</v>
      </c>
      <c r="K6637" s="2">
        <v>45374</v>
      </c>
      <c r="L6637" s="1" t="s">
        <v>95</v>
      </c>
      <c r="M6637" s="1" t="s">
        <v>96</v>
      </c>
      <c r="N6637" s="1" t="s">
        <v>97</v>
      </c>
      <c r="O6637" s="1" t="s">
        <v>98</v>
      </c>
      <c r="P6637" s="1" t="s">
        <v>95</v>
      </c>
      <c r="Q6637" s="1" t="s">
        <v>41164</v>
      </c>
      <c r="R6637" s="1" t="s">
        <v>41165</v>
      </c>
      <c r="S6637" s="1"/>
      <c r="T6637" s="1"/>
      <c r="U6637" s="1" t="s">
        <v>41166</v>
      </c>
      <c r="V6637" s="1" t="s">
        <v>41167</v>
      </c>
      <c r="W6637" s="1" t="s">
        <v>41168</v>
      </c>
      <c r="X6637" s="1"/>
      <c r="Y6637" s="1"/>
      <c r="Z6637" s="1" t="s">
        <v>140</v>
      </c>
      <c r="AA6637" s="1" t="s">
        <v>102</v>
      </c>
      <c r="AB6637" s="1" t="s">
        <v>41169</v>
      </c>
      <c r="AC6637" s="1"/>
      <c r="AD6637" s="1"/>
      <c r="AE6637" s="1"/>
      <c r="AF6637" s="1" t="s">
        <v>41170</v>
      </c>
      <c r="AG6637" s="1"/>
      <c r="AH6637" s="1"/>
      <c r="AI6637" s="2">
        <v>38219</v>
      </c>
      <c r="AJ6637">
        <v>19</v>
      </c>
      <c r="AK6637" s="1" t="s">
        <v>554</v>
      </c>
      <c r="AL6637">
        <v>2</v>
      </c>
      <c r="AM6637" s="1" t="s">
        <v>106</v>
      </c>
      <c r="AN6637" s="1" t="s">
        <v>107</v>
      </c>
      <c r="AO6637" s="1"/>
      <c r="AP6637" s="1" t="s">
        <v>98</v>
      </c>
      <c r="AQ6637" s="1" t="s">
        <v>98</v>
      </c>
      <c r="AR6637" s="1" t="s">
        <v>109</v>
      </c>
      <c r="AS6637" s="1" t="s">
        <v>110</v>
      </c>
      <c r="AT6637" s="1" t="s">
        <v>111</v>
      </c>
      <c r="AU6637" s="1"/>
      <c r="AV6637" s="1"/>
      <c r="AW6637" s="1" t="s">
        <v>98</v>
      </c>
      <c r="AX6637" s="1" t="s">
        <v>98</v>
      </c>
      <c r="AY6637" s="1" t="s">
        <v>98</v>
      </c>
      <c r="AZ6637" s="1" t="s">
        <v>98</v>
      </c>
      <c r="BA6637" s="1" t="s">
        <v>385</v>
      </c>
      <c r="BB6637" s="1" t="s">
        <v>386</v>
      </c>
      <c r="BC6637" s="1" t="s">
        <v>129</v>
      </c>
      <c r="BD6637" s="1" t="s">
        <v>130</v>
      </c>
      <c r="BE6637" t="b">
        <v>1</v>
      </c>
      <c r="BF6637" s="2">
        <v>45273</v>
      </c>
      <c r="BG6637">
        <v>0</v>
      </c>
      <c r="BH6637" s="1" t="s">
        <v>116</v>
      </c>
      <c r="BI6637">
        <v>0</v>
      </c>
      <c r="BJ6637" s="1" t="s">
        <v>116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U6637" s="1" t="s">
        <v>117</v>
      </c>
      <c r="BV6637" s="1" t="s">
        <v>117</v>
      </c>
      <c r="BW6637" s="1" t="s">
        <v>117</v>
      </c>
      <c r="BX6637" s="1" t="s">
        <v>117</v>
      </c>
      <c r="BY6637" s="1" t="s">
        <v>117</v>
      </c>
      <c r="BZ6637" s="1" t="s">
        <v>98</v>
      </c>
      <c r="CA6637" s="1" t="s">
        <v>98</v>
      </c>
      <c r="CB6637" s="1" t="s">
        <v>160</v>
      </c>
      <c r="CC6637" t="b">
        <v>0</v>
      </c>
      <c r="CD6637" t="b">
        <v>0</v>
      </c>
      <c r="CE6637" t="b">
        <v>0</v>
      </c>
      <c r="CF6637" t="b">
        <v>0</v>
      </c>
      <c r="CG6637" t="b">
        <v>0</v>
      </c>
      <c r="CH6637" t="b">
        <v>0</v>
      </c>
      <c r="CI6637">
        <v>20231213</v>
      </c>
      <c r="CJ6637">
        <v>3627441</v>
      </c>
      <c r="CK6637">
        <v>1431990</v>
      </c>
      <c r="CL6637">
        <v>240</v>
      </c>
    </row>
    <row r="6638" spans="1:90" x14ac:dyDescent="0.25">
      <c r="A6638" s="1" t="s">
        <v>90</v>
      </c>
      <c r="B6638" s="1" t="s">
        <v>41171</v>
      </c>
      <c r="C6638" s="1" t="s">
        <v>41172</v>
      </c>
      <c r="D6638" s="1" t="s">
        <v>41173</v>
      </c>
      <c r="E6638">
        <v>2023</v>
      </c>
      <c r="F6638">
        <v>2023.3</v>
      </c>
      <c r="G6638">
        <v>0</v>
      </c>
      <c r="H6638">
        <v>-1</v>
      </c>
      <c r="I6638" s="1" t="s">
        <v>94</v>
      </c>
      <c r="J6638" s="2">
        <v>45299</v>
      </c>
      <c r="K6638" s="2">
        <v>45374</v>
      </c>
      <c r="L6638" s="1" t="s">
        <v>95</v>
      </c>
      <c r="M6638" s="1" t="s">
        <v>96</v>
      </c>
      <c r="N6638" s="1" t="s">
        <v>97</v>
      </c>
      <c r="O6638" s="1" t="s">
        <v>98</v>
      </c>
      <c r="P6638" s="1" t="s">
        <v>95</v>
      </c>
      <c r="Q6638" s="1" t="s">
        <v>41172</v>
      </c>
      <c r="R6638" s="1" t="s">
        <v>41173</v>
      </c>
      <c r="S6638" s="1"/>
      <c r="T6638" s="1"/>
      <c r="U6638" s="1" t="s">
        <v>41174</v>
      </c>
      <c r="V6638" s="1" t="s">
        <v>41175</v>
      </c>
      <c r="W6638" s="1" t="s">
        <v>41176</v>
      </c>
      <c r="X6638" s="1"/>
      <c r="Y6638" s="1"/>
      <c r="Z6638" s="1" t="s">
        <v>101</v>
      </c>
      <c r="AA6638" s="1" t="s">
        <v>102</v>
      </c>
      <c r="AB6638" s="1" t="s">
        <v>19111</v>
      </c>
      <c r="AC6638" s="1" t="s">
        <v>41177</v>
      </c>
      <c r="AD6638" s="1"/>
      <c r="AE6638" s="1"/>
      <c r="AF6638" s="1" t="s">
        <v>41178</v>
      </c>
      <c r="AG6638" s="1"/>
      <c r="AH6638" s="1"/>
      <c r="AI6638" s="2">
        <v>38071</v>
      </c>
      <c r="AJ6638">
        <v>20</v>
      </c>
      <c r="AK6638" s="1" t="s">
        <v>554</v>
      </c>
      <c r="AL6638">
        <v>2</v>
      </c>
      <c r="AM6638" s="1" t="s">
        <v>122</v>
      </c>
      <c r="AN6638" s="1" t="s">
        <v>154</v>
      </c>
      <c r="AO6638" s="1" t="s">
        <v>443</v>
      </c>
      <c r="AP6638" s="1" t="s">
        <v>98</v>
      </c>
      <c r="AQ6638" s="1" t="s">
        <v>98</v>
      </c>
      <c r="AR6638" s="1" t="s">
        <v>109</v>
      </c>
      <c r="AS6638" s="1" t="s">
        <v>110</v>
      </c>
      <c r="AT6638" s="1" t="s">
        <v>111</v>
      </c>
      <c r="AU6638" s="1"/>
      <c r="AV6638" s="1"/>
      <c r="AW6638" s="1" t="s">
        <v>98</v>
      </c>
      <c r="AX6638" s="1" t="s">
        <v>98</v>
      </c>
      <c r="AY6638" s="1" t="s">
        <v>98</v>
      </c>
      <c r="AZ6638" s="1" t="s">
        <v>98</v>
      </c>
      <c r="BA6638" s="1" t="s">
        <v>1382</v>
      </c>
      <c r="BB6638" s="1" t="s">
        <v>1383</v>
      </c>
      <c r="BC6638" s="1" t="s">
        <v>114</v>
      </c>
      <c r="BD6638" s="1" t="s">
        <v>115</v>
      </c>
      <c r="BE6638" t="b">
        <v>1</v>
      </c>
      <c r="BF6638" s="2">
        <v>45251</v>
      </c>
      <c r="BG6638">
        <v>16</v>
      </c>
      <c r="BH6638" s="1" t="s">
        <v>289</v>
      </c>
      <c r="BI6638">
        <v>16</v>
      </c>
      <c r="BJ6638" s="1" t="s">
        <v>289</v>
      </c>
      <c r="BK6638">
        <v>16</v>
      </c>
      <c r="BL6638">
        <v>12</v>
      </c>
      <c r="BM6638">
        <v>32</v>
      </c>
      <c r="BN6638">
        <v>16</v>
      </c>
      <c r="BO6638">
        <v>16</v>
      </c>
      <c r="BP6638">
        <v>12</v>
      </c>
      <c r="BQ6638">
        <v>32</v>
      </c>
      <c r="BR6638">
        <v>0</v>
      </c>
      <c r="BS6638">
        <v>0</v>
      </c>
      <c r="BT6638">
        <v>2.6667000000000001</v>
      </c>
      <c r="BU6638" s="1" t="s">
        <v>396</v>
      </c>
      <c r="BV6638" s="1" t="s">
        <v>397</v>
      </c>
      <c r="BW6638" s="1" t="s">
        <v>117</v>
      </c>
      <c r="BX6638" s="1" t="s">
        <v>396</v>
      </c>
      <c r="BY6638" s="1" t="s">
        <v>397</v>
      </c>
      <c r="BZ6638" s="1" t="s">
        <v>98</v>
      </c>
      <c r="CA6638" s="1" t="s">
        <v>98</v>
      </c>
      <c r="CB6638" s="1" t="s">
        <v>478</v>
      </c>
      <c r="CC6638" t="b">
        <v>0</v>
      </c>
      <c r="CD6638" t="b">
        <v>0</v>
      </c>
      <c r="CE6638" t="b">
        <v>0</v>
      </c>
      <c r="CF6638" t="b">
        <v>0</v>
      </c>
      <c r="CG6638" t="b">
        <v>0</v>
      </c>
      <c r="CH6638" t="b">
        <v>0</v>
      </c>
      <c r="CI6638">
        <v>20231121</v>
      </c>
      <c r="CJ6638">
        <v>3617432</v>
      </c>
      <c r="CK6638">
        <v>1432007</v>
      </c>
      <c r="CL6638">
        <v>240</v>
      </c>
    </row>
    <row r="6639" spans="1:90" x14ac:dyDescent="0.25">
      <c r="A6639" s="1" t="s">
        <v>90</v>
      </c>
      <c r="B6639" s="1" t="s">
        <v>41179</v>
      </c>
      <c r="C6639" s="1" t="s">
        <v>18840</v>
      </c>
      <c r="D6639" s="1" t="s">
        <v>4711</v>
      </c>
      <c r="E6639">
        <v>2023</v>
      </c>
      <c r="F6639">
        <v>2023.3</v>
      </c>
      <c r="G6639">
        <v>0</v>
      </c>
      <c r="H6639">
        <v>-1</v>
      </c>
      <c r="I6639" s="1" t="s">
        <v>94</v>
      </c>
      <c r="J6639" s="2">
        <v>45299</v>
      </c>
      <c r="K6639" s="2">
        <v>45374</v>
      </c>
      <c r="L6639" s="1" t="s">
        <v>95</v>
      </c>
      <c r="M6639" s="1" t="s">
        <v>96</v>
      </c>
      <c r="N6639" s="1" t="s">
        <v>97</v>
      </c>
      <c r="O6639" s="1" t="s">
        <v>98</v>
      </c>
      <c r="P6639" s="1" t="s">
        <v>95</v>
      </c>
      <c r="Q6639" s="1" t="s">
        <v>18840</v>
      </c>
      <c r="R6639" s="1" t="s">
        <v>4711</v>
      </c>
      <c r="S6639" s="1"/>
      <c r="T6639" s="1"/>
      <c r="U6639" s="1" t="s">
        <v>41180</v>
      </c>
      <c r="V6639" s="1" t="s">
        <v>41181</v>
      </c>
      <c r="W6639" s="1" t="s">
        <v>18843</v>
      </c>
      <c r="X6639" s="1" t="s">
        <v>18844</v>
      </c>
      <c r="Y6639" s="1"/>
      <c r="Z6639" s="1" t="s">
        <v>260</v>
      </c>
      <c r="AA6639" s="1" t="s">
        <v>261</v>
      </c>
      <c r="AB6639" s="1" t="s">
        <v>18845</v>
      </c>
      <c r="AC6639" s="1"/>
      <c r="AD6639" s="1"/>
      <c r="AE6639" s="1"/>
      <c r="AF6639" s="1" t="s">
        <v>41182</v>
      </c>
      <c r="AG6639" s="1"/>
      <c r="AH6639" s="1"/>
      <c r="AI6639" s="2">
        <v>34995</v>
      </c>
      <c r="AJ6639">
        <v>28</v>
      </c>
      <c r="AK6639" s="1" t="s">
        <v>375</v>
      </c>
      <c r="AL6639">
        <v>3</v>
      </c>
      <c r="AM6639" s="1" t="s">
        <v>106</v>
      </c>
      <c r="AN6639" s="1" t="s">
        <v>107</v>
      </c>
      <c r="AO6639" s="1" t="s">
        <v>108</v>
      </c>
      <c r="AP6639" s="1" t="s">
        <v>98</v>
      </c>
      <c r="AQ6639" s="1" t="s">
        <v>98</v>
      </c>
      <c r="AR6639" s="1" t="s">
        <v>264</v>
      </c>
      <c r="AS6639" s="1" t="s">
        <v>265</v>
      </c>
      <c r="AT6639" s="1" t="s">
        <v>111</v>
      </c>
      <c r="AU6639" s="1"/>
      <c r="AV6639" s="1"/>
      <c r="AW6639" s="1" t="s">
        <v>98</v>
      </c>
      <c r="AX6639" s="1" t="s">
        <v>98</v>
      </c>
      <c r="AY6639" s="1" t="s">
        <v>98</v>
      </c>
      <c r="AZ6639" s="1" t="s">
        <v>98</v>
      </c>
      <c r="BA6639" s="1" t="s">
        <v>1177</v>
      </c>
      <c r="BB6639" s="1" t="s">
        <v>1178</v>
      </c>
      <c r="BC6639" s="1" t="s">
        <v>129</v>
      </c>
      <c r="BD6639" s="1" t="s">
        <v>130</v>
      </c>
      <c r="BE6639" t="b">
        <v>1</v>
      </c>
      <c r="BF6639" s="2">
        <v>45279</v>
      </c>
      <c r="BG6639">
        <v>0</v>
      </c>
      <c r="BH6639" s="1" t="s">
        <v>116</v>
      </c>
      <c r="BI6639">
        <v>0</v>
      </c>
      <c r="BJ6639" s="1" t="s">
        <v>116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U6639" s="1" t="s">
        <v>117</v>
      </c>
      <c r="BV6639" s="1" t="s">
        <v>117</v>
      </c>
      <c r="BW6639" s="1" t="s">
        <v>117</v>
      </c>
      <c r="BX6639" s="1" t="s">
        <v>117</v>
      </c>
      <c r="BY6639" s="1" t="s">
        <v>117</v>
      </c>
      <c r="BZ6639" s="1" t="s">
        <v>98</v>
      </c>
      <c r="CA6639" s="1" t="s">
        <v>98</v>
      </c>
      <c r="CB6639" s="1" t="s">
        <v>160</v>
      </c>
      <c r="CC6639" t="b">
        <v>0</v>
      </c>
      <c r="CD6639" t="b">
        <v>0</v>
      </c>
      <c r="CE6639" t="b">
        <v>0</v>
      </c>
      <c r="CF6639" t="b">
        <v>0</v>
      </c>
      <c r="CG6639" t="b">
        <v>0</v>
      </c>
      <c r="CH6639" t="b">
        <v>0</v>
      </c>
      <c r="CI6639">
        <v>20231219</v>
      </c>
      <c r="CJ6639">
        <v>3627943</v>
      </c>
      <c r="CK6639">
        <v>1432158</v>
      </c>
      <c r="CL6639">
        <v>240</v>
      </c>
    </row>
    <row r="6640" spans="1:90" x14ac:dyDescent="0.25">
      <c r="A6640" s="1" t="s">
        <v>90</v>
      </c>
      <c r="B6640" s="1" t="s">
        <v>41183</v>
      </c>
      <c r="C6640" s="1" t="s">
        <v>41184</v>
      </c>
      <c r="D6640" s="1" t="s">
        <v>1188</v>
      </c>
      <c r="E6640">
        <v>2023</v>
      </c>
      <c r="F6640">
        <v>2023.3</v>
      </c>
      <c r="G6640">
        <v>0</v>
      </c>
      <c r="H6640">
        <v>-1</v>
      </c>
      <c r="I6640" s="1" t="s">
        <v>94</v>
      </c>
      <c r="J6640" s="2">
        <v>45299</v>
      </c>
      <c r="K6640" s="2">
        <v>45374</v>
      </c>
      <c r="L6640" s="1" t="s">
        <v>95</v>
      </c>
      <c r="M6640" s="1" t="s">
        <v>96</v>
      </c>
      <c r="N6640" s="1" t="s">
        <v>97</v>
      </c>
      <c r="O6640" s="1" t="s">
        <v>98</v>
      </c>
      <c r="P6640" s="1" t="s">
        <v>98</v>
      </c>
      <c r="Q6640" s="1" t="s">
        <v>41184</v>
      </c>
      <c r="R6640" s="1" t="s">
        <v>1188</v>
      </c>
      <c r="S6640" s="1" t="s">
        <v>99</v>
      </c>
      <c r="T6640" s="1"/>
      <c r="U6640" s="1" t="s">
        <v>41185</v>
      </c>
      <c r="V6640" s="1" t="s">
        <v>41186</v>
      </c>
      <c r="W6640" s="1" t="s">
        <v>41187</v>
      </c>
      <c r="X6640" s="1" t="s">
        <v>41188</v>
      </c>
      <c r="Y6640" s="1"/>
      <c r="Z6640" s="1" t="s">
        <v>531</v>
      </c>
      <c r="AA6640" s="1" t="s">
        <v>102</v>
      </c>
      <c r="AB6640" s="1" t="s">
        <v>41189</v>
      </c>
      <c r="AC6640" s="1"/>
      <c r="AD6640" s="1"/>
      <c r="AE6640" s="1"/>
      <c r="AF6640" s="1" t="s">
        <v>41190</v>
      </c>
      <c r="AG6640" s="1"/>
      <c r="AH6640" s="1"/>
      <c r="AI6640" s="2">
        <v>26095</v>
      </c>
      <c r="AJ6640">
        <v>52</v>
      </c>
      <c r="AK6640" s="1" t="s">
        <v>143</v>
      </c>
      <c r="AL6640">
        <v>6</v>
      </c>
      <c r="AM6640" s="1" t="s">
        <v>106</v>
      </c>
      <c r="AN6640" s="1" t="s">
        <v>107</v>
      </c>
      <c r="AO6640" s="1"/>
      <c r="AP6640" s="1" t="s">
        <v>98</v>
      </c>
      <c r="AQ6640" s="1" t="s">
        <v>95</v>
      </c>
      <c r="AR6640" s="1" t="s">
        <v>109</v>
      </c>
      <c r="AS6640" s="1" t="s">
        <v>110</v>
      </c>
      <c r="AT6640" s="1" t="s">
        <v>111</v>
      </c>
      <c r="AU6640" s="1"/>
      <c r="AV6640" s="1"/>
      <c r="AW6640" s="1" t="s">
        <v>98</v>
      </c>
      <c r="AX6640" s="1" t="s">
        <v>98</v>
      </c>
      <c r="AY6640" s="1" t="s">
        <v>98</v>
      </c>
      <c r="AZ6640" s="1" t="s">
        <v>98</v>
      </c>
      <c r="BA6640" s="1" t="s">
        <v>274</v>
      </c>
      <c r="BB6640" s="1" t="s">
        <v>275</v>
      </c>
      <c r="BC6640" s="1" t="s">
        <v>237</v>
      </c>
      <c r="BD6640" s="1" t="s">
        <v>238</v>
      </c>
      <c r="BE6640" t="b">
        <v>0</v>
      </c>
      <c r="BF6640" s="2">
        <v>45247</v>
      </c>
      <c r="BG6640">
        <v>0</v>
      </c>
      <c r="BH6640" s="1" t="s">
        <v>116</v>
      </c>
      <c r="BI6640">
        <v>0</v>
      </c>
      <c r="BJ6640" s="1" t="s">
        <v>116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U6640" s="1" t="s">
        <v>117</v>
      </c>
      <c r="BV6640" s="1" t="s">
        <v>117</v>
      </c>
      <c r="BW6640" s="1" t="s">
        <v>117</v>
      </c>
      <c r="BX6640" s="1" t="s">
        <v>117</v>
      </c>
      <c r="BY6640" s="1" t="s">
        <v>117</v>
      </c>
      <c r="BZ6640" s="1" t="s">
        <v>98</v>
      </c>
      <c r="CA6640" s="1" t="s">
        <v>98</v>
      </c>
      <c r="CB6640" s="1" t="s">
        <v>118</v>
      </c>
      <c r="CC6640" t="b">
        <v>0</v>
      </c>
      <c r="CD6640" t="b">
        <v>0</v>
      </c>
      <c r="CE6640" t="b">
        <v>0</v>
      </c>
      <c r="CF6640" t="b">
        <v>0</v>
      </c>
      <c r="CG6640" t="b">
        <v>0</v>
      </c>
      <c r="CH6640" t="b">
        <v>0</v>
      </c>
      <c r="CI6640">
        <v>20231117</v>
      </c>
      <c r="CJ6640">
        <v>3628114</v>
      </c>
      <c r="CK6640">
        <v>1432239</v>
      </c>
      <c r="CL6640">
        <v>240</v>
      </c>
    </row>
    <row r="6641" spans="1:90" x14ac:dyDescent="0.25">
      <c r="A6641" s="1" t="s">
        <v>90</v>
      </c>
      <c r="B6641" s="1" t="s">
        <v>41191</v>
      </c>
      <c r="C6641" s="1" t="s">
        <v>10819</v>
      </c>
      <c r="D6641" s="1" t="s">
        <v>4099</v>
      </c>
      <c r="E6641">
        <v>2023</v>
      </c>
      <c r="F6641">
        <v>2023.3</v>
      </c>
      <c r="G6641">
        <v>0</v>
      </c>
      <c r="H6641">
        <v>-1</v>
      </c>
      <c r="I6641" s="1" t="s">
        <v>94</v>
      </c>
      <c r="J6641" s="2">
        <v>45299</v>
      </c>
      <c r="K6641" s="2">
        <v>45374</v>
      </c>
      <c r="L6641" s="1" t="s">
        <v>95</v>
      </c>
      <c r="M6641" s="1" t="s">
        <v>96</v>
      </c>
      <c r="N6641" s="1" t="s">
        <v>97</v>
      </c>
      <c r="O6641" s="1" t="s">
        <v>98</v>
      </c>
      <c r="P6641" s="1" t="s">
        <v>95</v>
      </c>
      <c r="Q6641" s="1" t="s">
        <v>10819</v>
      </c>
      <c r="R6641" s="1" t="s">
        <v>4099</v>
      </c>
      <c r="S6641" s="1"/>
      <c r="T6641" s="1"/>
      <c r="U6641" s="1" t="s">
        <v>41192</v>
      </c>
      <c r="V6641" s="1" t="s">
        <v>41193</v>
      </c>
      <c r="W6641" s="1" t="s">
        <v>41194</v>
      </c>
      <c r="X6641" s="1"/>
      <c r="Y6641" s="1"/>
      <c r="Z6641" s="1" t="s">
        <v>294</v>
      </c>
      <c r="AA6641" s="1" t="s">
        <v>102</v>
      </c>
      <c r="AB6641" s="1" t="s">
        <v>41195</v>
      </c>
      <c r="AC6641" s="1" t="s">
        <v>41196</v>
      </c>
      <c r="AD6641" s="1"/>
      <c r="AE6641" s="1" t="s">
        <v>41196</v>
      </c>
      <c r="AF6641" s="1"/>
      <c r="AG6641" s="1"/>
      <c r="AH6641" s="1"/>
      <c r="AI6641" s="2">
        <v>38594</v>
      </c>
      <c r="AJ6641">
        <v>18</v>
      </c>
      <c r="AK6641" s="1" t="s">
        <v>554</v>
      </c>
      <c r="AL6641">
        <v>2</v>
      </c>
      <c r="AM6641" s="1" t="s">
        <v>122</v>
      </c>
      <c r="AN6641" s="1" t="s">
        <v>154</v>
      </c>
      <c r="AO6641" s="1" t="s">
        <v>317</v>
      </c>
      <c r="AP6641" s="1" t="s">
        <v>98</v>
      </c>
      <c r="AQ6641" s="1" t="s">
        <v>98</v>
      </c>
      <c r="AR6641" s="1" t="s">
        <v>109</v>
      </c>
      <c r="AS6641" s="1" t="s">
        <v>110</v>
      </c>
      <c r="AT6641" s="1" t="s">
        <v>111</v>
      </c>
      <c r="AU6641" s="1"/>
      <c r="AV6641" s="1"/>
      <c r="AW6641" s="1" t="s">
        <v>98</v>
      </c>
      <c r="AX6641" s="1" t="s">
        <v>98</v>
      </c>
      <c r="AY6641" s="1" t="s">
        <v>98</v>
      </c>
      <c r="AZ6641" s="1" t="s">
        <v>98</v>
      </c>
      <c r="BA6641" s="1" t="s">
        <v>602</v>
      </c>
      <c r="BB6641" s="1" t="s">
        <v>603</v>
      </c>
      <c r="BC6641" s="1" t="s">
        <v>114</v>
      </c>
      <c r="BD6641" s="1" t="s">
        <v>115</v>
      </c>
      <c r="BE6641" t="b">
        <v>1</v>
      </c>
      <c r="BF6641" s="2">
        <v>45258</v>
      </c>
      <c r="BG6641">
        <v>10</v>
      </c>
      <c r="BH6641" s="1" t="s">
        <v>157</v>
      </c>
      <c r="BI6641">
        <v>10</v>
      </c>
      <c r="BJ6641" s="1" t="s">
        <v>157</v>
      </c>
      <c r="BK6641">
        <v>10</v>
      </c>
      <c r="BL6641">
        <v>10</v>
      </c>
      <c r="BM6641">
        <v>25</v>
      </c>
      <c r="BN6641">
        <v>10</v>
      </c>
      <c r="BO6641">
        <v>10</v>
      </c>
      <c r="BP6641">
        <v>10</v>
      </c>
      <c r="BQ6641">
        <v>25</v>
      </c>
      <c r="BT6641">
        <v>2.5</v>
      </c>
      <c r="BU6641" s="1" t="s">
        <v>396</v>
      </c>
      <c r="BV6641" s="1" t="s">
        <v>397</v>
      </c>
      <c r="BW6641" s="1" t="s">
        <v>117</v>
      </c>
      <c r="BX6641" s="1" t="s">
        <v>396</v>
      </c>
      <c r="BY6641" s="1" t="s">
        <v>397</v>
      </c>
      <c r="BZ6641" s="1" t="s">
        <v>98</v>
      </c>
      <c r="CA6641" s="1" t="s">
        <v>98</v>
      </c>
      <c r="CB6641" s="1" t="s">
        <v>118</v>
      </c>
      <c r="CC6641" t="b">
        <v>0</v>
      </c>
      <c r="CD6641" t="b">
        <v>0</v>
      </c>
      <c r="CE6641" t="b">
        <v>0</v>
      </c>
      <c r="CF6641" t="b">
        <v>0</v>
      </c>
      <c r="CG6641" t="b">
        <v>0</v>
      </c>
      <c r="CH6641" t="b">
        <v>0</v>
      </c>
      <c r="CI6641">
        <v>20231128</v>
      </c>
      <c r="CJ6641">
        <v>3628146</v>
      </c>
      <c r="CK6641">
        <v>1432241</v>
      </c>
      <c r="CL6641">
        <v>240</v>
      </c>
    </row>
    <row r="6642" spans="1:90" x14ac:dyDescent="0.25">
      <c r="A6642" s="1" t="s">
        <v>90</v>
      </c>
      <c r="B6642" s="1" t="s">
        <v>41197</v>
      </c>
      <c r="C6642" s="1" t="s">
        <v>41198</v>
      </c>
      <c r="D6642" s="1" t="s">
        <v>10966</v>
      </c>
      <c r="E6642">
        <v>2023</v>
      </c>
      <c r="F6642">
        <v>2023.3</v>
      </c>
      <c r="G6642">
        <v>0</v>
      </c>
      <c r="H6642">
        <v>-1</v>
      </c>
      <c r="I6642" s="1" t="s">
        <v>94</v>
      </c>
      <c r="J6642" s="2">
        <v>45299</v>
      </c>
      <c r="K6642" s="2">
        <v>45374</v>
      </c>
      <c r="L6642" s="1" t="s">
        <v>95</v>
      </c>
      <c r="M6642" s="1" t="s">
        <v>96</v>
      </c>
      <c r="N6642" s="1" t="s">
        <v>97</v>
      </c>
      <c r="O6642" s="1" t="s">
        <v>98</v>
      </c>
      <c r="P6642" s="1" t="s">
        <v>98</v>
      </c>
      <c r="Q6642" s="1" t="s">
        <v>41198</v>
      </c>
      <c r="R6642" s="1" t="s">
        <v>10966</v>
      </c>
      <c r="S6642" s="1" t="s">
        <v>99</v>
      </c>
      <c r="T6642" s="1"/>
      <c r="U6642" s="1" t="s">
        <v>41199</v>
      </c>
      <c r="V6642" s="1" t="s">
        <v>41200</v>
      </c>
      <c r="W6642" s="1" t="s">
        <v>41201</v>
      </c>
      <c r="X6642" s="1"/>
      <c r="Y6642" s="1"/>
      <c r="Z6642" s="1" t="s">
        <v>124</v>
      </c>
      <c r="AA6642" s="1" t="s">
        <v>102</v>
      </c>
      <c r="AB6642" s="1" t="s">
        <v>41202</v>
      </c>
      <c r="AC6642" s="1"/>
      <c r="AD6642" s="1"/>
      <c r="AE6642" s="1" t="s">
        <v>41203</v>
      </c>
      <c r="AF6642" s="1"/>
      <c r="AG6642" s="1"/>
      <c r="AH6642" s="1"/>
      <c r="AI6642" s="2">
        <v>35751</v>
      </c>
      <c r="AJ6642">
        <v>26</v>
      </c>
      <c r="AK6642" s="1" t="s">
        <v>375</v>
      </c>
      <c r="AL6642">
        <v>3</v>
      </c>
      <c r="AM6642" s="1" t="s">
        <v>106</v>
      </c>
      <c r="AN6642" s="1" t="s">
        <v>107</v>
      </c>
      <c r="AO6642" s="1" t="s">
        <v>108</v>
      </c>
      <c r="AP6642" s="1" t="s">
        <v>98</v>
      </c>
      <c r="AQ6642" s="1" t="s">
        <v>98</v>
      </c>
      <c r="AR6642" s="1" t="s">
        <v>109</v>
      </c>
      <c r="AS6642" s="1" t="s">
        <v>110</v>
      </c>
      <c r="AT6642" s="1" t="s">
        <v>111</v>
      </c>
      <c r="AU6642" s="1"/>
      <c r="AV6642" s="1"/>
      <c r="AW6642" s="1" t="s">
        <v>98</v>
      </c>
      <c r="AX6642" s="1" t="s">
        <v>98</v>
      </c>
      <c r="AY6642" s="1" t="s">
        <v>98</v>
      </c>
      <c r="AZ6642" s="1" t="s">
        <v>98</v>
      </c>
      <c r="BA6642" s="1" t="s">
        <v>274</v>
      </c>
      <c r="BB6642" s="1" t="s">
        <v>275</v>
      </c>
      <c r="BC6642" s="1" t="s">
        <v>237</v>
      </c>
      <c r="BD6642" s="1" t="s">
        <v>238</v>
      </c>
      <c r="BE6642" t="b">
        <v>0</v>
      </c>
      <c r="BF6642" s="2">
        <v>45294</v>
      </c>
      <c r="BG6642">
        <v>0</v>
      </c>
      <c r="BH6642" s="1" t="s">
        <v>116</v>
      </c>
      <c r="BI6642">
        <v>0</v>
      </c>
      <c r="BJ6642" s="1" t="s">
        <v>116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U6642" s="1" t="s">
        <v>117</v>
      </c>
      <c r="BV6642" s="1" t="s">
        <v>117</v>
      </c>
      <c r="BW6642" s="1" t="s">
        <v>117</v>
      </c>
      <c r="BX6642" s="1" t="s">
        <v>117</v>
      </c>
      <c r="BY6642" s="1" t="s">
        <v>117</v>
      </c>
      <c r="BZ6642" s="1" t="s">
        <v>98</v>
      </c>
      <c r="CA6642" s="1" t="s">
        <v>98</v>
      </c>
      <c r="CB6642" s="1" t="s">
        <v>118</v>
      </c>
      <c r="CC6642" t="b">
        <v>0</v>
      </c>
      <c r="CD6642" t="b">
        <v>0</v>
      </c>
      <c r="CE6642" t="b">
        <v>0</v>
      </c>
      <c r="CF6642" t="b">
        <v>0</v>
      </c>
      <c r="CG6642" t="b">
        <v>0</v>
      </c>
      <c r="CH6642" t="b">
        <v>0</v>
      </c>
      <c r="CI6642">
        <v>20240103</v>
      </c>
      <c r="CJ6642">
        <v>3618148</v>
      </c>
      <c r="CK6642">
        <v>1432258</v>
      </c>
      <c r="CL6642">
        <v>240</v>
      </c>
    </row>
    <row r="6643" spans="1:90" x14ac:dyDescent="0.25">
      <c r="A6643" s="1" t="s">
        <v>90</v>
      </c>
      <c r="B6643" s="1" t="s">
        <v>41204</v>
      </c>
      <c r="C6643" s="1" t="s">
        <v>41205</v>
      </c>
      <c r="D6643" s="1" t="s">
        <v>2000</v>
      </c>
      <c r="E6643">
        <v>2023</v>
      </c>
      <c r="F6643">
        <v>2023.3</v>
      </c>
      <c r="G6643">
        <v>0</v>
      </c>
      <c r="H6643">
        <v>-1</v>
      </c>
      <c r="I6643" s="1" t="s">
        <v>94</v>
      </c>
      <c r="J6643" s="2">
        <v>45299</v>
      </c>
      <c r="K6643" s="2">
        <v>45374</v>
      </c>
      <c r="L6643" s="1" t="s">
        <v>95</v>
      </c>
      <c r="M6643" s="1" t="s">
        <v>96</v>
      </c>
      <c r="N6643" s="1" t="s">
        <v>97</v>
      </c>
      <c r="O6643" s="1" t="s">
        <v>98</v>
      </c>
      <c r="P6643" s="1" t="s">
        <v>98</v>
      </c>
      <c r="Q6643" s="1" t="s">
        <v>41205</v>
      </c>
      <c r="R6643" s="1" t="s">
        <v>2000</v>
      </c>
      <c r="S6643" s="1"/>
      <c r="T6643" s="1"/>
      <c r="U6643" s="1" t="s">
        <v>41206</v>
      </c>
      <c r="V6643" s="1" t="s">
        <v>41207</v>
      </c>
      <c r="W6643" s="1" t="s">
        <v>41208</v>
      </c>
      <c r="X6643" s="1"/>
      <c r="Y6643" s="1"/>
      <c r="Z6643" s="1" t="s">
        <v>372</v>
      </c>
      <c r="AA6643" s="1" t="s">
        <v>102</v>
      </c>
      <c r="AB6643" s="1" t="s">
        <v>41209</v>
      </c>
      <c r="AC6643" s="1"/>
      <c r="AD6643" s="1"/>
      <c r="AE6643" s="1"/>
      <c r="AF6643" s="1" t="s">
        <v>41210</v>
      </c>
      <c r="AG6643" s="1"/>
      <c r="AH6643" s="1"/>
      <c r="AI6643" s="2">
        <v>22057</v>
      </c>
      <c r="AJ6643">
        <v>63</v>
      </c>
      <c r="AK6643" s="1" t="s">
        <v>143</v>
      </c>
      <c r="AL6643">
        <v>6</v>
      </c>
      <c r="AM6643" s="1" t="s">
        <v>106</v>
      </c>
      <c r="AN6643" s="1" t="s">
        <v>107</v>
      </c>
      <c r="AO6643" s="1" t="s">
        <v>108</v>
      </c>
      <c r="AP6643" s="1" t="s">
        <v>98</v>
      </c>
      <c r="AQ6643" s="1" t="s">
        <v>98</v>
      </c>
      <c r="AR6643" s="1" t="s">
        <v>109</v>
      </c>
      <c r="AS6643" s="1" t="s">
        <v>110</v>
      </c>
      <c r="AT6643" s="1" t="s">
        <v>111</v>
      </c>
      <c r="AU6643" s="1"/>
      <c r="AV6643" s="1"/>
      <c r="AW6643" s="1" t="s">
        <v>98</v>
      </c>
      <c r="AX6643" s="1" t="s">
        <v>98</v>
      </c>
      <c r="AY6643" s="1" t="s">
        <v>98</v>
      </c>
      <c r="AZ6643" s="1" t="s">
        <v>98</v>
      </c>
      <c r="BA6643" s="1" t="s">
        <v>7258</v>
      </c>
      <c r="BB6643" s="1" t="s">
        <v>7259</v>
      </c>
      <c r="BC6643" s="1" t="s">
        <v>114</v>
      </c>
      <c r="BD6643" s="1" t="s">
        <v>115</v>
      </c>
      <c r="BE6643" t="b">
        <v>1</v>
      </c>
      <c r="BF6643" s="2">
        <v>45261</v>
      </c>
      <c r="BG6643">
        <v>4</v>
      </c>
      <c r="BH6643" s="1" t="s">
        <v>211</v>
      </c>
      <c r="BI6643">
        <v>4</v>
      </c>
      <c r="BJ6643" s="1" t="s">
        <v>211</v>
      </c>
      <c r="BK6643">
        <v>4</v>
      </c>
      <c r="BL6643">
        <v>4</v>
      </c>
      <c r="BM6643">
        <v>16</v>
      </c>
      <c r="BN6643">
        <v>4</v>
      </c>
      <c r="BO6643">
        <v>4</v>
      </c>
      <c r="BP6643">
        <v>4</v>
      </c>
      <c r="BQ6643">
        <v>16</v>
      </c>
      <c r="BT6643">
        <v>4</v>
      </c>
      <c r="BU6643" s="1" t="s">
        <v>396</v>
      </c>
      <c r="BV6643" s="1" t="s">
        <v>397</v>
      </c>
      <c r="BW6643" s="1" t="s">
        <v>117</v>
      </c>
      <c r="BX6643" s="1" t="s">
        <v>396</v>
      </c>
      <c r="BY6643" s="1" t="s">
        <v>397</v>
      </c>
      <c r="BZ6643" s="1" t="s">
        <v>98</v>
      </c>
      <c r="CA6643" s="1" t="s">
        <v>98</v>
      </c>
      <c r="CB6643" s="1" t="s">
        <v>118</v>
      </c>
      <c r="CC6643" t="b">
        <v>0</v>
      </c>
      <c r="CD6643" t="b">
        <v>0</v>
      </c>
      <c r="CE6643" t="b">
        <v>0</v>
      </c>
      <c r="CF6643" t="b">
        <v>0</v>
      </c>
      <c r="CG6643" t="b">
        <v>0</v>
      </c>
      <c r="CH6643" t="b">
        <v>0</v>
      </c>
      <c r="CI6643">
        <v>20231201</v>
      </c>
      <c r="CJ6643">
        <v>3628311</v>
      </c>
      <c r="CK6643">
        <v>1432307</v>
      </c>
      <c r="CL6643">
        <v>240</v>
      </c>
    </row>
    <row r="6644" spans="1:90" x14ac:dyDescent="0.25">
      <c r="A6644" s="1" t="s">
        <v>90</v>
      </c>
      <c r="B6644" s="1" t="s">
        <v>41211</v>
      </c>
      <c r="C6644" s="1" t="s">
        <v>4918</v>
      </c>
      <c r="D6644" s="1" t="s">
        <v>33315</v>
      </c>
      <c r="E6644">
        <v>2023</v>
      </c>
      <c r="F6644">
        <v>2023.3</v>
      </c>
      <c r="G6644">
        <v>0</v>
      </c>
      <c r="H6644">
        <v>-1</v>
      </c>
      <c r="I6644" s="1" t="s">
        <v>94</v>
      </c>
      <c r="J6644" s="2">
        <v>45299</v>
      </c>
      <c r="K6644" s="2">
        <v>45374</v>
      </c>
      <c r="L6644" s="1" t="s">
        <v>95</v>
      </c>
      <c r="M6644" s="1" t="s">
        <v>96</v>
      </c>
      <c r="N6644" s="1" t="s">
        <v>97</v>
      </c>
      <c r="O6644" s="1" t="s">
        <v>98</v>
      </c>
      <c r="P6644" s="1" t="s">
        <v>98</v>
      </c>
      <c r="Q6644" s="1" t="s">
        <v>41212</v>
      </c>
      <c r="R6644" s="1" t="s">
        <v>33315</v>
      </c>
      <c r="S6644" s="1" t="s">
        <v>171</v>
      </c>
      <c r="T6644" s="1"/>
      <c r="U6644" s="1" t="s">
        <v>41213</v>
      </c>
      <c r="V6644" s="1" t="s">
        <v>41214</v>
      </c>
      <c r="W6644" s="1" t="s">
        <v>41215</v>
      </c>
      <c r="X6644" s="1" t="s">
        <v>9879</v>
      </c>
      <c r="Y6644" s="1"/>
      <c r="Z6644" s="1" t="s">
        <v>124</v>
      </c>
      <c r="AA6644" s="1" t="s">
        <v>102</v>
      </c>
      <c r="AB6644" s="1" t="s">
        <v>41216</v>
      </c>
      <c r="AC6644" s="1"/>
      <c r="AD6644" s="1"/>
      <c r="AE6644" s="1"/>
      <c r="AF6644" s="1" t="s">
        <v>41217</v>
      </c>
      <c r="AG6644" s="1"/>
      <c r="AH6644" s="1"/>
      <c r="AI6644" s="2">
        <v>38248</v>
      </c>
      <c r="AJ6644">
        <v>19</v>
      </c>
      <c r="AK6644" s="1" t="s">
        <v>554</v>
      </c>
      <c r="AL6644">
        <v>2</v>
      </c>
      <c r="AM6644" s="1" t="s">
        <v>106</v>
      </c>
      <c r="AN6644" s="1" t="s">
        <v>107</v>
      </c>
      <c r="AO6644" s="1" t="s">
        <v>317</v>
      </c>
      <c r="AP6644" s="1" t="s">
        <v>98</v>
      </c>
      <c r="AQ6644" s="1" t="s">
        <v>98</v>
      </c>
      <c r="AR6644" s="1" t="s">
        <v>109</v>
      </c>
      <c r="AS6644" s="1" t="s">
        <v>110</v>
      </c>
      <c r="AT6644" s="1" t="s">
        <v>111</v>
      </c>
      <c r="AU6644" s="1"/>
      <c r="AV6644" s="1"/>
      <c r="AW6644" s="1" t="s">
        <v>98</v>
      </c>
      <c r="AX6644" s="1" t="s">
        <v>98</v>
      </c>
      <c r="AY6644" s="1" t="s">
        <v>98</v>
      </c>
      <c r="AZ6644" s="1" t="s">
        <v>98</v>
      </c>
      <c r="BA6644" s="1" t="s">
        <v>1157</v>
      </c>
      <c r="BB6644" s="1" t="s">
        <v>1158</v>
      </c>
      <c r="BC6644" s="1" t="s">
        <v>237</v>
      </c>
      <c r="BD6644" s="1" t="s">
        <v>238</v>
      </c>
      <c r="BE6644" t="b">
        <v>0</v>
      </c>
      <c r="BF6644" s="2">
        <v>45247</v>
      </c>
      <c r="BG6644">
        <v>0</v>
      </c>
      <c r="BH6644" s="1" t="s">
        <v>116</v>
      </c>
      <c r="BI6644">
        <v>0</v>
      </c>
      <c r="BJ6644" s="1" t="s">
        <v>116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U6644" s="1" t="s">
        <v>117</v>
      </c>
      <c r="BV6644" s="1" t="s">
        <v>117</v>
      </c>
      <c r="BW6644" s="1" t="s">
        <v>117</v>
      </c>
      <c r="BX6644" s="1" t="s">
        <v>117</v>
      </c>
      <c r="BY6644" s="1" t="s">
        <v>117</v>
      </c>
      <c r="BZ6644" s="1" t="s">
        <v>98</v>
      </c>
      <c r="CA6644" s="1" t="s">
        <v>98</v>
      </c>
      <c r="CB6644" s="1" t="s">
        <v>118</v>
      </c>
      <c r="CC6644" t="b">
        <v>0</v>
      </c>
      <c r="CD6644" t="b">
        <v>0</v>
      </c>
      <c r="CE6644" t="b">
        <v>0</v>
      </c>
      <c r="CF6644" t="b">
        <v>0</v>
      </c>
      <c r="CG6644" t="b">
        <v>0</v>
      </c>
      <c r="CH6644" t="b">
        <v>0</v>
      </c>
      <c r="CI6644">
        <v>20231117</v>
      </c>
      <c r="CJ6644">
        <v>3618536</v>
      </c>
      <c r="CK6644">
        <v>1432458</v>
      </c>
      <c r="CL6644">
        <v>240</v>
      </c>
    </row>
    <row r="6645" spans="1:90" x14ac:dyDescent="0.25">
      <c r="A6645" s="1" t="s">
        <v>90</v>
      </c>
      <c r="B6645" s="1" t="s">
        <v>41218</v>
      </c>
      <c r="C6645" s="1" t="s">
        <v>41219</v>
      </c>
      <c r="D6645" s="1" t="s">
        <v>41220</v>
      </c>
      <c r="E6645">
        <v>2023</v>
      </c>
      <c r="F6645">
        <v>2023.3</v>
      </c>
      <c r="G6645">
        <v>0</v>
      </c>
      <c r="H6645">
        <v>-1</v>
      </c>
      <c r="I6645" s="1" t="s">
        <v>94</v>
      </c>
      <c r="J6645" s="2">
        <v>45299</v>
      </c>
      <c r="K6645" s="2">
        <v>45374</v>
      </c>
      <c r="L6645" s="1" t="s">
        <v>95</v>
      </c>
      <c r="M6645" s="1" t="s">
        <v>96</v>
      </c>
      <c r="N6645" s="1" t="s">
        <v>97</v>
      </c>
      <c r="O6645" s="1" t="s">
        <v>98</v>
      </c>
      <c r="P6645" s="1" t="s">
        <v>95</v>
      </c>
      <c r="Q6645" s="1" t="s">
        <v>41219</v>
      </c>
      <c r="R6645" s="1" t="s">
        <v>41220</v>
      </c>
      <c r="S6645" s="1"/>
      <c r="T6645" s="1"/>
      <c r="U6645" s="1" t="s">
        <v>41221</v>
      </c>
      <c r="V6645" s="1" t="s">
        <v>41222</v>
      </c>
      <c r="W6645" s="1" t="s">
        <v>41223</v>
      </c>
      <c r="X6645" s="1"/>
      <c r="Y6645" s="1"/>
      <c r="Z6645" s="1" t="s">
        <v>372</v>
      </c>
      <c r="AA6645" s="1" t="s">
        <v>102</v>
      </c>
      <c r="AB6645" s="1" t="s">
        <v>41224</v>
      </c>
      <c r="AC6645" s="1"/>
      <c r="AD6645" s="1"/>
      <c r="AE6645" s="1"/>
      <c r="AF6645" s="1" t="s">
        <v>41225</v>
      </c>
      <c r="AG6645" s="1"/>
      <c r="AH6645" s="1"/>
      <c r="AI6645" s="2">
        <v>33240</v>
      </c>
      <c r="AJ6645">
        <v>33</v>
      </c>
      <c r="AK6645" s="1" t="s">
        <v>286</v>
      </c>
      <c r="AL6645">
        <v>4</v>
      </c>
      <c r="AM6645" s="1" t="s">
        <v>106</v>
      </c>
      <c r="AN6645" s="1" t="s">
        <v>107</v>
      </c>
      <c r="AO6645" s="1" t="s">
        <v>317</v>
      </c>
      <c r="AP6645" s="1" t="s">
        <v>98</v>
      </c>
      <c r="AQ6645" s="1" t="s">
        <v>98</v>
      </c>
      <c r="AR6645" s="1" t="s">
        <v>109</v>
      </c>
      <c r="AS6645" s="1" t="s">
        <v>110</v>
      </c>
      <c r="AT6645" s="1" t="s">
        <v>111</v>
      </c>
      <c r="AU6645" s="1"/>
      <c r="AV6645" s="1"/>
      <c r="AW6645" s="1" t="s">
        <v>98</v>
      </c>
      <c r="AX6645" s="1" t="s">
        <v>98</v>
      </c>
      <c r="AY6645" s="1" t="s">
        <v>98</v>
      </c>
      <c r="AZ6645" s="1" t="s">
        <v>98</v>
      </c>
      <c r="BA6645" s="1" t="s">
        <v>385</v>
      </c>
      <c r="BB6645" s="1" t="s">
        <v>386</v>
      </c>
      <c r="BC6645" s="1" t="s">
        <v>129</v>
      </c>
      <c r="BD6645" s="1" t="s">
        <v>130</v>
      </c>
      <c r="BE6645" t="b">
        <v>1</v>
      </c>
      <c r="BF6645" s="2">
        <v>45273</v>
      </c>
      <c r="BG6645">
        <v>0</v>
      </c>
      <c r="BH6645" s="1" t="s">
        <v>116</v>
      </c>
      <c r="BI6645">
        <v>0</v>
      </c>
      <c r="BJ6645" s="1" t="s">
        <v>116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U6645" s="1" t="s">
        <v>117</v>
      </c>
      <c r="BV6645" s="1" t="s">
        <v>117</v>
      </c>
      <c r="BW6645" s="1" t="s">
        <v>117</v>
      </c>
      <c r="BX6645" s="1" t="s">
        <v>117</v>
      </c>
      <c r="BY6645" s="1" t="s">
        <v>117</v>
      </c>
      <c r="BZ6645" s="1" t="s">
        <v>98</v>
      </c>
      <c r="CA6645" s="1" t="s">
        <v>98</v>
      </c>
      <c r="CB6645" s="1" t="s">
        <v>160</v>
      </c>
      <c r="CC6645" t="b">
        <v>0</v>
      </c>
      <c r="CD6645" t="b">
        <v>0</v>
      </c>
      <c r="CE6645" t="b">
        <v>0</v>
      </c>
      <c r="CF6645" t="b">
        <v>0</v>
      </c>
      <c r="CG6645" t="b">
        <v>0</v>
      </c>
      <c r="CH6645" t="b">
        <v>0</v>
      </c>
      <c r="CI6645">
        <v>20231213</v>
      </c>
      <c r="CJ6645">
        <v>3628668</v>
      </c>
      <c r="CK6645">
        <v>1432473</v>
      </c>
      <c r="CL6645">
        <v>240</v>
      </c>
    </row>
    <row r="6646" spans="1:90" x14ac:dyDescent="0.25">
      <c r="A6646" s="1" t="s">
        <v>90</v>
      </c>
      <c r="B6646" s="1" t="s">
        <v>41226</v>
      </c>
      <c r="C6646" s="1" t="s">
        <v>41227</v>
      </c>
      <c r="D6646" s="1" t="s">
        <v>16471</v>
      </c>
      <c r="E6646">
        <v>2023</v>
      </c>
      <c r="F6646">
        <v>2023.3</v>
      </c>
      <c r="G6646">
        <v>0</v>
      </c>
      <c r="H6646">
        <v>-1</v>
      </c>
      <c r="I6646" s="1" t="s">
        <v>94</v>
      </c>
      <c r="J6646" s="2">
        <v>45299</v>
      </c>
      <c r="K6646" s="2">
        <v>45374</v>
      </c>
      <c r="L6646" s="1" t="s">
        <v>95</v>
      </c>
      <c r="M6646" s="1" t="s">
        <v>96</v>
      </c>
      <c r="N6646" s="1" t="s">
        <v>97</v>
      </c>
      <c r="O6646" s="1" t="s">
        <v>98</v>
      </c>
      <c r="P6646" s="1" t="s">
        <v>95</v>
      </c>
      <c r="Q6646" s="1" t="s">
        <v>41227</v>
      </c>
      <c r="R6646" s="1" t="s">
        <v>16471</v>
      </c>
      <c r="S6646" s="1" t="s">
        <v>894</v>
      </c>
      <c r="T6646" s="1"/>
      <c r="U6646" s="1" t="s">
        <v>41228</v>
      </c>
      <c r="V6646" s="1" t="s">
        <v>41229</v>
      </c>
      <c r="W6646" s="1" t="s">
        <v>25439</v>
      </c>
      <c r="X6646" s="1" t="s">
        <v>41230</v>
      </c>
      <c r="Y6646" s="1"/>
      <c r="Z6646" s="1" t="s">
        <v>531</v>
      </c>
      <c r="AA6646" s="1" t="s">
        <v>102</v>
      </c>
      <c r="AB6646" s="1" t="s">
        <v>41231</v>
      </c>
      <c r="AC6646" s="1" t="s">
        <v>41232</v>
      </c>
      <c r="AD6646" s="1"/>
      <c r="AE6646" s="1"/>
      <c r="AF6646" s="1" t="s">
        <v>41232</v>
      </c>
      <c r="AG6646" s="1"/>
      <c r="AH6646" s="1"/>
      <c r="AI6646" s="2">
        <v>26689</v>
      </c>
      <c r="AJ6646">
        <v>51</v>
      </c>
      <c r="AK6646" s="1" t="s">
        <v>143</v>
      </c>
      <c r="AL6646">
        <v>6</v>
      </c>
      <c r="AM6646" s="1" t="s">
        <v>106</v>
      </c>
      <c r="AN6646" s="1" t="s">
        <v>107</v>
      </c>
      <c r="AO6646" s="1" t="s">
        <v>108</v>
      </c>
      <c r="AP6646" s="1" t="s">
        <v>98</v>
      </c>
      <c r="AQ6646" s="1" t="s">
        <v>95</v>
      </c>
      <c r="AR6646" s="1" t="s">
        <v>109</v>
      </c>
      <c r="AS6646" s="1" t="s">
        <v>110</v>
      </c>
      <c r="AT6646" s="1" t="s">
        <v>111</v>
      </c>
      <c r="AU6646" s="1"/>
      <c r="AV6646" s="1"/>
      <c r="AW6646" s="1" t="s">
        <v>98</v>
      </c>
      <c r="AX6646" s="1" t="s">
        <v>98</v>
      </c>
      <c r="AY6646" s="1" t="s">
        <v>98</v>
      </c>
      <c r="AZ6646" s="1" t="s">
        <v>98</v>
      </c>
      <c r="BA6646" s="1" t="s">
        <v>3536</v>
      </c>
      <c r="BB6646" s="1" t="s">
        <v>3537</v>
      </c>
      <c r="BC6646" s="1" t="s">
        <v>114</v>
      </c>
      <c r="BD6646" s="1" t="s">
        <v>115</v>
      </c>
      <c r="BE6646" t="b">
        <v>1</v>
      </c>
      <c r="BF6646" s="2">
        <v>45247</v>
      </c>
      <c r="BG6646">
        <v>6</v>
      </c>
      <c r="BH6646" s="1" t="s">
        <v>157</v>
      </c>
      <c r="BI6646">
        <v>6</v>
      </c>
      <c r="BJ6646" s="1" t="s">
        <v>157</v>
      </c>
      <c r="BK6646">
        <v>6</v>
      </c>
      <c r="BL6646">
        <v>6</v>
      </c>
      <c r="BM6646">
        <v>14</v>
      </c>
      <c r="BN6646">
        <v>6</v>
      </c>
      <c r="BO6646">
        <v>6</v>
      </c>
      <c r="BP6646">
        <v>6</v>
      </c>
      <c r="BQ6646">
        <v>14</v>
      </c>
      <c r="BR6646">
        <v>0</v>
      </c>
      <c r="BS6646">
        <v>0</v>
      </c>
      <c r="BT6646">
        <v>2.3332999999999999</v>
      </c>
      <c r="BU6646" s="1" t="s">
        <v>396</v>
      </c>
      <c r="BV6646" s="1" t="s">
        <v>397</v>
      </c>
      <c r="BW6646" s="1" t="s">
        <v>117</v>
      </c>
      <c r="BX6646" s="1" t="s">
        <v>396</v>
      </c>
      <c r="BY6646" s="1" t="s">
        <v>397</v>
      </c>
      <c r="BZ6646" s="1" t="s">
        <v>98</v>
      </c>
      <c r="CA6646" s="1" t="s">
        <v>98</v>
      </c>
      <c r="CB6646" s="1" t="s">
        <v>160</v>
      </c>
      <c r="CC6646" t="b">
        <v>0</v>
      </c>
      <c r="CD6646" t="b">
        <v>0</v>
      </c>
      <c r="CE6646" t="b">
        <v>0</v>
      </c>
      <c r="CF6646" t="b">
        <v>0</v>
      </c>
      <c r="CG6646" t="b">
        <v>0</v>
      </c>
      <c r="CH6646" t="b">
        <v>0</v>
      </c>
      <c r="CI6646">
        <v>20231117</v>
      </c>
      <c r="CJ6646">
        <v>3628728</v>
      </c>
      <c r="CK6646">
        <v>1432475</v>
      </c>
      <c r="CL6646">
        <v>240</v>
      </c>
    </row>
    <row r="6647" spans="1:90" x14ac:dyDescent="0.25">
      <c r="A6647" s="1" t="s">
        <v>90</v>
      </c>
      <c r="B6647" s="1" t="s">
        <v>41233</v>
      </c>
      <c r="C6647" s="1" t="s">
        <v>41234</v>
      </c>
      <c r="D6647" s="1" t="s">
        <v>7386</v>
      </c>
      <c r="E6647">
        <v>2023</v>
      </c>
      <c r="F6647">
        <v>2023.3</v>
      </c>
      <c r="G6647">
        <v>0</v>
      </c>
      <c r="H6647">
        <v>-1</v>
      </c>
      <c r="I6647" s="1" t="s">
        <v>94</v>
      </c>
      <c r="J6647" s="2">
        <v>45299</v>
      </c>
      <c r="K6647" s="2">
        <v>45374</v>
      </c>
      <c r="L6647" s="1" t="s">
        <v>95</v>
      </c>
      <c r="M6647" s="1" t="s">
        <v>96</v>
      </c>
      <c r="N6647" s="1" t="s">
        <v>97</v>
      </c>
      <c r="O6647" s="1" t="s">
        <v>98</v>
      </c>
      <c r="P6647" s="1" t="s">
        <v>95</v>
      </c>
      <c r="Q6647" s="1" t="s">
        <v>41234</v>
      </c>
      <c r="R6647" s="1" t="s">
        <v>7386</v>
      </c>
      <c r="S6647" s="1" t="s">
        <v>122</v>
      </c>
      <c r="T6647" s="1"/>
      <c r="U6647" s="1" t="s">
        <v>41235</v>
      </c>
      <c r="V6647" s="1" t="s">
        <v>41236</v>
      </c>
      <c r="W6647" s="1" t="s">
        <v>41237</v>
      </c>
      <c r="X6647" s="1"/>
      <c r="Y6647" s="1"/>
      <c r="Z6647" s="1" t="s">
        <v>124</v>
      </c>
      <c r="AA6647" s="1" t="s">
        <v>102</v>
      </c>
      <c r="AB6647" s="1" t="s">
        <v>41238</v>
      </c>
      <c r="AC6647" s="1"/>
      <c r="AD6647" s="1"/>
      <c r="AE6647" s="1"/>
      <c r="AF6647" s="1" t="s">
        <v>41239</v>
      </c>
      <c r="AG6647" s="1"/>
      <c r="AH6647" s="1"/>
      <c r="AI6647" s="2">
        <v>38288</v>
      </c>
      <c r="AJ6647">
        <v>19</v>
      </c>
      <c r="AK6647" s="1" t="s">
        <v>554</v>
      </c>
      <c r="AL6647">
        <v>2</v>
      </c>
      <c r="AM6647" s="1" t="s">
        <v>122</v>
      </c>
      <c r="AN6647" s="1" t="s">
        <v>154</v>
      </c>
      <c r="AO6647" s="1" t="s">
        <v>108</v>
      </c>
      <c r="AP6647" s="1" t="s">
        <v>98</v>
      </c>
      <c r="AQ6647" s="1" t="s">
        <v>95</v>
      </c>
      <c r="AR6647" s="1" t="s">
        <v>109</v>
      </c>
      <c r="AS6647" s="1" t="s">
        <v>110</v>
      </c>
      <c r="AT6647" s="1" t="s">
        <v>111</v>
      </c>
      <c r="AU6647" s="1"/>
      <c r="AV6647" s="1"/>
      <c r="AW6647" s="1" t="s">
        <v>98</v>
      </c>
      <c r="AX6647" s="1" t="s">
        <v>98</v>
      </c>
      <c r="AY6647" s="1" t="s">
        <v>98</v>
      </c>
      <c r="AZ6647" s="1" t="s">
        <v>98</v>
      </c>
      <c r="BA6647" s="1" t="s">
        <v>376</v>
      </c>
      <c r="BB6647" s="1" t="s">
        <v>377</v>
      </c>
      <c r="BC6647" s="1" t="s">
        <v>114</v>
      </c>
      <c r="BD6647" s="1" t="s">
        <v>115</v>
      </c>
      <c r="BE6647" t="b">
        <v>1</v>
      </c>
      <c r="BF6647" s="2">
        <v>45274</v>
      </c>
      <c r="BG6647">
        <v>4</v>
      </c>
      <c r="BH6647" s="1" t="s">
        <v>211</v>
      </c>
      <c r="BI6647">
        <v>4</v>
      </c>
      <c r="BJ6647" s="1" t="s">
        <v>211</v>
      </c>
      <c r="BK6647">
        <v>4</v>
      </c>
      <c r="BL6647">
        <v>4</v>
      </c>
      <c r="BM6647">
        <v>16</v>
      </c>
      <c r="BN6647">
        <v>4</v>
      </c>
      <c r="BO6647">
        <v>4</v>
      </c>
      <c r="BP6647">
        <v>4</v>
      </c>
      <c r="BQ6647">
        <v>16</v>
      </c>
      <c r="BT6647">
        <v>4</v>
      </c>
      <c r="BU6647" s="1" t="s">
        <v>396</v>
      </c>
      <c r="BV6647" s="1" t="s">
        <v>397</v>
      </c>
      <c r="BW6647" s="1" t="s">
        <v>117</v>
      </c>
      <c r="BX6647" s="1" t="s">
        <v>396</v>
      </c>
      <c r="BY6647" s="1" t="s">
        <v>397</v>
      </c>
      <c r="BZ6647" s="1" t="s">
        <v>98</v>
      </c>
      <c r="CA6647" s="1" t="s">
        <v>98</v>
      </c>
      <c r="CB6647" s="1" t="s">
        <v>118</v>
      </c>
      <c r="CC6647" t="b">
        <v>0</v>
      </c>
      <c r="CD6647" t="b">
        <v>0</v>
      </c>
      <c r="CE6647" t="b">
        <v>0</v>
      </c>
      <c r="CF6647" t="b">
        <v>0</v>
      </c>
      <c r="CG6647" t="b">
        <v>0</v>
      </c>
      <c r="CH6647" t="b">
        <v>0</v>
      </c>
      <c r="CI6647">
        <v>20231214</v>
      </c>
      <c r="CJ6647">
        <v>3628918</v>
      </c>
      <c r="CK6647">
        <v>1432505</v>
      </c>
      <c r="CL6647">
        <v>240</v>
      </c>
    </row>
    <row r="6648" spans="1:90" x14ac:dyDescent="0.25">
      <c r="A6648" s="1" t="s">
        <v>90</v>
      </c>
      <c r="B6648" s="1" t="s">
        <v>41240</v>
      </c>
      <c r="C6648" s="1" t="s">
        <v>41241</v>
      </c>
      <c r="D6648" s="1" t="s">
        <v>6203</v>
      </c>
      <c r="E6648">
        <v>2023</v>
      </c>
      <c r="F6648">
        <v>2023.3</v>
      </c>
      <c r="G6648">
        <v>0</v>
      </c>
      <c r="H6648">
        <v>-1</v>
      </c>
      <c r="I6648" s="1" t="s">
        <v>94</v>
      </c>
      <c r="J6648" s="2">
        <v>45299</v>
      </c>
      <c r="K6648" s="2">
        <v>45374</v>
      </c>
      <c r="L6648" s="1" t="s">
        <v>95</v>
      </c>
      <c r="M6648" s="1" t="s">
        <v>96</v>
      </c>
      <c r="N6648" s="1" t="s">
        <v>97</v>
      </c>
      <c r="O6648" s="1" t="s">
        <v>98</v>
      </c>
      <c r="P6648" s="1" t="s">
        <v>95</v>
      </c>
      <c r="Q6648" s="1" t="s">
        <v>41241</v>
      </c>
      <c r="R6648" s="1" t="s">
        <v>1700</v>
      </c>
      <c r="S6648" s="1" t="s">
        <v>96</v>
      </c>
      <c r="T6648" s="1"/>
      <c r="U6648" s="1" t="s">
        <v>41242</v>
      </c>
      <c r="V6648" s="1" t="s">
        <v>41243</v>
      </c>
      <c r="W6648" s="1" t="s">
        <v>32680</v>
      </c>
      <c r="X6648" s="1"/>
      <c r="Y6648" s="1"/>
      <c r="Z6648" s="1" t="s">
        <v>101</v>
      </c>
      <c r="AA6648" s="1" t="s">
        <v>102</v>
      </c>
      <c r="AB6648" s="1" t="s">
        <v>32681</v>
      </c>
      <c r="AC6648" s="1" t="s">
        <v>32682</v>
      </c>
      <c r="AD6648" s="1"/>
      <c r="AE6648" s="1" t="s">
        <v>32682</v>
      </c>
      <c r="AF6648" s="1"/>
      <c r="AG6648" s="1"/>
      <c r="AH6648" s="1"/>
      <c r="AI6648" s="2">
        <v>38258</v>
      </c>
      <c r="AJ6648">
        <v>19</v>
      </c>
      <c r="AK6648" s="1" t="s">
        <v>554</v>
      </c>
      <c r="AL6648">
        <v>2</v>
      </c>
      <c r="AM6648" s="1" t="s">
        <v>106</v>
      </c>
      <c r="AN6648" s="1" t="s">
        <v>107</v>
      </c>
      <c r="AO6648" s="1" t="s">
        <v>108</v>
      </c>
      <c r="AP6648" s="1" t="s">
        <v>98</v>
      </c>
      <c r="AQ6648" s="1" t="s">
        <v>95</v>
      </c>
      <c r="AR6648" s="1" t="s">
        <v>109</v>
      </c>
      <c r="AS6648" s="1" t="s">
        <v>110</v>
      </c>
      <c r="AT6648" s="1" t="s">
        <v>111</v>
      </c>
      <c r="AU6648" s="1"/>
      <c r="AV6648" s="1"/>
      <c r="AW6648" s="1" t="s">
        <v>98</v>
      </c>
      <c r="AX6648" s="1" t="s">
        <v>98</v>
      </c>
      <c r="AY6648" s="1" t="s">
        <v>98</v>
      </c>
      <c r="AZ6648" s="1" t="s">
        <v>98</v>
      </c>
      <c r="BA6648" s="1" t="s">
        <v>2377</v>
      </c>
      <c r="BB6648" s="1" t="s">
        <v>2378</v>
      </c>
      <c r="BC6648" s="1" t="s">
        <v>114</v>
      </c>
      <c r="BD6648" s="1" t="s">
        <v>115</v>
      </c>
      <c r="BE6648" t="b">
        <v>1</v>
      </c>
      <c r="BF6648" s="2">
        <v>45257</v>
      </c>
      <c r="BG6648">
        <v>8</v>
      </c>
      <c r="BH6648" s="1" t="s">
        <v>157</v>
      </c>
      <c r="BI6648">
        <v>8</v>
      </c>
      <c r="BJ6648" s="1" t="s">
        <v>157</v>
      </c>
      <c r="BK6648">
        <v>8</v>
      </c>
      <c r="BL6648">
        <v>8</v>
      </c>
      <c r="BM6648">
        <v>20</v>
      </c>
      <c r="BN6648">
        <v>8</v>
      </c>
      <c r="BO6648">
        <v>8</v>
      </c>
      <c r="BP6648">
        <v>8</v>
      </c>
      <c r="BQ6648">
        <v>20</v>
      </c>
      <c r="BT6648">
        <v>2.5</v>
      </c>
      <c r="BU6648" s="1" t="s">
        <v>396</v>
      </c>
      <c r="BV6648" s="1" t="s">
        <v>397</v>
      </c>
      <c r="BW6648" s="1" t="s">
        <v>117</v>
      </c>
      <c r="BX6648" s="1" t="s">
        <v>396</v>
      </c>
      <c r="BY6648" s="1" t="s">
        <v>397</v>
      </c>
      <c r="BZ6648" s="1" t="s">
        <v>98</v>
      </c>
      <c r="CA6648" s="1" t="s">
        <v>98</v>
      </c>
      <c r="CB6648" s="1" t="s">
        <v>160</v>
      </c>
      <c r="CC6648" t="b">
        <v>0</v>
      </c>
      <c r="CD6648" t="b">
        <v>0</v>
      </c>
      <c r="CE6648" t="b">
        <v>0</v>
      </c>
      <c r="CF6648" t="b">
        <v>0</v>
      </c>
      <c r="CG6648" t="b">
        <v>0</v>
      </c>
      <c r="CH6648" t="b">
        <v>0</v>
      </c>
      <c r="CI6648">
        <v>20231127</v>
      </c>
      <c r="CJ6648">
        <v>3618691</v>
      </c>
      <c r="CK6648">
        <v>1432524</v>
      </c>
      <c r="CL6648">
        <v>240</v>
      </c>
    </row>
    <row r="6649" spans="1:90" x14ac:dyDescent="0.25">
      <c r="A6649" s="1" t="s">
        <v>90</v>
      </c>
      <c r="B6649" s="1" t="s">
        <v>41244</v>
      </c>
      <c r="C6649" s="1" t="s">
        <v>41245</v>
      </c>
      <c r="D6649" s="1" t="s">
        <v>41246</v>
      </c>
      <c r="E6649">
        <v>2023</v>
      </c>
      <c r="F6649">
        <v>2023.3</v>
      </c>
      <c r="G6649">
        <v>0</v>
      </c>
      <c r="H6649">
        <v>-1</v>
      </c>
      <c r="I6649" s="1" t="s">
        <v>94</v>
      </c>
      <c r="J6649" s="2">
        <v>45299</v>
      </c>
      <c r="K6649" s="2">
        <v>45374</v>
      </c>
      <c r="L6649" s="1" t="s">
        <v>95</v>
      </c>
      <c r="M6649" s="1" t="s">
        <v>96</v>
      </c>
      <c r="N6649" s="1" t="s">
        <v>97</v>
      </c>
      <c r="O6649" s="1" t="s">
        <v>98</v>
      </c>
      <c r="P6649" s="1" t="s">
        <v>98</v>
      </c>
      <c r="Q6649" s="1" t="s">
        <v>41245</v>
      </c>
      <c r="R6649" s="1" t="s">
        <v>41246</v>
      </c>
      <c r="S6649" s="1" t="s">
        <v>419</v>
      </c>
      <c r="T6649" s="1"/>
      <c r="U6649" s="1" t="s">
        <v>41247</v>
      </c>
      <c r="V6649" s="1" t="s">
        <v>41248</v>
      </c>
      <c r="W6649" s="1" t="s">
        <v>41249</v>
      </c>
      <c r="X6649" s="1"/>
      <c r="Y6649" s="1"/>
      <c r="Z6649" s="1" t="s">
        <v>11593</v>
      </c>
      <c r="AA6649" s="1" t="s">
        <v>1472</v>
      </c>
      <c r="AB6649" s="1" t="s">
        <v>21522</v>
      </c>
      <c r="AC6649" s="1"/>
      <c r="AD6649" s="1"/>
      <c r="AE6649" s="1" t="s">
        <v>41250</v>
      </c>
      <c r="AF6649" s="1"/>
      <c r="AG6649" s="1"/>
      <c r="AH6649" s="1"/>
      <c r="AI6649" s="2">
        <v>34631</v>
      </c>
      <c r="AJ6649">
        <v>29</v>
      </c>
      <c r="AK6649" s="1" t="s">
        <v>375</v>
      </c>
      <c r="AL6649">
        <v>3</v>
      </c>
      <c r="AM6649" s="1" t="s">
        <v>106</v>
      </c>
      <c r="AN6649" s="1" t="s">
        <v>107</v>
      </c>
      <c r="AO6649" s="1" t="s">
        <v>317</v>
      </c>
      <c r="AP6649" s="1" t="s">
        <v>98</v>
      </c>
      <c r="AQ6649" s="1" t="s">
        <v>98</v>
      </c>
      <c r="AR6649" s="1" t="s">
        <v>1475</v>
      </c>
      <c r="AS6649" s="1" t="s">
        <v>1476</v>
      </c>
      <c r="AT6649" s="1" t="s">
        <v>1475</v>
      </c>
      <c r="AU6649" s="1"/>
      <c r="AV6649" s="1"/>
      <c r="AW6649" s="1" t="s">
        <v>98</v>
      </c>
      <c r="AX6649" s="1" t="s">
        <v>98</v>
      </c>
      <c r="AY6649" s="1" t="s">
        <v>98</v>
      </c>
      <c r="AZ6649" s="1" t="s">
        <v>98</v>
      </c>
      <c r="BA6649" s="1" t="s">
        <v>318</v>
      </c>
      <c r="BB6649" s="1" t="s">
        <v>319</v>
      </c>
      <c r="BC6649" s="1" t="s">
        <v>114</v>
      </c>
      <c r="BD6649" s="1" t="s">
        <v>115</v>
      </c>
      <c r="BE6649" t="b">
        <v>1</v>
      </c>
      <c r="BF6649" s="2">
        <v>45281</v>
      </c>
      <c r="BG6649">
        <v>8</v>
      </c>
      <c r="BH6649" s="1" t="s">
        <v>157</v>
      </c>
      <c r="BI6649">
        <v>8</v>
      </c>
      <c r="BJ6649" s="1" t="s">
        <v>157</v>
      </c>
      <c r="BK6649">
        <v>8</v>
      </c>
      <c r="BL6649">
        <v>8</v>
      </c>
      <c r="BM6649">
        <v>32</v>
      </c>
      <c r="BN6649">
        <v>8</v>
      </c>
      <c r="BO6649">
        <v>8</v>
      </c>
      <c r="BP6649">
        <v>8</v>
      </c>
      <c r="BQ6649">
        <v>32</v>
      </c>
      <c r="BT6649">
        <v>4</v>
      </c>
      <c r="BU6649" s="1" t="s">
        <v>158</v>
      </c>
      <c r="BV6649" s="1" t="s">
        <v>159</v>
      </c>
      <c r="BW6649" s="1" t="s">
        <v>117</v>
      </c>
      <c r="BX6649" s="1" t="s">
        <v>158</v>
      </c>
      <c r="BY6649" s="1" t="s">
        <v>159</v>
      </c>
      <c r="BZ6649" s="1" t="s">
        <v>98</v>
      </c>
      <c r="CA6649" s="1" t="s">
        <v>95</v>
      </c>
      <c r="CB6649" s="1" t="s">
        <v>118</v>
      </c>
      <c r="CC6649" t="b">
        <v>0</v>
      </c>
      <c r="CD6649" t="b">
        <v>0</v>
      </c>
      <c r="CE6649" t="b">
        <v>0</v>
      </c>
      <c r="CF6649" t="b">
        <v>0</v>
      </c>
      <c r="CG6649" t="b">
        <v>0</v>
      </c>
      <c r="CH6649" t="b">
        <v>0</v>
      </c>
      <c r="CI6649">
        <v>20231221</v>
      </c>
      <c r="CJ6649">
        <v>3628925</v>
      </c>
      <c r="CK6649">
        <v>1432556</v>
      </c>
      <c r="CL6649">
        <v>240</v>
      </c>
    </row>
    <row r="6650" spans="1:90" x14ac:dyDescent="0.25">
      <c r="A6650" s="1" t="s">
        <v>90</v>
      </c>
      <c r="B6650" s="1" t="s">
        <v>41251</v>
      </c>
      <c r="C6650" s="1" t="s">
        <v>25640</v>
      </c>
      <c r="D6650" s="1" t="s">
        <v>14467</v>
      </c>
      <c r="E6650">
        <v>2023</v>
      </c>
      <c r="F6650">
        <v>2023.3</v>
      </c>
      <c r="G6650">
        <v>0</v>
      </c>
      <c r="H6650">
        <v>-1</v>
      </c>
      <c r="I6650" s="1" t="s">
        <v>94</v>
      </c>
      <c r="J6650" s="2">
        <v>45299</v>
      </c>
      <c r="K6650" s="2">
        <v>45374</v>
      </c>
      <c r="L6650" s="1" t="s">
        <v>95</v>
      </c>
      <c r="M6650" s="1" t="s">
        <v>96</v>
      </c>
      <c r="N6650" s="1" t="s">
        <v>97</v>
      </c>
      <c r="O6650" s="1" t="s">
        <v>98</v>
      </c>
      <c r="P6650" s="1" t="s">
        <v>98</v>
      </c>
      <c r="Q6650" s="1" t="s">
        <v>41252</v>
      </c>
      <c r="R6650" s="1" t="s">
        <v>14467</v>
      </c>
      <c r="S6650" s="1"/>
      <c r="T6650" s="1"/>
      <c r="U6650" s="1" t="s">
        <v>41253</v>
      </c>
      <c r="V6650" s="1" t="s">
        <v>41254</v>
      </c>
      <c r="W6650" s="1" t="s">
        <v>41255</v>
      </c>
      <c r="X6650" s="1"/>
      <c r="Y6650" s="1"/>
      <c r="Z6650" s="1" t="s">
        <v>199</v>
      </c>
      <c r="AA6650" s="1" t="s">
        <v>102</v>
      </c>
      <c r="AB6650" s="1" t="s">
        <v>41256</v>
      </c>
      <c r="AC6650" s="1"/>
      <c r="AD6650" s="1"/>
      <c r="AE6650" s="1"/>
      <c r="AF6650" s="1" t="s">
        <v>41257</v>
      </c>
      <c r="AG6650" s="1"/>
      <c r="AH6650" s="1"/>
      <c r="AI6650" s="2">
        <v>38614</v>
      </c>
      <c r="AJ6650">
        <v>18</v>
      </c>
      <c r="AK6650" s="1" t="s">
        <v>554</v>
      </c>
      <c r="AL6650">
        <v>2</v>
      </c>
      <c r="AM6650" s="1" t="s">
        <v>122</v>
      </c>
      <c r="AN6650" s="1" t="s">
        <v>154</v>
      </c>
      <c r="AO6650" s="1" t="s">
        <v>317</v>
      </c>
      <c r="AP6650" s="1" t="s">
        <v>98</v>
      </c>
      <c r="AQ6650" s="1" t="s">
        <v>98</v>
      </c>
      <c r="AR6650" s="1" t="s">
        <v>109</v>
      </c>
      <c r="AS6650" s="1" t="s">
        <v>110</v>
      </c>
      <c r="AT6650" s="1" t="s">
        <v>111</v>
      </c>
      <c r="AU6650" s="1"/>
      <c r="AV6650" s="1"/>
      <c r="AW6650" s="1" t="s">
        <v>98</v>
      </c>
      <c r="AX6650" s="1" t="s">
        <v>98</v>
      </c>
      <c r="AY6650" s="1" t="s">
        <v>98</v>
      </c>
      <c r="AZ6650" s="1" t="s">
        <v>98</v>
      </c>
      <c r="BA6650" s="1" t="s">
        <v>1177</v>
      </c>
      <c r="BB6650" s="1" t="s">
        <v>1178</v>
      </c>
      <c r="BC6650" s="1" t="s">
        <v>129</v>
      </c>
      <c r="BD6650" s="1" t="s">
        <v>130</v>
      </c>
      <c r="BE6650" t="b">
        <v>1</v>
      </c>
      <c r="BF6650" s="2">
        <v>45279</v>
      </c>
      <c r="BG6650">
        <v>0</v>
      </c>
      <c r="BH6650" s="1" t="s">
        <v>116</v>
      </c>
      <c r="BI6650">
        <v>0</v>
      </c>
      <c r="BJ6650" s="1" t="s">
        <v>116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U6650" s="1" t="s">
        <v>117</v>
      </c>
      <c r="BV6650" s="1" t="s">
        <v>117</v>
      </c>
      <c r="BW6650" s="1" t="s">
        <v>117</v>
      </c>
      <c r="BX6650" s="1" t="s">
        <v>117</v>
      </c>
      <c r="BY6650" s="1" t="s">
        <v>117</v>
      </c>
      <c r="BZ6650" s="1" t="s">
        <v>98</v>
      </c>
      <c r="CA6650" s="1" t="s">
        <v>98</v>
      </c>
      <c r="CB6650" s="1" t="s">
        <v>160</v>
      </c>
      <c r="CC6650" t="b">
        <v>0</v>
      </c>
      <c r="CD6650" t="b">
        <v>0</v>
      </c>
      <c r="CE6650" t="b">
        <v>0</v>
      </c>
      <c r="CF6650" t="b">
        <v>0</v>
      </c>
      <c r="CG6650" t="b">
        <v>0</v>
      </c>
      <c r="CH6650" t="b">
        <v>0</v>
      </c>
      <c r="CI6650">
        <v>20231219</v>
      </c>
      <c r="CJ6650">
        <v>3629069</v>
      </c>
      <c r="CK6650">
        <v>1432590</v>
      </c>
      <c r="CL6650">
        <v>240</v>
      </c>
    </row>
    <row r="6651" spans="1:90" x14ac:dyDescent="0.25">
      <c r="A6651" s="1" t="s">
        <v>90</v>
      </c>
      <c r="B6651" s="1" t="s">
        <v>41258</v>
      </c>
      <c r="C6651" s="1" t="s">
        <v>41259</v>
      </c>
      <c r="D6651" s="1" t="s">
        <v>28014</v>
      </c>
      <c r="E6651">
        <v>2023</v>
      </c>
      <c r="F6651">
        <v>2023.3</v>
      </c>
      <c r="G6651">
        <v>0</v>
      </c>
      <c r="H6651">
        <v>-1</v>
      </c>
      <c r="I6651" s="1" t="s">
        <v>94</v>
      </c>
      <c r="J6651" s="2">
        <v>45299</v>
      </c>
      <c r="K6651" s="2">
        <v>45374</v>
      </c>
      <c r="L6651" s="1" t="s">
        <v>95</v>
      </c>
      <c r="M6651" s="1" t="s">
        <v>96</v>
      </c>
      <c r="N6651" s="1" t="s">
        <v>97</v>
      </c>
      <c r="O6651" s="1" t="s">
        <v>98</v>
      </c>
      <c r="P6651" s="1" t="s">
        <v>95</v>
      </c>
      <c r="Q6651" s="1" t="s">
        <v>41259</v>
      </c>
      <c r="R6651" s="1" t="s">
        <v>28014</v>
      </c>
      <c r="S6651" s="1" t="s">
        <v>99</v>
      </c>
      <c r="T6651" s="1"/>
      <c r="U6651" s="1" t="s">
        <v>41260</v>
      </c>
      <c r="V6651" s="1" t="s">
        <v>41261</v>
      </c>
      <c r="W6651" s="1" t="s">
        <v>41262</v>
      </c>
      <c r="X6651" s="1"/>
      <c r="Y6651" s="1"/>
      <c r="Z6651" s="1" t="s">
        <v>372</v>
      </c>
      <c r="AA6651" s="1" t="s">
        <v>102</v>
      </c>
      <c r="AB6651" s="1" t="s">
        <v>41263</v>
      </c>
      <c r="AC6651" s="1" t="s">
        <v>41264</v>
      </c>
      <c r="AD6651" s="1"/>
      <c r="AE6651" s="1"/>
      <c r="AF6651" s="1" t="s">
        <v>41265</v>
      </c>
      <c r="AG6651" s="1"/>
      <c r="AH6651" s="1"/>
      <c r="AI6651" s="2">
        <v>38668</v>
      </c>
      <c r="AJ6651">
        <v>18</v>
      </c>
      <c r="AK6651" s="1" t="s">
        <v>554</v>
      </c>
      <c r="AL6651">
        <v>2</v>
      </c>
      <c r="AM6651" s="1" t="s">
        <v>106</v>
      </c>
      <c r="AN6651" s="1" t="s">
        <v>107</v>
      </c>
      <c r="AO6651" s="1" t="s">
        <v>108</v>
      </c>
      <c r="AP6651" s="1" t="s">
        <v>95</v>
      </c>
      <c r="AQ6651" s="1" t="s">
        <v>98</v>
      </c>
      <c r="AR6651" s="1" t="s">
        <v>109</v>
      </c>
      <c r="AS6651" s="1" t="s">
        <v>110</v>
      </c>
      <c r="AT6651" s="1" t="s">
        <v>111</v>
      </c>
      <c r="AU6651" s="1"/>
      <c r="AV6651" s="1"/>
      <c r="AW6651" s="1" t="s">
        <v>98</v>
      </c>
      <c r="AX6651" s="1" t="s">
        <v>98</v>
      </c>
      <c r="AY6651" s="1" t="s">
        <v>98</v>
      </c>
      <c r="AZ6651" s="1" t="s">
        <v>98</v>
      </c>
      <c r="BA6651" s="1" t="s">
        <v>535</v>
      </c>
      <c r="BB6651" s="1" t="s">
        <v>536</v>
      </c>
      <c r="BC6651" s="1" t="s">
        <v>129</v>
      </c>
      <c r="BD6651" s="1" t="s">
        <v>130</v>
      </c>
      <c r="BE6651" t="b">
        <v>1</v>
      </c>
      <c r="BF6651" s="2">
        <v>45279</v>
      </c>
      <c r="BG6651">
        <v>0</v>
      </c>
      <c r="BH6651" s="1" t="s">
        <v>116</v>
      </c>
      <c r="BJ6651" s="1" t="s">
        <v>116</v>
      </c>
      <c r="BU6651" s="1" t="s">
        <v>117</v>
      </c>
      <c r="BV6651" s="1" t="s">
        <v>117</v>
      </c>
      <c r="BW6651" s="1" t="s">
        <v>117</v>
      </c>
      <c r="BX6651" s="1" t="s">
        <v>117</v>
      </c>
      <c r="BY6651" s="1" t="s">
        <v>117</v>
      </c>
      <c r="BZ6651" s="1" t="s">
        <v>98</v>
      </c>
      <c r="CA6651" s="1" t="s">
        <v>98</v>
      </c>
      <c r="CB6651" s="1" t="s">
        <v>160</v>
      </c>
      <c r="CC6651" t="b">
        <v>0</v>
      </c>
      <c r="CD6651" t="b">
        <v>0</v>
      </c>
      <c r="CE6651" t="b">
        <v>0</v>
      </c>
      <c r="CF6651" t="b">
        <v>0</v>
      </c>
      <c r="CG6651" t="b">
        <v>0</v>
      </c>
      <c r="CH6651" t="b">
        <v>0</v>
      </c>
      <c r="CI6651">
        <v>20231219</v>
      </c>
      <c r="CJ6651">
        <v>3629128</v>
      </c>
      <c r="CK6651">
        <v>1432639</v>
      </c>
      <c r="CL6651">
        <v>240</v>
      </c>
    </row>
    <row r="6652" spans="1:90" x14ac:dyDescent="0.25">
      <c r="A6652" s="1" t="s">
        <v>90</v>
      </c>
      <c r="B6652" s="1" t="s">
        <v>41266</v>
      </c>
      <c r="C6652" s="1" t="s">
        <v>10230</v>
      </c>
      <c r="D6652" s="1" t="s">
        <v>1982</v>
      </c>
      <c r="E6652">
        <v>2023</v>
      </c>
      <c r="F6652">
        <v>2023.3</v>
      </c>
      <c r="G6652">
        <v>0</v>
      </c>
      <c r="H6652">
        <v>-1</v>
      </c>
      <c r="I6652" s="1" t="s">
        <v>94</v>
      </c>
      <c r="J6652" s="2">
        <v>45299</v>
      </c>
      <c r="K6652" s="2">
        <v>45374</v>
      </c>
      <c r="L6652" s="1" t="s">
        <v>95</v>
      </c>
      <c r="M6652" s="1" t="s">
        <v>96</v>
      </c>
      <c r="N6652" s="1" t="s">
        <v>97</v>
      </c>
      <c r="O6652" s="1" t="s">
        <v>98</v>
      </c>
      <c r="P6652" s="1" t="s">
        <v>95</v>
      </c>
      <c r="Q6652" s="1" t="s">
        <v>10230</v>
      </c>
      <c r="R6652" s="1" t="s">
        <v>1982</v>
      </c>
      <c r="S6652" s="1"/>
      <c r="T6652" s="1"/>
      <c r="U6652" s="1" t="s">
        <v>41267</v>
      </c>
      <c r="V6652" s="1" t="s">
        <v>41268</v>
      </c>
      <c r="W6652" s="1" t="s">
        <v>41269</v>
      </c>
      <c r="X6652" s="1"/>
      <c r="Y6652" s="1"/>
      <c r="Z6652" s="1" t="s">
        <v>101</v>
      </c>
      <c r="AA6652" s="1" t="s">
        <v>102</v>
      </c>
      <c r="AB6652" s="1" t="s">
        <v>41270</v>
      </c>
      <c r="AC6652" s="1"/>
      <c r="AD6652" s="1"/>
      <c r="AE6652" s="1" t="s">
        <v>41271</v>
      </c>
      <c r="AF6652" s="1"/>
      <c r="AG6652" s="1"/>
      <c r="AH6652" s="1"/>
      <c r="AI6652" s="2">
        <v>27303</v>
      </c>
      <c r="AJ6652">
        <v>49</v>
      </c>
      <c r="AK6652" s="1" t="s">
        <v>105</v>
      </c>
      <c r="AL6652">
        <v>5</v>
      </c>
      <c r="AM6652" s="1" t="s">
        <v>122</v>
      </c>
      <c r="AN6652" s="1" t="s">
        <v>154</v>
      </c>
      <c r="AO6652" s="1"/>
      <c r="AP6652" s="1" t="s">
        <v>98</v>
      </c>
      <c r="AQ6652" s="1" t="s">
        <v>98</v>
      </c>
      <c r="AR6652" s="1" t="s">
        <v>109</v>
      </c>
      <c r="AS6652" s="1" t="s">
        <v>110</v>
      </c>
      <c r="AT6652" s="1" t="s">
        <v>111</v>
      </c>
      <c r="AU6652" s="1"/>
      <c r="AV6652" s="1"/>
      <c r="AW6652" s="1" t="s">
        <v>98</v>
      </c>
      <c r="AX6652" s="1" t="s">
        <v>98</v>
      </c>
      <c r="AY6652" s="1" t="s">
        <v>98</v>
      </c>
      <c r="AZ6652" s="1" t="s">
        <v>98</v>
      </c>
      <c r="BA6652" s="1" t="s">
        <v>155</v>
      </c>
      <c r="BB6652" s="1" t="s">
        <v>156</v>
      </c>
      <c r="BC6652" s="1" t="s">
        <v>114</v>
      </c>
      <c r="BD6652" s="1" t="s">
        <v>115</v>
      </c>
      <c r="BE6652" t="b">
        <v>1</v>
      </c>
      <c r="BF6652" s="2">
        <v>45286</v>
      </c>
      <c r="BG6652">
        <v>3</v>
      </c>
      <c r="BH6652" s="1" t="s">
        <v>211</v>
      </c>
      <c r="BI6652">
        <v>3</v>
      </c>
      <c r="BJ6652" s="1" t="s">
        <v>211</v>
      </c>
      <c r="BK6652">
        <v>3</v>
      </c>
      <c r="BL6652">
        <v>3</v>
      </c>
      <c r="BM6652">
        <v>12</v>
      </c>
      <c r="BN6652">
        <v>3</v>
      </c>
      <c r="BO6652">
        <v>3</v>
      </c>
      <c r="BP6652">
        <v>3</v>
      </c>
      <c r="BQ6652">
        <v>12</v>
      </c>
      <c r="BT6652">
        <v>4</v>
      </c>
      <c r="BU6652" s="1" t="s">
        <v>117</v>
      </c>
      <c r="BV6652" s="1" t="s">
        <v>117</v>
      </c>
      <c r="BW6652" s="1" t="s">
        <v>117</v>
      </c>
      <c r="BX6652" s="1" t="s">
        <v>117</v>
      </c>
      <c r="BY6652" s="1" t="s">
        <v>117</v>
      </c>
      <c r="BZ6652" s="1" t="s">
        <v>98</v>
      </c>
      <c r="CA6652" s="1" t="s">
        <v>98</v>
      </c>
      <c r="CB6652" s="1" t="s">
        <v>118</v>
      </c>
      <c r="CC6652" t="b">
        <v>0</v>
      </c>
      <c r="CD6652" t="b">
        <v>0</v>
      </c>
      <c r="CE6652" t="b">
        <v>0</v>
      </c>
      <c r="CF6652" t="b">
        <v>0</v>
      </c>
      <c r="CG6652" t="b">
        <v>0</v>
      </c>
      <c r="CH6652" t="b">
        <v>0</v>
      </c>
      <c r="CI6652">
        <v>20231226</v>
      </c>
      <c r="CJ6652">
        <v>3629240</v>
      </c>
      <c r="CK6652">
        <v>1432658</v>
      </c>
      <c r="CL6652">
        <v>240</v>
      </c>
    </row>
    <row r="6653" spans="1:90" x14ac:dyDescent="0.25">
      <c r="A6653" s="1" t="s">
        <v>90</v>
      </c>
      <c r="B6653" s="1" t="s">
        <v>41272</v>
      </c>
      <c r="C6653" s="1" t="s">
        <v>3381</v>
      </c>
      <c r="D6653" s="1" t="s">
        <v>41273</v>
      </c>
      <c r="E6653">
        <v>2023</v>
      </c>
      <c r="F6653">
        <v>2023.3</v>
      </c>
      <c r="G6653">
        <v>0</v>
      </c>
      <c r="H6653">
        <v>-1</v>
      </c>
      <c r="I6653" s="1" t="s">
        <v>94</v>
      </c>
      <c r="J6653" s="2">
        <v>45299</v>
      </c>
      <c r="K6653" s="2">
        <v>45374</v>
      </c>
      <c r="L6653" s="1" t="s">
        <v>95</v>
      </c>
      <c r="M6653" s="1" t="s">
        <v>96</v>
      </c>
      <c r="N6653" s="1" t="s">
        <v>97</v>
      </c>
      <c r="O6653" s="1" t="s">
        <v>98</v>
      </c>
      <c r="P6653" s="1" t="s">
        <v>95</v>
      </c>
      <c r="Q6653" s="1" t="s">
        <v>3381</v>
      </c>
      <c r="R6653" s="1" t="s">
        <v>41273</v>
      </c>
      <c r="S6653" s="1"/>
      <c r="T6653" s="1"/>
      <c r="U6653" s="1" t="s">
        <v>41274</v>
      </c>
      <c r="V6653" s="1" t="s">
        <v>41275</v>
      </c>
      <c r="W6653" s="1" t="s">
        <v>41276</v>
      </c>
      <c r="X6653" s="1"/>
      <c r="Y6653" s="1"/>
      <c r="Z6653" s="1" t="s">
        <v>140</v>
      </c>
      <c r="AA6653" s="1" t="s">
        <v>102</v>
      </c>
      <c r="AB6653" s="1" t="s">
        <v>41277</v>
      </c>
      <c r="AC6653" s="1" t="s">
        <v>41278</v>
      </c>
      <c r="AD6653" s="1"/>
      <c r="AE6653" s="1" t="s">
        <v>41279</v>
      </c>
      <c r="AF6653" s="1"/>
      <c r="AG6653" s="1"/>
      <c r="AH6653" s="1"/>
      <c r="AI6653" s="2">
        <v>29359</v>
      </c>
      <c r="AJ6653">
        <v>43</v>
      </c>
      <c r="AK6653" s="1" t="s">
        <v>105</v>
      </c>
      <c r="AL6653">
        <v>5</v>
      </c>
      <c r="AM6653" s="1" t="s">
        <v>122</v>
      </c>
      <c r="AN6653" s="1" t="s">
        <v>154</v>
      </c>
      <c r="AO6653" s="1"/>
      <c r="AP6653" s="1" t="s">
        <v>98</v>
      </c>
      <c r="AQ6653" s="1" t="s">
        <v>98</v>
      </c>
      <c r="AR6653" s="1" t="s">
        <v>109</v>
      </c>
      <c r="AS6653" s="1" t="s">
        <v>110</v>
      </c>
      <c r="AT6653" s="1" t="s">
        <v>111</v>
      </c>
      <c r="AU6653" s="1"/>
      <c r="AV6653" s="1"/>
      <c r="AW6653" s="1" t="s">
        <v>98</v>
      </c>
      <c r="AX6653" s="1" t="s">
        <v>98</v>
      </c>
      <c r="AY6653" s="1" t="s">
        <v>98</v>
      </c>
      <c r="AZ6653" s="1" t="s">
        <v>98</v>
      </c>
      <c r="BA6653" s="1" t="s">
        <v>385</v>
      </c>
      <c r="BB6653" s="1" t="s">
        <v>386</v>
      </c>
      <c r="BC6653" s="1" t="s">
        <v>114</v>
      </c>
      <c r="BD6653" s="1" t="s">
        <v>115</v>
      </c>
      <c r="BE6653" t="b">
        <v>1</v>
      </c>
      <c r="BF6653" s="2">
        <v>45273</v>
      </c>
      <c r="BG6653">
        <v>0</v>
      </c>
      <c r="BH6653" s="1" t="s">
        <v>116</v>
      </c>
      <c r="BI6653">
        <v>0</v>
      </c>
      <c r="BJ6653" s="1" t="s">
        <v>116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U6653" s="1" t="s">
        <v>117</v>
      </c>
      <c r="BV6653" s="1" t="s">
        <v>117</v>
      </c>
      <c r="BW6653" s="1" t="s">
        <v>117</v>
      </c>
      <c r="BX6653" s="1" t="s">
        <v>117</v>
      </c>
      <c r="BY6653" s="1" t="s">
        <v>117</v>
      </c>
      <c r="BZ6653" s="1" t="s">
        <v>98</v>
      </c>
      <c r="CA6653" s="1" t="s">
        <v>98</v>
      </c>
      <c r="CB6653" s="1" t="s">
        <v>118</v>
      </c>
      <c r="CC6653" t="b">
        <v>0</v>
      </c>
      <c r="CD6653" t="b">
        <v>0</v>
      </c>
      <c r="CE6653" t="b">
        <v>0</v>
      </c>
      <c r="CF6653" t="b">
        <v>0</v>
      </c>
      <c r="CG6653" t="b">
        <v>0</v>
      </c>
      <c r="CH6653" t="b">
        <v>0</v>
      </c>
      <c r="CI6653">
        <v>20231213</v>
      </c>
      <c r="CJ6653">
        <v>3629412</v>
      </c>
      <c r="CK6653">
        <v>1432726</v>
      </c>
      <c r="CL6653">
        <v>240</v>
      </c>
    </row>
    <row r="6654" spans="1:90" x14ac:dyDescent="0.25">
      <c r="A6654" s="1" t="s">
        <v>90</v>
      </c>
      <c r="B6654" s="1" t="s">
        <v>41280</v>
      </c>
      <c r="C6654" s="1" t="s">
        <v>41281</v>
      </c>
      <c r="D6654" s="1" t="s">
        <v>2270</v>
      </c>
      <c r="E6654">
        <v>2023</v>
      </c>
      <c r="F6654">
        <v>2023.3</v>
      </c>
      <c r="G6654">
        <v>0</v>
      </c>
      <c r="H6654">
        <v>-1</v>
      </c>
      <c r="I6654" s="1" t="s">
        <v>94</v>
      </c>
      <c r="J6654" s="2">
        <v>45299</v>
      </c>
      <c r="K6654" s="2">
        <v>45374</v>
      </c>
      <c r="L6654" s="1" t="s">
        <v>95</v>
      </c>
      <c r="M6654" s="1" t="s">
        <v>96</v>
      </c>
      <c r="N6654" s="1" t="s">
        <v>97</v>
      </c>
      <c r="O6654" s="1" t="s">
        <v>98</v>
      </c>
      <c r="P6654" s="1" t="s">
        <v>98</v>
      </c>
      <c r="Q6654" s="1" t="s">
        <v>41281</v>
      </c>
      <c r="R6654" s="1" t="s">
        <v>2270</v>
      </c>
      <c r="S6654" s="1" t="s">
        <v>171</v>
      </c>
      <c r="T6654" s="1"/>
      <c r="U6654" s="1" t="s">
        <v>41282</v>
      </c>
      <c r="V6654" s="1" t="s">
        <v>41283</v>
      </c>
      <c r="W6654" s="1" t="s">
        <v>41284</v>
      </c>
      <c r="X6654" s="1"/>
      <c r="Y6654" s="1"/>
      <c r="Z6654" s="1" t="s">
        <v>199</v>
      </c>
      <c r="AA6654" s="1" t="s">
        <v>102</v>
      </c>
      <c r="AB6654" s="1" t="s">
        <v>41285</v>
      </c>
      <c r="AC6654" s="1"/>
      <c r="AD6654" s="1"/>
      <c r="AE6654" s="1"/>
      <c r="AF6654" s="1" t="s">
        <v>41286</v>
      </c>
      <c r="AG6654" s="1"/>
      <c r="AH6654" s="1"/>
      <c r="AI6654" s="2">
        <v>35256</v>
      </c>
      <c r="AJ6654">
        <v>27</v>
      </c>
      <c r="AK6654" s="1" t="s">
        <v>375</v>
      </c>
      <c r="AL6654">
        <v>3</v>
      </c>
      <c r="AM6654" s="1" t="s">
        <v>122</v>
      </c>
      <c r="AN6654" s="1" t="s">
        <v>154</v>
      </c>
      <c r="AO6654" s="1" t="s">
        <v>108</v>
      </c>
      <c r="AP6654" s="1" t="s">
        <v>98</v>
      </c>
      <c r="AQ6654" s="1" t="s">
        <v>98</v>
      </c>
      <c r="AR6654" s="1" t="s">
        <v>109</v>
      </c>
      <c r="AS6654" s="1" t="s">
        <v>110</v>
      </c>
      <c r="AT6654" s="1" t="s">
        <v>111</v>
      </c>
      <c r="AU6654" s="1"/>
      <c r="AV6654" s="1"/>
      <c r="AW6654" s="1" t="s">
        <v>98</v>
      </c>
      <c r="AX6654" s="1" t="s">
        <v>98</v>
      </c>
      <c r="AY6654" s="1" t="s">
        <v>98</v>
      </c>
      <c r="AZ6654" s="1" t="s">
        <v>98</v>
      </c>
      <c r="BA6654" s="1" t="s">
        <v>1157</v>
      </c>
      <c r="BB6654" s="1" t="s">
        <v>1158</v>
      </c>
      <c r="BC6654" s="1" t="s">
        <v>114</v>
      </c>
      <c r="BD6654" s="1" t="s">
        <v>115</v>
      </c>
      <c r="BE6654" t="b">
        <v>1</v>
      </c>
      <c r="BF6654" s="2">
        <v>45247</v>
      </c>
      <c r="BG6654">
        <v>3</v>
      </c>
      <c r="BH6654" s="1" t="s">
        <v>211</v>
      </c>
      <c r="BI6654">
        <v>3</v>
      </c>
      <c r="BJ6654" s="1" t="s">
        <v>211</v>
      </c>
      <c r="BK6654">
        <v>0</v>
      </c>
      <c r="BL6654">
        <v>0</v>
      </c>
      <c r="BM6654">
        <v>0</v>
      </c>
      <c r="BN6654">
        <v>3</v>
      </c>
      <c r="BO6654">
        <v>0</v>
      </c>
      <c r="BP6654">
        <v>0</v>
      </c>
      <c r="BQ6654">
        <v>0</v>
      </c>
      <c r="BU6654" s="1" t="s">
        <v>117</v>
      </c>
      <c r="BV6654" s="1" t="s">
        <v>117</v>
      </c>
      <c r="BW6654" s="1" t="s">
        <v>117</v>
      </c>
      <c r="BX6654" s="1" t="s">
        <v>117</v>
      </c>
      <c r="BY6654" s="1" t="s">
        <v>117</v>
      </c>
      <c r="BZ6654" s="1" t="s">
        <v>98</v>
      </c>
      <c r="CA6654" s="1" t="s">
        <v>98</v>
      </c>
      <c r="CB6654" s="1" t="s">
        <v>118</v>
      </c>
      <c r="CC6654" t="b">
        <v>0</v>
      </c>
      <c r="CD6654" t="b">
        <v>0</v>
      </c>
      <c r="CE6654" t="b">
        <v>0</v>
      </c>
      <c r="CF6654" t="b">
        <v>0</v>
      </c>
      <c r="CG6654" t="b">
        <v>0</v>
      </c>
      <c r="CH6654" t="b">
        <v>0</v>
      </c>
      <c r="CI6654">
        <v>20231117</v>
      </c>
      <c r="CJ6654">
        <v>3629475</v>
      </c>
      <c r="CK6654">
        <v>1432741</v>
      </c>
      <c r="CL6654">
        <v>240</v>
      </c>
    </row>
    <row r="6655" spans="1:90" x14ac:dyDescent="0.25">
      <c r="A6655" s="1" t="s">
        <v>90</v>
      </c>
      <c r="B6655" s="1" t="s">
        <v>41287</v>
      </c>
      <c r="C6655" s="1" t="s">
        <v>41288</v>
      </c>
      <c r="D6655" s="1" t="s">
        <v>2313</v>
      </c>
      <c r="E6655">
        <v>2023</v>
      </c>
      <c r="F6655">
        <v>2023.3</v>
      </c>
      <c r="G6655">
        <v>0</v>
      </c>
      <c r="H6655">
        <v>-1</v>
      </c>
      <c r="I6655" s="1" t="s">
        <v>94</v>
      </c>
      <c r="J6655" s="2">
        <v>45299</v>
      </c>
      <c r="K6655" s="2">
        <v>45374</v>
      </c>
      <c r="L6655" s="1" t="s">
        <v>95</v>
      </c>
      <c r="M6655" s="1" t="s">
        <v>96</v>
      </c>
      <c r="N6655" s="1" t="s">
        <v>97</v>
      </c>
      <c r="O6655" s="1" t="s">
        <v>98</v>
      </c>
      <c r="P6655" s="1" t="s">
        <v>95</v>
      </c>
      <c r="Q6655" s="1" t="s">
        <v>41288</v>
      </c>
      <c r="R6655" s="1" t="s">
        <v>2313</v>
      </c>
      <c r="S6655" s="1" t="s">
        <v>114</v>
      </c>
      <c r="T6655" s="1"/>
      <c r="U6655" s="1" t="s">
        <v>41289</v>
      </c>
      <c r="V6655" s="1" t="s">
        <v>41290</v>
      </c>
      <c r="W6655" s="1" t="s">
        <v>41291</v>
      </c>
      <c r="X6655" s="1"/>
      <c r="Y6655" s="1"/>
      <c r="Z6655" s="1" t="s">
        <v>101</v>
      </c>
      <c r="AA6655" s="1" t="s">
        <v>102</v>
      </c>
      <c r="AB6655" s="1" t="s">
        <v>41292</v>
      </c>
      <c r="AC6655" s="1"/>
      <c r="AD6655" s="1"/>
      <c r="AE6655" s="1" t="s">
        <v>41293</v>
      </c>
      <c r="AF6655" s="1"/>
      <c r="AG6655" s="1"/>
      <c r="AH6655" s="1"/>
      <c r="AI6655" s="2">
        <v>39540</v>
      </c>
      <c r="AJ6655">
        <v>15</v>
      </c>
      <c r="AK6655" s="1" t="s">
        <v>534</v>
      </c>
      <c r="AL6655">
        <v>2</v>
      </c>
      <c r="AM6655" s="1" t="s">
        <v>122</v>
      </c>
      <c r="AN6655" s="1" t="s">
        <v>154</v>
      </c>
      <c r="AO6655" s="1" t="s">
        <v>108</v>
      </c>
      <c r="AP6655" s="1" t="s">
        <v>98</v>
      </c>
      <c r="AQ6655" s="1" t="s">
        <v>98</v>
      </c>
      <c r="AR6655" s="1" t="s">
        <v>109</v>
      </c>
      <c r="AS6655" s="1" t="s">
        <v>110</v>
      </c>
      <c r="AT6655" s="1" t="s">
        <v>111</v>
      </c>
      <c r="AU6655" s="1"/>
      <c r="AV6655" s="1"/>
      <c r="AW6655" s="1" t="s">
        <v>98</v>
      </c>
      <c r="AX6655" s="1" t="s">
        <v>98</v>
      </c>
      <c r="AY6655" s="1" t="s">
        <v>98</v>
      </c>
      <c r="AZ6655" s="1" t="s">
        <v>98</v>
      </c>
      <c r="BA6655" s="1" t="s">
        <v>535</v>
      </c>
      <c r="BB6655" s="1" t="s">
        <v>536</v>
      </c>
      <c r="BC6655" s="1" t="s">
        <v>114</v>
      </c>
      <c r="BD6655" s="1" t="s">
        <v>115</v>
      </c>
      <c r="BE6655" t="b">
        <v>1</v>
      </c>
      <c r="BF6655" s="2">
        <v>45247</v>
      </c>
      <c r="BG6655">
        <v>3</v>
      </c>
      <c r="BH6655" s="1" t="s">
        <v>211</v>
      </c>
      <c r="BI6655">
        <v>3</v>
      </c>
      <c r="BJ6655" s="1" t="s">
        <v>211</v>
      </c>
      <c r="BK6655">
        <v>3</v>
      </c>
      <c r="BL6655">
        <v>3</v>
      </c>
      <c r="BM6655">
        <v>12</v>
      </c>
      <c r="BN6655">
        <v>3</v>
      </c>
      <c r="BO6655">
        <v>3</v>
      </c>
      <c r="BP6655">
        <v>3</v>
      </c>
      <c r="BQ6655">
        <v>12</v>
      </c>
      <c r="BT6655">
        <v>4</v>
      </c>
      <c r="BU6655" s="1" t="s">
        <v>117</v>
      </c>
      <c r="BV6655" s="1" t="s">
        <v>117</v>
      </c>
      <c r="BW6655" s="1" t="s">
        <v>117</v>
      </c>
      <c r="BX6655" s="1" t="s">
        <v>117</v>
      </c>
      <c r="BY6655" s="1" t="s">
        <v>117</v>
      </c>
      <c r="BZ6655" s="1" t="s">
        <v>98</v>
      </c>
      <c r="CA6655" s="1" t="s">
        <v>98</v>
      </c>
      <c r="CB6655" s="1" t="s">
        <v>118</v>
      </c>
      <c r="CC6655" t="b">
        <v>0</v>
      </c>
      <c r="CD6655" t="b">
        <v>0</v>
      </c>
      <c r="CE6655" t="b">
        <v>0</v>
      </c>
      <c r="CF6655" t="b">
        <v>1</v>
      </c>
      <c r="CG6655" t="b">
        <v>0</v>
      </c>
      <c r="CH6655" t="b">
        <v>0</v>
      </c>
      <c r="CI6655">
        <v>20231117</v>
      </c>
      <c r="CJ6655">
        <v>3630205</v>
      </c>
      <c r="CK6655">
        <v>1432924</v>
      </c>
      <c r="CL6655">
        <v>240</v>
      </c>
    </row>
    <row r="6656" spans="1:90" x14ac:dyDescent="0.25">
      <c r="A6656" s="1" t="s">
        <v>90</v>
      </c>
      <c r="B6656" s="1" t="s">
        <v>41294</v>
      </c>
      <c r="C6656" s="1" t="s">
        <v>3069</v>
      </c>
      <c r="D6656" s="1" t="s">
        <v>2230</v>
      </c>
      <c r="E6656">
        <v>2023</v>
      </c>
      <c r="F6656">
        <v>2023.3</v>
      </c>
      <c r="G6656">
        <v>0</v>
      </c>
      <c r="H6656">
        <v>-1</v>
      </c>
      <c r="I6656" s="1" t="s">
        <v>94</v>
      </c>
      <c r="J6656" s="2">
        <v>45299</v>
      </c>
      <c r="K6656" s="2">
        <v>45374</v>
      </c>
      <c r="L6656" s="1" t="s">
        <v>95</v>
      </c>
      <c r="M6656" s="1" t="s">
        <v>96</v>
      </c>
      <c r="N6656" s="1" t="s">
        <v>97</v>
      </c>
      <c r="O6656" s="1" t="s">
        <v>98</v>
      </c>
      <c r="P6656" s="1" t="s">
        <v>95</v>
      </c>
      <c r="Q6656" s="1" t="s">
        <v>3069</v>
      </c>
      <c r="R6656" s="1" t="s">
        <v>2230</v>
      </c>
      <c r="S6656" s="1"/>
      <c r="T6656" s="1"/>
      <c r="U6656" s="1" t="s">
        <v>41295</v>
      </c>
      <c r="V6656" s="1" t="s">
        <v>41296</v>
      </c>
      <c r="W6656" s="1" t="s">
        <v>36170</v>
      </c>
      <c r="X6656" s="1"/>
      <c r="Y6656" s="1"/>
      <c r="Z6656" s="1" t="s">
        <v>1507</v>
      </c>
      <c r="AA6656" s="1" t="s">
        <v>102</v>
      </c>
      <c r="AB6656" s="1" t="s">
        <v>36171</v>
      </c>
      <c r="AC6656" s="1"/>
      <c r="AD6656" s="1"/>
      <c r="AE6656" s="1"/>
      <c r="AF6656" s="1" t="s">
        <v>41297</v>
      </c>
      <c r="AG6656" s="1"/>
      <c r="AH6656" s="1"/>
      <c r="AI6656" s="2">
        <v>35489</v>
      </c>
      <c r="AJ6656">
        <v>27</v>
      </c>
      <c r="AK6656" s="1" t="s">
        <v>375</v>
      </c>
      <c r="AL6656">
        <v>3</v>
      </c>
      <c r="AM6656" s="1" t="s">
        <v>122</v>
      </c>
      <c r="AN6656" s="1" t="s">
        <v>154</v>
      </c>
      <c r="AO6656" s="1" t="s">
        <v>108</v>
      </c>
      <c r="AP6656" s="1" t="s">
        <v>98</v>
      </c>
      <c r="AQ6656" s="1" t="s">
        <v>98</v>
      </c>
      <c r="AR6656" s="1" t="s">
        <v>109</v>
      </c>
      <c r="AS6656" s="1" t="s">
        <v>110</v>
      </c>
      <c r="AT6656" s="1" t="s">
        <v>111</v>
      </c>
      <c r="AU6656" s="1"/>
      <c r="AV6656" s="1"/>
      <c r="AW6656" s="1" t="s">
        <v>98</v>
      </c>
      <c r="AX6656" s="1" t="s">
        <v>98</v>
      </c>
      <c r="AY6656" s="1" t="s">
        <v>98</v>
      </c>
      <c r="AZ6656" s="1" t="s">
        <v>98</v>
      </c>
      <c r="BA6656" s="1" t="s">
        <v>385</v>
      </c>
      <c r="BB6656" s="1" t="s">
        <v>386</v>
      </c>
      <c r="BC6656" s="1" t="s">
        <v>129</v>
      </c>
      <c r="BD6656" s="1" t="s">
        <v>130</v>
      </c>
      <c r="BE6656" t="b">
        <v>1</v>
      </c>
      <c r="BF6656" s="2">
        <v>45274</v>
      </c>
      <c r="BG6656">
        <v>0</v>
      </c>
      <c r="BH6656" s="1" t="s">
        <v>116</v>
      </c>
      <c r="BI6656">
        <v>0</v>
      </c>
      <c r="BJ6656" s="1" t="s">
        <v>116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U6656" s="1" t="s">
        <v>117</v>
      </c>
      <c r="BV6656" s="1" t="s">
        <v>117</v>
      </c>
      <c r="BW6656" s="1" t="s">
        <v>117</v>
      </c>
      <c r="BX6656" s="1" t="s">
        <v>117</v>
      </c>
      <c r="BY6656" s="1" t="s">
        <v>117</v>
      </c>
      <c r="BZ6656" s="1" t="s">
        <v>98</v>
      </c>
      <c r="CA6656" s="1" t="s">
        <v>98</v>
      </c>
      <c r="CB6656" s="1" t="s">
        <v>160</v>
      </c>
      <c r="CC6656" t="b">
        <v>0</v>
      </c>
      <c r="CD6656" t="b">
        <v>0</v>
      </c>
      <c r="CE6656" t="b">
        <v>0</v>
      </c>
      <c r="CF6656" t="b">
        <v>0</v>
      </c>
      <c r="CG6656" t="b">
        <v>0</v>
      </c>
      <c r="CH6656" t="b">
        <v>0</v>
      </c>
      <c r="CI6656">
        <v>20231214</v>
      </c>
      <c r="CJ6656">
        <v>3619845</v>
      </c>
      <c r="CK6656">
        <v>1433041</v>
      </c>
      <c r="CL6656">
        <v>240</v>
      </c>
    </row>
    <row r="6657" spans="1:90" x14ac:dyDescent="0.25">
      <c r="A6657" s="1" t="s">
        <v>90</v>
      </c>
      <c r="B6657" s="1" t="s">
        <v>41298</v>
      </c>
      <c r="C6657" s="1" t="s">
        <v>39582</v>
      </c>
      <c r="D6657" s="1" t="s">
        <v>4370</v>
      </c>
      <c r="E6657">
        <v>2023</v>
      </c>
      <c r="F6657">
        <v>2023.3</v>
      </c>
      <c r="G6657">
        <v>0</v>
      </c>
      <c r="H6657">
        <v>-1</v>
      </c>
      <c r="I6657" s="1" t="s">
        <v>94</v>
      </c>
      <c r="J6657" s="2">
        <v>45299</v>
      </c>
      <c r="K6657" s="2">
        <v>45374</v>
      </c>
      <c r="L6657" s="1" t="s">
        <v>95</v>
      </c>
      <c r="M6657" s="1" t="s">
        <v>96</v>
      </c>
      <c r="N6657" s="1" t="s">
        <v>97</v>
      </c>
      <c r="O6657" s="1" t="s">
        <v>98</v>
      </c>
      <c r="P6657" s="1" t="s">
        <v>95</v>
      </c>
      <c r="Q6657" s="1" t="s">
        <v>41299</v>
      </c>
      <c r="R6657" s="1" t="s">
        <v>4370</v>
      </c>
      <c r="S6657" s="1"/>
      <c r="T6657" s="1"/>
      <c r="U6657" s="1" t="s">
        <v>41300</v>
      </c>
      <c r="V6657" s="1" t="s">
        <v>41301</v>
      </c>
      <c r="W6657" s="1" t="s">
        <v>41302</v>
      </c>
      <c r="X6657" s="1"/>
      <c r="Y6657" s="1"/>
      <c r="Z6657" s="1" t="s">
        <v>140</v>
      </c>
      <c r="AA6657" s="1" t="s">
        <v>102</v>
      </c>
      <c r="AB6657" s="1" t="s">
        <v>41303</v>
      </c>
      <c r="AC6657" s="1"/>
      <c r="AD6657" s="1"/>
      <c r="AE6657" s="1"/>
      <c r="AF6657" s="1" t="s">
        <v>41304</v>
      </c>
      <c r="AG6657" s="1"/>
      <c r="AH6657" s="1"/>
      <c r="AI6657" s="2">
        <v>31778</v>
      </c>
      <c r="AJ6657">
        <v>37</v>
      </c>
      <c r="AK6657" s="1" t="s">
        <v>286</v>
      </c>
      <c r="AL6657">
        <v>4</v>
      </c>
      <c r="AM6657" s="1" t="s">
        <v>106</v>
      </c>
      <c r="AN6657" s="1" t="s">
        <v>107</v>
      </c>
      <c r="AO6657" s="1" t="s">
        <v>443</v>
      </c>
      <c r="AP6657" s="1" t="s">
        <v>98</v>
      </c>
      <c r="AQ6657" s="1" t="s">
        <v>98</v>
      </c>
      <c r="AR6657" s="1" t="s">
        <v>109</v>
      </c>
      <c r="AS6657" s="1" t="s">
        <v>110</v>
      </c>
      <c r="AT6657" s="1" t="s">
        <v>111</v>
      </c>
      <c r="AU6657" s="1"/>
      <c r="AV6657" s="1"/>
      <c r="AW6657" s="1" t="s">
        <v>98</v>
      </c>
      <c r="AX6657" s="1" t="s">
        <v>98</v>
      </c>
      <c r="AY6657" s="1" t="s">
        <v>98</v>
      </c>
      <c r="AZ6657" s="1" t="s">
        <v>98</v>
      </c>
      <c r="BA6657" s="1" t="s">
        <v>385</v>
      </c>
      <c r="BB6657" s="1" t="s">
        <v>386</v>
      </c>
      <c r="BC6657" s="1" t="s">
        <v>129</v>
      </c>
      <c r="BD6657" s="1" t="s">
        <v>130</v>
      </c>
      <c r="BE6657" t="b">
        <v>1</v>
      </c>
      <c r="BF6657" s="2">
        <v>45302</v>
      </c>
      <c r="BG6657">
        <v>0</v>
      </c>
      <c r="BH6657" s="1" t="s">
        <v>116</v>
      </c>
      <c r="BI6657">
        <v>0</v>
      </c>
      <c r="BJ6657" s="1" t="s">
        <v>116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U6657" s="1" t="s">
        <v>117</v>
      </c>
      <c r="BV6657" s="1" t="s">
        <v>117</v>
      </c>
      <c r="BW6657" s="1" t="s">
        <v>117</v>
      </c>
      <c r="BX6657" s="1" t="s">
        <v>117</v>
      </c>
      <c r="BY6657" s="1" t="s">
        <v>117</v>
      </c>
      <c r="BZ6657" s="1" t="s">
        <v>98</v>
      </c>
      <c r="CA6657" s="1" t="s">
        <v>98</v>
      </c>
      <c r="CB6657" s="1" t="s">
        <v>160</v>
      </c>
      <c r="CC6657" t="b">
        <v>0</v>
      </c>
      <c r="CD6657" t="b">
        <v>0</v>
      </c>
      <c r="CE6657" t="b">
        <v>0</v>
      </c>
      <c r="CF6657" t="b">
        <v>0</v>
      </c>
      <c r="CG6657" t="b">
        <v>0</v>
      </c>
      <c r="CH6657" t="b">
        <v>0</v>
      </c>
      <c r="CI6657">
        <v>20240111</v>
      </c>
      <c r="CJ6657">
        <v>3630713</v>
      </c>
      <c r="CK6657">
        <v>1433077</v>
      </c>
      <c r="CL6657">
        <v>240</v>
      </c>
    </row>
    <row r="6658" spans="1:90" x14ac:dyDescent="0.25">
      <c r="A6658" s="1" t="s">
        <v>90</v>
      </c>
      <c r="B6658" s="1" t="s">
        <v>41305</v>
      </c>
      <c r="C6658" s="1" t="s">
        <v>41306</v>
      </c>
      <c r="D6658" s="1" t="s">
        <v>6885</v>
      </c>
      <c r="E6658">
        <v>2023</v>
      </c>
      <c r="F6658">
        <v>2023.3</v>
      </c>
      <c r="G6658">
        <v>0</v>
      </c>
      <c r="H6658">
        <v>-1</v>
      </c>
      <c r="I6658" s="1" t="s">
        <v>94</v>
      </c>
      <c r="J6658" s="2">
        <v>45299</v>
      </c>
      <c r="K6658" s="2">
        <v>45374</v>
      </c>
      <c r="L6658" s="1" t="s">
        <v>95</v>
      </c>
      <c r="M6658" s="1" t="s">
        <v>96</v>
      </c>
      <c r="N6658" s="1" t="s">
        <v>97</v>
      </c>
      <c r="O6658" s="1" t="s">
        <v>98</v>
      </c>
      <c r="P6658" s="1" t="s">
        <v>98</v>
      </c>
      <c r="Q6658" s="1" t="s">
        <v>41306</v>
      </c>
      <c r="R6658" s="1" t="s">
        <v>6885</v>
      </c>
      <c r="S6658" s="1"/>
      <c r="T6658" s="1"/>
      <c r="U6658" s="1" t="s">
        <v>41307</v>
      </c>
      <c r="V6658" s="1" t="s">
        <v>41308</v>
      </c>
      <c r="W6658" s="1" t="s">
        <v>41309</v>
      </c>
      <c r="X6658" s="1"/>
      <c r="Y6658" s="1"/>
      <c r="Z6658" s="1" t="s">
        <v>101</v>
      </c>
      <c r="AA6658" s="1" t="s">
        <v>102</v>
      </c>
      <c r="AB6658" s="1" t="s">
        <v>41310</v>
      </c>
      <c r="AC6658" s="1"/>
      <c r="AD6658" s="1"/>
      <c r="AE6658" s="1"/>
      <c r="AF6658" s="1" t="s">
        <v>41311</v>
      </c>
      <c r="AG6658" s="1"/>
      <c r="AH6658" s="1"/>
      <c r="AI6658" s="2">
        <v>30438</v>
      </c>
      <c r="AJ6658">
        <v>40</v>
      </c>
      <c r="AK6658" s="1" t="s">
        <v>105</v>
      </c>
      <c r="AL6658">
        <v>5</v>
      </c>
      <c r="AM6658" s="1" t="s">
        <v>106</v>
      </c>
      <c r="AN6658" s="1" t="s">
        <v>107</v>
      </c>
      <c r="AO6658" s="1" t="s">
        <v>317</v>
      </c>
      <c r="AP6658" s="1" t="s">
        <v>98</v>
      </c>
      <c r="AQ6658" s="1" t="s">
        <v>98</v>
      </c>
      <c r="AR6658" s="1" t="s">
        <v>109</v>
      </c>
      <c r="AS6658" s="1" t="s">
        <v>110</v>
      </c>
      <c r="AT6658" s="1" t="s">
        <v>111</v>
      </c>
      <c r="AU6658" s="1"/>
      <c r="AV6658" s="1"/>
      <c r="AW6658" s="1" t="s">
        <v>98</v>
      </c>
      <c r="AX6658" s="1" t="s">
        <v>98</v>
      </c>
      <c r="AY6658" s="1" t="s">
        <v>98</v>
      </c>
      <c r="AZ6658" s="1" t="s">
        <v>98</v>
      </c>
      <c r="BA6658" s="1" t="s">
        <v>385</v>
      </c>
      <c r="BB6658" s="1" t="s">
        <v>386</v>
      </c>
      <c r="BC6658" s="1" t="s">
        <v>129</v>
      </c>
      <c r="BD6658" s="1" t="s">
        <v>130</v>
      </c>
      <c r="BE6658" t="b">
        <v>1</v>
      </c>
      <c r="BF6658" s="2">
        <v>45273</v>
      </c>
      <c r="BG6658">
        <v>0</v>
      </c>
      <c r="BH6658" s="1" t="s">
        <v>116</v>
      </c>
      <c r="BI6658">
        <v>0</v>
      </c>
      <c r="BJ6658" s="1" t="s">
        <v>116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U6658" s="1" t="s">
        <v>117</v>
      </c>
      <c r="BV6658" s="1" t="s">
        <v>117</v>
      </c>
      <c r="BW6658" s="1" t="s">
        <v>117</v>
      </c>
      <c r="BX6658" s="1" t="s">
        <v>117</v>
      </c>
      <c r="BY6658" s="1" t="s">
        <v>117</v>
      </c>
      <c r="BZ6658" s="1" t="s">
        <v>98</v>
      </c>
      <c r="CA6658" s="1" t="s">
        <v>98</v>
      </c>
      <c r="CB6658" s="1" t="s">
        <v>160</v>
      </c>
      <c r="CC6658" t="b">
        <v>0</v>
      </c>
      <c r="CD6658" t="b">
        <v>0</v>
      </c>
      <c r="CE6658" t="b">
        <v>0</v>
      </c>
      <c r="CF6658" t="b">
        <v>0</v>
      </c>
      <c r="CG6658" t="b">
        <v>0</v>
      </c>
      <c r="CH6658" t="b">
        <v>0</v>
      </c>
      <c r="CI6658">
        <v>20231213</v>
      </c>
      <c r="CJ6658">
        <v>3630835</v>
      </c>
      <c r="CK6658">
        <v>1433094</v>
      </c>
      <c r="CL6658">
        <v>240</v>
      </c>
    </row>
    <row r="6659" spans="1:90" x14ac:dyDescent="0.25">
      <c r="A6659" s="1" t="s">
        <v>90</v>
      </c>
      <c r="B6659" s="1" t="s">
        <v>41312</v>
      </c>
      <c r="C6659" s="1" t="s">
        <v>41313</v>
      </c>
      <c r="D6659" s="1" t="s">
        <v>41314</v>
      </c>
      <c r="E6659">
        <v>2023</v>
      </c>
      <c r="F6659">
        <v>2023.3</v>
      </c>
      <c r="G6659">
        <v>0</v>
      </c>
      <c r="H6659">
        <v>-1</v>
      </c>
      <c r="I6659" s="1" t="s">
        <v>94</v>
      </c>
      <c r="J6659" s="2">
        <v>45299</v>
      </c>
      <c r="K6659" s="2">
        <v>45374</v>
      </c>
      <c r="L6659" s="1" t="s">
        <v>95</v>
      </c>
      <c r="M6659" s="1" t="s">
        <v>96</v>
      </c>
      <c r="N6659" s="1" t="s">
        <v>97</v>
      </c>
      <c r="O6659" s="1" t="s">
        <v>98</v>
      </c>
      <c r="P6659" s="1" t="s">
        <v>95</v>
      </c>
      <c r="Q6659" s="1" t="s">
        <v>41313</v>
      </c>
      <c r="R6659" s="1" t="s">
        <v>41314</v>
      </c>
      <c r="S6659" s="1"/>
      <c r="T6659" s="1"/>
      <c r="U6659" s="1" t="s">
        <v>41315</v>
      </c>
      <c r="V6659" s="1" t="s">
        <v>41316</v>
      </c>
      <c r="W6659" s="1" t="s">
        <v>41317</v>
      </c>
      <c r="X6659" s="1"/>
      <c r="Y6659" s="1"/>
      <c r="Z6659" s="1" t="s">
        <v>531</v>
      </c>
      <c r="AA6659" s="1" t="s">
        <v>102</v>
      </c>
      <c r="AB6659" s="1" t="s">
        <v>41318</v>
      </c>
      <c r="AC6659" s="1"/>
      <c r="AD6659" s="1"/>
      <c r="AE6659" s="1" t="s">
        <v>41319</v>
      </c>
      <c r="AF6659" s="1"/>
      <c r="AG6659" s="1"/>
      <c r="AH6659" s="1"/>
      <c r="AI6659" s="2">
        <v>38915</v>
      </c>
      <c r="AJ6659">
        <v>17</v>
      </c>
      <c r="AK6659" s="1" t="s">
        <v>534</v>
      </c>
      <c r="AL6659">
        <v>2</v>
      </c>
      <c r="AM6659" s="1" t="s">
        <v>106</v>
      </c>
      <c r="AN6659" s="1" t="s">
        <v>107</v>
      </c>
      <c r="AO6659" s="1" t="s">
        <v>443</v>
      </c>
      <c r="AP6659" s="1" t="s">
        <v>98</v>
      </c>
      <c r="AQ6659" s="1" t="s">
        <v>98</v>
      </c>
      <c r="AR6659" s="1" t="s">
        <v>109</v>
      </c>
      <c r="AS6659" s="1" t="s">
        <v>110</v>
      </c>
      <c r="AT6659" s="1" t="s">
        <v>111</v>
      </c>
      <c r="AU6659" s="1"/>
      <c r="AV6659" s="1"/>
      <c r="AW6659" s="1" t="s">
        <v>98</v>
      </c>
      <c r="AX6659" s="1" t="s">
        <v>98</v>
      </c>
      <c r="AY6659" s="1" t="s">
        <v>98</v>
      </c>
      <c r="AZ6659" s="1" t="s">
        <v>98</v>
      </c>
      <c r="BA6659" s="1" t="s">
        <v>535</v>
      </c>
      <c r="BB6659" s="1" t="s">
        <v>536</v>
      </c>
      <c r="BC6659" s="1" t="s">
        <v>114</v>
      </c>
      <c r="BD6659" s="1" t="s">
        <v>115</v>
      </c>
      <c r="BE6659" t="b">
        <v>1</v>
      </c>
      <c r="BF6659" s="2">
        <v>45348</v>
      </c>
      <c r="BG6659">
        <v>4</v>
      </c>
      <c r="BH6659" s="1" t="s">
        <v>211</v>
      </c>
      <c r="BI6659">
        <v>4</v>
      </c>
      <c r="BJ6659" s="1" t="s">
        <v>211</v>
      </c>
      <c r="BK6659">
        <v>4</v>
      </c>
      <c r="BL6659">
        <v>4</v>
      </c>
      <c r="BM6659">
        <v>4</v>
      </c>
      <c r="BN6659">
        <v>4</v>
      </c>
      <c r="BO6659">
        <v>4</v>
      </c>
      <c r="BP6659">
        <v>4</v>
      </c>
      <c r="BQ6659">
        <v>4</v>
      </c>
      <c r="BR6659">
        <v>0</v>
      </c>
      <c r="BS6659">
        <v>0</v>
      </c>
      <c r="BT6659">
        <v>1</v>
      </c>
      <c r="BU6659" s="1" t="s">
        <v>117</v>
      </c>
      <c r="BV6659" s="1" t="s">
        <v>117</v>
      </c>
      <c r="BW6659" s="1" t="s">
        <v>117</v>
      </c>
      <c r="BX6659" s="1" t="s">
        <v>117</v>
      </c>
      <c r="BY6659" s="1" t="s">
        <v>117</v>
      </c>
      <c r="BZ6659" s="1" t="s">
        <v>98</v>
      </c>
      <c r="CA6659" s="1" t="s">
        <v>98</v>
      </c>
      <c r="CB6659" s="1" t="s">
        <v>118</v>
      </c>
      <c r="CC6659" t="b">
        <v>1</v>
      </c>
      <c r="CD6659" t="b">
        <v>0</v>
      </c>
      <c r="CE6659" t="b">
        <v>0</v>
      </c>
      <c r="CF6659" t="b">
        <v>0</v>
      </c>
      <c r="CG6659" t="b">
        <v>0</v>
      </c>
      <c r="CH6659" t="b">
        <v>0</v>
      </c>
      <c r="CI6659">
        <v>20240226</v>
      </c>
      <c r="CJ6659">
        <v>3630888</v>
      </c>
      <c r="CK6659">
        <v>1433109</v>
      </c>
      <c r="CL6659">
        <v>240</v>
      </c>
    </row>
    <row r="6660" spans="1:90" x14ac:dyDescent="0.25">
      <c r="A6660" s="1" t="s">
        <v>90</v>
      </c>
      <c r="B6660" s="1" t="s">
        <v>41320</v>
      </c>
      <c r="C6660" s="1" t="s">
        <v>9649</v>
      </c>
      <c r="D6660" s="1" t="s">
        <v>8336</v>
      </c>
      <c r="E6660">
        <v>2023</v>
      </c>
      <c r="F6660">
        <v>2023.3</v>
      </c>
      <c r="G6660">
        <v>0</v>
      </c>
      <c r="H6660">
        <v>-1</v>
      </c>
      <c r="I6660" s="1" t="s">
        <v>94</v>
      </c>
      <c r="J6660" s="2">
        <v>45299</v>
      </c>
      <c r="K6660" s="2">
        <v>45374</v>
      </c>
      <c r="L6660" s="1" t="s">
        <v>95</v>
      </c>
      <c r="M6660" s="1" t="s">
        <v>96</v>
      </c>
      <c r="N6660" s="1" t="s">
        <v>97</v>
      </c>
      <c r="O6660" s="1" t="s">
        <v>98</v>
      </c>
      <c r="P6660" s="1" t="s">
        <v>98</v>
      </c>
      <c r="Q6660" s="1" t="s">
        <v>9649</v>
      </c>
      <c r="R6660" s="1" t="s">
        <v>8336</v>
      </c>
      <c r="S6660" s="1" t="s">
        <v>215</v>
      </c>
      <c r="T6660" s="1"/>
      <c r="U6660" s="1" t="s">
        <v>41321</v>
      </c>
      <c r="V6660" s="1" t="s">
        <v>41322</v>
      </c>
      <c r="W6660" s="1" t="s">
        <v>9653</v>
      </c>
      <c r="X6660" s="1"/>
      <c r="Y6660" s="1"/>
      <c r="Z6660" s="1" t="s">
        <v>199</v>
      </c>
      <c r="AA6660" s="1" t="s">
        <v>102</v>
      </c>
      <c r="AB6660" s="1" t="s">
        <v>9654</v>
      </c>
      <c r="AC6660" s="1"/>
      <c r="AD6660" s="1"/>
      <c r="AE6660" s="1" t="s">
        <v>41323</v>
      </c>
      <c r="AF6660" s="1"/>
      <c r="AG6660" s="1"/>
      <c r="AH6660" s="1"/>
      <c r="AI6660" s="2">
        <v>38763</v>
      </c>
      <c r="AJ6660">
        <v>18</v>
      </c>
      <c r="AK6660" s="1" t="s">
        <v>554</v>
      </c>
      <c r="AL6660">
        <v>2</v>
      </c>
      <c r="AM6660" s="1" t="s">
        <v>106</v>
      </c>
      <c r="AN6660" s="1" t="s">
        <v>107</v>
      </c>
      <c r="AO6660" s="1" t="s">
        <v>108</v>
      </c>
      <c r="AP6660" s="1" t="s">
        <v>98</v>
      </c>
      <c r="AQ6660" s="1" t="s">
        <v>98</v>
      </c>
      <c r="AR6660" s="1" t="s">
        <v>109</v>
      </c>
      <c r="AS6660" s="1" t="s">
        <v>110</v>
      </c>
      <c r="AT6660" s="1" t="s">
        <v>111</v>
      </c>
      <c r="AU6660" s="1"/>
      <c r="AV6660" s="1"/>
      <c r="AW6660" s="1" t="s">
        <v>98</v>
      </c>
      <c r="AX6660" s="1" t="s">
        <v>98</v>
      </c>
      <c r="AY6660" s="1" t="s">
        <v>98</v>
      </c>
      <c r="AZ6660" s="1" t="s">
        <v>98</v>
      </c>
      <c r="BA6660" s="1" t="s">
        <v>535</v>
      </c>
      <c r="BB6660" s="1" t="s">
        <v>536</v>
      </c>
      <c r="BC6660" s="1" t="s">
        <v>114</v>
      </c>
      <c r="BD6660" s="1" t="s">
        <v>115</v>
      </c>
      <c r="BE6660" t="b">
        <v>1</v>
      </c>
      <c r="BF6660" s="2">
        <v>45350</v>
      </c>
      <c r="BG6660">
        <v>12</v>
      </c>
      <c r="BH6660" s="1" t="s">
        <v>289</v>
      </c>
      <c r="BI6660">
        <v>12</v>
      </c>
      <c r="BJ6660" s="1" t="s">
        <v>289</v>
      </c>
      <c r="BK6660">
        <v>12</v>
      </c>
      <c r="BL6660">
        <v>12</v>
      </c>
      <c r="BM6660">
        <v>48</v>
      </c>
      <c r="BN6660">
        <v>12</v>
      </c>
      <c r="BO6660">
        <v>12</v>
      </c>
      <c r="BP6660">
        <v>12</v>
      </c>
      <c r="BQ6660">
        <v>48</v>
      </c>
      <c r="BT6660">
        <v>4</v>
      </c>
      <c r="BU6660" s="1" t="s">
        <v>117</v>
      </c>
      <c r="BV6660" s="1" t="s">
        <v>117</v>
      </c>
      <c r="BW6660" s="1" t="s">
        <v>117</v>
      </c>
      <c r="BX6660" s="1" t="s">
        <v>117</v>
      </c>
      <c r="BY6660" s="1" t="s">
        <v>117</v>
      </c>
      <c r="BZ6660" s="1" t="s">
        <v>98</v>
      </c>
      <c r="CA6660" s="1" t="s">
        <v>98</v>
      </c>
      <c r="CB6660" s="1" t="s">
        <v>118</v>
      </c>
      <c r="CC6660" t="b">
        <v>1</v>
      </c>
      <c r="CD6660" t="b">
        <v>0</v>
      </c>
      <c r="CE6660" t="b">
        <v>0</v>
      </c>
      <c r="CF6660" t="b">
        <v>0</v>
      </c>
      <c r="CG6660" t="b">
        <v>0</v>
      </c>
      <c r="CH6660" t="b">
        <v>0</v>
      </c>
      <c r="CI6660">
        <v>20240228</v>
      </c>
      <c r="CJ6660">
        <v>3620766</v>
      </c>
      <c r="CK6660">
        <v>1433471</v>
      </c>
      <c r="CL6660">
        <v>240</v>
      </c>
    </row>
    <row r="6661" spans="1:90" x14ac:dyDescent="0.25">
      <c r="A6661" s="1" t="s">
        <v>90</v>
      </c>
      <c r="B6661" s="1" t="s">
        <v>41324</v>
      </c>
      <c r="C6661" s="1" t="s">
        <v>41325</v>
      </c>
      <c r="D6661" s="1" t="s">
        <v>446</v>
      </c>
      <c r="E6661">
        <v>2023</v>
      </c>
      <c r="F6661">
        <v>2023.3</v>
      </c>
      <c r="G6661">
        <v>0</v>
      </c>
      <c r="H6661">
        <v>-1</v>
      </c>
      <c r="I6661" s="1" t="s">
        <v>94</v>
      </c>
      <c r="J6661" s="2">
        <v>45299</v>
      </c>
      <c r="K6661" s="2">
        <v>45374</v>
      </c>
      <c r="L6661" s="1" t="s">
        <v>95</v>
      </c>
      <c r="M6661" s="1" t="s">
        <v>96</v>
      </c>
      <c r="N6661" s="1" t="s">
        <v>97</v>
      </c>
      <c r="O6661" s="1" t="s">
        <v>98</v>
      </c>
      <c r="P6661" s="1" t="s">
        <v>98</v>
      </c>
      <c r="Q6661" s="1" t="s">
        <v>41325</v>
      </c>
      <c r="R6661" s="1" t="s">
        <v>446</v>
      </c>
      <c r="S6661" s="1"/>
      <c r="T6661" s="1"/>
      <c r="U6661" s="1" t="s">
        <v>41326</v>
      </c>
      <c r="V6661" s="1" t="s">
        <v>41327</v>
      </c>
      <c r="W6661" s="1" t="s">
        <v>41328</v>
      </c>
      <c r="X6661" s="1"/>
      <c r="Y6661" s="1"/>
      <c r="Z6661" s="1" t="s">
        <v>101</v>
      </c>
      <c r="AA6661" s="1" t="s">
        <v>102</v>
      </c>
      <c r="AB6661" s="1" t="s">
        <v>41329</v>
      </c>
      <c r="AC6661" s="1" t="s">
        <v>41330</v>
      </c>
      <c r="AD6661" s="1"/>
      <c r="AE6661" s="1" t="s">
        <v>41330</v>
      </c>
      <c r="AF6661" s="1"/>
      <c r="AG6661" s="1"/>
      <c r="AH6661" s="1"/>
      <c r="AI6661" s="2">
        <v>30347</v>
      </c>
      <c r="AJ6661">
        <v>41</v>
      </c>
      <c r="AK6661" s="1" t="s">
        <v>105</v>
      </c>
      <c r="AL6661">
        <v>5</v>
      </c>
      <c r="AM6661" s="1" t="s">
        <v>122</v>
      </c>
      <c r="AN6661" s="1" t="s">
        <v>154</v>
      </c>
      <c r="AO6661" s="1" t="s">
        <v>108</v>
      </c>
      <c r="AP6661" s="1" t="s">
        <v>98</v>
      </c>
      <c r="AQ6661" s="1" t="s">
        <v>95</v>
      </c>
      <c r="AR6661" s="1" t="s">
        <v>109</v>
      </c>
      <c r="AS6661" s="1" t="s">
        <v>110</v>
      </c>
      <c r="AT6661" s="1" t="s">
        <v>111</v>
      </c>
      <c r="AU6661" s="1"/>
      <c r="AV6661" s="1"/>
      <c r="AW6661" s="1" t="s">
        <v>98</v>
      </c>
      <c r="AX6661" s="1" t="s">
        <v>98</v>
      </c>
      <c r="AY6661" s="1" t="s">
        <v>98</v>
      </c>
      <c r="AZ6661" s="1" t="s">
        <v>98</v>
      </c>
      <c r="BA6661" s="1" t="s">
        <v>1157</v>
      </c>
      <c r="BB6661" s="1" t="s">
        <v>1158</v>
      </c>
      <c r="BC6661" s="1" t="s">
        <v>237</v>
      </c>
      <c r="BD6661" s="1" t="s">
        <v>238</v>
      </c>
      <c r="BE6661" t="b">
        <v>0</v>
      </c>
      <c r="BF6661" s="2">
        <v>45268</v>
      </c>
      <c r="BG6661">
        <v>0</v>
      </c>
      <c r="BH6661" s="1" t="s">
        <v>116</v>
      </c>
      <c r="BI6661">
        <v>0</v>
      </c>
      <c r="BJ6661" s="1" t="s">
        <v>116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U6661" s="1" t="s">
        <v>117</v>
      </c>
      <c r="BV6661" s="1" t="s">
        <v>117</v>
      </c>
      <c r="BW6661" s="1" t="s">
        <v>117</v>
      </c>
      <c r="BX6661" s="1" t="s">
        <v>117</v>
      </c>
      <c r="BY6661" s="1" t="s">
        <v>117</v>
      </c>
      <c r="BZ6661" s="1" t="s">
        <v>98</v>
      </c>
      <c r="CA6661" s="1" t="s">
        <v>98</v>
      </c>
      <c r="CB6661" s="1" t="s">
        <v>118</v>
      </c>
      <c r="CC6661" t="b">
        <v>0</v>
      </c>
      <c r="CD6661" t="b">
        <v>0</v>
      </c>
      <c r="CE6661" t="b">
        <v>0</v>
      </c>
      <c r="CF6661" t="b">
        <v>0</v>
      </c>
      <c r="CG6661" t="b">
        <v>0</v>
      </c>
      <c r="CH6661" t="b">
        <v>0</v>
      </c>
      <c r="CI6661">
        <v>20231208</v>
      </c>
      <c r="CJ6661">
        <v>3632562</v>
      </c>
      <c r="CK6661">
        <v>1433514</v>
      </c>
      <c r="CL6661">
        <v>240</v>
      </c>
    </row>
    <row r="6662" spans="1:90" x14ac:dyDescent="0.25">
      <c r="A6662" s="1" t="s">
        <v>90</v>
      </c>
      <c r="B6662" s="1" t="s">
        <v>41331</v>
      </c>
      <c r="C6662" s="1" t="s">
        <v>41332</v>
      </c>
      <c r="D6662" s="1" t="s">
        <v>23794</v>
      </c>
      <c r="E6662">
        <v>2023</v>
      </c>
      <c r="F6662">
        <v>2023.3</v>
      </c>
      <c r="G6662">
        <v>0</v>
      </c>
      <c r="H6662">
        <v>-1</v>
      </c>
      <c r="I6662" s="1" t="s">
        <v>94</v>
      </c>
      <c r="J6662" s="2">
        <v>45299</v>
      </c>
      <c r="K6662" s="2">
        <v>45374</v>
      </c>
      <c r="L6662" s="1" t="s">
        <v>95</v>
      </c>
      <c r="M6662" s="1" t="s">
        <v>96</v>
      </c>
      <c r="N6662" s="1" t="s">
        <v>97</v>
      </c>
      <c r="O6662" s="1" t="s">
        <v>98</v>
      </c>
      <c r="P6662" s="1" t="s">
        <v>98</v>
      </c>
      <c r="Q6662" s="1" t="s">
        <v>41332</v>
      </c>
      <c r="R6662" s="1" t="s">
        <v>23794</v>
      </c>
      <c r="S6662" s="1" t="s">
        <v>96</v>
      </c>
      <c r="T6662" s="1"/>
      <c r="U6662" s="1" t="s">
        <v>41333</v>
      </c>
      <c r="V6662" s="1" t="s">
        <v>41334</v>
      </c>
      <c r="W6662" s="1" t="s">
        <v>14458</v>
      </c>
      <c r="X6662" s="1"/>
      <c r="Y6662" s="1"/>
      <c r="Z6662" s="1" t="s">
        <v>372</v>
      </c>
      <c r="AA6662" s="1" t="s">
        <v>102</v>
      </c>
      <c r="AB6662" s="1" t="s">
        <v>14459</v>
      </c>
      <c r="AC6662" s="1"/>
      <c r="AD6662" s="1"/>
      <c r="AE6662" s="1" t="s">
        <v>41335</v>
      </c>
      <c r="AF6662" s="1"/>
      <c r="AG6662" s="1"/>
      <c r="AH6662" s="1"/>
      <c r="AI6662" s="2">
        <v>38094</v>
      </c>
      <c r="AJ6662">
        <v>19</v>
      </c>
      <c r="AK6662" s="1" t="s">
        <v>554</v>
      </c>
      <c r="AL6662">
        <v>2</v>
      </c>
      <c r="AM6662" s="1"/>
      <c r="AN6662" s="1" t="s">
        <v>234</v>
      </c>
      <c r="AO6662" s="1"/>
      <c r="AP6662" s="1" t="s">
        <v>98</v>
      </c>
      <c r="AQ6662" s="1" t="s">
        <v>98</v>
      </c>
      <c r="AR6662" s="1" t="s">
        <v>109</v>
      </c>
      <c r="AS6662" s="1" t="s">
        <v>110</v>
      </c>
      <c r="AT6662" s="1" t="s">
        <v>111</v>
      </c>
      <c r="AU6662" s="1"/>
      <c r="AV6662" s="1"/>
      <c r="AW6662" s="1" t="s">
        <v>98</v>
      </c>
      <c r="AX6662" s="1" t="s">
        <v>98</v>
      </c>
      <c r="AY6662" s="1" t="s">
        <v>98</v>
      </c>
      <c r="AZ6662" s="1" t="s">
        <v>98</v>
      </c>
      <c r="BA6662" s="1" t="s">
        <v>155</v>
      </c>
      <c r="BB6662" s="1" t="s">
        <v>156</v>
      </c>
      <c r="BC6662" s="1" t="s">
        <v>114</v>
      </c>
      <c r="BD6662" s="1" t="s">
        <v>115</v>
      </c>
      <c r="BE6662" t="b">
        <v>1</v>
      </c>
      <c r="BF6662" s="2">
        <v>45273</v>
      </c>
      <c r="BG6662">
        <v>4</v>
      </c>
      <c r="BH6662" s="1" t="s">
        <v>211</v>
      </c>
      <c r="BI6662">
        <v>4</v>
      </c>
      <c r="BJ6662" s="1" t="s">
        <v>211</v>
      </c>
      <c r="BK6662">
        <v>4</v>
      </c>
      <c r="BL6662">
        <v>4</v>
      </c>
      <c r="BM6662">
        <v>12</v>
      </c>
      <c r="BN6662">
        <v>4</v>
      </c>
      <c r="BO6662">
        <v>4</v>
      </c>
      <c r="BP6662">
        <v>4</v>
      </c>
      <c r="BQ6662">
        <v>12</v>
      </c>
      <c r="BR6662">
        <v>0</v>
      </c>
      <c r="BS6662">
        <v>0</v>
      </c>
      <c r="BT6662">
        <v>3</v>
      </c>
      <c r="BU6662" s="1" t="s">
        <v>396</v>
      </c>
      <c r="BV6662" s="1" t="s">
        <v>397</v>
      </c>
      <c r="BW6662" s="1" t="s">
        <v>117</v>
      </c>
      <c r="BX6662" s="1" t="s">
        <v>396</v>
      </c>
      <c r="BY6662" s="1" t="s">
        <v>397</v>
      </c>
      <c r="BZ6662" s="1" t="s">
        <v>98</v>
      </c>
      <c r="CA6662" s="1" t="s">
        <v>98</v>
      </c>
      <c r="CB6662" s="1" t="s">
        <v>118</v>
      </c>
      <c r="CC6662" t="b">
        <v>0</v>
      </c>
      <c r="CD6662" t="b">
        <v>0</v>
      </c>
      <c r="CE6662" t="b">
        <v>0</v>
      </c>
      <c r="CF6662" t="b">
        <v>0</v>
      </c>
      <c r="CG6662" t="b">
        <v>1</v>
      </c>
      <c r="CH6662" t="b">
        <v>0</v>
      </c>
      <c r="CI6662">
        <v>20231213</v>
      </c>
      <c r="CJ6662">
        <v>3632703</v>
      </c>
      <c r="CK6662">
        <v>1433521</v>
      </c>
      <c r="CL6662">
        <v>240</v>
      </c>
    </row>
    <row r="6663" spans="1:90" x14ac:dyDescent="0.25">
      <c r="A6663" s="1" t="s">
        <v>90</v>
      </c>
      <c r="B6663" s="1" t="s">
        <v>41336</v>
      </c>
      <c r="C6663" s="1" t="s">
        <v>41337</v>
      </c>
      <c r="D6663" s="1" t="s">
        <v>41338</v>
      </c>
      <c r="E6663">
        <v>2023</v>
      </c>
      <c r="F6663">
        <v>2023.3</v>
      </c>
      <c r="G6663">
        <v>0</v>
      </c>
      <c r="H6663">
        <v>-1</v>
      </c>
      <c r="I6663" s="1" t="s">
        <v>94</v>
      </c>
      <c r="J6663" s="2">
        <v>45299</v>
      </c>
      <c r="K6663" s="2">
        <v>45374</v>
      </c>
      <c r="L6663" s="1" t="s">
        <v>95</v>
      </c>
      <c r="M6663" s="1" t="s">
        <v>96</v>
      </c>
      <c r="N6663" s="1" t="s">
        <v>97</v>
      </c>
      <c r="O6663" s="1" t="s">
        <v>98</v>
      </c>
      <c r="P6663" s="1" t="s">
        <v>98</v>
      </c>
      <c r="Q6663" s="1" t="s">
        <v>41337</v>
      </c>
      <c r="R6663" s="1" t="s">
        <v>41338</v>
      </c>
      <c r="S6663" s="1"/>
      <c r="T6663" s="1"/>
      <c r="U6663" s="1" t="s">
        <v>41339</v>
      </c>
      <c r="V6663" s="1" t="s">
        <v>41340</v>
      </c>
      <c r="W6663" s="1" t="s">
        <v>41341</v>
      </c>
      <c r="X6663" s="1"/>
      <c r="Y6663" s="1"/>
      <c r="Z6663" s="1" t="s">
        <v>1105</v>
      </c>
      <c r="AA6663" s="1" t="s">
        <v>1472</v>
      </c>
      <c r="AB6663" s="1" t="s">
        <v>41342</v>
      </c>
      <c r="AC6663" s="1"/>
      <c r="AD6663" s="1"/>
      <c r="AE6663" s="1" t="s">
        <v>41343</v>
      </c>
      <c r="AF6663" s="1"/>
      <c r="AG6663" s="1"/>
      <c r="AH6663" s="1"/>
      <c r="AI6663" s="2">
        <v>37386</v>
      </c>
      <c r="AJ6663">
        <v>21</v>
      </c>
      <c r="AK6663" s="1" t="s">
        <v>554</v>
      </c>
      <c r="AL6663">
        <v>2</v>
      </c>
      <c r="AM6663" s="1"/>
      <c r="AN6663" s="1" t="s">
        <v>234</v>
      </c>
      <c r="AO6663" s="1" t="s">
        <v>317</v>
      </c>
      <c r="AP6663" s="1" t="s">
        <v>98</v>
      </c>
      <c r="AQ6663" s="1" t="s">
        <v>98</v>
      </c>
      <c r="AR6663" s="1" t="s">
        <v>1475</v>
      </c>
      <c r="AS6663" s="1" t="s">
        <v>1476</v>
      </c>
      <c r="AT6663" s="1" t="s">
        <v>1475</v>
      </c>
      <c r="AU6663" s="1"/>
      <c r="AV6663" s="1"/>
      <c r="AW6663" s="1" t="s">
        <v>98</v>
      </c>
      <c r="AX6663" s="1" t="s">
        <v>98</v>
      </c>
      <c r="AY6663" s="1" t="s">
        <v>98</v>
      </c>
      <c r="AZ6663" s="1" t="s">
        <v>98</v>
      </c>
      <c r="BA6663" s="1" t="s">
        <v>318</v>
      </c>
      <c r="BB6663" s="1" t="s">
        <v>319</v>
      </c>
      <c r="BC6663" s="1" t="s">
        <v>114</v>
      </c>
      <c r="BD6663" s="1" t="s">
        <v>115</v>
      </c>
      <c r="BE6663" t="b">
        <v>1</v>
      </c>
      <c r="BF6663" s="2">
        <v>45296</v>
      </c>
      <c r="BG6663">
        <v>8</v>
      </c>
      <c r="BH6663" s="1" t="s">
        <v>157</v>
      </c>
      <c r="BI6663">
        <v>8</v>
      </c>
      <c r="BJ6663" s="1" t="s">
        <v>157</v>
      </c>
      <c r="BK6663">
        <v>0</v>
      </c>
      <c r="BL6663">
        <v>4</v>
      </c>
      <c r="BM6663">
        <v>0</v>
      </c>
      <c r="BN6663">
        <v>8</v>
      </c>
      <c r="BO6663">
        <v>0</v>
      </c>
      <c r="BP6663">
        <v>4</v>
      </c>
      <c r="BQ6663">
        <v>0</v>
      </c>
      <c r="BU6663" s="1" t="s">
        <v>117</v>
      </c>
      <c r="BV6663" s="1" t="s">
        <v>117</v>
      </c>
      <c r="BW6663" s="1" t="s">
        <v>117</v>
      </c>
      <c r="BX6663" s="1" t="s">
        <v>117</v>
      </c>
      <c r="BY6663" s="1" t="s">
        <v>117</v>
      </c>
      <c r="BZ6663" s="1" t="s">
        <v>98</v>
      </c>
      <c r="CA6663" s="1" t="s">
        <v>98</v>
      </c>
      <c r="CB6663" s="1" t="s">
        <v>118</v>
      </c>
      <c r="CC6663" t="b">
        <v>0</v>
      </c>
      <c r="CD6663" t="b">
        <v>0</v>
      </c>
      <c r="CE6663" t="b">
        <v>0</v>
      </c>
      <c r="CF6663" t="b">
        <v>0</v>
      </c>
      <c r="CG6663" t="b">
        <v>0</v>
      </c>
      <c r="CH6663" t="b">
        <v>0</v>
      </c>
      <c r="CI6663">
        <v>20240105</v>
      </c>
      <c r="CJ6663">
        <v>3632900</v>
      </c>
      <c r="CK6663">
        <v>1433589</v>
      </c>
      <c r="CL6663">
        <v>240</v>
      </c>
    </row>
    <row r="6664" spans="1:90" x14ac:dyDescent="0.25">
      <c r="A6664" s="1" t="s">
        <v>90</v>
      </c>
      <c r="B6664" s="1" t="s">
        <v>41344</v>
      </c>
      <c r="C6664" s="1" t="s">
        <v>41345</v>
      </c>
      <c r="D6664" s="1" t="s">
        <v>10428</v>
      </c>
      <c r="E6664">
        <v>2023</v>
      </c>
      <c r="F6664">
        <v>2023.3</v>
      </c>
      <c r="G6664">
        <v>0</v>
      </c>
      <c r="H6664">
        <v>-1</v>
      </c>
      <c r="I6664" s="1" t="s">
        <v>94</v>
      </c>
      <c r="J6664" s="2">
        <v>45299</v>
      </c>
      <c r="K6664" s="2">
        <v>45374</v>
      </c>
      <c r="L6664" s="1" t="s">
        <v>95</v>
      </c>
      <c r="M6664" s="1" t="s">
        <v>96</v>
      </c>
      <c r="N6664" s="1" t="s">
        <v>97</v>
      </c>
      <c r="O6664" s="1" t="s">
        <v>98</v>
      </c>
      <c r="P6664" s="1" t="s">
        <v>95</v>
      </c>
      <c r="Q6664" s="1" t="s">
        <v>41345</v>
      </c>
      <c r="R6664" s="1" t="s">
        <v>10428</v>
      </c>
      <c r="S6664" s="1" t="s">
        <v>122</v>
      </c>
      <c r="T6664" s="1"/>
      <c r="U6664" s="1" t="s">
        <v>41346</v>
      </c>
      <c r="V6664" s="1" t="s">
        <v>41347</v>
      </c>
      <c r="W6664" s="1" t="s">
        <v>41348</v>
      </c>
      <c r="X6664" s="1"/>
      <c r="Y6664" s="1"/>
      <c r="Z6664" s="1" t="s">
        <v>372</v>
      </c>
      <c r="AA6664" s="1" t="s">
        <v>102</v>
      </c>
      <c r="AB6664" s="1" t="s">
        <v>41349</v>
      </c>
      <c r="AC6664" s="1" t="s">
        <v>41350</v>
      </c>
      <c r="AD6664" s="1"/>
      <c r="AE6664" s="1"/>
      <c r="AF6664" s="1" t="s">
        <v>41350</v>
      </c>
      <c r="AG6664" s="1"/>
      <c r="AH6664" s="1"/>
      <c r="AI6664" s="2">
        <v>31732</v>
      </c>
      <c r="AJ6664">
        <v>37</v>
      </c>
      <c r="AK6664" s="1" t="s">
        <v>286</v>
      </c>
      <c r="AL6664">
        <v>4</v>
      </c>
      <c r="AM6664" s="1" t="s">
        <v>122</v>
      </c>
      <c r="AN6664" s="1" t="s">
        <v>154</v>
      </c>
      <c r="AO6664" s="1" t="s">
        <v>317</v>
      </c>
      <c r="AP6664" s="1" t="s">
        <v>98</v>
      </c>
      <c r="AQ6664" s="1" t="s">
        <v>95</v>
      </c>
      <c r="AR6664" s="1" t="s">
        <v>109</v>
      </c>
      <c r="AS6664" s="1" t="s">
        <v>110</v>
      </c>
      <c r="AT6664" s="1" t="s">
        <v>111</v>
      </c>
      <c r="AU6664" s="1"/>
      <c r="AV6664" s="1"/>
      <c r="AW6664" s="1" t="s">
        <v>98</v>
      </c>
      <c r="AX6664" s="1" t="s">
        <v>98</v>
      </c>
      <c r="AY6664" s="1" t="s">
        <v>98</v>
      </c>
      <c r="AZ6664" s="1" t="s">
        <v>98</v>
      </c>
      <c r="BA6664" s="1" t="s">
        <v>274</v>
      </c>
      <c r="BB6664" s="1" t="s">
        <v>275</v>
      </c>
      <c r="BC6664" s="1" t="s">
        <v>114</v>
      </c>
      <c r="BD6664" s="1" t="s">
        <v>115</v>
      </c>
      <c r="BE6664" t="b">
        <v>1</v>
      </c>
      <c r="BF6664" s="2">
        <v>45288</v>
      </c>
      <c r="BG6664">
        <v>15</v>
      </c>
      <c r="BH6664" s="1" t="s">
        <v>289</v>
      </c>
      <c r="BI6664">
        <v>15</v>
      </c>
      <c r="BJ6664" s="1" t="s">
        <v>289</v>
      </c>
      <c r="BK6664">
        <v>15</v>
      </c>
      <c r="BL6664">
        <v>15</v>
      </c>
      <c r="BM6664">
        <v>44</v>
      </c>
      <c r="BN6664">
        <v>15</v>
      </c>
      <c r="BO6664">
        <v>15</v>
      </c>
      <c r="BP6664">
        <v>15</v>
      </c>
      <c r="BQ6664">
        <v>44</v>
      </c>
      <c r="BR6664">
        <v>0</v>
      </c>
      <c r="BS6664">
        <v>0</v>
      </c>
      <c r="BT6664">
        <v>2.9333</v>
      </c>
      <c r="BU6664" s="1" t="s">
        <v>396</v>
      </c>
      <c r="BV6664" s="1" t="s">
        <v>397</v>
      </c>
      <c r="BW6664" s="1" t="s">
        <v>117</v>
      </c>
      <c r="BX6664" s="1" t="s">
        <v>396</v>
      </c>
      <c r="BY6664" s="1" t="s">
        <v>397</v>
      </c>
      <c r="BZ6664" s="1" t="s">
        <v>98</v>
      </c>
      <c r="CA6664" s="1" t="s">
        <v>98</v>
      </c>
      <c r="CB6664" s="1" t="s">
        <v>118</v>
      </c>
      <c r="CC6664" t="b">
        <v>0</v>
      </c>
      <c r="CD6664" t="b">
        <v>0</v>
      </c>
      <c r="CE6664" t="b">
        <v>0</v>
      </c>
      <c r="CF6664" t="b">
        <v>0</v>
      </c>
      <c r="CG6664" t="b">
        <v>0</v>
      </c>
      <c r="CH6664" t="b">
        <v>0</v>
      </c>
      <c r="CI6664">
        <v>20231228</v>
      </c>
      <c r="CJ6664">
        <v>3632919</v>
      </c>
      <c r="CK6664">
        <v>1433596</v>
      </c>
      <c r="CL6664">
        <v>240</v>
      </c>
    </row>
    <row r="6665" spans="1:90" x14ac:dyDescent="0.25">
      <c r="A6665" s="1" t="s">
        <v>90</v>
      </c>
      <c r="B6665" s="1" t="s">
        <v>41351</v>
      </c>
      <c r="C6665" s="1" t="s">
        <v>5445</v>
      </c>
      <c r="D6665" s="1" t="s">
        <v>18422</v>
      </c>
      <c r="E6665">
        <v>2023</v>
      </c>
      <c r="F6665">
        <v>2023.3</v>
      </c>
      <c r="G6665">
        <v>0</v>
      </c>
      <c r="H6665">
        <v>-1</v>
      </c>
      <c r="I6665" s="1" t="s">
        <v>94</v>
      </c>
      <c r="J6665" s="2">
        <v>45299</v>
      </c>
      <c r="K6665" s="2">
        <v>45374</v>
      </c>
      <c r="L6665" s="1" t="s">
        <v>95</v>
      </c>
      <c r="M6665" s="1" t="s">
        <v>96</v>
      </c>
      <c r="N6665" s="1" t="s">
        <v>97</v>
      </c>
      <c r="O6665" s="1" t="s">
        <v>98</v>
      </c>
      <c r="P6665" s="1" t="s">
        <v>98</v>
      </c>
      <c r="Q6665" s="1" t="s">
        <v>5445</v>
      </c>
      <c r="R6665" s="1" t="s">
        <v>18422</v>
      </c>
      <c r="S6665" s="1"/>
      <c r="T6665" s="1"/>
      <c r="U6665" s="1"/>
      <c r="V6665" s="1"/>
      <c r="W6665" s="1" t="s">
        <v>41352</v>
      </c>
      <c r="X6665" s="1"/>
      <c r="Y6665" s="1"/>
      <c r="Z6665" s="1" t="s">
        <v>294</v>
      </c>
      <c r="AA6665" s="1" t="s">
        <v>102</v>
      </c>
      <c r="AB6665" s="1" t="s">
        <v>295</v>
      </c>
      <c r="AC6665" s="1"/>
      <c r="AD6665" s="1"/>
      <c r="AE6665" s="1"/>
      <c r="AF6665" s="1"/>
      <c r="AG6665" s="1"/>
      <c r="AH6665" s="1"/>
      <c r="AI6665" s="2">
        <v>14168</v>
      </c>
      <c r="AJ6665">
        <v>85</v>
      </c>
      <c r="AK6665" s="1" t="s">
        <v>127</v>
      </c>
      <c r="AL6665">
        <v>7</v>
      </c>
      <c r="AM6665" s="1"/>
      <c r="AN6665" s="1" t="s">
        <v>234</v>
      </c>
      <c r="AO6665" s="1"/>
      <c r="AP6665" s="1" t="s">
        <v>98</v>
      </c>
      <c r="AQ6665" s="1" t="s">
        <v>98</v>
      </c>
      <c r="AR6665" s="1" t="s">
        <v>109</v>
      </c>
      <c r="AS6665" s="1" t="s">
        <v>110</v>
      </c>
      <c r="AT6665" s="1" t="s">
        <v>128</v>
      </c>
      <c r="AU6665" s="1"/>
      <c r="AV6665" s="1"/>
      <c r="AW6665" s="1" t="s">
        <v>98</v>
      </c>
      <c r="AX6665" s="1" t="s">
        <v>98</v>
      </c>
      <c r="AY6665" s="1" t="s">
        <v>98</v>
      </c>
      <c r="AZ6665" s="1" t="s">
        <v>98</v>
      </c>
      <c r="BA6665" s="1" t="s">
        <v>112</v>
      </c>
      <c r="BB6665" s="1" t="s">
        <v>113</v>
      </c>
      <c r="BC6665" s="1" t="s">
        <v>129</v>
      </c>
      <c r="BD6665" s="1" t="s">
        <v>130</v>
      </c>
      <c r="BE6665" t="b">
        <v>1</v>
      </c>
      <c r="BF6665" s="2">
        <v>45302</v>
      </c>
      <c r="BG6665">
        <v>0</v>
      </c>
      <c r="BH6665" s="1" t="s">
        <v>116</v>
      </c>
      <c r="BJ6665" s="1" t="s">
        <v>116</v>
      </c>
      <c r="BU6665" s="1" t="s">
        <v>117</v>
      </c>
      <c r="BV6665" s="1" t="s">
        <v>117</v>
      </c>
      <c r="BW6665" s="1" t="s">
        <v>117</v>
      </c>
      <c r="BX6665" s="1" t="s">
        <v>117</v>
      </c>
      <c r="BY6665" s="1" t="s">
        <v>117</v>
      </c>
      <c r="BZ6665" s="1" t="s">
        <v>98</v>
      </c>
      <c r="CA6665" s="1" t="s">
        <v>98</v>
      </c>
      <c r="CB6665" s="1" t="s">
        <v>118</v>
      </c>
      <c r="CC6665" t="b">
        <v>0</v>
      </c>
      <c r="CD6665" t="b">
        <v>0</v>
      </c>
      <c r="CE6665" t="b">
        <v>0</v>
      </c>
      <c r="CF6665" t="b">
        <v>0</v>
      </c>
      <c r="CG6665" t="b">
        <v>0</v>
      </c>
      <c r="CH6665" t="b">
        <v>0</v>
      </c>
      <c r="CI6665">
        <v>20240111</v>
      </c>
      <c r="CJ6665">
        <v>3633311</v>
      </c>
      <c r="CK6665">
        <v>1433682</v>
      </c>
      <c r="CL6665">
        <v>240</v>
      </c>
    </row>
    <row r="6666" spans="1:90" x14ac:dyDescent="0.25">
      <c r="A6666" s="1" t="s">
        <v>90</v>
      </c>
      <c r="B6666" s="1" t="s">
        <v>41353</v>
      </c>
      <c r="C6666" s="1" t="s">
        <v>41354</v>
      </c>
      <c r="D6666" s="1" t="s">
        <v>41355</v>
      </c>
      <c r="E6666">
        <v>2023</v>
      </c>
      <c r="F6666">
        <v>2023.3</v>
      </c>
      <c r="G6666">
        <v>0</v>
      </c>
      <c r="H6666">
        <v>-1</v>
      </c>
      <c r="I6666" s="1" t="s">
        <v>94</v>
      </c>
      <c r="J6666" s="2">
        <v>45299</v>
      </c>
      <c r="K6666" s="2">
        <v>45374</v>
      </c>
      <c r="L6666" s="1" t="s">
        <v>95</v>
      </c>
      <c r="M6666" s="1" t="s">
        <v>96</v>
      </c>
      <c r="N6666" s="1" t="s">
        <v>97</v>
      </c>
      <c r="O6666" s="1" t="s">
        <v>98</v>
      </c>
      <c r="P6666" s="1" t="s">
        <v>98</v>
      </c>
      <c r="Q6666" s="1" t="s">
        <v>41354</v>
      </c>
      <c r="R6666" s="1" t="s">
        <v>31455</v>
      </c>
      <c r="S6666" s="1"/>
      <c r="T6666" s="1"/>
      <c r="U6666" s="1" t="s">
        <v>41356</v>
      </c>
      <c r="V6666" s="1" t="s">
        <v>41357</v>
      </c>
      <c r="W6666" s="1" t="s">
        <v>41358</v>
      </c>
      <c r="X6666" s="1"/>
      <c r="Y6666" s="1"/>
      <c r="Z6666" s="1" t="s">
        <v>1536</v>
      </c>
      <c r="AA6666" s="1" t="s">
        <v>102</v>
      </c>
      <c r="AB6666" s="1" t="s">
        <v>41359</v>
      </c>
      <c r="AC6666" s="1"/>
      <c r="AD6666" s="1"/>
      <c r="AE6666" s="1"/>
      <c r="AF6666" s="1" t="s">
        <v>41360</v>
      </c>
      <c r="AG6666" s="1"/>
      <c r="AH6666" s="1"/>
      <c r="AI6666" s="2">
        <v>38962</v>
      </c>
      <c r="AJ6666">
        <v>17</v>
      </c>
      <c r="AK6666" s="1" t="s">
        <v>534</v>
      </c>
      <c r="AL6666">
        <v>2</v>
      </c>
      <c r="AM6666" s="1" t="s">
        <v>106</v>
      </c>
      <c r="AN6666" s="1" t="s">
        <v>107</v>
      </c>
      <c r="AO6666" s="1" t="s">
        <v>317</v>
      </c>
      <c r="AP6666" s="1" t="s">
        <v>98</v>
      </c>
      <c r="AQ6666" s="1" t="s">
        <v>98</v>
      </c>
      <c r="AR6666" s="1" t="s">
        <v>109</v>
      </c>
      <c r="AS6666" s="1" t="s">
        <v>110</v>
      </c>
      <c r="AT6666" s="1" t="s">
        <v>111</v>
      </c>
      <c r="AU6666" s="1"/>
      <c r="AV6666" s="1"/>
      <c r="AW6666" s="1" t="s">
        <v>98</v>
      </c>
      <c r="AX6666" s="1" t="s">
        <v>98</v>
      </c>
      <c r="AY6666" s="1" t="s">
        <v>98</v>
      </c>
      <c r="AZ6666" s="1" t="s">
        <v>98</v>
      </c>
      <c r="BA6666" s="1" t="s">
        <v>535</v>
      </c>
      <c r="BB6666" s="1" t="s">
        <v>536</v>
      </c>
      <c r="BC6666" s="1" t="s">
        <v>114</v>
      </c>
      <c r="BD6666" s="1" t="s">
        <v>115</v>
      </c>
      <c r="BE6666" t="b">
        <v>1</v>
      </c>
      <c r="BF6666" s="2">
        <v>45348</v>
      </c>
      <c r="BG6666">
        <v>3</v>
      </c>
      <c r="BH6666" s="1" t="s">
        <v>211</v>
      </c>
      <c r="BI6666">
        <v>3</v>
      </c>
      <c r="BJ6666" s="1" t="s">
        <v>211</v>
      </c>
      <c r="BK6666">
        <v>3</v>
      </c>
      <c r="BL6666">
        <v>3</v>
      </c>
      <c r="BM6666">
        <v>12</v>
      </c>
      <c r="BN6666">
        <v>3</v>
      </c>
      <c r="BO6666">
        <v>3</v>
      </c>
      <c r="BP6666">
        <v>3</v>
      </c>
      <c r="BQ6666">
        <v>12</v>
      </c>
      <c r="BT6666">
        <v>4</v>
      </c>
      <c r="BU6666" s="1" t="s">
        <v>117</v>
      </c>
      <c r="BV6666" s="1" t="s">
        <v>117</v>
      </c>
      <c r="BW6666" s="1" t="s">
        <v>117</v>
      </c>
      <c r="BX6666" s="1" t="s">
        <v>117</v>
      </c>
      <c r="BY6666" s="1" t="s">
        <v>117</v>
      </c>
      <c r="BZ6666" s="1" t="s">
        <v>98</v>
      </c>
      <c r="CA6666" s="1" t="s">
        <v>98</v>
      </c>
      <c r="CB6666" s="1" t="s">
        <v>118</v>
      </c>
      <c r="CC6666" t="b">
        <v>1</v>
      </c>
      <c r="CD6666" t="b">
        <v>0</v>
      </c>
      <c r="CE6666" t="b">
        <v>0</v>
      </c>
      <c r="CF6666" t="b">
        <v>0</v>
      </c>
      <c r="CG6666" t="b">
        <v>0</v>
      </c>
      <c r="CH6666" t="b">
        <v>0</v>
      </c>
      <c r="CI6666">
        <v>20240226</v>
      </c>
      <c r="CJ6666">
        <v>3633408</v>
      </c>
      <c r="CK6666">
        <v>1433689</v>
      </c>
      <c r="CL6666">
        <v>240</v>
      </c>
    </row>
    <row r="6667" spans="1:90" x14ac:dyDescent="0.25">
      <c r="A6667" s="1" t="s">
        <v>90</v>
      </c>
      <c r="B6667" s="1" t="s">
        <v>41361</v>
      </c>
      <c r="C6667" s="1" t="s">
        <v>41362</v>
      </c>
      <c r="D6667" s="1" t="s">
        <v>41363</v>
      </c>
      <c r="E6667">
        <v>2023</v>
      </c>
      <c r="F6667">
        <v>2023.3</v>
      </c>
      <c r="G6667">
        <v>0</v>
      </c>
      <c r="H6667">
        <v>-1</v>
      </c>
      <c r="I6667" s="1" t="s">
        <v>94</v>
      </c>
      <c r="J6667" s="2">
        <v>45299</v>
      </c>
      <c r="K6667" s="2">
        <v>45374</v>
      </c>
      <c r="L6667" s="1" t="s">
        <v>95</v>
      </c>
      <c r="M6667" s="1" t="s">
        <v>96</v>
      </c>
      <c r="N6667" s="1" t="s">
        <v>97</v>
      </c>
      <c r="O6667" s="1" t="s">
        <v>98</v>
      </c>
      <c r="P6667" s="1" t="s">
        <v>98</v>
      </c>
      <c r="Q6667" s="1" t="s">
        <v>41362</v>
      </c>
      <c r="R6667" s="1" t="s">
        <v>41363</v>
      </c>
      <c r="S6667" s="1"/>
      <c r="T6667" s="1"/>
      <c r="U6667" s="1"/>
      <c r="V6667" s="1"/>
      <c r="W6667" s="1" t="s">
        <v>36635</v>
      </c>
      <c r="X6667" s="1"/>
      <c r="Y6667" s="1"/>
      <c r="Z6667" s="1" t="s">
        <v>124</v>
      </c>
      <c r="AA6667" s="1" t="s">
        <v>102</v>
      </c>
      <c r="AB6667" s="1" t="s">
        <v>125</v>
      </c>
      <c r="AC6667" s="1"/>
      <c r="AD6667" s="1"/>
      <c r="AE6667" s="1"/>
      <c r="AF6667" s="1"/>
      <c r="AG6667" s="1"/>
      <c r="AH6667" s="1"/>
      <c r="AI6667" s="2">
        <v>37156</v>
      </c>
      <c r="AJ6667">
        <v>22</v>
      </c>
      <c r="AK6667" s="1" t="s">
        <v>375</v>
      </c>
      <c r="AL6667">
        <v>3</v>
      </c>
      <c r="AM6667" s="1"/>
      <c r="AN6667" s="1" t="s">
        <v>234</v>
      </c>
      <c r="AO6667" s="1"/>
      <c r="AP6667" s="1" t="s">
        <v>98</v>
      </c>
      <c r="AQ6667" s="1" t="s">
        <v>98</v>
      </c>
      <c r="AR6667" s="1" t="s">
        <v>109</v>
      </c>
      <c r="AS6667" s="1" t="s">
        <v>110</v>
      </c>
      <c r="AT6667" s="1" t="s">
        <v>111</v>
      </c>
      <c r="AU6667" s="1"/>
      <c r="AV6667" s="1"/>
      <c r="AW6667" s="1" t="s">
        <v>98</v>
      </c>
      <c r="AX6667" s="1" t="s">
        <v>98</v>
      </c>
      <c r="AY6667" s="1" t="s">
        <v>98</v>
      </c>
      <c r="AZ6667" s="1" t="s">
        <v>98</v>
      </c>
      <c r="BA6667" s="1" t="s">
        <v>112</v>
      </c>
      <c r="BB6667" s="1" t="s">
        <v>113</v>
      </c>
      <c r="BC6667" s="1" t="s">
        <v>129</v>
      </c>
      <c r="BD6667" s="1" t="s">
        <v>130</v>
      </c>
      <c r="BE6667" t="b">
        <v>1</v>
      </c>
      <c r="BF6667" s="2">
        <v>45327</v>
      </c>
      <c r="BG6667">
        <v>0</v>
      </c>
      <c r="BH6667" s="1" t="s">
        <v>116</v>
      </c>
      <c r="BJ6667" s="1" t="s">
        <v>116</v>
      </c>
      <c r="BU6667" s="1" t="s">
        <v>117</v>
      </c>
      <c r="BV6667" s="1" t="s">
        <v>117</v>
      </c>
      <c r="BW6667" s="1" t="s">
        <v>117</v>
      </c>
      <c r="BX6667" s="1" t="s">
        <v>117</v>
      </c>
      <c r="BY6667" s="1" t="s">
        <v>117</v>
      </c>
      <c r="BZ6667" s="1" t="s">
        <v>98</v>
      </c>
      <c r="CA6667" s="1" t="s">
        <v>98</v>
      </c>
      <c r="CB6667" s="1" t="s">
        <v>118</v>
      </c>
      <c r="CC6667" t="b">
        <v>0</v>
      </c>
      <c r="CD6667" t="b">
        <v>0</v>
      </c>
      <c r="CE6667" t="b">
        <v>0</v>
      </c>
      <c r="CF6667" t="b">
        <v>0</v>
      </c>
      <c r="CG6667" t="b">
        <v>0</v>
      </c>
      <c r="CH6667" t="b">
        <v>0</v>
      </c>
      <c r="CI6667">
        <v>20240205</v>
      </c>
      <c r="CJ6667">
        <v>3633454</v>
      </c>
      <c r="CK6667">
        <v>1433696</v>
      </c>
      <c r="CL6667">
        <v>240</v>
      </c>
    </row>
    <row r="6668" spans="1:90" x14ac:dyDescent="0.25">
      <c r="A6668" s="1" t="s">
        <v>90</v>
      </c>
      <c r="B6668" s="1" t="s">
        <v>41364</v>
      </c>
      <c r="C6668" s="1" t="s">
        <v>41365</v>
      </c>
      <c r="D6668" s="1" t="s">
        <v>6627</v>
      </c>
      <c r="E6668">
        <v>2023</v>
      </c>
      <c r="F6668">
        <v>2023.3</v>
      </c>
      <c r="G6668">
        <v>0</v>
      </c>
      <c r="H6668">
        <v>-1</v>
      </c>
      <c r="I6668" s="1" t="s">
        <v>94</v>
      </c>
      <c r="J6668" s="2">
        <v>45299</v>
      </c>
      <c r="K6668" s="2">
        <v>45374</v>
      </c>
      <c r="L6668" s="1" t="s">
        <v>95</v>
      </c>
      <c r="M6668" s="1" t="s">
        <v>96</v>
      </c>
      <c r="N6668" s="1" t="s">
        <v>97</v>
      </c>
      <c r="O6668" s="1" t="s">
        <v>98</v>
      </c>
      <c r="P6668" s="1" t="s">
        <v>98</v>
      </c>
      <c r="Q6668" s="1" t="s">
        <v>41365</v>
      </c>
      <c r="R6668" s="1" t="s">
        <v>6627</v>
      </c>
      <c r="S6668" s="1" t="s">
        <v>114</v>
      </c>
      <c r="T6668" s="1"/>
      <c r="U6668" s="1" t="s">
        <v>41366</v>
      </c>
      <c r="V6668" s="1" t="s">
        <v>41367</v>
      </c>
      <c r="W6668" s="1" t="s">
        <v>41368</v>
      </c>
      <c r="X6668" s="1"/>
      <c r="Y6668" s="1"/>
      <c r="Z6668" s="1" t="s">
        <v>294</v>
      </c>
      <c r="AA6668" s="1" t="s">
        <v>102</v>
      </c>
      <c r="AB6668" s="1" t="s">
        <v>41369</v>
      </c>
      <c r="AC6668" s="1" t="s">
        <v>41370</v>
      </c>
      <c r="AD6668" s="1"/>
      <c r="AE6668" s="1"/>
      <c r="AF6668" s="1" t="s">
        <v>41370</v>
      </c>
      <c r="AG6668" s="1"/>
      <c r="AH6668" s="1"/>
      <c r="AI6668" s="2">
        <v>34463</v>
      </c>
      <c r="AJ6668">
        <v>29</v>
      </c>
      <c r="AK6668" s="1" t="s">
        <v>375</v>
      </c>
      <c r="AL6668">
        <v>3</v>
      </c>
      <c r="AM6668" s="1" t="s">
        <v>122</v>
      </c>
      <c r="AN6668" s="1" t="s">
        <v>154</v>
      </c>
      <c r="AO6668" s="1" t="s">
        <v>108</v>
      </c>
      <c r="AP6668" s="1" t="s">
        <v>98</v>
      </c>
      <c r="AQ6668" s="1" t="s">
        <v>95</v>
      </c>
      <c r="AR6668" s="1" t="s">
        <v>109</v>
      </c>
      <c r="AS6668" s="1" t="s">
        <v>110</v>
      </c>
      <c r="AT6668" s="1" t="s">
        <v>111</v>
      </c>
      <c r="AU6668" s="1"/>
      <c r="AV6668" s="1"/>
      <c r="AW6668" s="1" t="s">
        <v>98</v>
      </c>
      <c r="AX6668" s="1" t="s">
        <v>98</v>
      </c>
      <c r="AY6668" s="1" t="s">
        <v>98</v>
      </c>
      <c r="AZ6668" s="1" t="s">
        <v>98</v>
      </c>
      <c r="BA6668" s="1" t="s">
        <v>1382</v>
      </c>
      <c r="BB6668" s="1" t="s">
        <v>1383</v>
      </c>
      <c r="BC6668" s="1" t="s">
        <v>237</v>
      </c>
      <c r="BD6668" s="1" t="s">
        <v>238</v>
      </c>
      <c r="BE6668" t="b">
        <v>0</v>
      </c>
      <c r="BF6668" s="2">
        <v>45247</v>
      </c>
      <c r="BG6668">
        <v>0</v>
      </c>
      <c r="BH6668" s="1" t="s">
        <v>116</v>
      </c>
      <c r="BI6668">
        <v>0</v>
      </c>
      <c r="BJ6668" s="1" t="s">
        <v>116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U6668" s="1" t="s">
        <v>117</v>
      </c>
      <c r="BV6668" s="1" t="s">
        <v>117</v>
      </c>
      <c r="BW6668" s="1" t="s">
        <v>117</v>
      </c>
      <c r="BX6668" s="1" t="s">
        <v>117</v>
      </c>
      <c r="BY6668" s="1" t="s">
        <v>117</v>
      </c>
      <c r="BZ6668" s="1" t="s">
        <v>98</v>
      </c>
      <c r="CA6668" s="1" t="s">
        <v>98</v>
      </c>
      <c r="CB6668" s="1" t="s">
        <v>118</v>
      </c>
      <c r="CC6668" t="b">
        <v>0</v>
      </c>
      <c r="CD6668" t="b">
        <v>0</v>
      </c>
      <c r="CE6668" t="b">
        <v>0</v>
      </c>
      <c r="CF6668" t="b">
        <v>0</v>
      </c>
      <c r="CG6668" t="b">
        <v>0</v>
      </c>
      <c r="CH6668" t="b">
        <v>0</v>
      </c>
      <c r="CI6668">
        <v>20231117</v>
      </c>
      <c r="CJ6668">
        <v>3630733</v>
      </c>
      <c r="CK6668">
        <v>1433085</v>
      </c>
      <c r="CL6668">
        <v>240</v>
      </c>
    </row>
    <row r="6669" spans="1:90" x14ac:dyDescent="0.25">
      <c r="A6669" s="1" t="s">
        <v>90</v>
      </c>
      <c r="B6669" s="1" t="s">
        <v>41371</v>
      </c>
      <c r="C6669" s="1" t="s">
        <v>3643</v>
      </c>
      <c r="D6669" s="1" t="s">
        <v>2261</v>
      </c>
      <c r="E6669">
        <v>2023</v>
      </c>
      <c r="F6669">
        <v>2023.3</v>
      </c>
      <c r="G6669">
        <v>0</v>
      </c>
      <c r="H6669">
        <v>-1</v>
      </c>
      <c r="I6669" s="1" t="s">
        <v>94</v>
      </c>
      <c r="J6669" s="2">
        <v>45299</v>
      </c>
      <c r="K6669" s="2">
        <v>45374</v>
      </c>
      <c r="L6669" s="1" t="s">
        <v>95</v>
      </c>
      <c r="M6669" s="1" t="s">
        <v>96</v>
      </c>
      <c r="N6669" s="1" t="s">
        <v>97</v>
      </c>
      <c r="O6669" s="1" t="s">
        <v>98</v>
      </c>
      <c r="P6669" s="1" t="s">
        <v>98</v>
      </c>
      <c r="Q6669" s="1" t="s">
        <v>3643</v>
      </c>
      <c r="R6669" s="1" t="s">
        <v>2261</v>
      </c>
      <c r="S6669" s="1" t="s">
        <v>1841</v>
      </c>
      <c r="T6669" s="1"/>
      <c r="U6669" s="1" t="s">
        <v>41372</v>
      </c>
      <c r="V6669" s="1" t="s">
        <v>41373</v>
      </c>
      <c r="W6669" s="1" t="s">
        <v>41374</v>
      </c>
      <c r="X6669" s="1"/>
      <c r="Y6669" s="1"/>
      <c r="Z6669" s="1" t="s">
        <v>5768</v>
      </c>
      <c r="AA6669" s="1" t="s">
        <v>102</v>
      </c>
      <c r="AB6669" s="1" t="s">
        <v>41375</v>
      </c>
      <c r="AC6669" s="1" t="s">
        <v>41376</v>
      </c>
      <c r="AD6669" s="1"/>
      <c r="AE6669" s="1"/>
      <c r="AF6669" s="1"/>
      <c r="AG6669" s="1"/>
      <c r="AH6669" s="1"/>
      <c r="AI6669" s="2">
        <v>35810</v>
      </c>
      <c r="AJ6669">
        <v>26</v>
      </c>
      <c r="AK6669" s="1" t="s">
        <v>375</v>
      </c>
      <c r="AL6669">
        <v>3</v>
      </c>
      <c r="AM6669" s="1" t="s">
        <v>122</v>
      </c>
      <c r="AN6669" s="1" t="s">
        <v>154</v>
      </c>
      <c r="AO6669" s="1" t="s">
        <v>486</v>
      </c>
      <c r="AP6669" s="1" t="s">
        <v>98</v>
      </c>
      <c r="AQ6669" s="1" t="s">
        <v>98</v>
      </c>
      <c r="AR6669" s="1" t="s">
        <v>109</v>
      </c>
      <c r="AS6669" s="1" t="s">
        <v>110</v>
      </c>
      <c r="AT6669" s="1" t="s">
        <v>111</v>
      </c>
      <c r="AU6669" s="1"/>
      <c r="AV6669" s="1"/>
      <c r="AW6669" s="1" t="s">
        <v>98</v>
      </c>
      <c r="AX6669" s="1" t="s">
        <v>98</v>
      </c>
      <c r="AY6669" s="1" t="s">
        <v>98</v>
      </c>
      <c r="AZ6669" s="1" t="s">
        <v>98</v>
      </c>
      <c r="BA6669" s="1" t="s">
        <v>1157</v>
      </c>
      <c r="BB6669" s="1" t="s">
        <v>1158</v>
      </c>
      <c r="BC6669" s="1" t="s">
        <v>237</v>
      </c>
      <c r="BD6669" s="1" t="s">
        <v>238</v>
      </c>
      <c r="BE6669" t="b">
        <v>0</v>
      </c>
      <c r="BF6669" s="2">
        <v>45266</v>
      </c>
      <c r="BG6669">
        <v>0</v>
      </c>
      <c r="BH6669" s="1" t="s">
        <v>116</v>
      </c>
      <c r="BI6669">
        <v>0</v>
      </c>
      <c r="BJ6669" s="1" t="s">
        <v>116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U6669" s="1" t="s">
        <v>117</v>
      </c>
      <c r="BV6669" s="1" t="s">
        <v>117</v>
      </c>
      <c r="BW6669" s="1" t="s">
        <v>117</v>
      </c>
      <c r="BX6669" s="1" t="s">
        <v>117</v>
      </c>
      <c r="BY6669" s="1" t="s">
        <v>117</v>
      </c>
      <c r="BZ6669" s="1" t="s">
        <v>98</v>
      </c>
      <c r="CA6669" s="1" t="s">
        <v>98</v>
      </c>
      <c r="CB6669" s="1" t="s">
        <v>118</v>
      </c>
      <c r="CC6669" t="b">
        <v>0</v>
      </c>
      <c r="CD6669" t="b">
        <v>0</v>
      </c>
      <c r="CE6669" t="b">
        <v>0</v>
      </c>
      <c r="CF6669" t="b">
        <v>0</v>
      </c>
      <c r="CG6669" t="b">
        <v>0</v>
      </c>
      <c r="CH6669" t="b">
        <v>0</v>
      </c>
      <c r="CI6669">
        <v>20231206</v>
      </c>
      <c r="CJ6669">
        <v>3630961</v>
      </c>
      <c r="CK6669">
        <v>1433167</v>
      </c>
      <c r="CL6669">
        <v>240</v>
      </c>
    </row>
    <row r="6670" spans="1:90" x14ac:dyDescent="0.25">
      <c r="A6670" s="1" t="s">
        <v>90</v>
      </c>
      <c r="B6670" s="1" t="s">
        <v>41377</v>
      </c>
      <c r="C6670" s="1" t="s">
        <v>41378</v>
      </c>
      <c r="D6670" s="1" t="s">
        <v>1772</v>
      </c>
      <c r="E6670">
        <v>2023</v>
      </c>
      <c r="F6670">
        <v>2023.3</v>
      </c>
      <c r="G6670">
        <v>0</v>
      </c>
      <c r="H6670">
        <v>-1</v>
      </c>
      <c r="I6670" s="1" t="s">
        <v>94</v>
      </c>
      <c r="J6670" s="2">
        <v>45299</v>
      </c>
      <c r="K6670" s="2">
        <v>45374</v>
      </c>
      <c r="L6670" s="1" t="s">
        <v>95</v>
      </c>
      <c r="M6670" s="1" t="s">
        <v>96</v>
      </c>
      <c r="N6670" s="1" t="s">
        <v>97</v>
      </c>
      <c r="O6670" s="1" t="s">
        <v>98</v>
      </c>
      <c r="P6670" s="1" t="s">
        <v>95</v>
      </c>
      <c r="Q6670" s="1" t="s">
        <v>41378</v>
      </c>
      <c r="R6670" s="1" t="s">
        <v>1772</v>
      </c>
      <c r="S6670" s="1"/>
      <c r="T6670" s="1"/>
      <c r="U6670" s="1" t="s">
        <v>41379</v>
      </c>
      <c r="V6670" s="1" t="s">
        <v>41380</v>
      </c>
      <c r="W6670" s="1" t="s">
        <v>41381</v>
      </c>
      <c r="X6670" s="1"/>
      <c r="Y6670" s="1"/>
      <c r="Z6670" s="1" t="s">
        <v>503</v>
      </c>
      <c r="AA6670" s="1" t="s">
        <v>102</v>
      </c>
      <c r="AB6670" s="1" t="s">
        <v>3351</v>
      </c>
      <c r="AC6670" s="1"/>
      <c r="AD6670" s="1"/>
      <c r="AE6670" s="1"/>
      <c r="AF6670" s="1"/>
      <c r="AG6670" s="1"/>
      <c r="AH6670" s="1"/>
      <c r="AI6670" s="2">
        <v>36535</v>
      </c>
      <c r="AJ6670">
        <v>24</v>
      </c>
      <c r="AK6670" s="1" t="s">
        <v>375</v>
      </c>
      <c r="AL6670">
        <v>3</v>
      </c>
      <c r="AM6670" s="1" t="s">
        <v>122</v>
      </c>
      <c r="AN6670" s="1" t="s">
        <v>154</v>
      </c>
      <c r="AO6670" s="1" t="s">
        <v>108</v>
      </c>
      <c r="AP6670" s="1" t="s">
        <v>98</v>
      </c>
      <c r="AQ6670" s="1" t="s">
        <v>98</v>
      </c>
      <c r="AR6670" s="1" t="s">
        <v>109</v>
      </c>
      <c r="AS6670" s="1" t="s">
        <v>110</v>
      </c>
      <c r="AT6670" s="1" t="s">
        <v>111</v>
      </c>
      <c r="AU6670" s="1"/>
      <c r="AV6670" s="1"/>
      <c r="AW6670" s="1" t="s">
        <v>98</v>
      </c>
      <c r="AX6670" s="1" t="s">
        <v>98</v>
      </c>
      <c r="AY6670" s="1" t="s">
        <v>98</v>
      </c>
      <c r="AZ6670" s="1" t="s">
        <v>98</v>
      </c>
      <c r="BA6670" s="1" t="s">
        <v>376</v>
      </c>
      <c r="BB6670" s="1" t="s">
        <v>377</v>
      </c>
      <c r="BC6670" s="1" t="s">
        <v>114</v>
      </c>
      <c r="BD6670" s="1" t="s">
        <v>115</v>
      </c>
      <c r="BE6670" t="b">
        <v>1</v>
      </c>
      <c r="BF6670" s="2">
        <v>45278</v>
      </c>
      <c r="BG6670">
        <v>4</v>
      </c>
      <c r="BH6670" s="1" t="s">
        <v>211</v>
      </c>
      <c r="BI6670">
        <v>4</v>
      </c>
      <c r="BJ6670" s="1" t="s">
        <v>211</v>
      </c>
      <c r="BK6670">
        <v>4</v>
      </c>
      <c r="BL6670">
        <v>4</v>
      </c>
      <c r="BM6670">
        <v>16</v>
      </c>
      <c r="BN6670">
        <v>4</v>
      </c>
      <c r="BO6670">
        <v>4</v>
      </c>
      <c r="BP6670">
        <v>4</v>
      </c>
      <c r="BQ6670">
        <v>16</v>
      </c>
      <c r="BT6670">
        <v>4</v>
      </c>
      <c r="BU6670" s="1" t="s">
        <v>396</v>
      </c>
      <c r="BV6670" s="1" t="s">
        <v>397</v>
      </c>
      <c r="BW6670" s="1" t="s">
        <v>117</v>
      </c>
      <c r="BX6670" s="1" t="s">
        <v>396</v>
      </c>
      <c r="BY6670" s="1" t="s">
        <v>397</v>
      </c>
      <c r="BZ6670" s="1" t="s">
        <v>98</v>
      </c>
      <c r="CA6670" s="1" t="s">
        <v>98</v>
      </c>
      <c r="CB6670" s="1" t="s">
        <v>118</v>
      </c>
      <c r="CC6670" t="b">
        <v>0</v>
      </c>
      <c r="CD6670" t="b">
        <v>0</v>
      </c>
      <c r="CE6670" t="b">
        <v>0</v>
      </c>
      <c r="CF6670" t="b">
        <v>0</v>
      </c>
      <c r="CG6670" t="b">
        <v>0</v>
      </c>
      <c r="CH6670" t="b">
        <v>0</v>
      </c>
      <c r="CI6670">
        <v>20231218</v>
      </c>
      <c r="CJ6670">
        <v>3620230</v>
      </c>
      <c r="CK6670">
        <v>1433217</v>
      </c>
      <c r="CL6670">
        <v>240</v>
      </c>
    </row>
    <row r="6671" spans="1:90" x14ac:dyDescent="0.25">
      <c r="A6671" s="1" t="s">
        <v>90</v>
      </c>
      <c r="B6671" s="1" t="s">
        <v>41382</v>
      </c>
      <c r="C6671" s="1" t="s">
        <v>41383</v>
      </c>
      <c r="D6671" s="1" t="s">
        <v>17834</v>
      </c>
      <c r="E6671">
        <v>2023</v>
      </c>
      <c r="F6671">
        <v>2023.3</v>
      </c>
      <c r="G6671">
        <v>0</v>
      </c>
      <c r="H6671">
        <v>-1</v>
      </c>
      <c r="I6671" s="1" t="s">
        <v>94</v>
      </c>
      <c r="J6671" s="2">
        <v>45299</v>
      </c>
      <c r="K6671" s="2">
        <v>45374</v>
      </c>
      <c r="L6671" s="1" t="s">
        <v>95</v>
      </c>
      <c r="M6671" s="1" t="s">
        <v>96</v>
      </c>
      <c r="N6671" s="1" t="s">
        <v>97</v>
      </c>
      <c r="O6671" s="1" t="s">
        <v>98</v>
      </c>
      <c r="P6671" s="1" t="s">
        <v>95</v>
      </c>
      <c r="Q6671" s="1" t="s">
        <v>41383</v>
      </c>
      <c r="R6671" s="1" t="s">
        <v>17834</v>
      </c>
      <c r="S6671" s="1" t="s">
        <v>106</v>
      </c>
      <c r="T6671" s="1"/>
      <c r="U6671" s="1" t="s">
        <v>41384</v>
      </c>
      <c r="V6671" s="1" t="s">
        <v>41385</v>
      </c>
      <c r="W6671" s="1" t="s">
        <v>41386</v>
      </c>
      <c r="X6671" s="1"/>
      <c r="Y6671" s="1"/>
      <c r="Z6671" s="1" t="s">
        <v>174</v>
      </c>
      <c r="AA6671" s="1" t="s">
        <v>102</v>
      </c>
      <c r="AB6671" s="1" t="s">
        <v>41387</v>
      </c>
      <c r="AC6671" s="1" t="s">
        <v>41388</v>
      </c>
      <c r="AD6671" s="1"/>
      <c r="AE6671" s="1"/>
      <c r="AF6671" s="1" t="s">
        <v>41388</v>
      </c>
      <c r="AG6671" s="1"/>
      <c r="AH6671" s="1"/>
      <c r="AI6671" s="2">
        <v>37717</v>
      </c>
      <c r="AJ6671">
        <v>20</v>
      </c>
      <c r="AK6671" s="1" t="s">
        <v>554</v>
      </c>
      <c r="AL6671">
        <v>2</v>
      </c>
      <c r="AM6671" s="1" t="s">
        <v>106</v>
      </c>
      <c r="AN6671" s="1" t="s">
        <v>107</v>
      </c>
      <c r="AO6671" s="1" t="s">
        <v>108</v>
      </c>
      <c r="AP6671" s="1" t="s">
        <v>98</v>
      </c>
      <c r="AQ6671" s="1" t="s">
        <v>95</v>
      </c>
      <c r="AR6671" s="1" t="s">
        <v>109</v>
      </c>
      <c r="AS6671" s="1" t="s">
        <v>110</v>
      </c>
      <c r="AT6671" s="1" t="s">
        <v>111</v>
      </c>
      <c r="AU6671" s="1"/>
      <c r="AV6671" s="1"/>
      <c r="AW6671" s="1" t="s">
        <v>98</v>
      </c>
      <c r="AX6671" s="1" t="s">
        <v>98</v>
      </c>
      <c r="AY6671" s="1" t="s">
        <v>98</v>
      </c>
      <c r="AZ6671" s="1" t="s">
        <v>98</v>
      </c>
      <c r="BA6671" s="1" t="s">
        <v>274</v>
      </c>
      <c r="BB6671" s="1" t="s">
        <v>275</v>
      </c>
      <c r="BC6671" s="1" t="s">
        <v>114</v>
      </c>
      <c r="BD6671" s="1" t="s">
        <v>115</v>
      </c>
      <c r="BE6671" t="b">
        <v>1</v>
      </c>
      <c r="BF6671" s="2">
        <v>45259</v>
      </c>
      <c r="BG6671">
        <v>8</v>
      </c>
      <c r="BH6671" s="1" t="s">
        <v>157</v>
      </c>
      <c r="BI6671">
        <v>8</v>
      </c>
      <c r="BJ6671" s="1" t="s">
        <v>157</v>
      </c>
      <c r="BK6671">
        <v>0</v>
      </c>
      <c r="BL6671">
        <v>4</v>
      </c>
      <c r="BM6671">
        <v>0</v>
      </c>
      <c r="BN6671">
        <v>8</v>
      </c>
      <c r="BO6671">
        <v>0</v>
      </c>
      <c r="BP6671">
        <v>4</v>
      </c>
      <c r="BQ6671">
        <v>0</v>
      </c>
      <c r="BU6671" s="1" t="s">
        <v>117</v>
      </c>
      <c r="BV6671" s="1" t="s">
        <v>117</v>
      </c>
      <c r="BW6671" s="1" t="s">
        <v>117</v>
      </c>
      <c r="BX6671" s="1" t="s">
        <v>117</v>
      </c>
      <c r="BY6671" s="1" t="s">
        <v>117</v>
      </c>
      <c r="BZ6671" s="1" t="s">
        <v>98</v>
      </c>
      <c r="CA6671" s="1" t="s">
        <v>98</v>
      </c>
      <c r="CB6671" s="1" t="s">
        <v>478</v>
      </c>
      <c r="CC6671" t="b">
        <v>0</v>
      </c>
      <c r="CD6671" t="b">
        <v>0</v>
      </c>
      <c r="CE6671" t="b">
        <v>0</v>
      </c>
      <c r="CF6671" t="b">
        <v>0</v>
      </c>
      <c r="CG6671" t="b">
        <v>0</v>
      </c>
      <c r="CH6671" t="b">
        <v>0</v>
      </c>
      <c r="CI6671">
        <v>20231129</v>
      </c>
      <c r="CJ6671">
        <v>3620279</v>
      </c>
      <c r="CK6671">
        <v>1433236</v>
      </c>
      <c r="CL6671">
        <v>240</v>
      </c>
    </row>
    <row r="6672" spans="1:90" x14ac:dyDescent="0.25">
      <c r="A6672" s="1" t="s">
        <v>90</v>
      </c>
      <c r="B6672" s="1" t="s">
        <v>41389</v>
      </c>
      <c r="C6672" s="1" t="s">
        <v>3460</v>
      </c>
      <c r="D6672" s="1" t="s">
        <v>41390</v>
      </c>
      <c r="E6672">
        <v>2023</v>
      </c>
      <c r="F6672">
        <v>2023.3</v>
      </c>
      <c r="G6672">
        <v>0</v>
      </c>
      <c r="H6672">
        <v>-1</v>
      </c>
      <c r="I6672" s="1" t="s">
        <v>94</v>
      </c>
      <c r="J6672" s="2">
        <v>45299</v>
      </c>
      <c r="K6672" s="2">
        <v>45374</v>
      </c>
      <c r="L6672" s="1" t="s">
        <v>95</v>
      </c>
      <c r="M6672" s="1" t="s">
        <v>96</v>
      </c>
      <c r="N6672" s="1" t="s">
        <v>97</v>
      </c>
      <c r="O6672" s="1" t="s">
        <v>98</v>
      </c>
      <c r="P6672" s="1" t="s">
        <v>98</v>
      </c>
      <c r="Q6672" s="1" t="s">
        <v>3460</v>
      </c>
      <c r="R6672" s="1" t="s">
        <v>41390</v>
      </c>
      <c r="S6672" s="1"/>
      <c r="T6672" s="1"/>
      <c r="U6672" s="1" t="s">
        <v>41391</v>
      </c>
      <c r="V6672" s="1" t="s">
        <v>41392</v>
      </c>
      <c r="W6672" s="1" t="s">
        <v>41393</v>
      </c>
      <c r="X6672" s="1"/>
      <c r="Y6672" s="1"/>
      <c r="Z6672" s="1" t="s">
        <v>372</v>
      </c>
      <c r="AA6672" s="1" t="s">
        <v>102</v>
      </c>
      <c r="AB6672" s="1" t="s">
        <v>41394</v>
      </c>
      <c r="AC6672" s="1" t="s">
        <v>41395</v>
      </c>
      <c r="AD6672" s="1"/>
      <c r="AE6672" s="1"/>
      <c r="AF6672" s="1"/>
      <c r="AG6672" s="1"/>
      <c r="AH6672" s="1"/>
      <c r="AI6672" s="2">
        <v>29258</v>
      </c>
      <c r="AJ6672">
        <v>44</v>
      </c>
      <c r="AK6672" s="1" t="s">
        <v>105</v>
      </c>
      <c r="AL6672">
        <v>5</v>
      </c>
      <c r="AM6672" s="1" t="s">
        <v>106</v>
      </c>
      <c r="AN6672" s="1" t="s">
        <v>107</v>
      </c>
      <c r="AO6672" s="1" t="s">
        <v>108</v>
      </c>
      <c r="AP6672" s="1" t="s">
        <v>98</v>
      </c>
      <c r="AQ6672" s="1" t="s">
        <v>95</v>
      </c>
      <c r="AR6672" s="1" t="s">
        <v>109</v>
      </c>
      <c r="AS6672" s="1" t="s">
        <v>110</v>
      </c>
      <c r="AT6672" s="1" t="s">
        <v>111</v>
      </c>
      <c r="AU6672" s="1"/>
      <c r="AV6672" s="1"/>
      <c r="AW6672" s="1" t="s">
        <v>98</v>
      </c>
      <c r="AX6672" s="1" t="s">
        <v>98</v>
      </c>
      <c r="AY6672" s="1" t="s">
        <v>98</v>
      </c>
      <c r="AZ6672" s="1" t="s">
        <v>98</v>
      </c>
      <c r="BA6672" s="1" t="s">
        <v>9064</v>
      </c>
      <c r="BB6672" s="1" t="s">
        <v>9065</v>
      </c>
      <c r="BC6672" s="1" t="s">
        <v>237</v>
      </c>
      <c r="BD6672" s="1" t="s">
        <v>238</v>
      </c>
      <c r="BE6672" t="b">
        <v>0</v>
      </c>
      <c r="BF6672" s="2">
        <v>45284</v>
      </c>
      <c r="BG6672">
        <v>0</v>
      </c>
      <c r="BH6672" s="1" t="s">
        <v>116</v>
      </c>
      <c r="BI6672">
        <v>0</v>
      </c>
      <c r="BJ6672" s="1" t="s">
        <v>116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U6672" s="1" t="s">
        <v>117</v>
      </c>
      <c r="BV6672" s="1" t="s">
        <v>117</v>
      </c>
      <c r="BW6672" s="1" t="s">
        <v>117</v>
      </c>
      <c r="BX6672" s="1" t="s">
        <v>117</v>
      </c>
      <c r="BY6672" s="1" t="s">
        <v>117</v>
      </c>
      <c r="BZ6672" s="1" t="s">
        <v>98</v>
      </c>
      <c r="CA6672" s="1" t="s">
        <v>98</v>
      </c>
      <c r="CB6672" s="1" t="s">
        <v>118</v>
      </c>
      <c r="CC6672" t="b">
        <v>0</v>
      </c>
      <c r="CD6672" t="b">
        <v>0</v>
      </c>
      <c r="CE6672" t="b">
        <v>0</v>
      </c>
      <c r="CF6672" t="b">
        <v>0</v>
      </c>
      <c r="CG6672" t="b">
        <v>0</v>
      </c>
      <c r="CH6672" t="b">
        <v>0</v>
      </c>
      <c r="CI6672">
        <v>20231224</v>
      </c>
      <c r="CJ6672">
        <v>3631830</v>
      </c>
      <c r="CK6672">
        <v>1433336</v>
      </c>
      <c r="CL6672">
        <v>240</v>
      </c>
    </row>
    <row r="6673" spans="1:90" x14ac:dyDescent="0.25">
      <c r="A6673" s="1" t="s">
        <v>90</v>
      </c>
      <c r="B6673" s="1" t="s">
        <v>41396</v>
      </c>
      <c r="C6673" s="1" t="s">
        <v>41397</v>
      </c>
      <c r="D6673" s="1" t="s">
        <v>460</v>
      </c>
      <c r="E6673">
        <v>2023</v>
      </c>
      <c r="F6673">
        <v>2023.3</v>
      </c>
      <c r="G6673">
        <v>0</v>
      </c>
      <c r="H6673">
        <v>-1</v>
      </c>
      <c r="I6673" s="1" t="s">
        <v>94</v>
      </c>
      <c r="J6673" s="2">
        <v>45299</v>
      </c>
      <c r="K6673" s="2">
        <v>45374</v>
      </c>
      <c r="L6673" s="1" t="s">
        <v>95</v>
      </c>
      <c r="M6673" s="1" t="s">
        <v>96</v>
      </c>
      <c r="N6673" s="1" t="s">
        <v>97</v>
      </c>
      <c r="O6673" s="1" t="s">
        <v>98</v>
      </c>
      <c r="P6673" s="1" t="s">
        <v>98</v>
      </c>
      <c r="Q6673" s="1" t="s">
        <v>41397</v>
      </c>
      <c r="R6673" s="1" t="s">
        <v>460</v>
      </c>
      <c r="S6673" s="1" t="s">
        <v>1257</v>
      </c>
      <c r="T6673" s="1"/>
      <c r="U6673" s="1" t="s">
        <v>41398</v>
      </c>
      <c r="V6673" s="1" t="s">
        <v>41399</v>
      </c>
      <c r="W6673" s="1" t="s">
        <v>41400</v>
      </c>
      <c r="X6673" s="1"/>
      <c r="Y6673" s="1"/>
      <c r="Z6673" s="1" t="s">
        <v>1752</v>
      </c>
      <c r="AA6673" s="1" t="s">
        <v>102</v>
      </c>
      <c r="AB6673" s="1" t="s">
        <v>41401</v>
      </c>
      <c r="AC6673" s="1" t="s">
        <v>41402</v>
      </c>
      <c r="AD6673" s="1"/>
      <c r="AE6673" s="1"/>
      <c r="AF6673" s="1"/>
      <c r="AG6673" s="1"/>
      <c r="AH6673" s="1"/>
      <c r="AI6673" s="2">
        <v>38747</v>
      </c>
      <c r="AJ6673">
        <v>18</v>
      </c>
      <c r="AK6673" s="1" t="s">
        <v>554</v>
      </c>
      <c r="AL6673">
        <v>2</v>
      </c>
      <c r="AM6673" s="1" t="s">
        <v>106</v>
      </c>
      <c r="AN6673" s="1" t="s">
        <v>107</v>
      </c>
      <c r="AO6673" s="1" t="s">
        <v>108</v>
      </c>
      <c r="AP6673" s="1" t="s">
        <v>98</v>
      </c>
      <c r="AQ6673" s="1" t="s">
        <v>98</v>
      </c>
      <c r="AR6673" s="1" t="s">
        <v>109</v>
      </c>
      <c r="AS6673" s="1" t="s">
        <v>110</v>
      </c>
      <c r="AT6673" s="1" t="s">
        <v>111</v>
      </c>
      <c r="AU6673" s="1"/>
      <c r="AV6673" s="1"/>
      <c r="AW6673" s="1" t="s">
        <v>98</v>
      </c>
      <c r="AX6673" s="1" t="s">
        <v>98</v>
      </c>
      <c r="AY6673" s="1" t="s">
        <v>98</v>
      </c>
      <c r="AZ6673" s="1" t="s">
        <v>98</v>
      </c>
      <c r="BA6673" s="1" t="s">
        <v>535</v>
      </c>
      <c r="BB6673" s="1" t="s">
        <v>536</v>
      </c>
      <c r="BC6673" s="1" t="s">
        <v>114</v>
      </c>
      <c r="BD6673" s="1" t="s">
        <v>115</v>
      </c>
      <c r="BE6673" t="b">
        <v>1</v>
      </c>
      <c r="BF6673" s="2">
        <v>45258</v>
      </c>
      <c r="BG6673">
        <v>4</v>
      </c>
      <c r="BH6673" s="1" t="s">
        <v>211</v>
      </c>
      <c r="BI6673">
        <v>4</v>
      </c>
      <c r="BJ6673" s="1" t="s">
        <v>211</v>
      </c>
      <c r="BK6673">
        <v>4</v>
      </c>
      <c r="BL6673">
        <v>4</v>
      </c>
      <c r="BM6673">
        <v>8</v>
      </c>
      <c r="BN6673">
        <v>4</v>
      </c>
      <c r="BO6673">
        <v>4</v>
      </c>
      <c r="BP6673">
        <v>4</v>
      </c>
      <c r="BQ6673">
        <v>8</v>
      </c>
      <c r="BT6673">
        <v>2</v>
      </c>
      <c r="BU6673" s="1" t="s">
        <v>117</v>
      </c>
      <c r="BV6673" s="1" t="s">
        <v>117</v>
      </c>
      <c r="BW6673" s="1" t="s">
        <v>117</v>
      </c>
      <c r="BX6673" s="1" t="s">
        <v>117</v>
      </c>
      <c r="BY6673" s="1" t="s">
        <v>117</v>
      </c>
      <c r="BZ6673" s="1" t="s">
        <v>98</v>
      </c>
      <c r="CA6673" s="1" t="s">
        <v>98</v>
      </c>
      <c r="CB6673" s="1" t="s">
        <v>160</v>
      </c>
      <c r="CC6673" t="b">
        <v>0</v>
      </c>
      <c r="CD6673" t="b">
        <v>0</v>
      </c>
      <c r="CE6673" t="b">
        <v>0</v>
      </c>
      <c r="CF6673" t="b">
        <v>0</v>
      </c>
      <c r="CG6673" t="b">
        <v>0</v>
      </c>
      <c r="CH6673" t="b">
        <v>0</v>
      </c>
      <c r="CI6673">
        <v>20231128</v>
      </c>
      <c r="CJ6673">
        <v>3631995</v>
      </c>
      <c r="CK6673">
        <v>1433350</v>
      </c>
      <c r="CL6673">
        <v>240</v>
      </c>
    </row>
    <row r="6674" spans="1:90" x14ac:dyDescent="0.25">
      <c r="A6674" s="1" t="s">
        <v>90</v>
      </c>
      <c r="B6674" s="1" t="s">
        <v>41403</v>
      </c>
      <c r="C6674" s="1" t="s">
        <v>41404</v>
      </c>
      <c r="D6674" s="1" t="s">
        <v>41405</v>
      </c>
      <c r="E6674">
        <v>2023</v>
      </c>
      <c r="F6674">
        <v>2023.3</v>
      </c>
      <c r="G6674">
        <v>0</v>
      </c>
      <c r="H6674">
        <v>-1</v>
      </c>
      <c r="I6674" s="1" t="s">
        <v>94</v>
      </c>
      <c r="J6674" s="2">
        <v>45299</v>
      </c>
      <c r="K6674" s="2">
        <v>45374</v>
      </c>
      <c r="L6674" s="1" t="s">
        <v>95</v>
      </c>
      <c r="M6674" s="1" t="s">
        <v>96</v>
      </c>
      <c r="N6674" s="1" t="s">
        <v>97</v>
      </c>
      <c r="O6674" s="1" t="s">
        <v>98</v>
      </c>
      <c r="P6674" s="1" t="s">
        <v>95</v>
      </c>
      <c r="Q6674" s="1" t="s">
        <v>41404</v>
      </c>
      <c r="R6674" s="1" t="s">
        <v>41405</v>
      </c>
      <c r="S6674" s="1"/>
      <c r="T6674" s="1"/>
      <c r="U6674" s="1" t="s">
        <v>41406</v>
      </c>
      <c r="V6674" s="1" t="s">
        <v>41407</v>
      </c>
      <c r="W6674" s="1" t="s">
        <v>41408</v>
      </c>
      <c r="X6674" s="1"/>
      <c r="Y6674" s="1"/>
      <c r="Z6674" s="1" t="s">
        <v>372</v>
      </c>
      <c r="AA6674" s="1" t="s">
        <v>102</v>
      </c>
      <c r="AB6674" s="1" t="s">
        <v>807</v>
      </c>
      <c r="AC6674" s="1"/>
      <c r="AD6674" s="1"/>
      <c r="AE6674" s="1" t="s">
        <v>41409</v>
      </c>
      <c r="AF6674" s="1"/>
      <c r="AG6674" s="1"/>
      <c r="AH6674" s="1"/>
      <c r="AI6674" s="2">
        <v>29460</v>
      </c>
      <c r="AJ6674">
        <v>43</v>
      </c>
      <c r="AK6674" s="1" t="s">
        <v>105</v>
      </c>
      <c r="AL6674">
        <v>5</v>
      </c>
      <c r="AM6674" s="1" t="s">
        <v>106</v>
      </c>
      <c r="AN6674" s="1" t="s">
        <v>107</v>
      </c>
      <c r="AO6674" s="1" t="s">
        <v>317</v>
      </c>
      <c r="AP6674" s="1" t="s">
        <v>98</v>
      </c>
      <c r="AQ6674" s="1" t="s">
        <v>98</v>
      </c>
      <c r="AR6674" s="1" t="s">
        <v>109</v>
      </c>
      <c r="AS6674" s="1" t="s">
        <v>110</v>
      </c>
      <c r="AT6674" s="1" t="s">
        <v>111</v>
      </c>
      <c r="AU6674" s="1"/>
      <c r="AV6674" s="1"/>
      <c r="AW6674" s="1" t="s">
        <v>98</v>
      </c>
      <c r="AX6674" s="1" t="s">
        <v>98</v>
      </c>
      <c r="AY6674" s="1" t="s">
        <v>98</v>
      </c>
      <c r="AZ6674" s="1" t="s">
        <v>98</v>
      </c>
      <c r="BA6674" s="1" t="s">
        <v>318</v>
      </c>
      <c r="BB6674" s="1" t="s">
        <v>319</v>
      </c>
      <c r="BC6674" s="1" t="s">
        <v>114</v>
      </c>
      <c r="BD6674" s="1" t="s">
        <v>115</v>
      </c>
      <c r="BE6674" t="b">
        <v>1</v>
      </c>
      <c r="BF6674" s="2">
        <v>45246</v>
      </c>
      <c r="BG6674">
        <v>8</v>
      </c>
      <c r="BH6674" s="1" t="s">
        <v>157</v>
      </c>
      <c r="BI6674">
        <v>8</v>
      </c>
      <c r="BJ6674" s="1" t="s">
        <v>157</v>
      </c>
      <c r="BK6674">
        <v>8</v>
      </c>
      <c r="BL6674">
        <v>8</v>
      </c>
      <c r="BM6674">
        <v>24</v>
      </c>
      <c r="BN6674">
        <v>8</v>
      </c>
      <c r="BO6674">
        <v>8</v>
      </c>
      <c r="BP6674">
        <v>8</v>
      </c>
      <c r="BQ6674">
        <v>24</v>
      </c>
      <c r="BT6674">
        <v>3</v>
      </c>
      <c r="BU6674" s="1" t="s">
        <v>396</v>
      </c>
      <c r="BV6674" s="1" t="s">
        <v>397</v>
      </c>
      <c r="BW6674" s="1" t="s">
        <v>117</v>
      </c>
      <c r="BX6674" s="1" t="s">
        <v>396</v>
      </c>
      <c r="BY6674" s="1" t="s">
        <v>397</v>
      </c>
      <c r="BZ6674" s="1" t="s">
        <v>98</v>
      </c>
      <c r="CA6674" s="1" t="s">
        <v>98</v>
      </c>
      <c r="CB6674" s="1" t="s">
        <v>160</v>
      </c>
      <c r="CC6674" t="b">
        <v>0</v>
      </c>
      <c r="CD6674" t="b">
        <v>0</v>
      </c>
      <c r="CE6674" t="b">
        <v>0</v>
      </c>
      <c r="CF6674" t="b">
        <v>0</v>
      </c>
      <c r="CG6674" t="b">
        <v>0</v>
      </c>
      <c r="CH6674" t="b">
        <v>0</v>
      </c>
      <c r="CI6674">
        <v>20231116</v>
      </c>
      <c r="CJ6674">
        <v>3620524</v>
      </c>
      <c r="CK6674">
        <v>1433385</v>
      </c>
      <c r="CL6674">
        <v>240</v>
      </c>
    </row>
    <row r="6675" spans="1:90" x14ac:dyDescent="0.25">
      <c r="A6675" s="1" t="s">
        <v>90</v>
      </c>
      <c r="B6675" s="1" t="s">
        <v>41410</v>
      </c>
      <c r="C6675" s="1" t="s">
        <v>41411</v>
      </c>
      <c r="D6675" s="1" t="s">
        <v>351</v>
      </c>
      <c r="E6675">
        <v>2023</v>
      </c>
      <c r="F6675">
        <v>2023.3</v>
      </c>
      <c r="G6675">
        <v>0</v>
      </c>
      <c r="H6675">
        <v>-1</v>
      </c>
      <c r="I6675" s="1" t="s">
        <v>94</v>
      </c>
      <c r="J6675" s="2">
        <v>45299</v>
      </c>
      <c r="K6675" s="2">
        <v>45374</v>
      </c>
      <c r="L6675" s="1" t="s">
        <v>95</v>
      </c>
      <c r="M6675" s="1" t="s">
        <v>96</v>
      </c>
      <c r="N6675" s="1" t="s">
        <v>97</v>
      </c>
      <c r="O6675" s="1" t="s">
        <v>98</v>
      </c>
      <c r="P6675" s="1" t="s">
        <v>98</v>
      </c>
      <c r="Q6675" s="1" t="s">
        <v>41411</v>
      </c>
      <c r="R6675" s="1" t="s">
        <v>16121</v>
      </c>
      <c r="S6675" s="1" t="s">
        <v>122</v>
      </c>
      <c r="T6675" s="1"/>
      <c r="U6675" s="1" t="s">
        <v>41412</v>
      </c>
      <c r="V6675" s="1" t="s">
        <v>41413</v>
      </c>
      <c r="W6675" s="1" t="s">
        <v>41414</v>
      </c>
      <c r="X6675" s="1"/>
      <c r="Y6675" s="1"/>
      <c r="Z6675" s="1" t="s">
        <v>905</v>
      </c>
      <c r="AA6675" s="1" t="s">
        <v>102</v>
      </c>
      <c r="AB6675" s="1" t="s">
        <v>41415</v>
      </c>
      <c r="AC6675" s="1"/>
      <c r="AD6675" s="1"/>
      <c r="AE6675" s="1"/>
      <c r="AF6675" s="1" t="s">
        <v>41416</v>
      </c>
      <c r="AG6675" s="1"/>
      <c r="AH6675" s="1"/>
      <c r="AI6675" s="2">
        <v>38954</v>
      </c>
      <c r="AJ6675">
        <v>17</v>
      </c>
      <c r="AK6675" s="1" t="s">
        <v>534</v>
      </c>
      <c r="AL6675">
        <v>2</v>
      </c>
      <c r="AM6675" s="1" t="s">
        <v>106</v>
      </c>
      <c r="AN6675" s="1" t="s">
        <v>107</v>
      </c>
      <c r="AO6675" s="1" t="s">
        <v>108</v>
      </c>
      <c r="AP6675" s="1" t="s">
        <v>98</v>
      </c>
      <c r="AQ6675" s="1" t="s">
        <v>98</v>
      </c>
      <c r="AR6675" s="1" t="s">
        <v>109</v>
      </c>
      <c r="AS6675" s="1" t="s">
        <v>110</v>
      </c>
      <c r="AT6675" s="1" t="s">
        <v>111</v>
      </c>
      <c r="AU6675" s="1"/>
      <c r="AV6675" s="1"/>
      <c r="AW6675" s="1" t="s">
        <v>98</v>
      </c>
      <c r="AX6675" s="1" t="s">
        <v>98</v>
      </c>
      <c r="AY6675" s="1" t="s">
        <v>98</v>
      </c>
      <c r="AZ6675" s="1" t="s">
        <v>98</v>
      </c>
      <c r="BA6675" s="1"/>
      <c r="BB6675" s="1"/>
      <c r="BC6675" s="1" t="s">
        <v>114</v>
      </c>
      <c r="BD6675" s="1" t="s">
        <v>115</v>
      </c>
      <c r="BE6675" t="b">
        <v>1</v>
      </c>
      <c r="BF6675" s="2">
        <v>45349</v>
      </c>
      <c r="BG6675">
        <v>4</v>
      </c>
      <c r="BH6675" s="1" t="s">
        <v>211</v>
      </c>
      <c r="BI6675">
        <v>4</v>
      </c>
      <c r="BJ6675" s="1" t="s">
        <v>211</v>
      </c>
      <c r="BK6675">
        <v>4</v>
      </c>
      <c r="BL6675">
        <v>4</v>
      </c>
      <c r="BM6675">
        <v>12</v>
      </c>
      <c r="BN6675">
        <v>4</v>
      </c>
      <c r="BO6675">
        <v>4</v>
      </c>
      <c r="BP6675">
        <v>4</v>
      </c>
      <c r="BQ6675">
        <v>12</v>
      </c>
      <c r="BT6675">
        <v>3</v>
      </c>
      <c r="BU6675" s="1" t="s">
        <v>117</v>
      </c>
      <c r="BV6675" s="1" t="s">
        <v>117</v>
      </c>
      <c r="BW6675" s="1" t="s">
        <v>117</v>
      </c>
      <c r="BX6675" s="1" t="s">
        <v>117</v>
      </c>
      <c r="BY6675" s="1" t="s">
        <v>117</v>
      </c>
      <c r="BZ6675" s="1" t="s">
        <v>98</v>
      </c>
      <c r="CA6675" s="1" t="s">
        <v>98</v>
      </c>
      <c r="CB6675" s="1" t="s">
        <v>118</v>
      </c>
      <c r="CC6675" t="b">
        <v>1</v>
      </c>
      <c r="CD6675" t="b">
        <v>0</v>
      </c>
      <c r="CE6675" t="b">
        <v>0</v>
      </c>
      <c r="CF6675" t="b">
        <v>0</v>
      </c>
      <c r="CG6675" t="b">
        <v>0</v>
      </c>
      <c r="CH6675" t="b">
        <v>0</v>
      </c>
      <c r="CI6675">
        <v>20240227</v>
      </c>
      <c r="CJ6675">
        <v>3632499</v>
      </c>
      <c r="CK6675">
        <v>1433500</v>
      </c>
      <c r="CL6675">
        <v>240</v>
      </c>
    </row>
    <row r="6676" spans="1:90" x14ac:dyDescent="0.25">
      <c r="A6676" s="1" t="s">
        <v>90</v>
      </c>
      <c r="B6676" s="1" t="s">
        <v>41417</v>
      </c>
      <c r="C6676" s="1" t="s">
        <v>16485</v>
      </c>
      <c r="D6676" s="1" t="s">
        <v>1422</v>
      </c>
      <c r="E6676">
        <v>2023</v>
      </c>
      <c r="F6676">
        <v>2023.3</v>
      </c>
      <c r="G6676">
        <v>0</v>
      </c>
      <c r="H6676">
        <v>-1</v>
      </c>
      <c r="I6676" s="1" t="s">
        <v>94</v>
      </c>
      <c r="J6676" s="2">
        <v>45299</v>
      </c>
      <c r="K6676" s="2">
        <v>45374</v>
      </c>
      <c r="L6676" s="1" t="s">
        <v>95</v>
      </c>
      <c r="M6676" s="1" t="s">
        <v>96</v>
      </c>
      <c r="N6676" s="1" t="s">
        <v>97</v>
      </c>
      <c r="O6676" s="1" t="s">
        <v>98</v>
      </c>
      <c r="P6676" s="1" t="s">
        <v>98</v>
      </c>
      <c r="Q6676" s="1" t="s">
        <v>16485</v>
      </c>
      <c r="R6676" s="1" t="s">
        <v>1422</v>
      </c>
      <c r="S6676" s="1"/>
      <c r="T6676" s="1"/>
      <c r="U6676" s="1" t="s">
        <v>41418</v>
      </c>
      <c r="V6676" s="1" t="s">
        <v>41419</v>
      </c>
      <c r="W6676" s="1" t="s">
        <v>41420</v>
      </c>
      <c r="X6676" s="1"/>
      <c r="Y6676" s="1"/>
      <c r="Z6676" s="1" t="s">
        <v>101</v>
      </c>
      <c r="AA6676" s="1" t="s">
        <v>102</v>
      </c>
      <c r="AB6676" s="1" t="s">
        <v>41421</v>
      </c>
      <c r="AC6676" s="1"/>
      <c r="AD6676" s="1"/>
      <c r="AE6676" s="1"/>
      <c r="AF6676" s="1" t="s">
        <v>41422</v>
      </c>
      <c r="AG6676" s="1"/>
      <c r="AH6676" s="1"/>
      <c r="AI6676" s="2">
        <v>32103</v>
      </c>
      <c r="AJ6676">
        <v>36</v>
      </c>
      <c r="AK6676" s="1" t="s">
        <v>286</v>
      </c>
      <c r="AL6676">
        <v>4</v>
      </c>
      <c r="AM6676" s="1" t="s">
        <v>106</v>
      </c>
      <c r="AN6676" s="1" t="s">
        <v>107</v>
      </c>
      <c r="AO6676" s="1" t="s">
        <v>108</v>
      </c>
      <c r="AP6676" s="1" t="s">
        <v>98</v>
      </c>
      <c r="AQ6676" s="1" t="s">
        <v>95</v>
      </c>
      <c r="AR6676" s="1" t="s">
        <v>109</v>
      </c>
      <c r="AS6676" s="1" t="s">
        <v>110</v>
      </c>
      <c r="AT6676" s="1" t="s">
        <v>111</v>
      </c>
      <c r="AU6676" s="1"/>
      <c r="AV6676" s="1"/>
      <c r="AW6676" s="1" t="s">
        <v>98</v>
      </c>
      <c r="AX6676" s="1" t="s">
        <v>98</v>
      </c>
      <c r="AY6676" s="1" t="s">
        <v>98</v>
      </c>
      <c r="AZ6676" s="1" t="s">
        <v>98</v>
      </c>
      <c r="BA6676" s="1" t="s">
        <v>2377</v>
      </c>
      <c r="BB6676" s="1" t="s">
        <v>2378</v>
      </c>
      <c r="BC6676" s="1" t="s">
        <v>114</v>
      </c>
      <c r="BD6676" s="1" t="s">
        <v>115</v>
      </c>
      <c r="BE6676" t="b">
        <v>1</v>
      </c>
      <c r="BF6676" s="2">
        <v>45262</v>
      </c>
      <c r="BG6676">
        <v>8</v>
      </c>
      <c r="BH6676" s="1" t="s">
        <v>157</v>
      </c>
      <c r="BI6676">
        <v>8</v>
      </c>
      <c r="BJ6676" s="1" t="s">
        <v>157</v>
      </c>
      <c r="BK6676">
        <v>0</v>
      </c>
      <c r="BL6676">
        <v>0</v>
      </c>
      <c r="BM6676">
        <v>0</v>
      </c>
      <c r="BN6676">
        <v>8</v>
      </c>
      <c r="BO6676">
        <v>0</v>
      </c>
      <c r="BP6676">
        <v>0</v>
      </c>
      <c r="BQ6676">
        <v>0</v>
      </c>
      <c r="BR6676">
        <v>0</v>
      </c>
      <c r="BS6676">
        <v>0</v>
      </c>
      <c r="BU6676" s="1" t="s">
        <v>117</v>
      </c>
      <c r="BV6676" s="1" t="s">
        <v>117</v>
      </c>
      <c r="BW6676" s="1" t="s">
        <v>117</v>
      </c>
      <c r="BX6676" s="1" t="s">
        <v>117</v>
      </c>
      <c r="BY6676" s="1" t="s">
        <v>117</v>
      </c>
      <c r="BZ6676" s="1" t="s">
        <v>98</v>
      </c>
      <c r="CA6676" s="1" t="s">
        <v>98</v>
      </c>
      <c r="CB6676" s="1" t="s">
        <v>160</v>
      </c>
      <c r="CC6676" t="b">
        <v>0</v>
      </c>
      <c r="CD6676" t="b">
        <v>0</v>
      </c>
      <c r="CE6676" t="b">
        <v>0</v>
      </c>
      <c r="CF6676" t="b">
        <v>0</v>
      </c>
      <c r="CG6676" t="b">
        <v>0</v>
      </c>
      <c r="CH6676" t="b">
        <v>0</v>
      </c>
      <c r="CI6676">
        <v>20231202</v>
      </c>
      <c r="CJ6676">
        <v>3631703</v>
      </c>
      <c r="CK6676">
        <v>1433273</v>
      </c>
      <c r="CL6676">
        <v>240</v>
      </c>
    </row>
    <row r="6677" spans="1:90" x14ac:dyDescent="0.25">
      <c r="A6677" s="1" t="s">
        <v>90</v>
      </c>
      <c r="B6677" s="1" t="s">
        <v>41423</v>
      </c>
      <c r="C6677" s="1" t="s">
        <v>1340</v>
      </c>
      <c r="D6677" s="1" t="s">
        <v>3540</v>
      </c>
      <c r="E6677">
        <v>2023</v>
      </c>
      <c r="F6677">
        <v>2023.3</v>
      </c>
      <c r="G6677">
        <v>0</v>
      </c>
      <c r="H6677">
        <v>-1</v>
      </c>
      <c r="I6677" s="1" t="s">
        <v>94</v>
      </c>
      <c r="J6677" s="2">
        <v>45299</v>
      </c>
      <c r="K6677" s="2">
        <v>45374</v>
      </c>
      <c r="L6677" s="1" t="s">
        <v>95</v>
      </c>
      <c r="M6677" s="1" t="s">
        <v>96</v>
      </c>
      <c r="N6677" s="1" t="s">
        <v>97</v>
      </c>
      <c r="O6677" s="1" t="s">
        <v>98</v>
      </c>
      <c r="P6677" s="1" t="s">
        <v>98</v>
      </c>
      <c r="Q6677" s="1" t="s">
        <v>1340</v>
      </c>
      <c r="R6677" s="1" t="s">
        <v>3540</v>
      </c>
      <c r="S6677" s="1"/>
      <c r="T6677" s="1"/>
      <c r="U6677" s="1"/>
      <c r="V6677" s="1"/>
      <c r="W6677" s="1" t="s">
        <v>41424</v>
      </c>
      <c r="X6677" s="1"/>
      <c r="Y6677" s="1"/>
      <c r="Z6677" s="1" t="s">
        <v>174</v>
      </c>
      <c r="AA6677" s="1" t="s">
        <v>102</v>
      </c>
      <c r="AB6677" s="1" t="s">
        <v>175</v>
      </c>
      <c r="AC6677" s="1"/>
      <c r="AD6677" s="1"/>
      <c r="AE6677" s="1"/>
      <c r="AF6677" s="1"/>
      <c r="AG6677" s="1"/>
      <c r="AH6677" s="1"/>
      <c r="AI6677" s="2">
        <v>23387</v>
      </c>
      <c r="AJ6677">
        <v>60</v>
      </c>
      <c r="AK6677" s="1" t="s">
        <v>143</v>
      </c>
      <c r="AL6677">
        <v>6</v>
      </c>
      <c r="AM6677" s="1"/>
      <c r="AN6677" s="1" t="s">
        <v>234</v>
      </c>
      <c r="AO6677" s="1"/>
      <c r="AP6677" s="1" t="s">
        <v>98</v>
      </c>
      <c r="AQ6677" s="1" t="s">
        <v>98</v>
      </c>
      <c r="AR6677" s="1" t="s">
        <v>109</v>
      </c>
      <c r="AS6677" s="1" t="s">
        <v>110</v>
      </c>
      <c r="AT6677" s="1" t="s">
        <v>111</v>
      </c>
      <c r="AU6677" s="1"/>
      <c r="AV6677" s="1"/>
      <c r="AW6677" s="1" t="s">
        <v>98</v>
      </c>
      <c r="AX6677" s="1" t="s">
        <v>98</v>
      </c>
      <c r="AY6677" s="1" t="s">
        <v>98</v>
      </c>
      <c r="AZ6677" s="1" t="s">
        <v>98</v>
      </c>
      <c r="BA6677" s="1" t="s">
        <v>112</v>
      </c>
      <c r="BB6677" s="1" t="s">
        <v>113</v>
      </c>
      <c r="BC6677" s="1" t="s">
        <v>129</v>
      </c>
      <c r="BD6677" s="1" t="s">
        <v>130</v>
      </c>
      <c r="BE6677" t="b">
        <v>1</v>
      </c>
      <c r="BF6677" s="2">
        <v>45344</v>
      </c>
      <c r="BG6677">
        <v>0</v>
      </c>
      <c r="BH6677" s="1" t="s">
        <v>116</v>
      </c>
      <c r="BJ6677" s="1" t="s">
        <v>116</v>
      </c>
      <c r="BU6677" s="1" t="s">
        <v>117</v>
      </c>
      <c r="BV6677" s="1" t="s">
        <v>117</v>
      </c>
      <c r="BW6677" s="1" t="s">
        <v>117</v>
      </c>
      <c r="BX6677" s="1" t="s">
        <v>117</v>
      </c>
      <c r="BY6677" s="1" t="s">
        <v>117</v>
      </c>
      <c r="BZ6677" s="1" t="s">
        <v>98</v>
      </c>
      <c r="CA6677" s="1" t="s">
        <v>98</v>
      </c>
      <c r="CB6677" s="1" t="s">
        <v>118</v>
      </c>
      <c r="CC6677" t="b">
        <v>0</v>
      </c>
      <c r="CD6677" t="b">
        <v>0</v>
      </c>
      <c r="CE6677" t="b">
        <v>0</v>
      </c>
      <c r="CF6677" t="b">
        <v>0</v>
      </c>
      <c r="CG6677" t="b">
        <v>0</v>
      </c>
      <c r="CH6677" t="b">
        <v>0</v>
      </c>
      <c r="CI6677">
        <v>20240222</v>
      </c>
      <c r="CJ6677">
        <v>3631692</v>
      </c>
      <c r="CK6677">
        <v>1433280</v>
      </c>
      <c r="CL6677">
        <v>240</v>
      </c>
    </row>
    <row r="6678" spans="1:90" x14ac:dyDescent="0.25">
      <c r="A6678" s="1" t="s">
        <v>90</v>
      </c>
      <c r="B6678" s="1" t="s">
        <v>41425</v>
      </c>
      <c r="C6678" s="1" t="s">
        <v>2115</v>
      </c>
      <c r="D6678" s="1" t="s">
        <v>16385</v>
      </c>
      <c r="E6678">
        <v>2023</v>
      </c>
      <c r="F6678">
        <v>2023.3</v>
      </c>
      <c r="G6678">
        <v>0</v>
      </c>
      <c r="H6678">
        <v>-1</v>
      </c>
      <c r="I6678" s="1" t="s">
        <v>94</v>
      </c>
      <c r="J6678" s="2">
        <v>45299</v>
      </c>
      <c r="K6678" s="2">
        <v>45374</v>
      </c>
      <c r="L6678" s="1" t="s">
        <v>95</v>
      </c>
      <c r="M6678" s="1" t="s">
        <v>96</v>
      </c>
      <c r="N6678" s="1" t="s">
        <v>97</v>
      </c>
      <c r="O6678" s="1" t="s">
        <v>98</v>
      </c>
      <c r="P6678" s="1" t="s">
        <v>95</v>
      </c>
      <c r="Q6678" s="1" t="s">
        <v>2115</v>
      </c>
      <c r="R6678" s="1" t="s">
        <v>16385</v>
      </c>
      <c r="S6678" s="1" t="s">
        <v>171</v>
      </c>
      <c r="T6678" s="1"/>
      <c r="U6678" s="1" t="s">
        <v>41426</v>
      </c>
      <c r="V6678" s="1" t="s">
        <v>41427</v>
      </c>
      <c r="W6678" s="1" t="s">
        <v>41428</v>
      </c>
      <c r="X6678" s="1"/>
      <c r="Y6678" s="1"/>
      <c r="Z6678" s="1" t="s">
        <v>294</v>
      </c>
      <c r="AA6678" s="1" t="s">
        <v>102</v>
      </c>
      <c r="AB6678" s="1" t="s">
        <v>41429</v>
      </c>
      <c r="AC6678" s="1" t="s">
        <v>41430</v>
      </c>
      <c r="AD6678" s="1"/>
      <c r="AE6678" s="1" t="s">
        <v>41430</v>
      </c>
      <c r="AF6678" s="1"/>
      <c r="AG6678" s="1"/>
      <c r="AH6678" s="1"/>
      <c r="AI6678" s="2">
        <v>37905</v>
      </c>
      <c r="AJ6678">
        <v>20</v>
      </c>
      <c r="AK6678" s="1" t="s">
        <v>554</v>
      </c>
      <c r="AL6678">
        <v>2</v>
      </c>
      <c r="AM6678" s="1" t="s">
        <v>122</v>
      </c>
      <c r="AN6678" s="1" t="s">
        <v>154</v>
      </c>
      <c r="AO6678" s="1" t="s">
        <v>108</v>
      </c>
      <c r="AP6678" s="1" t="s">
        <v>98</v>
      </c>
      <c r="AQ6678" s="1" t="s">
        <v>98</v>
      </c>
      <c r="AR6678" s="1" t="s">
        <v>109</v>
      </c>
      <c r="AS6678" s="1" t="s">
        <v>110</v>
      </c>
      <c r="AT6678" s="1" t="s">
        <v>111</v>
      </c>
      <c r="AU6678" s="1"/>
      <c r="AV6678" s="1"/>
      <c r="AW6678" s="1" t="s">
        <v>98</v>
      </c>
      <c r="AX6678" s="1" t="s">
        <v>98</v>
      </c>
      <c r="AY6678" s="1" t="s">
        <v>98</v>
      </c>
      <c r="AZ6678" s="1" t="s">
        <v>98</v>
      </c>
      <c r="BA6678" s="1" t="s">
        <v>19974</v>
      </c>
      <c r="BB6678" s="1" t="s">
        <v>19975</v>
      </c>
      <c r="BC6678" s="1" t="s">
        <v>114</v>
      </c>
      <c r="BD6678" s="1" t="s">
        <v>115</v>
      </c>
      <c r="BE6678" t="b">
        <v>1</v>
      </c>
      <c r="BF6678" s="2">
        <v>45279</v>
      </c>
      <c r="BG6678">
        <v>10</v>
      </c>
      <c r="BH6678" s="1" t="s">
        <v>157</v>
      </c>
      <c r="BI6678">
        <v>10</v>
      </c>
      <c r="BJ6678" s="1" t="s">
        <v>157</v>
      </c>
      <c r="BK6678">
        <v>10</v>
      </c>
      <c r="BL6678">
        <v>10</v>
      </c>
      <c r="BM6678">
        <v>31</v>
      </c>
      <c r="BN6678">
        <v>10</v>
      </c>
      <c r="BO6678">
        <v>10</v>
      </c>
      <c r="BP6678">
        <v>10</v>
      </c>
      <c r="BQ6678">
        <v>31</v>
      </c>
      <c r="BT6678">
        <v>3.1</v>
      </c>
      <c r="BU6678" s="1" t="s">
        <v>396</v>
      </c>
      <c r="BV6678" s="1" t="s">
        <v>397</v>
      </c>
      <c r="BW6678" s="1" t="s">
        <v>117</v>
      </c>
      <c r="BX6678" s="1" t="s">
        <v>396</v>
      </c>
      <c r="BY6678" s="1" t="s">
        <v>397</v>
      </c>
      <c r="BZ6678" s="1" t="s">
        <v>98</v>
      </c>
      <c r="CA6678" s="1" t="s">
        <v>98</v>
      </c>
      <c r="CB6678" s="1" t="s">
        <v>118</v>
      </c>
      <c r="CC6678" t="b">
        <v>0</v>
      </c>
      <c r="CD6678" t="b">
        <v>0</v>
      </c>
      <c r="CE6678" t="b">
        <v>0</v>
      </c>
      <c r="CF6678" t="b">
        <v>0</v>
      </c>
      <c r="CG6678" t="b">
        <v>0</v>
      </c>
      <c r="CH6678" t="b">
        <v>0</v>
      </c>
      <c r="CI6678">
        <v>20231219</v>
      </c>
      <c r="CJ6678">
        <v>3620444</v>
      </c>
      <c r="CK6678">
        <v>1433312</v>
      </c>
      <c r="CL6678">
        <v>240</v>
      </c>
    </row>
    <row r="6679" spans="1:90" x14ac:dyDescent="0.25">
      <c r="A6679" s="1" t="s">
        <v>90</v>
      </c>
      <c r="B6679" s="1" t="s">
        <v>41431</v>
      </c>
      <c r="C6679" s="1" t="s">
        <v>41432</v>
      </c>
      <c r="D6679" s="1" t="s">
        <v>557</v>
      </c>
      <c r="E6679">
        <v>2023</v>
      </c>
      <c r="F6679">
        <v>2023.3</v>
      </c>
      <c r="G6679">
        <v>0</v>
      </c>
      <c r="H6679">
        <v>-1</v>
      </c>
      <c r="I6679" s="1" t="s">
        <v>94</v>
      </c>
      <c r="J6679" s="2">
        <v>45299</v>
      </c>
      <c r="K6679" s="2">
        <v>45374</v>
      </c>
      <c r="L6679" s="1" t="s">
        <v>95</v>
      </c>
      <c r="M6679" s="1" t="s">
        <v>96</v>
      </c>
      <c r="N6679" s="1" t="s">
        <v>97</v>
      </c>
      <c r="O6679" s="1" t="s">
        <v>98</v>
      </c>
      <c r="P6679" s="1" t="s">
        <v>98</v>
      </c>
      <c r="Q6679" s="1" t="s">
        <v>41432</v>
      </c>
      <c r="R6679" s="1" t="s">
        <v>557</v>
      </c>
      <c r="S6679" s="1" t="s">
        <v>894</v>
      </c>
      <c r="T6679" s="1"/>
      <c r="U6679" s="1" t="s">
        <v>41433</v>
      </c>
      <c r="V6679" s="1" t="s">
        <v>41434</v>
      </c>
      <c r="W6679" s="1" t="s">
        <v>41435</v>
      </c>
      <c r="X6679" s="1"/>
      <c r="Y6679" s="1"/>
      <c r="Z6679" s="1" t="s">
        <v>191</v>
      </c>
      <c r="AA6679" s="1" t="s">
        <v>102</v>
      </c>
      <c r="AB6679" s="1" t="s">
        <v>41436</v>
      </c>
      <c r="AC6679" s="1"/>
      <c r="AD6679" s="1"/>
      <c r="AE6679" s="1"/>
      <c r="AF6679" s="1" t="s">
        <v>41437</v>
      </c>
      <c r="AG6679" s="1"/>
      <c r="AH6679" s="1"/>
      <c r="AI6679" s="2">
        <v>38948</v>
      </c>
      <c r="AJ6679">
        <v>17</v>
      </c>
      <c r="AK6679" s="1" t="s">
        <v>534</v>
      </c>
      <c r="AL6679">
        <v>2</v>
      </c>
      <c r="AM6679" s="1" t="s">
        <v>106</v>
      </c>
      <c r="AN6679" s="1" t="s">
        <v>107</v>
      </c>
      <c r="AO6679" s="1"/>
      <c r="AP6679" s="1" t="s">
        <v>98</v>
      </c>
      <c r="AQ6679" s="1" t="s">
        <v>98</v>
      </c>
      <c r="AR6679" s="1" t="s">
        <v>109</v>
      </c>
      <c r="AS6679" s="1" t="s">
        <v>110</v>
      </c>
      <c r="AT6679" s="1" t="s">
        <v>111</v>
      </c>
      <c r="AU6679" s="1"/>
      <c r="AV6679" s="1"/>
      <c r="AW6679" s="1" t="s">
        <v>98</v>
      </c>
      <c r="AX6679" s="1" t="s">
        <v>98</v>
      </c>
      <c r="AY6679" s="1" t="s">
        <v>98</v>
      </c>
      <c r="AZ6679" s="1" t="s">
        <v>98</v>
      </c>
      <c r="BA6679" s="1" t="s">
        <v>535</v>
      </c>
      <c r="BB6679" s="1" t="s">
        <v>536</v>
      </c>
      <c r="BC6679" s="1" t="s">
        <v>114</v>
      </c>
      <c r="BD6679" s="1" t="s">
        <v>115</v>
      </c>
      <c r="BE6679" t="b">
        <v>1</v>
      </c>
      <c r="BF6679" s="2">
        <v>45247</v>
      </c>
      <c r="BG6679">
        <v>4</v>
      </c>
      <c r="BH6679" s="1" t="s">
        <v>211</v>
      </c>
      <c r="BI6679">
        <v>4</v>
      </c>
      <c r="BJ6679" s="1" t="s">
        <v>211</v>
      </c>
      <c r="BK6679">
        <v>4</v>
      </c>
      <c r="BL6679">
        <v>4</v>
      </c>
      <c r="BM6679">
        <v>16</v>
      </c>
      <c r="BN6679">
        <v>4</v>
      </c>
      <c r="BO6679">
        <v>4</v>
      </c>
      <c r="BP6679">
        <v>4</v>
      </c>
      <c r="BQ6679">
        <v>16</v>
      </c>
      <c r="BT6679">
        <v>4</v>
      </c>
      <c r="BU6679" s="1" t="s">
        <v>117</v>
      </c>
      <c r="BV6679" s="1" t="s">
        <v>117</v>
      </c>
      <c r="BW6679" s="1" t="s">
        <v>117</v>
      </c>
      <c r="BX6679" s="1" t="s">
        <v>117</v>
      </c>
      <c r="BY6679" s="1" t="s">
        <v>117</v>
      </c>
      <c r="BZ6679" s="1" t="s">
        <v>98</v>
      </c>
      <c r="CA6679" s="1" t="s">
        <v>98</v>
      </c>
      <c r="CB6679" s="1" t="s">
        <v>160</v>
      </c>
      <c r="CC6679" t="b">
        <v>0</v>
      </c>
      <c r="CD6679" t="b">
        <v>0</v>
      </c>
      <c r="CE6679" t="b">
        <v>0</v>
      </c>
      <c r="CF6679" t="b">
        <v>0</v>
      </c>
      <c r="CG6679" t="b">
        <v>0</v>
      </c>
      <c r="CH6679" t="b">
        <v>0</v>
      </c>
      <c r="CI6679">
        <v>20231117</v>
      </c>
      <c r="CJ6679">
        <v>3631860</v>
      </c>
      <c r="CK6679">
        <v>1433330</v>
      </c>
      <c r="CL6679">
        <v>240</v>
      </c>
    </row>
    <row r="6680" spans="1:90" x14ac:dyDescent="0.25">
      <c r="A6680" s="1" t="s">
        <v>90</v>
      </c>
      <c r="B6680" s="1" t="s">
        <v>41438</v>
      </c>
      <c r="C6680" s="1" t="s">
        <v>41439</v>
      </c>
      <c r="D6680" s="1" t="s">
        <v>21681</v>
      </c>
      <c r="E6680">
        <v>2023</v>
      </c>
      <c r="F6680">
        <v>2023.3</v>
      </c>
      <c r="G6680">
        <v>0</v>
      </c>
      <c r="H6680">
        <v>-1</v>
      </c>
      <c r="I6680" s="1" t="s">
        <v>94</v>
      </c>
      <c r="J6680" s="2">
        <v>45299</v>
      </c>
      <c r="K6680" s="2">
        <v>45374</v>
      </c>
      <c r="L6680" s="1" t="s">
        <v>95</v>
      </c>
      <c r="M6680" s="1" t="s">
        <v>96</v>
      </c>
      <c r="N6680" s="1" t="s">
        <v>97</v>
      </c>
      <c r="O6680" s="1" t="s">
        <v>98</v>
      </c>
      <c r="P6680" s="1" t="s">
        <v>95</v>
      </c>
      <c r="Q6680" s="1" t="s">
        <v>41439</v>
      </c>
      <c r="R6680" s="1" t="s">
        <v>21681</v>
      </c>
      <c r="S6680" s="1" t="s">
        <v>95</v>
      </c>
      <c r="T6680" s="1"/>
      <c r="U6680" s="1" t="s">
        <v>41440</v>
      </c>
      <c r="V6680" s="1" t="s">
        <v>41441</v>
      </c>
      <c r="W6680" s="1" t="s">
        <v>41442</v>
      </c>
      <c r="X6680" s="1"/>
      <c r="Y6680" s="1"/>
      <c r="Z6680" s="1" t="s">
        <v>372</v>
      </c>
      <c r="AA6680" s="1" t="s">
        <v>102</v>
      </c>
      <c r="AB6680" s="1" t="s">
        <v>41443</v>
      </c>
      <c r="AC6680" s="1"/>
      <c r="AD6680" s="1"/>
      <c r="AE6680" s="1"/>
      <c r="AF6680" s="1" t="s">
        <v>41444</v>
      </c>
      <c r="AG6680" s="1"/>
      <c r="AH6680" s="1"/>
      <c r="AI6680" s="2">
        <v>32989</v>
      </c>
      <c r="AJ6680">
        <v>33</v>
      </c>
      <c r="AK6680" s="1" t="s">
        <v>286</v>
      </c>
      <c r="AL6680">
        <v>4</v>
      </c>
      <c r="AM6680" s="1" t="s">
        <v>106</v>
      </c>
      <c r="AN6680" s="1" t="s">
        <v>107</v>
      </c>
      <c r="AO6680" s="1" t="s">
        <v>317</v>
      </c>
      <c r="AP6680" s="1" t="s">
        <v>98</v>
      </c>
      <c r="AQ6680" s="1" t="s">
        <v>95</v>
      </c>
      <c r="AR6680" s="1" t="s">
        <v>109</v>
      </c>
      <c r="AS6680" s="1" t="s">
        <v>110</v>
      </c>
      <c r="AT6680" s="1" t="s">
        <v>111</v>
      </c>
      <c r="AU6680" s="1"/>
      <c r="AV6680" s="1"/>
      <c r="AW6680" s="1" t="s">
        <v>98</v>
      </c>
      <c r="AX6680" s="1" t="s">
        <v>98</v>
      </c>
      <c r="AY6680" s="1" t="s">
        <v>98</v>
      </c>
      <c r="AZ6680" s="1" t="s">
        <v>98</v>
      </c>
      <c r="BA6680" s="1" t="s">
        <v>2377</v>
      </c>
      <c r="BB6680" s="1" t="s">
        <v>2378</v>
      </c>
      <c r="BC6680" s="1" t="s">
        <v>114</v>
      </c>
      <c r="BD6680" s="1" t="s">
        <v>115</v>
      </c>
      <c r="BE6680" t="b">
        <v>1</v>
      </c>
      <c r="BF6680" s="2">
        <v>45256</v>
      </c>
      <c r="BG6680">
        <v>7</v>
      </c>
      <c r="BH6680" s="1" t="s">
        <v>157</v>
      </c>
      <c r="BI6680">
        <v>7</v>
      </c>
      <c r="BJ6680" s="1" t="s">
        <v>157</v>
      </c>
      <c r="BK6680">
        <v>7</v>
      </c>
      <c r="BL6680">
        <v>7</v>
      </c>
      <c r="BM6680">
        <v>24</v>
      </c>
      <c r="BN6680">
        <v>7</v>
      </c>
      <c r="BO6680">
        <v>7</v>
      </c>
      <c r="BP6680">
        <v>7</v>
      </c>
      <c r="BQ6680">
        <v>24</v>
      </c>
      <c r="BT6680">
        <v>3.4285999999999999</v>
      </c>
      <c r="BU6680" s="1" t="s">
        <v>396</v>
      </c>
      <c r="BV6680" s="1" t="s">
        <v>397</v>
      </c>
      <c r="BW6680" s="1" t="s">
        <v>117</v>
      </c>
      <c r="BX6680" s="1" t="s">
        <v>396</v>
      </c>
      <c r="BY6680" s="1" t="s">
        <v>397</v>
      </c>
      <c r="BZ6680" s="1" t="s">
        <v>98</v>
      </c>
      <c r="CA6680" s="1" t="s">
        <v>98</v>
      </c>
      <c r="CB6680" s="1" t="s">
        <v>160</v>
      </c>
      <c r="CC6680" t="b">
        <v>0</v>
      </c>
      <c r="CD6680" t="b">
        <v>0</v>
      </c>
      <c r="CE6680" t="b">
        <v>0</v>
      </c>
      <c r="CF6680" t="b">
        <v>0</v>
      </c>
      <c r="CG6680" t="b">
        <v>0</v>
      </c>
      <c r="CH6680" t="b">
        <v>0</v>
      </c>
      <c r="CI6680">
        <v>20231126</v>
      </c>
      <c r="CJ6680">
        <v>3631976</v>
      </c>
      <c r="CK6680">
        <v>1433348</v>
      </c>
      <c r="CL6680">
        <v>240</v>
      </c>
    </row>
    <row r="6681" spans="1:90" x14ac:dyDescent="0.25">
      <c r="A6681" s="1" t="s">
        <v>90</v>
      </c>
      <c r="B6681" s="1" t="s">
        <v>41445</v>
      </c>
      <c r="C6681" s="1" t="s">
        <v>1859</v>
      </c>
      <c r="D6681" s="1" t="s">
        <v>1363</v>
      </c>
      <c r="E6681">
        <v>2023</v>
      </c>
      <c r="F6681">
        <v>2023.3</v>
      </c>
      <c r="G6681">
        <v>0</v>
      </c>
      <c r="H6681">
        <v>-1</v>
      </c>
      <c r="I6681" s="1" t="s">
        <v>94</v>
      </c>
      <c r="J6681" s="2">
        <v>45299</v>
      </c>
      <c r="K6681" s="2">
        <v>45374</v>
      </c>
      <c r="L6681" s="1" t="s">
        <v>95</v>
      </c>
      <c r="M6681" s="1" t="s">
        <v>96</v>
      </c>
      <c r="N6681" s="1" t="s">
        <v>97</v>
      </c>
      <c r="O6681" s="1" t="s">
        <v>98</v>
      </c>
      <c r="P6681" s="1" t="s">
        <v>98</v>
      </c>
      <c r="Q6681" s="1" t="s">
        <v>1859</v>
      </c>
      <c r="R6681" s="1" t="s">
        <v>587</v>
      </c>
      <c r="S6681" s="1" t="s">
        <v>685</v>
      </c>
      <c r="T6681" s="1"/>
      <c r="U6681" s="1" t="s">
        <v>41446</v>
      </c>
      <c r="V6681" s="1" t="s">
        <v>41447</v>
      </c>
      <c r="W6681" s="1" t="s">
        <v>41448</v>
      </c>
      <c r="X6681" s="1"/>
      <c r="Y6681" s="1"/>
      <c r="Z6681" s="1" t="s">
        <v>432</v>
      </c>
      <c r="AA6681" s="1" t="s">
        <v>102</v>
      </c>
      <c r="AB6681" s="1" t="s">
        <v>41449</v>
      </c>
      <c r="AC6681" s="1"/>
      <c r="AD6681" s="1"/>
      <c r="AE6681" s="1"/>
      <c r="AF6681" s="1"/>
      <c r="AG6681" s="1" t="s">
        <v>41450</v>
      </c>
      <c r="AH6681" s="1"/>
      <c r="AI6681" s="2">
        <v>30279</v>
      </c>
      <c r="AJ6681">
        <v>41</v>
      </c>
      <c r="AK6681" s="1" t="s">
        <v>105</v>
      </c>
      <c r="AL6681">
        <v>5</v>
      </c>
      <c r="AM6681" s="1" t="s">
        <v>122</v>
      </c>
      <c r="AN6681" s="1" t="s">
        <v>154</v>
      </c>
      <c r="AO6681" s="1" t="s">
        <v>108</v>
      </c>
      <c r="AP6681" s="1" t="s">
        <v>95</v>
      </c>
      <c r="AQ6681" s="1" t="s">
        <v>98</v>
      </c>
      <c r="AR6681" s="1" t="s">
        <v>109</v>
      </c>
      <c r="AS6681" s="1" t="s">
        <v>110</v>
      </c>
      <c r="AT6681" s="1" t="s">
        <v>111</v>
      </c>
      <c r="AU6681" s="1"/>
      <c r="AV6681" s="1"/>
      <c r="AW6681" s="1" t="s">
        <v>98</v>
      </c>
      <c r="AX6681" s="1" t="s">
        <v>98</v>
      </c>
      <c r="AY6681" s="1" t="s">
        <v>98</v>
      </c>
      <c r="AZ6681" s="1" t="s">
        <v>98</v>
      </c>
      <c r="BA6681" s="1" t="s">
        <v>155</v>
      </c>
      <c r="BB6681" s="1" t="s">
        <v>156</v>
      </c>
      <c r="BC6681" s="1" t="s">
        <v>114</v>
      </c>
      <c r="BD6681" s="1" t="s">
        <v>115</v>
      </c>
      <c r="BE6681" t="b">
        <v>1</v>
      </c>
      <c r="BF6681" s="2">
        <v>45252</v>
      </c>
      <c r="BG6681">
        <v>3</v>
      </c>
      <c r="BH6681" s="1" t="s">
        <v>211</v>
      </c>
      <c r="BI6681">
        <v>3</v>
      </c>
      <c r="BJ6681" s="1" t="s">
        <v>211</v>
      </c>
      <c r="BK6681">
        <v>3</v>
      </c>
      <c r="BL6681">
        <v>0</v>
      </c>
      <c r="BM6681">
        <v>0</v>
      </c>
      <c r="BN6681">
        <v>3</v>
      </c>
      <c r="BO6681">
        <v>3</v>
      </c>
      <c r="BP6681">
        <v>0</v>
      </c>
      <c r="BQ6681">
        <v>0</v>
      </c>
      <c r="BU6681" s="1" t="s">
        <v>117</v>
      </c>
      <c r="BV6681" s="1" t="s">
        <v>117</v>
      </c>
      <c r="BW6681" s="1" t="s">
        <v>117</v>
      </c>
      <c r="BX6681" s="1" t="s">
        <v>117</v>
      </c>
      <c r="BY6681" s="1" t="s">
        <v>117</v>
      </c>
      <c r="BZ6681" s="1" t="s">
        <v>98</v>
      </c>
      <c r="CA6681" s="1" t="s">
        <v>98</v>
      </c>
      <c r="CB6681" s="1" t="s">
        <v>118</v>
      </c>
      <c r="CC6681" t="b">
        <v>0</v>
      </c>
      <c r="CD6681" t="b">
        <v>0</v>
      </c>
      <c r="CE6681" t="b">
        <v>0</v>
      </c>
      <c r="CF6681" t="b">
        <v>0</v>
      </c>
      <c r="CG6681" t="b">
        <v>0</v>
      </c>
      <c r="CH6681" t="b">
        <v>0</v>
      </c>
      <c r="CI6681">
        <v>20231122</v>
      </c>
      <c r="CJ6681">
        <v>3632111</v>
      </c>
      <c r="CK6681">
        <v>1433362</v>
      </c>
      <c r="CL6681">
        <v>240</v>
      </c>
    </row>
    <row r="6682" spans="1:90" x14ac:dyDescent="0.25">
      <c r="A6682" s="1" t="s">
        <v>90</v>
      </c>
      <c r="B6682" s="1" t="s">
        <v>41451</v>
      </c>
      <c r="C6682" s="1" t="s">
        <v>26888</v>
      </c>
      <c r="D6682" s="1" t="s">
        <v>6627</v>
      </c>
      <c r="E6682">
        <v>2023</v>
      </c>
      <c r="F6682">
        <v>2023.3</v>
      </c>
      <c r="G6682">
        <v>0</v>
      </c>
      <c r="H6682">
        <v>-1</v>
      </c>
      <c r="I6682" s="1" t="s">
        <v>94</v>
      </c>
      <c r="J6682" s="2">
        <v>45299</v>
      </c>
      <c r="K6682" s="2">
        <v>45374</v>
      </c>
      <c r="L6682" s="1" t="s">
        <v>95</v>
      </c>
      <c r="M6682" s="1" t="s">
        <v>96</v>
      </c>
      <c r="N6682" s="1" t="s">
        <v>97</v>
      </c>
      <c r="O6682" s="1" t="s">
        <v>98</v>
      </c>
      <c r="P6682" s="1" t="s">
        <v>98</v>
      </c>
      <c r="Q6682" s="1" t="s">
        <v>26888</v>
      </c>
      <c r="R6682" s="1" t="s">
        <v>6627</v>
      </c>
      <c r="S6682" s="1" t="s">
        <v>122</v>
      </c>
      <c r="T6682" s="1"/>
      <c r="U6682" s="1" t="s">
        <v>41452</v>
      </c>
      <c r="V6682" s="1" t="s">
        <v>41453</v>
      </c>
      <c r="W6682" s="1" t="s">
        <v>26892</v>
      </c>
      <c r="X6682" s="1"/>
      <c r="Y6682" s="1"/>
      <c r="Z6682" s="1" t="s">
        <v>101</v>
      </c>
      <c r="AA6682" s="1" t="s">
        <v>102</v>
      </c>
      <c r="AB6682" s="1" t="s">
        <v>24279</v>
      </c>
      <c r="AC6682" s="1"/>
      <c r="AD6682" s="1"/>
      <c r="AE6682" s="1" t="s">
        <v>41454</v>
      </c>
      <c r="AF6682" s="1"/>
      <c r="AG6682" s="1"/>
      <c r="AH6682" s="1"/>
      <c r="AI6682" s="2">
        <v>39265</v>
      </c>
      <c r="AJ6682">
        <v>16</v>
      </c>
      <c r="AK6682" s="1" t="s">
        <v>534</v>
      </c>
      <c r="AL6682">
        <v>2</v>
      </c>
      <c r="AM6682" s="1" t="s">
        <v>122</v>
      </c>
      <c r="AN6682" s="1" t="s">
        <v>154</v>
      </c>
      <c r="AO6682" s="1" t="s">
        <v>108</v>
      </c>
      <c r="AP6682" s="1" t="s">
        <v>98</v>
      </c>
      <c r="AQ6682" s="1" t="s">
        <v>98</v>
      </c>
      <c r="AR6682" s="1" t="s">
        <v>109</v>
      </c>
      <c r="AS6682" s="1" t="s">
        <v>110</v>
      </c>
      <c r="AT6682" s="1" t="s">
        <v>111</v>
      </c>
      <c r="AU6682" s="1"/>
      <c r="AV6682" s="1"/>
      <c r="AW6682" s="1" t="s">
        <v>98</v>
      </c>
      <c r="AX6682" s="1" t="s">
        <v>98</v>
      </c>
      <c r="AY6682" s="1" t="s">
        <v>98</v>
      </c>
      <c r="AZ6682" s="1" t="s">
        <v>98</v>
      </c>
      <c r="BA6682" s="1" t="s">
        <v>535</v>
      </c>
      <c r="BB6682" s="1" t="s">
        <v>536</v>
      </c>
      <c r="BC6682" s="1" t="s">
        <v>114</v>
      </c>
      <c r="BD6682" s="1" t="s">
        <v>115</v>
      </c>
      <c r="BE6682" t="b">
        <v>1</v>
      </c>
      <c r="BF6682" s="2">
        <v>45350</v>
      </c>
      <c r="BG6682">
        <v>13</v>
      </c>
      <c r="BH6682" s="1" t="s">
        <v>289</v>
      </c>
      <c r="BI6682">
        <v>13</v>
      </c>
      <c r="BJ6682" s="1" t="s">
        <v>289</v>
      </c>
      <c r="BK6682">
        <v>13</v>
      </c>
      <c r="BL6682">
        <v>13</v>
      </c>
      <c r="BM6682">
        <v>52</v>
      </c>
      <c r="BN6682">
        <v>13</v>
      </c>
      <c r="BO6682">
        <v>13</v>
      </c>
      <c r="BP6682">
        <v>13</v>
      </c>
      <c r="BQ6682">
        <v>52</v>
      </c>
      <c r="BT6682">
        <v>4</v>
      </c>
      <c r="BU6682" s="1" t="s">
        <v>117</v>
      </c>
      <c r="BV6682" s="1" t="s">
        <v>117</v>
      </c>
      <c r="BW6682" s="1" t="s">
        <v>117</v>
      </c>
      <c r="BX6682" s="1" t="s">
        <v>117</v>
      </c>
      <c r="BY6682" s="1" t="s">
        <v>117</v>
      </c>
      <c r="BZ6682" s="1" t="s">
        <v>98</v>
      </c>
      <c r="CA6682" s="1" t="s">
        <v>98</v>
      </c>
      <c r="CB6682" s="1" t="s">
        <v>118</v>
      </c>
      <c r="CC6682" t="b">
        <v>1</v>
      </c>
      <c r="CD6682" t="b">
        <v>0</v>
      </c>
      <c r="CE6682" t="b">
        <v>0</v>
      </c>
      <c r="CF6682" t="b">
        <v>0</v>
      </c>
      <c r="CG6682" t="b">
        <v>0</v>
      </c>
      <c r="CH6682" t="b">
        <v>0</v>
      </c>
      <c r="CI6682">
        <v>20240228</v>
      </c>
      <c r="CJ6682">
        <v>3620780</v>
      </c>
      <c r="CK6682">
        <v>1433480</v>
      </c>
      <c r="CL6682">
        <v>240</v>
      </c>
    </row>
    <row r="6683" spans="1:90" x14ac:dyDescent="0.25">
      <c r="A6683" s="1" t="s">
        <v>90</v>
      </c>
      <c r="B6683" s="1" t="s">
        <v>41455</v>
      </c>
      <c r="C6683" s="1" t="s">
        <v>1340</v>
      </c>
      <c r="D6683" s="1" t="s">
        <v>41456</v>
      </c>
      <c r="E6683">
        <v>2023</v>
      </c>
      <c r="F6683">
        <v>2023.3</v>
      </c>
      <c r="G6683">
        <v>0</v>
      </c>
      <c r="H6683">
        <v>-1</v>
      </c>
      <c r="I6683" s="1" t="s">
        <v>94</v>
      </c>
      <c r="J6683" s="2">
        <v>45299</v>
      </c>
      <c r="K6683" s="2">
        <v>45374</v>
      </c>
      <c r="L6683" s="1" t="s">
        <v>95</v>
      </c>
      <c r="M6683" s="1" t="s">
        <v>96</v>
      </c>
      <c r="N6683" s="1" t="s">
        <v>97</v>
      </c>
      <c r="O6683" s="1" t="s">
        <v>98</v>
      </c>
      <c r="P6683" s="1" t="s">
        <v>98</v>
      </c>
      <c r="Q6683" s="1" t="s">
        <v>1340</v>
      </c>
      <c r="R6683" s="1" t="s">
        <v>41456</v>
      </c>
      <c r="S6683" s="1"/>
      <c r="T6683" s="1"/>
      <c r="U6683" s="1" t="s">
        <v>41457</v>
      </c>
      <c r="V6683" s="1" t="s">
        <v>41458</v>
      </c>
      <c r="W6683" s="1" t="s">
        <v>41459</v>
      </c>
      <c r="X6683" s="1"/>
      <c r="Y6683" s="1"/>
      <c r="Z6683" s="1" t="s">
        <v>531</v>
      </c>
      <c r="AA6683" s="1" t="s">
        <v>102</v>
      </c>
      <c r="AB6683" s="1" t="s">
        <v>41460</v>
      </c>
      <c r="AC6683" s="1"/>
      <c r="AD6683" s="1"/>
      <c r="AE6683" s="1"/>
      <c r="AF6683" s="1" t="s">
        <v>41461</v>
      </c>
      <c r="AG6683" s="1"/>
      <c r="AH6683" s="1"/>
      <c r="AI6683" s="2">
        <v>25303</v>
      </c>
      <c r="AJ6683">
        <v>54</v>
      </c>
      <c r="AK6683" s="1" t="s">
        <v>143</v>
      </c>
      <c r="AL6683">
        <v>6</v>
      </c>
      <c r="AM6683" s="1" t="s">
        <v>106</v>
      </c>
      <c r="AN6683" s="1" t="s">
        <v>107</v>
      </c>
      <c r="AO6683" s="1"/>
      <c r="AP6683" s="1" t="s">
        <v>98</v>
      </c>
      <c r="AQ6683" s="1" t="s">
        <v>98</v>
      </c>
      <c r="AR6683" s="1" t="s">
        <v>109</v>
      </c>
      <c r="AS6683" s="1" t="s">
        <v>110</v>
      </c>
      <c r="AT6683" s="1" t="s">
        <v>111</v>
      </c>
      <c r="AU6683" s="1"/>
      <c r="AV6683" s="1"/>
      <c r="AW6683" s="1" t="s">
        <v>98</v>
      </c>
      <c r="AX6683" s="1" t="s">
        <v>98</v>
      </c>
      <c r="AY6683" s="1" t="s">
        <v>98</v>
      </c>
      <c r="AZ6683" s="1" t="s">
        <v>98</v>
      </c>
      <c r="BA6683" s="1" t="s">
        <v>155</v>
      </c>
      <c r="BB6683" s="1" t="s">
        <v>156</v>
      </c>
      <c r="BC6683" s="1" t="s">
        <v>237</v>
      </c>
      <c r="BD6683" s="1" t="s">
        <v>238</v>
      </c>
      <c r="BE6683" t="b">
        <v>0</v>
      </c>
      <c r="BF6683" s="2">
        <v>45275</v>
      </c>
      <c r="BG6683">
        <v>0</v>
      </c>
      <c r="BH6683" s="1" t="s">
        <v>116</v>
      </c>
      <c r="BI6683">
        <v>0</v>
      </c>
      <c r="BJ6683" s="1" t="s">
        <v>116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U6683" s="1" t="s">
        <v>117</v>
      </c>
      <c r="BV6683" s="1" t="s">
        <v>117</v>
      </c>
      <c r="BW6683" s="1" t="s">
        <v>117</v>
      </c>
      <c r="BX6683" s="1" t="s">
        <v>117</v>
      </c>
      <c r="BY6683" s="1" t="s">
        <v>117</v>
      </c>
      <c r="BZ6683" s="1" t="s">
        <v>98</v>
      </c>
      <c r="CA6683" s="1" t="s">
        <v>98</v>
      </c>
      <c r="CB6683" s="1" t="s">
        <v>118</v>
      </c>
      <c r="CC6683" t="b">
        <v>0</v>
      </c>
      <c r="CD6683" t="b">
        <v>0</v>
      </c>
      <c r="CE6683" t="b">
        <v>0</v>
      </c>
      <c r="CF6683" t="b">
        <v>0</v>
      </c>
      <c r="CG6683" t="b">
        <v>0</v>
      </c>
      <c r="CH6683" t="b">
        <v>0</v>
      </c>
      <c r="CI6683">
        <v>20231215</v>
      </c>
      <c r="CJ6683">
        <v>3632570</v>
      </c>
      <c r="CK6683">
        <v>1433512</v>
      </c>
      <c r="CL6683">
        <v>240</v>
      </c>
    </row>
    <row r="6684" spans="1:90" x14ac:dyDescent="0.25">
      <c r="A6684" s="1" t="s">
        <v>90</v>
      </c>
      <c r="B6684" s="1" t="s">
        <v>41462</v>
      </c>
      <c r="C6684" s="1" t="s">
        <v>41463</v>
      </c>
      <c r="D6684" s="1" t="s">
        <v>5038</v>
      </c>
      <c r="E6684">
        <v>2023</v>
      </c>
      <c r="F6684">
        <v>2023.3</v>
      </c>
      <c r="G6684">
        <v>0</v>
      </c>
      <c r="H6684">
        <v>-1</v>
      </c>
      <c r="I6684" s="1" t="s">
        <v>94</v>
      </c>
      <c r="J6684" s="2">
        <v>45299</v>
      </c>
      <c r="K6684" s="2">
        <v>45374</v>
      </c>
      <c r="L6684" s="1" t="s">
        <v>95</v>
      </c>
      <c r="M6684" s="1" t="s">
        <v>96</v>
      </c>
      <c r="N6684" s="1" t="s">
        <v>97</v>
      </c>
      <c r="O6684" s="1" t="s">
        <v>98</v>
      </c>
      <c r="P6684" s="1" t="s">
        <v>95</v>
      </c>
      <c r="Q6684" s="1" t="s">
        <v>41463</v>
      </c>
      <c r="R6684" s="1" t="s">
        <v>5038</v>
      </c>
      <c r="S6684" s="1" t="s">
        <v>96</v>
      </c>
      <c r="T6684" s="1"/>
      <c r="U6684" s="1" t="s">
        <v>41464</v>
      </c>
      <c r="V6684" s="1" t="s">
        <v>41465</v>
      </c>
      <c r="W6684" s="1" t="s">
        <v>41466</v>
      </c>
      <c r="X6684" s="1"/>
      <c r="Y6684" s="1"/>
      <c r="Z6684" s="1" t="s">
        <v>4902</v>
      </c>
      <c r="AA6684" s="1" t="s">
        <v>102</v>
      </c>
      <c r="AB6684" s="1" t="s">
        <v>3977</v>
      </c>
      <c r="AC6684" s="1"/>
      <c r="AD6684" s="1"/>
      <c r="AE6684" s="1"/>
      <c r="AF6684" s="1"/>
      <c r="AG6684" s="1"/>
      <c r="AH6684" s="1"/>
      <c r="AI6684" s="2">
        <v>37877</v>
      </c>
      <c r="AJ6684">
        <v>20</v>
      </c>
      <c r="AK6684" s="1" t="s">
        <v>554</v>
      </c>
      <c r="AL6684">
        <v>2</v>
      </c>
      <c r="AM6684" s="1" t="s">
        <v>122</v>
      </c>
      <c r="AN6684" s="1" t="s">
        <v>154</v>
      </c>
      <c r="AO6684" s="1" t="s">
        <v>108</v>
      </c>
      <c r="AP6684" s="1" t="s">
        <v>98</v>
      </c>
      <c r="AQ6684" s="1" t="s">
        <v>98</v>
      </c>
      <c r="AR6684" s="1" t="s">
        <v>109</v>
      </c>
      <c r="AS6684" s="1" t="s">
        <v>110</v>
      </c>
      <c r="AT6684" s="1" t="s">
        <v>111</v>
      </c>
      <c r="AU6684" s="1"/>
      <c r="AV6684" s="1"/>
      <c r="AW6684" s="1" t="s">
        <v>98</v>
      </c>
      <c r="AX6684" s="1" t="s">
        <v>98</v>
      </c>
      <c r="AY6684" s="1" t="s">
        <v>98</v>
      </c>
      <c r="AZ6684" s="1" t="s">
        <v>98</v>
      </c>
      <c r="BA6684" s="1" t="s">
        <v>376</v>
      </c>
      <c r="BB6684" s="1" t="s">
        <v>377</v>
      </c>
      <c r="BC6684" s="1" t="s">
        <v>114</v>
      </c>
      <c r="BD6684" s="1" t="s">
        <v>115</v>
      </c>
      <c r="BE6684" t="b">
        <v>1</v>
      </c>
      <c r="BF6684" s="2">
        <v>45278</v>
      </c>
      <c r="BG6684">
        <v>4</v>
      </c>
      <c r="BH6684" s="1" t="s">
        <v>211</v>
      </c>
      <c r="BI6684">
        <v>4</v>
      </c>
      <c r="BJ6684" s="1" t="s">
        <v>211</v>
      </c>
      <c r="BK6684">
        <v>4</v>
      </c>
      <c r="BL6684">
        <v>4</v>
      </c>
      <c r="BM6684">
        <v>16</v>
      </c>
      <c r="BN6684">
        <v>4</v>
      </c>
      <c r="BO6684">
        <v>4</v>
      </c>
      <c r="BP6684">
        <v>4</v>
      </c>
      <c r="BQ6684">
        <v>16</v>
      </c>
      <c r="BT6684">
        <v>4</v>
      </c>
      <c r="BU6684" s="1" t="s">
        <v>396</v>
      </c>
      <c r="BV6684" s="1" t="s">
        <v>397</v>
      </c>
      <c r="BW6684" s="1" t="s">
        <v>117</v>
      </c>
      <c r="BX6684" s="1" t="s">
        <v>396</v>
      </c>
      <c r="BY6684" s="1" t="s">
        <v>397</v>
      </c>
      <c r="BZ6684" s="1" t="s">
        <v>98</v>
      </c>
      <c r="CA6684" s="1" t="s">
        <v>98</v>
      </c>
      <c r="CB6684" s="1" t="s">
        <v>118</v>
      </c>
      <c r="CC6684" t="b">
        <v>0</v>
      </c>
      <c r="CD6684" t="b">
        <v>0</v>
      </c>
      <c r="CE6684" t="b">
        <v>0</v>
      </c>
      <c r="CF6684" t="b">
        <v>0</v>
      </c>
      <c r="CG6684" t="b">
        <v>0</v>
      </c>
      <c r="CH6684" t="b">
        <v>0</v>
      </c>
      <c r="CI6684">
        <v>20231218</v>
      </c>
      <c r="CJ6684">
        <v>3619972</v>
      </c>
      <c r="CK6684">
        <v>1433124</v>
      </c>
      <c r="CL6684">
        <v>240</v>
      </c>
    </row>
    <row r="6685" spans="1:90" x14ac:dyDescent="0.25">
      <c r="A6685" s="1" t="s">
        <v>90</v>
      </c>
      <c r="B6685" s="1" t="s">
        <v>41467</v>
      </c>
      <c r="C6685" s="1" t="s">
        <v>2230</v>
      </c>
      <c r="D6685" s="1" t="s">
        <v>8870</v>
      </c>
      <c r="E6685">
        <v>2023</v>
      </c>
      <c r="F6685">
        <v>2023.3</v>
      </c>
      <c r="G6685">
        <v>0</v>
      </c>
      <c r="H6685">
        <v>-1</v>
      </c>
      <c r="I6685" s="1" t="s">
        <v>94</v>
      </c>
      <c r="J6685" s="2">
        <v>45299</v>
      </c>
      <c r="K6685" s="2">
        <v>45374</v>
      </c>
      <c r="L6685" s="1" t="s">
        <v>95</v>
      </c>
      <c r="M6685" s="1" t="s">
        <v>96</v>
      </c>
      <c r="N6685" s="1" t="s">
        <v>97</v>
      </c>
      <c r="O6685" s="1" t="s">
        <v>98</v>
      </c>
      <c r="P6685" s="1" t="s">
        <v>98</v>
      </c>
      <c r="Q6685" s="1" t="s">
        <v>2230</v>
      </c>
      <c r="R6685" s="1" t="s">
        <v>8870</v>
      </c>
      <c r="S6685" s="1" t="s">
        <v>171</v>
      </c>
      <c r="T6685" s="1"/>
      <c r="U6685" s="1" t="s">
        <v>41468</v>
      </c>
      <c r="V6685" s="1" t="s">
        <v>41469</v>
      </c>
      <c r="W6685" s="1" t="s">
        <v>41470</v>
      </c>
      <c r="X6685" s="1"/>
      <c r="Y6685" s="1"/>
      <c r="Z6685" s="1" t="s">
        <v>101</v>
      </c>
      <c r="AA6685" s="1" t="s">
        <v>102</v>
      </c>
      <c r="AB6685" s="1" t="s">
        <v>10574</v>
      </c>
      <c r="AC6685" s="1" t="s">
        <v>41471</v>
      </c>
      <c r="AD6685" s="1"/>
      <c r="AE6685" s="1"/>
      <c r="AF6685" s="1" t="s">
        <v>41471</v>
      </c>
      <c r="AG6685" s="1"/>
      <c r="AH6685" s="1"/>
      <c r="AI6685" s="2">
        <v>37669</v>
      </c>
      <c r="AJ6685">
        <v>20</v>
      </c>
      <c r="AK6685" s="1" t="s">
        <v>554</v>
      </c>
      <c r="AL6685">
        <v>2</v>
      </c>
      <c r="AM6685" s="1" t="s">
        <v>122</v>
      </c>
      <c r="AN6685" s="1" t="s">
        <v>154</v>
      </c>
      <c r="AO6685" s="1" t="s">
        <v>108</v>
      </c>
      <c r="AP6685" s="1" t="s">
        <v>98</v>
      </c>
      <c r="AQ6685" s="1" t="s">
        <v>98</v>
      </c>
      <c r="AR6685" s="1" t="s">
        <v>109</v>
      </c>
      <c r="AS6685" s="1" t="s">
        <v>110</v>
      </c>
      <c r="AT6685" s="1" t="s">
        <v>111</v>
      </c>
      <c r="AU6685" s="1"/>
      <c r="AV6685" s="1"/>
      <c r="AW6685" s="1" t="s">
        <v>98</v>
      </c>
      <c r="AX6685" s="1" t="s">
        <v>98</v>
      </c>
      <c r="AY6685" s="1" t="s">
        <v>98</v>
      </c>
      <c r="AZ6685" s="1" t="s">
        <v>98</v>
      </c>
      <c r="BA6685" s="1" t="s">
        <v>1280</v>
      </c>
      <c r="BB6685" s="1" t="s">
        <v>1281</v>
      </c>
      <c r="BC6685" s="1" t="s">
        <v>237</v>
      </c>
      <c r="BD6685" s="1" t="s">
        <v>238</v>
      </c>
      <c r="BE6685" t="b">
        <v>0</v>
      </c>
      <c r="BF6685" s="2">
        <v>45247</v>
      </c>
      <c r="BG6685">
        <v>0</v>
      </c>
      <c r="BH6685" s="1" t="s">
        <v>116</v>
      </c>
      <c r="BI6685">
        <v>0</v>
      </c>
      <c r="BJ6685" s="1" t="s">
        <v>116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U6685" s="1" t="s">
        <v>117</v>
      </c>
      <c r="BV6685" s="1" t="s">
        <v>117</v>
      </c>
      <c r="BW6685" s="1" t="s">
        <v>117</v>
      </c>
      <c r="BX6685" s="1" t="s">
        <v>117</v>
      </c>
      <c r="BY6685" s="1" t="s">
        <v>117</v>
      </c>
      <c r="BZ6685" s="1" t="s">
        <v>98</v>
      </c>
      <c r="CA6685" s="1" t="s">
        <v>98</v>
      </c>
      <c r="CB6685" s="1" t="s">
        <v>118</v>
      </c>
      <c r="CC6685" t="b">
        <v>0</v>
      </c>
      <c r="CD6685" t="b">
        <v>0</v>
      </c>
      <c r="CE6685" t="b">
        <v>0</v>
      </c>
      <c r="CF6685" t="b">
        <v>0</v>
      </c>
      <c r="CG6685" t="b">
        <v>0</v>
      </c>
      <c r="CH6685" t="b">
        <v>0</v>
      </c>
      <c r="CI6685">
        <v>20231117</v>
      </c>
      <c r="CJ6685">
        <v>3631036</v>
      </c>
      <c r="CK6685">
        <v>1433158</v>
      </c>
      <c r="CL6685">
        <v>240</v>
      </c>
    </row>
    <row r="6686" spans="1:90" x14ac:dyDescent="0.25">
      <c r="A6686" s="1" t="s">
        <v>90</v>
      </c>
      <c r="B6686" s="1" t="s">
        <v>41472</v>
      </c>
      <c r="C6686" s="1" t="s">
        <v>41473</v>
      </c>
      <c r="D6686" s="1" t="s">
        <v>460</v>
      </c>
      <c r="E6686">
        <v>2023</v>
      </c>
      <c r="F6686">
        <v>2023.3</v>
      </c>
      <c r="G6686">
        <v>0</v>
      </c>
      <c r="H6686">
        <v>-1</v>
      </c>
      <c r="I6686" s="1" t="s">
        <v>94</v>
      </c>
      <c r="J6686" s="2">
        <v>45299</v>
      </c>
      <c r="K6686" s="2">
        <v>45374</v>
      </c>
      <c r="L6686" s="1" t="s">
        <v>95</v>
      </c>
      <c r="M6686" s="1" t="s">
        <v>96</v>
      </c>
      <c r="N6686" s="1" t="s">
        <v>97</v>
      </c>
      <c r="O6686" s="1" t="s">
        <v>98</v>
      </c>
      <c r="P6686" s="1" t="s">
        <v>95</v>
      </c>
      <c r="Q6686" s="1" t="s">
        <v>41473</v>
      </c>
      <c r="R6686" s="1" t="s">
        <v>460</v>
      </c>
      <c r="S6686" s="1" t="s">
        <v>96</v>
      </c>
      <c r="T6686" s="1"/>
      <c r="U6686" s="1" t="s">
        <v>41474</v>
      </c>
      <c r="V6686" s="1" t="s">
        <v>41475</v>
      </c>
      <c r="W6686" s="1" t="s">
        <v>41476</v>
      </c>
      <c r="X6686" s="1"/>
      <c r="Y6686" s="1"/>
      <c r="Z6686" s="1" t="s">
        <v>10116</v>
      </c>
      <c r="AA6686" s="1" t="s">
        <v>102</v>
      </c>
      <c r="AB6686" s="1" t="s">
        <v>41477</v>
      </c>
      <c r="AC6686" s="1" t="s">
        <v>41478</v>
      </c>
      <c r="AD6686" s="1"/>
      <c r="AE6686" s="1"/>
      <c r="AF6686" s="1" t="s">
        <v>41478</v>
      </c>
      <c r="AG6686" s="1"/>
      <c r="AH6686" s="1"/>
      <c r="AI6686" s="2">
        <v>32542</v>
      </c>
      <c r="AJ6686">
        <v>35</v>
      </c>
      <c r="AK6686" s="1" t="s">
        <v>286</v>
      </c>
      <c r="AL6686">
        <v>4</v>
      </c>
      <c r="AM6686" s="1" t="s">
        <v>106</v>
      </c>
      <c r="AN6686" s="1" t="s">
        <v>107</v>
      </c>
      <c r="AO6686" s="1" t="s">
        <v>317</v>
      </c>
      <c r="AP6686" s="1" t="s">
        <v>98</v>
      </c>
      <c r="AQ6686" s="1" t="s">
        <v>95</v>
      </c>
      <c r="AR6686" s="1" t="s">
        <v>109</v>
      </c>
      <c r="AS6686" s="1" t="s">
        <v>110</v>
      </c>
      <c r="AT6686" s="1" t="s">
        <v>111</v>
      </c>
      <c r="AU6686" s="1"/>
      <c r="AV6686" s="1"/>
      <c r="AW6686" s="1" t="s">
        <v>98</v>
      </c>
      <c r="AX6686" s="1" t="s">
        <v>98</v>
      </c>
      <c r="AY6686" s="1" t="s">
        <v>98</v>
      </c>
      <c r="AZ6686" s="1" t="s">
        <v>98</v>
      </c>
      <c r="BA6686" s="1" t="s">
        <v>406</v>
      </c>
      <c r="BB6686" s="1" t="s">
        <v>407</v>
      </c>
      <c r="BC6686" s="1" t="s">
        <v>237</v>
      </c>
      <c r="BD6686" s="1" t="s">
        <v>238</v>
      </c>
      <c r="BE6686" t="b">
        <v>0</v>
      </c>
      <c r="BF6686" s="2">
        <v>45254</v>
      </c>
      <c r="BG6686">
        <v>0</v>
      </c>
      <c r="BH6686" s="1" t="s">
        <v>116</v>
      </c>
      <c r="BI6686">
        <v>0</v>
      </c>
      <c r="BJ6686" s="1" t="s">
        <v>116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U6686" s="1" t="s">
        <v>117</v>
      </c>
      <c r="BV6686" s="1" t="s">
        <v>117</v>
      </c>
      <c r="BW6686" s="1" t="s">
        <v>117</v>
      </c>
      <c r="BX6686" s="1" t="s">
        <v>117</v>
      </c>
      <c r="BY6686" s="1" t="s">
        <v>117</v>
      </c>
      <c r="BZ6686" s="1" t="s">
        <v>98</v>
      </c>
      <c r="CA6686" s="1" t="s">
        <v>98</v>
      </c>
      <c r="CB6686" s="1" t="s">
        <v>118</v>
      </c>
      <c r="CC6686" t="b">
        <v>0</v>
      </c>
      <c r="CD6686" t="b">
        <v>0</v>
      </c>
      <c r="CE6686" t="b">
        <v>0</v>
      </c>
      <c r="CF6686" t="b">
        <v>0</v>
      </c>
      <c r="CG6686" t="b">
        <v>0</v>
      </c>
      <c r="CH6686" t="b">
        <v>0</v>
      </c>
      <c r="CI6686">
        <v>20231124</v>
      </c>
      <c r="CJ6686">
        <v>3631604</v>
      </c>
      <c r="CK6686">
        <v>1433277</v>
      </c>
      <c r="CL6686">
        <v>240</v>
      </c>
    </row>
    <row r="6687" spans="1:90" x14ac:dyDescent="0.25">
      <c r="A6687" s="1" t="s">
        <v>90</v>
      </c>
      <c r="B6687" s="1" t="s">
        <v>41479</v>
      </c>
      <c r="C6687" s="1" t="s">
        <v>41480</v>
      </c>
      <c r="D6687" s="1" t="s">
        <v>1550</v>
      </c>
      <c r="E6687">
        <v>2023</v>
      </c>
      <c r="F6687">
        <v>2023.3</v>
      </c>
      <c r="G6687">
        <v>0</v>
      </c>
      <c r="H6687">
        <v>-1</v>
      </c>
      <c r="I6687" s="1" t="s">
        <v>94</v>
      </c>
      <c r="J6687" s="2">
        <v>45299</v>
      </c>
      <c r="K6687" s="2">
        <v>45374</v>
      </c>
      <c r="L6687" s="1" t="s">
        <v>95</v>
      </c>
      <c r="M6687" s="1" t="s">
        <v>96</v>
      </c>
      <c r="N6687" s="1" t="s">
        <v>97</v>
      </c>
      <c r="O6687" s="1" t="s">
        <v>98</v>
      </c>
      <c r="P6687" s="1" t="s">
        <v>98</v>
      </c>
      <c r="Q6687" s="1" t="s">
        <v>41480</v>
      </c>
      <c r="R6687" s="1" t="s">
        <v>1550</v>
      </c>
      <c r="S6687" s="1"/>
      <c r="T6687" s="1"/>
      <c r="U6687" s="1" t="s">
        <v>41481</v>
      </c>
      <c r="V6687" s="1" t="s">
        <v>41482</v>
      </c>
      <c r="W6687" s="1" t="s">
        <v>41483</v>
      </c>
      <c r="X6687" s="1"/>
      <c r="Y6687" s="1"/>
      <c r="Z6687" s="1" t="s">
        <v>372</v>
      </c>
      <c r="AA6687" s="1" t="s">
        <v>102</v>
      </c>
      <c r="AB6687" s="1" t="s">
        <v>41484</v>
      </c>
      <c r="AC6687" s="1"/>
      <c r="AD6687" s="1"/>
      <c r="AE6687" s="1" t="s">
        <v>41485</v>
      </c>
      <c r="AF6687" s="1"/>
      <c r="AG6687" s="1"/>
      <c r="AH6687" s="1"/>
      <c r="AI6687" s="2">
        <v>35691</v>
      </c>
      <c r="AJ6687">
        <v>26</v>
      </c>
      <c r="AK6687" s="1" t="s">
        <v>375</v>
      </c>
      <c r="AL6687">
        <v>3</v>
      </c>
      <c r="AM6687" s="1" t="s">
        <v>122</v>
      </c>
      <c r="AN6687" s="1" t="s">
        <v>154</v>
      </c>
      <c r="AO6687" s="1" t="s">
        <v>108</v>
      </c>
      <c r="AP6687" s="1" t="s">
        <v>98</v>
      </c>
      <c r="AQ6687" s="1" t="s">
        <v>98</v>
      </c>
      <c r="AR6687" s="1" t="s">
        <v>109</v>
      </c>
      <c r="AS6687" s="1" t="s">
        <v>110</v>
      </c>
      <c r="AT6687" s="1" t="s">
        <v>111</v>
      </c>
      <c r="AU6687" s="1"/>
      <c r="AV6687" s="1"/>
      <c r="AW6687" s="1" t="s">
        <v>98</v>
      </c>
      <c r="AX6687" s="1" t="s">
        <v>98</v>
      </c>
      <c r="AY6687" s="1" t="s">
        <v>98</v>
      </c>
      <c r="AZ6687" s="1" t="s">
        <v>98</v>
      </c>
      <c r="BA6687" s="1" t="s">
        <v>2691</v>
      </c>
      <c r="BB6687" s="1" t="s">
        <v>2692</v>
      </c>
      <c r="BC6687" s="1" t="s">
        <v>114</v>
      </c>
      <c r="BD6687" s="1" t="s">
        <v>115</v>
      </c>
      <c r="BE6687" t="b">
        <v>1</v>
      </c>
      <c r="BF6687" s="2">
        <v>45263</v>
      </c>
      <c r="BG6687">
        <v>3</v>
      </c>
      <c r="BH6687" s="1" t="s">
        <v>211</v>
      </c>
      <c r="BI6687">
        <v>3</v>
      </c>
      <c r="BJ6687" s="1" t="s">
        <v>211</v>
      </c>
      <c r="BK6687">
        <v>0</v>
      </c>
      <c r="BL6687">
        <v>0</v>
      </c>
      <c r="BM6687">
        <v>0</v>
      </c>
      <c r="BN6687">
        <v>3</v>
      </c>
      <c r="BO6687">
        <v>0</v>
      </c>
      <c r="BP6687">
        <v>0</v>
      </c>
      <c r="BQ6687">
        <v>0</v>
      </c>
      <c r="BR6687">
        <v>0</v>
      </c>
      <c r="BS6687">
        <v>0</v>
      </c>
      <c r="BU6687" s="1" t="s">
        <v>117</v>
      </c>
      <c r="BV6687" s="1" t="s">
        <v>117</v>
      </c>
      <c r="BW6687" s="1" t="s">
        <v>117</v>
      </c>
      <c r="BX6687" s="1" t="s">
        <v>117</v>
      </c>
      <c r="BY6687" s="1" t="s">
        <v>117</v>
      </c>
      <c r="BZ6687" s="1" t="s">
        <v>98</v>
      </c>
      <c r="CA6687" s="1" t="s">
        <v>98</v>
      </c>
      <c r="CB6687" s="1" t="s">
        <v>160</v>
      </c>
      <c r="CC6687" t="b">
        <v>0</v>
      </c>
      <c r="CD6687" t="b">
        <v>0</v>
      </c>
      <c r="CE6687" t="b">
        <v>0</v>
      </c>
      <c r="CF6687" t="b">
        <v>0</v>
      </c>
      <c r="CG6687" t="b">
        <v>0</v>
      </c>
      <c r="CH6687" t="b">
        <v>0</v>
      </c>
      <c r="CI6687">
        <v>20231203</v>
      </c>
      <c r="CJ6687">
        <v>3631896</v>
      </c>
      <c r="CK6687">
        <v>1433343</v>
      </c>
      <c r="CL6687">
        <v>240</v>
      </c>
    </row>
    <row r="6688" spans="1:90" x14ac:dyDescent="0.25">
      <c r="A6688" s="1" t="s">
        <v>90</v>
      </c>
      <c r="B6688" s="1" t="s">
        <v>41486</v>
      </c>
      <c r="C6688" s="1" t="s">
        <v>547</v>
      </c>
      <c r="D6688" s="1" t="s">
        <v>5519</v>
      </c>
      <c r="E6688">
        <v>2023</v>
      </c>
      <c r="F6688">
        <v>2023.3</v>
      </c>
      <c r="G6688">
        <v>0</v>
      </c>
      <c r="H6688">
        <v>-1</v>
      </c>
      <c r="I6688" s="1" t="s">
        <v>94</v>
      </c>
      <c r="J6688" s="2">
        <v>45299</v>
      </c>
      <c r="K6688" s="2">
        <v>45374</v>
      </c>
      <c r="L6688" s="1" t="s">
        <v>95</v>
      </c>
      <c r="M6688" s="1" t="s">
        <v>96</v>
      </c>
      <c r="N6688" s="1" t="s">
        <v>97</v>
      </c>
      <c r="O6688" s="1" t="s">
        <v>98</v>
      </c>
      <c r="P6688" s="1" t="s">
        <v>95</v>
      </c>
      <c r="Q6688" s="1" t="s">
        <v>547</v>
      </c>
      <c r="R6688" s="1" t="s">
        <v>5519</v>
      </c>
      <c r="S6688" s="1"/>
      <c r="T6688" s="1"/>
      <c r="U6688" s="1" t="s">
        <v>41487</v>
      </c>
      <c r="V6688" s="1" t="s">
        <v>41488</v>
      </c>
      <c r="W6688" s="1" t="s">
        <v>41489</v>
      </c>
      <c r="X6688" s="1"/>
      <c r="Y6688" s="1"/>
      <c r="Z6688" s="1" t="s">
        <v>1311</v>
      </c>
      <c r="AA6688" s="1" t="s">
        <v>102</v>
      </c>
      <c r="AB6688" s="1" t="s">
        <v>41490</v>
      </c>
      <c r="AC6688" s="1"/>
      <c r="AD6688" s="1"/>
      <c r="AE6688" s="1"/>
      <c r="AF6688" s="1" t="s">
        <v>41491</v>
      </c>
      <c r="AG6688" s="1"/>
      <c r="AH6688" s="1"/>
      <c r="AI6688" s="2">
        <v>35495</v>
      </c>
      <c r="AJ6688">
        <v>27</v>
      </c>
      <c r="AK6688" s="1" t="s">
        <v>375</v>
      </c>
      <c r="AL6688">
        <v>3</v>
      </c>
      <c r="AM6688" s="1" t="s">
        <v>106</v>
      </c>
      <c r="AN6688" s="1" t="s">
        <v>107</v>
      </c>
      <c r="AO6688" s="1" t="s">
        <v>486</v>
      </c>
      <c r="AP6688" s="1" t="s">
        <v>98</v>
      </c>
      <c r="AQ6688" s="1" t="s">
        <v>98</v>
      </c>
      <c r="AR6688" s="1" t="s">
        <v>109</v>
      </c>
      <c r="AS6688" s="1" t="s">
        <v>110</v>
      </c>
      <c r="AT6688" s="1" t="s">
        <v>111</v>
      </c>
      <c r="AU6688" s="1"/>
      <c r="AV6688" s="1"/>
      <c r="AW6688" s="1" t="s">
        <v>98</v>
      </c>
      <c r="AX6688" s="1" t="s">
        <v>98</v>
      </c>
      <c r="AY6688" s="1" t="s">
        <v>98</v>
      </c>
      <c r="AZ6688" s="1" t="s">
        <v>98</v>
      </c>
      <c r="BA6688" s="1" t="s">
        <v>376</v>
      </c>
      <c r="BB6688" s="1" t="s">
        <v>377</v>
      </c>
      <c r="BC6688" s="1" t="s">
        <v>114</v>
      </c>
      <c r="BD6688" s="1" t="s">
        <v>115</v>
      </c>
      <c r="BE6688" t="b">
        <v>1</v>
      </c>
      <c r="BF6688" s="2">
        <v>45273</v>
      </c>
      <c r="BG6688">
        <v>4</v>
      </c>
      <c r="BH6688" s="1" t="s">
        <v>211</v>
      </c>
      <c r="BI6688">
        <v>4</v>
      </c>
      <c r="BJ6688" s="1" t="s">
        <v>211</v>
      </c>
      <c r="BK6688">
        <v>4</v>
      </c>
      <c r="BL6688">
        <v>4</v>
      </c>
      <c r="BM6688">
        <v>16</v>
      </c>
      <c r="BN6688">
        <v>4</v>
      </c>
      <c r="BO6688">
        <v>4</v>
      </c>
      <c r="BP6688">
        <v>4</v>
      </c>
      <c r="BQ6688">
        <v>16</v>
      </c>
      <c r="BT6688">
        <v>4</v>
      </c>
      <c r="BU6688" s="1" t="s">
        <v>396</v>
      </c>
      <c r="BV6688" s="1" t="s">
        <v>397</v>
      </c>
      <c r="BW6688" s="1" t="s">
        <v>117</v>
      </c>
      <c r="BX6688" s="1" t="s">
        <v>396</v>
      </c>
      <c r="BY6688" s="1" t="s">
        <v>397</v>
      </c>
      <c r="BZ6688" s="1" t="s">
        <v>98</v>
      </c>
      <c r="CA6688" s="1" t="s">
        <v>98</v>
      </c>
      <c r="CB6688" s="1" t="s">
        <v>118</v>
      </c>
      <c r="CC6688" t="b">
        <v>0</v>
      </c>
      <c r="CD6688" t="b">
        <v>0</v>
      </c>
      <c r="CE6688" t="b">
        <v>0</v>
      </c>
      <c r="CF6688" t="b">
        <v>0</v>
      </c>
      <c r="CG6688" t="b">
        <v>0</v>
      </c>
      <c r="CH6688" t="b">
        <v>0</v>
      </c>
      <c r="CI6688">
        <v>20231213</v>
      </c>
      <c r="CJ6688">
        <v>3632136</v>
      </c>
      <c r="CK6688">
        <v>1433411</v>
      </c>
      <c r="CL6688">
        <v>240</v>
      </c>
    </row>
    <row r="6689" spans="1:90" x14ac:dyDescent="0.25">
      <c r="A6689" s="1" t="s">
        <v>90</v>
      </c>
      <c r="B6689" s="1" t="s">
        <v>41492</v>
      </c>
      <c r="C6689" s="1" t="s">
        <v>41493</v>
      </c>
      <c r="D6689" s="1" t="s">
        <v>1453</v>
      </c>
      <c r="E6689">
        <v>2023</v>
      </c>
      <c r="F6689">
        <v>2023.3</v>
      </c>
      <c r="G6689">
        <v>0</v>
      </c>
      <c r="H6689">
        <v>-1</v>
      </c>
      <c r="I6689" s="1" t="s">
        <v>94</v>
      </c>
      <c r="J6689" s="2">
        <v>45299</v>
      </c>
      <c r="K6689" s="2">
        <v>45374</v>
      </c>
      <c r="L6689" s="1" t="s">
        <v>95</v>
      </c>
      <c r="M6689" s="1" t="s">
        <v>96</v>
      </c>
      <c r="N6689" s="1" t="s">
        <v>97</v>
      </c>
      <c r="O6689" s="1" t="s">
        <v>98</v>
      </c>
      <c r="P6689" s="1" t="s">
        <v>98</v>
      </c>
      <c r="Q6689" s="1" t="s">
        <v>41493</v>
      </c>
      <c r="R6689" s="1" t="s">
        <v>1453</v>
      </c>
      <c r="S6689" s="1" t="s">
        <v>685</v>
      </c>
      <c r="T6689" s="1"/>
      <c r="U6689" s="1" t="s">
        <v>41494</v>
      </c>
      <c r="V6689" s="1" t="s">
        <v>41495</v>
      </c>
      <c r="W6689" s="1" t="s">
        <v>41496</v>
      </c>
      <c r="X6689" s="1"/>
      <c r="Y6689" s="1"/>
      <c r="Z6689" s="1" t="s">
        <v>101</v>
      </c>
      <c r="AA6689" s="1" t="s">
        <v>102</v>
      </c>
      <c r="AB6689" s="1" t="s">
        <v>41497</v>
      </c>
      <c r="AC6689" s="1"/>
      <c r="AD6689" s="1"/>
      <c r="AE6689" s="1"/>
      <c r="AF6689" s="1" t="s">
        <v>41498</v>
      </c>
      <c r="AG6689" s="1"/>
      <c r="AH6689" s="1"/>
      <c r="AI6689" s="2">
        <v>38996</v>
      </c>
      <c r="AJ6689">
        <v>17</v>
      </c>
      <c r="AK6689" s="1" t="s">
        <v>534</v>
      </c>
      <c r="AL6689">
        <v>2</v>
      </c>
      <c r="AM6689" s="1" t="s">
        <v>122</v>
      </c>
      <c r="AN6689" s="1" t="s">
        <v>154</v>
      </c>
      <c r="AO6689" s="1" t="s">
        <v>108</v>
      </c>
      <c r="AP6689" s="1" t="s">
        <v>98</v>
      </c>
      <c r="AQ6689" s="1" t="s">
        <v>98</v>
      </c>
      <c r="AR6689" s="1" t="s">
        <v>109</v>
      </c>
      <c r="AS6689" s="1" t="s">
        <v>110</v>
      </c>
      <c r="AT6689" s="1" t="s">
        <v>111</v>
      </c>
      <c r="AU6689" s="1"/>
      <c r="AV6689" s="1"/>
      <c r="AW6689" s="1" t="s">
        <v>98</v>
      </c>
      <c r="AX6689" s="1" t="s">
        <v>98</v>
      </c>
      <c r="AY6689" s="1" t="s">
        <v>98</v>
      </c>
      <c r="AZ6689" s="1" t="s">
        <v>98</v>
      </c>
      <c r="BA6689" s="1" t="s">
        <v>535</v>
      </c>
      <c r="BB6689" s="1" t="s">
        <v>536</v>
      </c>
      <c r="BC6689" s="1" t="s">
        <v>114</v>
      </c>
      <c r="BD6689" s="1" t="s">
        <v>115</v>
      </c>
      <c r="BE6689" t="b">
        <v>1</v>
      </c>
      <c r="BF6689" s="2">
        <v>45350</v>
      </c>
      <c r="BG6689">
        <v>5</v>
      </c>
      <c r="BH6689" s="1" t="s">
        <v>211</v>
      </c>
      <c r="BI6689">
        <v>5</v>
      </c>
      <c r="BJ6689" s="1" t="s">
        <v>211</v>
      </c>
      <c r="BK6689">
        <v>5</v>
      </c>
      <c r="BL6689">
        <v>5</v>
      </c>
      <c r="BM6689">
        <v>20</v>
      </c>
      <c r="BN6689">
        <v>5</v>
      </c>
      <c r="BO6689">
        <v>5</v>
      </c>
      <c r="BP6689">
        <v>5</v>
      </c>
      <c r="BQ6689">
        <v>20</v>
      </c>
      <c r="BT6689">
        <v>4</v>
      </c>
      <c r="BU6689" s="1" t="s">
        <v>117</v>
      </c>
      <c r="BV6689" s="1" t="s">
        <v>117</v>
      </c>
      <c r="BW6689" s="1" t="s">
        <v>117</v>
      </c>
      <c r="BX6689" s="1" t="s">
        <v>117</v>
      </c>
      <c r="BY6689" s="1" t="s">
        <v>117</v>
      </c>
      <c r="BZ6689" s="1" t="s">
        <v>98</v>
      </c>
      <c r="CA6689" s="1" t="s">
        <v>98</v>
      </c>
      <c r="CB6689" s="1" t="s">
        <v>118</v>
      </c>
      <c r="CC6689" t="b">
        <v>1</v>
      </c>
      <c r="CD6689" t="b">
        <v>0</v>
      </c>
      <c r="CE6689" t="b">
        <v>0</v>
      </c>
      <c r="CF6689" t="b">
        <v>0</v>
      </c>
      <c r="CG6689" t="b">
        <v>0</v>
      </c>
      <c r="CH6689" t="b">
        <v>0</v>
      </c>
      <c r="CI6689">
        <v>20240228</v>
      </c>
      <c r="CJ6689">
        <v>3620791</v>
      </c>
      <c r="CK6689">
        <v>1433477</v>
      </c>
      <c r="CL6689">
        <v>240</v>
      </c>
    </row>
    <row r="6690" spans="1:90" x14ac:dyDescent="0.25">
      <c r="A6690" s="1" t="s">
        <v>90</v>
      </c>
      <c r="B6690" s="1" t="s">
        <v>41499</v>
      </c>
      <c r="C6690" s="1" t="s">
        <v>3809</v>
      </c>
      <c r="D6690" s="1" t="s">
        <v>26360</v>
      </c>
      <c r="E6690">
        <v>2023</v>
      </c>
      <c r="F6690">
        <v>2023.3</v>
      </c>
      <c r="G6690">
        <v>0</v>
      </c>
      <c r="H6690">
        <v>-1</v>
      </c>
      <c r="I6690" s="1" t="s">
        <v>94</v>
      </c>
      <c r="J6690" s="2">
        <v>45299</v>
      </c>
      <c r="K6690" s="2">
        <v>45374</v>
      </c>
      <c r="L6690" s="1" t="s">
        <v>95</v>
      </c>
      <c r="M6690" s="1" t="s">
        <v>96</v>
      </c>
      <c r="N6690" s="1" t="s">
        <v>97</v>
      </c>
      <c r="O6690" s="1" t="s">
        <v>98</v>
      </c>
      <c r="P6690" s="1" t="s">
        <v>95</v>
      </c>
      <c r="Q6690" s="1" t="s">
        <v>3809</v>
      </c>
      <c r="R6690" s="1" t="s">
        <v>26360</v>
      </c>
      <c r="S6690" s="1" t="s">
        <v>1257</v>
      </c>
      <c r="T6690" s="1"/>
      <c r="U6690" s="1" t="s">
        <v>41500</v>
      </c>
      <c r="V6690" s="1" t="s">
        <v>41501</v>
      </c>
      <c r="W6690" s="1" t="s">
        <v>41502</v>
      </c>
      <c r="X6690" s="1"/>
      <c r="Y6690" s="1"/>
      <c r="Z6690" s="1" t="s">
        <v>183</v>
      </c>
      <c r="AA6690" s="1" t="s">
        <v>102</v>
      </c>
      <c r="AB6690" s="1" t="s">
        <v>41503</v>
      </c>
      <c r="AC6690" s="1"/>
      <c r="AD6690" s="1"/>
      <c r="AE6690" s="1" t="s">
        <v>41504</v>
      </c>
      <c r="AF6690" s="1"/>
      <c r="AG6690" s="1"/>
      <c r="AH6690" s="1"/>
      <c r="AI6690" s="2">
        <v>37866</v>
      </c>
      <c r="AJ6690">
        <v>20</v>
      </c>
      <c r="AK6690" s="1" t="s">
        <v>554</v>
      </c>
      <c r="AL6690">
        <v>2</v>
      </c>
      <c r="AM6690" s="1" t="s">
        <v>106</v>
      </c>
      <c r="AN6690" s="1" t="s">
        <v>107</v>
      </c>
      <c r="AO6690" s="1" t="s">
        <v>108</v>
      </c>
      <c r="AP6690" s="1" t="s">
        <v>98</v>
      </c>
      <c r="AQ6690" s="1" t="s">
        <v>98</v>
      </c>
      <c r="AR6690" s="1" t="s">
        <v>109</v>
      </c>
      <c r="AS6690" s="1" t="s">
        <v>110</v>
      </c>
      <c r="AT6690" s="1" t="s">
        <v>111</v>
      </c>
      <c r="AU6690" s="1"/>
      <c r="AV6690" s="1"/>
      <c r="AW6690" s="1" t="s">
        <v>98</v>
      </c>
      <c r="AX6690" s="1" t="s">
        <v>98</v>
      </c>
      <c r="AY6690" s="1" t="s">
        <v>98</v>
      </c>
      <c r="AZ6690" s="1" t="s">
        <v>98</v>
      </c>
      <c r="BA6690" s="1" t="s">
        <v>1177</v>
      </c>
      <c r="BB6690" s="1" t="s">
        <v>1178</v>
      </c>
      <c r="BC6690" s="1" t="s">
        <v>114</v>
      </c>
      <c r="BD6690" s="1" t="s">
        <v>115</v>
      </c>
      <c r="BE6690" t="b">
        <v>1</v>
      </c>
      <c r="BF6690" s="2">
        <v>45274</v>
      </c>
      <c r="BG6690">
        <v>0</v>
      </c>
      <c r="BH6690" s="1" t="s">
        <v>116</v>
      </c>
      <c r="BI6690">
        <v>0</v>
      </c>
      <c r="BJ6690" s="1" t="s">
        <v>116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U6690" s="1" t="s">
        <v>117</v>
      </c>
      <c r="BV6690" s="1" t="s">
        <v>117</v>
      </c>
      <c r="BW6690" s="1" t="s">
        <v>117</v>
      </c>
      <c r="BX6690" s="1" t="s">
        <v>117</v>
      </c>
      <c r="BY6690" s="1" t="s">
        <v>117</v>
      </c>
      <c r="BZ6690" s="1" t="s">
        <v>98</v>
      </c>
      <c r="CA6690" s="1" t="s">
        <v>98</v>
      </c>
      <c r="CB6690" s="1" t="s">
        <v>160</v>
      </c>
      <c r="CC6690" t="b">
        <v>0</v>
      </c>
      <c r="CD6690" t="b">
        <v>0</v>
      </c>
      <c r="CE6690" t="b">
        <v>0</v>
      </c>
      <c r="CF6690" t="b">
        <v>0</v>
      </c>
      <c r="CG6690" t="b">
        <v>0</v>
      </c>
      <c r="CH6690" t="b">
        <v>0</v>
      </c>
      <c r="CI6690">
        <v>20231214</v>
      </c>
      <c r="CJ6690">
        <v>3620826</v>
      </c>
      <c r="CK6690">
        <v>1433545</v>
      </c>
      <c r="CL6690">
        <v>240</v>
      </c>
    </row>
    <row r="6691" spans="1:90" x14ac:dyDescent="0.25">
      <c r="A6691" s="1" t="s">
        <v>90</v>
      </c>
      <c r="B6691" s="1" t="s">
        <v>41505</v>
      </c>
      <c r="C6691" s="1" t="s">
        <v>41506</v>
      </c>
      <c r="D6691" s="1" t="s">
        <v>4462</v>
      </c>
      <c r="E6691">
        <v>2023</v>
      </c>
      <c r="F6691">
        <v>2023.3</v>
      </c>
      <c r="G6691">
        <v>0</v>
      </c>
      <c r="H6691">
        <v>-1</v>
      </c>
      <c r="I6691" s="1" t="s">
        <v>94</v>
      </c>
      <c r="J6691" s="2">
        <v>45299</v>
      </c>
      <c r="K6691" s="2">
        <v>45374</v>
      </c>
      <c r="L6691" s="1" t="s">
        <v>95</v>
      </c>
      <c r="M6691" s="1" t="s">
        <v>96</v>
      </c>
      <c r="N6691" s="1" t="s">
        <v>97</v>
      </c>
      <c r="O6691" s="1" t="s">
        <v>98</v>
      </c>
      <c r="P6691" s="1" t="s">
        <v>95</v>
      </c>
      <c r="Q6691" s="1" t="s">
        <v>41506</v>
      </c>
      <c r="R6691" s="1" t="s">
        <v>4462</v>
      </c>
      <c r="S6691" s="1" t="s">
        <v>122</v>
      </c>
      <c r="T6691" s="1"/>
      <c r="U6691" s="1" t="s">
        <v>41507</v>
      </c>
      <c r="V6691" s="1" t="s">
        <v>41508</v>
      </c>
      <c r="W6691" s="1" t="s">
        <v>41509</v>
      </c>
      <c r="X6691" s="1" t="s">
        <v>41510</v>
      </c>
      <c r="Y6691" s="1"/>
      <c r="Z6691" s="1" t="s">
        <v>372</v>
      </c>
      <c r="AA6691" s="1" t="s">
        <v>102</v>
      </c>
      <c r="AB6691" s="1" t="s">
        <v>4241</v>
      </c>
      <c r="AC6691" s="1" t="s">
        <v>41511</v>
      </c>
      <c r="AD6691" s="1"/>
      <c r="AE6691" s="1" t="s">
        <v>41511</v>
      </c>
      <c r="AF6691" s="1"/>
      <c r="AG6691" s="1"/>
      <c r="AH6691" s="1"/>
      <c r="AI6691" s="2">
        <v>34003</v>
      </c>
      <c r="AJ6691">
        <v>31</v>
      </c>
      <c r="AK6691" s="1" t="s">
        <v>286</v>
      </c>
      <c r="AL6691">
        <v>4</v>
      </c>
      <c r="AM6691" s="1" t="s">
        <v>106</v>
      </c>
      <c r="AN6691" s="1" t="s">
        <v>107</v>
      </c>
      <c r="AO6691" s="1" t="s">
        <v>108</v>
      </c>
      <c r="AP6691" s="1" t="s">
        <v>98</v>
      </c>
      <c r="AQ6691" s="1" t="s">
        <v>95</v>
      </c>
      <c r="AR6691" s="1" t="s">
        <v>109</v>
      </c>
      <c r="AS6691" s="1" t="s">
        <v>110</v>
      </c>
      <c r="AT6691" s="1" t="s">
        <v>111</v>
      </c>
      <c r="AU6691" s="1"/>
      <c r="AV6691" s="1"/>
      <c r="AW6691" s="1" t="s">
        <v>98</v>
      </c>
      <c r="AX6691" s="1" t="s">
        <v>98</v>
      </c>
      <c r="AY6691" s="1" t="s">
        <v>98</v>
      </c>
      <c r="AZ6691" s="1" t="s">
        <v>98</v>
      </c>
      <c r="BA6691" s="1" t="s">
        <v>3753</v>
      </c>
      <c r="BB6691" s="1" t="s">
        <v>3754</v>
      </c>
      <c r="BC6691" s="1" t="s">
        <v>114</v>
      </c>
      <c r="BD6691" s="1" t="s">
        <v>115</v>
      </c>
      <c r="BE6691" t="b">
        <v>1</v>
      </c>
      <c r="BF6691" s="2">
        <v>45248</v>
      </c>
      <c r="BG6691">
        <v>7</v>
      </c>
      <c r="BH6691" s="1" t="s">
        <v>157</v>
      </c>
      <c r="BI6691">
        <v>7</v>
      </c>
      <c r="BJ6691" s="1" t="s">
        <v>157</v>
      </c>
      <c r="BK6691">
        <v>7</v>
      </c>
      <c r="BL6691">
        <v>7</v>
      </c>
      <c r="BM6691">
        <v>26</v>
      </c>
      <c r="BN6691">
        <v>7</v>
      </c>
      <c r="BO6691">
        <v>7</v>
      </c>
      <c r="BP6691">
        <v>7</v>
      </c>
      <c r="BQ6691">
        <v>26</v>
      </c>
      <c r="BR6691">
        <v>0</v>
      </c>
      <c r="BS6691">
        <v>0</v>
      </c>
      <c r="BT6691">
        <v>3.7143000000000002</v>
      </c>
      <c r="BU6691" s="1" t="s">
        <v>476</v>
      </c>
      <c r="BV6691" s="1" t="s">
        <v>477</v>
      </c>
      <c r="BW6691" s="1" t="s">
        <v>117</v>
      </c>
      <c r="BX6691" s="1" t="s">
        <v>476</v>
      </c>
      <c r="BY6691" s="1" t="s">
        <v>477</v>
      </c>
      <c r="BZ6691" s="1" t="s">
        <v>95</v>
      </c>
      <c r="CA6691" s="1" t="s">
        <v>98</v>
      </c>
      <c r="CB6691" s="1" t="s">
        <v>160</v>
      </c>
      <c r="CC6691" t="b">
        <v>0</v>
      </c>
      <c r="CD6691" t="b">
        <v>0</v>
      </c>
      <c r="CE6691" t="b">
        <v>0</v>
      </c>
      <c r="CF6691" t="b">
        <v>0</v>
      </c>
      <c r="CG6691" t="b">
        <v>0</v>
      </c>
      <c r="CH6691" t="b">
        <v>0</v>
      </c>
      <c r="CI6691">
        <v>20231118</v>
      </c>
      <c r="CJ6691">
        <v>3620914</v>
      </c>
      <c r="CK6691">
        <v>1433560</v>
      </c>
      <c r="CL6691">
        <v>240</v>
      </c>
    </row>
    <row r="6692" spans="1:90" x14ac:dyDescent="0.25">
      <c r="A6692" s="1" t="s">
        <v>90</v>
      </c>
      <c r="B6692" s="1" t="s">
        <v>41512</v>
      </c>
      <c r="C6692" s="1" t="s">
        <v>41513</v>
      </c>
      <c r="D6692" s="1" t="s">
        <v>41514</v>
      </c>
      <c r="E6692">
        <v>2023</v>
      </c>
      <c r="F6692">
        <v>2023.3</v>
      </c>
      <c r="G6692">
        <v>0</v>
      </c>
      <c r="H6692">
        <v>-1</v>
      </c>
      <c r="I6692" s="1" t="s">
        <v>94</v>
      </c>
      <c r="J6692" s="2">
        <v>45299</v>
      </c>
      <c r="K6692" s="2">
        <v>45374</v>
      </c>
      <c r="L6692" s="1" t="s">
        <v>95</v>
      </c>
      <c r="M6692" s="1" t="s">
        <v>96</v>
      </c>
      <c r="N6692" s="1" t="s">
        <v>97</v>
      </c>
      <c r="O6692" s="1" t="s">
        <v>98</v>
      </c>
      <c r="P6692" s="1" t="s">
        <v>98</v>
      </c>
      <c r="Q6692" s="1" t="s">
        <v>41513</v>
      </c>
      <c r="R6692" s="1" t="s">
        <v>41514</v>
      </c>
      <c r="S6692" s="1" t="s">
        <v>96</v>
      </c>
      <c r="T6692" s="1"/>
      <c r="U6692" s="1" t="s">
        <v>41515</v>
      </c>
      <c r="V6692" s="1" t="s">
        <v>41516</v>
      </c>
      <c r="W6692" s="1" t="s">
        <v>41517</v>
      </c>
      <c r="X6692" s="1"/>
      <c r="Y6692" s="1"/>
      <c r="Z6692" s="1" t="s">
        <v>101</v>
      </c>
      <c r="AA6692" s="1" t="s">
        <v>102</v>
      </c>
      <c r="AB6692" s="1" t="s">
        <v>103</v>
      </c>
      <c r="AC6692" s="1"/>
      <c r="AD6692" s="1"/>
      <c r="AE6692" s="1"/>
      <c r="AF6692" s="1" t="s">
        <v>41518</v>
      </c>
      <c r="AG6692" s="1"/>
      <c r="AH6692" s="1"/>
      <c r="AI6692" s="2">
        <v>32107</v>
      </c>
      <c r="AJ6692">
        <v>36</v>
      </c>
      <c r="AK6692" s="1" t="s">
        <v>286</v>
      </c>
      <c r="AL6692">
        <v>4</v>
      </c>
      <c r="AM6692" s="1" t="s">
        <v>122</v>
      </c>
      <c r="AN6692" s="1" t="s">
        <v>154</v>
      </c>
      <c r="AO6692" s="1" t="s">
        <v>443</v>
      </c>
      <c r="AP6692" s="1" t="s">
        <v>98</v>
      </c>
      <c r="AQ6692" s="1" t="s">
        <v>95</v>
      </c>
      <c r="AR6692" s="1" t="s">
        <v>109</v>
      </c>
      <c r="AS6692" s="1" t="s">
        <v>110</v>
      </c>
      <c r="AT6692" s="1" t="s">
        <v>111</v>
      </c>
      <c r="AU6692" s="1"/>
      <c r="AV6692" s="1"/>
      <c r="AW6692" s="1" t="s">
        <v>98</v>
      </c>
      <c r="AX6692" s="1" t="s">
        <v>98</v>
      </c>
      <c r="AY6692" s="1" t="s">
        <v>98</v>
      </c>
      <c r="AZ6692" s="1" t="s">
        <v>98</v>
      </c>
      <c r="BA6692" s="1" t="s">
        <v>155</v>
      </c>
      <c r="BB6692" s="1" t="s">
        <v>156</v>
      </c>
      <c r="BC6692" s="1" t="s">
        <v>129</v>
      </c>
      <c r="BD6692" s="1" t="s">
        <v>130</v>
      </c>
      <c r="BE6692" t="b">
        <v>1</v>
      </c>
      <c r="BF6692" s="2">
        <v>45348</v>
      </c>
      <c r="BG6692">
        <v>0</v>
      </c>
      <c r="BH6692" s="1" t="s">
        <v>116</v>
      </c>
      <c r="BJ6692" s="1" t="s">
        <v>116</v>
      </c>
      <c r="BU6692" s="1" t="s">
        <v>117</v>
      </c>
      <c r="BV6692" s="1" t="s">
        <v>117</v>
      </c>
      <c r="BW6692" s="1" t="s">
        <v>117</v>
      </c>
      <c r="BX6692" s="1" t="s">
        <v>117</v>
      </c>
      <c r="BY6692" s="1" t="s">
        <v>117</v>
      </c>
      <c r="BZ6692" s="1" t="s">
        <v>98</v>
      </c>
      <c r="CA6692" s="1" t="s">
        <v>98</v>
      </c>
      <c r="CB6692" s="1" t="s">
        <v>118</v>
      </c>
      <c r="CC6692" t="b">
        <v>0</v>
      </c>
      <c r="CD6692" t="b">
        <v>0</v>
      </c>
      <c r="CE6692" t="b">
        <v>0</v>
      </c>
      <c r="CF6692" t="b">
        <v>0</v>
      </c>
      <c r="CG6692" t="b">
        <v>0</v>
      </c>
      <c r="CH6692" t="b">
        <v>0</v>
      </c>
      <c r="CI6692">
        <v>20240226</v>
      </c>
      <c r="CJ6692">
        <v>3600491</v>
      </c>
      <c r="CK6692">
        <v>1325644</v>
      </c>
      <c r="CL6692">
        <v>240</v>
      </c>
    </row>
    <row r="6693" spans="1:90" x14ac:dyDescent="0.25">
      <c r="A6693" s="1" t="s">
        <v>90</v>
      </c>
      <c r="B6693" s="1" t="s">
        <v>41519</v>
      </c>
      <c r="C6693" s="1" t="s">
        <v>41520</v>
      </c>
      <c r="D6693" s="1" t="s">
        <v>8589</v>
      </c>
      <c r="E6693">
        <v>2023</v>
      </c>
      <c r="F6693">
        <v>2023.3</v>
      </c>
      <c r="G6693">
        <v>0</v>
      </c>
      <c r="H6693">
        <v>-1</v>
      </c>
      <c r="I6693" s="1" t="s">
        <v>94</v>
      </c>
      <c r="J6693" s="2">
        <v>45299</v>
      </c>
      <c r="K6693" s="2">
        <v>45374</v>
      </c>
      <c r="L6693" s="1" t="s">
        <v>95</v>
      </c>
      <c r="M6693" s="1" t="s">
        <v>96</v>
      </c>
      <c r="N6693" s="1" t="s">
        <v>97</v>
      </c>
      <c r="O6693" s="1" t="s">
        <v>98</v>
      </c>
      <c r="P6693" s="1" t="s">
        <v>95</v>
      </c>
      <c r="Q6693" s="1" t="s">
        <v>41520</v>
      </c>
      <c r="R6693" s="1" t="s">
        <v>8589</v>
      </c>
      <c r="S6693" s="1" t="s">
        <v>96</v>
      </c>
      <c r="T6693" s="1"/>
      <c r="U6693" s="1" t="s">
        <v>41521</v>
      </c>
      <c r="V6693" s="1" t="s">
        <v>41522</v>
      </c>
      <c r="W6693" s="1" t="s">
        <v>41523</v>
      </c>
      <c r="X6693" s="1"/>
      <c r="Y6693" s="1"/>
      <c r="Z6693" s="1" t="s">
        <v>294</v>
      </c>
      <c r="AA6693" s="1" t="s">
        <v>102</v>
      </c>
      <c r="AB6693" s="1" t="s">
        <v>41524</v>
      </c>
      <c r="AC6693" s="1"/>
      <c r="AD6693" s="1"/>
      <c r="AE6693" s="1"/>
      <c r="AF6693" s="1" t="s">
        <v>41525</v>
      </c>
      <c r="AG6693" s="1"/>
      <c r="AH6693" s="1"/>
      <c r="AI6693" s="2">
        <v>35648</v>
      </c>
      <c r="AJ6693">
        <v>26</v>
      </c>
      <c r="AK6693" s="1" t="s">
        <v>375</v>
      </c>
      <c r="AL6693">
        <v>3</v>
      </c>
      <c r="AM6693" s="1" t="s">
        <v>106</v>
      </c>
      <c r="AN6693" s="1" t="s">
        <v>107</v>
      </c>
      <c r="AO6693" s="1" t="s">
        <v>108</v>
      </c>
      <c r="AP6693" s="1" t="s">
        <v>98</v>
      </c>
      <c r="AQ6693" s="1" t="s">
        <v>95</v>
      </c>
      <c r="AR6693" s="1" t="s">
        <v>109</v>
      </c>
      <c r="AS6693" s="1" t="s">
        <v>110</v>
      </c>
      <c r="AT6693" s="1" t="s">
        <v>111</v>
      </c>
      <c r="AU6693" s="1"/>
      <c r="AV6693" s="1"/>
      <c r="AW6693" s="1" t="s">
        <v>98</v>
      </c>
      <c r="AX6693" s="1" t="s">
        <v>98</v>
      </c>
      <c r="AY6693" s="1" t="s">
        <v>98</v>
      </c>
      <c r="AZ6693" s="1" t="s">
        <v>98</v>
      </c>
      <c r="BA6693" s="1" t="s">
        <v>406</v>
      </c>
      <c r="BB6693" s="1" t="s">
        <v>407</v>
      </c>
      <c r="BC6693" s="1" t="s">
        <v>114</v>
      </c>
      <c r="BD6693" s="1" t="s">
        <v>115</v>
      </c>
      <c r="BE6693" t="b">
        <v>1</v>
      </c>
      <c r="BF6693" s="2">
        <v>45247</v>
      </c>
      <c r="BG6693">
        <v>12</v>
      </c>
      <c r="BH6693" s="1" t="s">
        <v>289</v>
      </c>
      <c r="BI6693">
        <v>12</v>
      </c>
      <c r="BJ6693" s="1" t="s">
        <v>289</v>
      </c>
      <c r="BK6693">
        <v>12</v>
      </c>
      <c r="BL6693">
        <v>12</v>
      </c>
      <c r="BM6693">
        <v>48</v>
      </c>
      <c r="BN6693">
        <v>12</v>
      </c>
      <c r="BO6693">
        <v>12</v>
      </c>
      <c r="BP6693">
        <v>12</v>
      </c>
      <c r="BQ6693">
        <v>48</v>
      </c>
      <c r="BR6693">
        <v>0</v>
      </c>
      <c r="BS6693">
        <v>0</v>
      </c>
      <c r="BT6693">
        <v>4</v>
      </c>
      <c r="BU6693" s="1" t="s">
        <v>158</v>
      </c>
      <c r="BV6693" s="1" t="s">
        <v>159</v>
      </c>
      <c r="BW6693" s="1" t="s">
        <v>117</v>
      </c>
      <c r="BX6693" s="1" t="s">
        <v>158</v>
      </c>
      <c r="BY6693" s="1" t="s">
        <v>159</v>
      </c>
      <c r="BZ6693" s="1" t="s">
        <v>98</v>
      </c>
      <c r="CA6693" s="1" t="s">
        <v>95</v>
      </c>
      <c r="CB6693" s="1" t="s">
        <v>160</v>
      </c>
      <c r="CC6693" t="b">
        <v>0</v>
      </c>
      <c r="CD6693" t="b">
        <v>0</v>
      </c>
      <c r="CE6693" t="b">
        <v>0</v>
      </c>
      <c r="CF6693" t="b">
        <v>0</v>
      </c>
      <c r="CG6693" t="b">
        <v>0</v>
      </c>
      <c r="CH6693" t="b">
        <v>0</v>
      </c>
      <c r="CI6693">
        <v>20231117</v>
      </c>
      <c r="CJ6693">
        <v>3251995</v>
      </c>
      <c r="CK6693">
        <v>1254148</v>
      </c>
      <c r="CL6693">
        <v>240</v>
      </c>
    </row>
    <row r="6694" spans="1:90" x14ac:dyDescent="0.25">
      <c r="A6694" s="1" t="s">
        <v>90</v>
      </c>
      <c r="B6694" s="1" t="s">
        <v>41526</v>
      </c>
      <c r="C6694" s="1" t="s">
        <v>18099</v>
      </c>
      <c r="D6694" s="1" t="s">
        <v>635</v>
      </c>
      <c r="E6694">
        <v>2023</v>
      </c>
      <c r="F6694">
        <v>2023.3</v>
      </c>
      <c r="G6694">
        <v>0</v>
      </c>
      <c r="H6694">
        <v>-1</v>
      </c>
      <c r="I6694" s="1" t="s">
        <v>94</v>
      </c>
      <c r="J6694" s="2">
        <v>45299</v>
      </c>
      <c r="K6694" s="2">
        <v>45374</v>
      </c>
      <c r="L6694" s="1" t="s">
        <v>95</v>
      </c>
      <c r="M6694" s="1" t="s">
        <v>96</v>
      </c>
      <c r="N6694" s="1" t="s">
        <v>97</v>
      </c>
      <c r="O6694" s="1" t="s">
        <v>98</v>
      </c>
      <c r="P6694" s="1" t="s">
        <v>98</v>
      </c>
      <c r="Q6694" s="1" t="s">
        <v>18099</v>
      </c>
      <c r="R6694" s="1" t="s">
        <v>635</v>
      </c>
      <c r="S6694" s="1"/>
      <c r="T6694" s="1"/>
      <c r="U6694" s="1"/>
      <c r="V6694" s="1"/>
      <c r="W6694" s="1" t="s">
        <v>18100</v>
      </c>
      <c r="X6694" s="1"/>
      <c r="Y6694" s="1"/>
      <c r="Z6694" s="1" t="s">
        <v>531</v>
      </c>
      <c r="AA6694" s="1" t="s">
        <v>102</v>
      </c>
      <c r="AB6694" s="1" t="s">
        <v>1786</v>
      </c>
      <c r="AC6694" s="1"/>
      <c r="AD6694" s="1"/>
      <c r="AE6694" s="1"/>
      <c r="AF6694" s="1"/>
      <c r="AG6694" s="1"/>
      <c r="AH6694" s="1"/>
      <c r="AI6694" s="2">
        <v>19647</v>
      </c>
      <c r="AJ6694">
        <v>70</v>
      </c>
      <c r="AK6694" s="1" t="s">
        <v>127</v>
      </c>
      <c r="AL6694">
        <v>7</v>
      </c>
      <c r="AM6694" s="1"/>
      <c r="AN6694" s="1" t="s">
        <v>234</v>
      </c>
      <c r="AO6694" s="1"/>
      <c r="AP6694" s="1" t="s">
        <v>98</v>
      </c>
      <c r="AQ6694" s="1" t="s">
        <v>98</v>
      </c>
      <c r="AR6694" s="1" t="s">
        <v>109</v>
      </c>
      <c r="AS6694" s="1" t="s">
        <v>110</v>
      </c>
      <c r="AT6694" s="1" t="s">
        <v>128</v>
      </c>
      <c r="AU6694" s="1"/>
      <c r="AV6694" s="1"/>
      <c r="AW6694" s="1" t="s">
        <v>98</v>
      </c>
      <c r="AX6694" s="1" t="s">
        <v>98</v>
      </c>
      <c r="AY6694" s="1" t="s">
        <v>98</v>
      </c>
      <c r="AZ6694" s="1" t="s">
        <v>98</v>
      </c>
      <c r="BA6694" s="1" t="s">
        <v>112</v>
      </c>
      <c r="BB6694" s="1" t="s">
        <v>113</v>
      </c>
      <c r="BC6694" s="1" t="s">
        <v>129</v>
      </c>
      <c r="BD6694" s="1" t="s">
        <v>130</v>
      </c>
      <c r="BE6694" t="b">
        <v>1</v>
      </c>
      <c r="BF6694" s="2">
        <v>45344</v>
      </c>
      <c r="BG6694">
        <v>0</v>
      </c>
      <c r="BH6694" s="1" t="s">
        <v>116</v>
      </c>
      <c r="BJ6694" s="1" t="s">
        <v>116</v>
      </c>
      <c r="BU6694" s="1" t="s">
        <v>117</v>
      </c>
      <c r="BV6694" s="1" t="s">
        <v>117</v>
      </c>
      <c r="BW6694" s="1" t="s">
        <v>117</v>
      </c>
      <c r="BX6694" s="1" t="s">
        <v>117</v>
      </c>
      <c r="BY6694" s="1" t="s">
        <v>117</v>
      </c>
      <c r="BZ6694" s="1" t="s">
        <v>98</v>
      </c>
      <c r="CA6694" s="1" t="s">
        <v>98</v>
      </c>
      <c r="CB6694" s="1" t="s">
        <v>118</v>
      </c>
      <c r="CC6694" t="b">
        <v>0</v>
      </c>
      <c r="CD6694" t="b">
        <v>0</v>
      </c>
      <c r="CE6694" t="b">
        <v>0</v>
      </c>
      <c r="CF6694" t="b">
        <v>0</v>
      </c>
      <c r="CG6694" t="b">
        <v>0</v>
      </c>
      <c r="CH6694" t="b">
        <v>0</v>
      </c>
      <c r="CI6694">
        <v>20240222</v>
      </c>
      <c r="CJ6694">
        <v>3555765</v>
      </c>
      <c r="CK6694">
        <v>1255084</v>
      </c>
      <c r="CL6694">
        <v>240</v>
      </c>
    </row>
    <row r="6695" spans="1:90" x14ac:dyDescent="0.25">
      <c r="A6695" s="1" t="s">
        <v>90</v>
      </c>
      <c r="B6695" s="1" t="s">
        <v>41527</v>
      </c>
      <c r="C6695" s="1" t="s">
        <v>6757</v>
      </c>
      <c r="D6695" s="1" t="s">
        <v>41528</v>
      </c>
      <c r="E6695">
        <v>2023</v>
      </c>
      <c r="F6695">
        <v>2023.3</v>
      </c>
      <c r="G6695">
        <v>0</v>
      </c>
      <c r="H6695">
        <v>-1</v>
      </c>
      <c r="I6695" s="1" t="s">
        <v>94</v>
      </c>
      <c r="J6695" s="2">
        <v>45299</v>
      </c>
      <c r="K6695" s="2">
        <v>45374</v>
      </c>
      <c r="L6695" s="1" t="s">
        <v>95</v>
      </c>
      <c r="M6695" s="1" t="s">
        <v>96</v>
      </c>
      <c r="N6695" s="1" t="s">
        <v>97</v>
      </c>
      <c r="O6695" s="1" t="s">
        <v>98</v>
      </c>
      <c r="P6695" s="1" t="s">
        <v>95</v>
      </c>
      <c r="Q6695" s="1" t="s">
        <v>6757</v>
      </c>
      <c r="R6695" s="1" t="s">
        <v>34044</v>
      </c>
      <c r="S6695" s="1" t="s">
        <v>122</v>
      </c>
      <c r="T6695" s="1"/>
      <c r="U6695" s="1" t="s">
        <v>41529</v>
      </c>
      <c r="V6695" s="1" t="s">
        <v>41530</v>
      </c>
      <c r="W6695" s="1" t="s">
        <v>41531</v>
      </c>
      <c r="X6695" s="1"/>
      <c r="Y6695" s="1"/>
      <c r="Z6695" s="1" t="s">
        <v>503</v>
      </c>
      <c r="AA6695" s="1" t="s">
        <v>102</v>
      </c>
      <c r="AB6695" s="1" t="s">
        <v>504</v>
      </c>
      <c r="AC6695" s="1" t="s">
        <v>41532</v>
      </c>
      <c r="AD6695" s="1"/>
      <c r="AE6695" s="1"/>
      <c r="AF6695" s="1" t="s">
        <v>41532</v>
      </c>
      <c r="AG6695" s="1"/>
      <c r="AH6695" s="1"/>
      <c r="AI6695" s="2">
        <v>36375</v>
      </c>
      <c r="AJ6695">
        <v>24</v>
      </c>
      <c r="AK6695" s="1" t="s">
        <v>375</v>
      </c>
      <c r="AL6695">
        <v>3</v>
      </c>
      <c r="AM6695" s="1" t="s">
        <v>106</v>
      </c>
      <c r="AN6695" s="1" t="s">
        <v>107</v>
      </c>
      <c r="AO6695" s="1" t="s">
        <v>108</v>
      </c>
      <c r="AP6695" s="1" t="s">
        <v>95</v>
      </c>
      <c r="AQ6695" s="1" t="s">
        <v>95</v>
      </c>
      <c r="AR6695" s="1" t="s">
        <v>109</v>
      </c>
      <c r="AS6695" s="1" t="s">
        <v>110</v>
      </c>
      <c r="AT6695" s="1" t="s">
        <v>111</v>
      </c>
      <c r="AU6695" s="1"/>
      <c r="AV6695" s="1"/>
      <c r="AW6695" s="1" t="s">
        <v>98</v>
      </c>
      <c r="AX6695" s="1" t="s">
        <v>98</v>
      </c>
      <c r="AY6695" s="1" t="s">
        <v>98</v>
      </c>
      <c r="AZ6695" s="1" t="s">
        <v>98</v>
      </c>
      <c r="BA6695" s="1" t="s">
        <v>1382</v>
      </c>
      <c r="BB6695" s="1" t="s">
        <v>1383</v>
      </c>
      <c r="BC6695" s="1" t="s">
        <v>114</v>
      </c>
      <c r="BD6695" s="1" t="s">
        <v>115</v>
      </c>
      <c r="BE6695" t="b">
        <v>1</v>
      </c>
      <c r="BF6695" s="2">
        <v>45245</v>
      </c>
      <c r="BG6695">
        <v>8</v>
      </c>
      <c r="BH6695" s="1" t="s">
        <v>157</v>
      </c>
      <c r="BI6695">
        <v>8</v>
      </c>
      <c r="BJ6695" s="1" t="s">
        <v>157</v>
      </c>
      <c r="BK6695">
        <v>8</v>
      </c>
      <c r="BL6695">
        <v>8</v>
      </c>
      <c r="BM6695">
        <v>28</v>
      </c>
      <c r="BN6695">
        <v>8</v>
      </c>
      <c r="BO6695">
        <v>8</v>
      </c>
      <c r="BP6695">
        <v>8</v>
      </c>
      <c r="BQ6695">
        <v>28</v>
      </c>
      <c r="BT6695">
        <v>3.5</v>
      </c>
      <c r="BU6695" s="1" t="s">
        <v>476</v>
      </c>
      <c r="BV6695" s="1" t="s">
        <v>477</v>
      </c>
      <c r="BW6695" s="1" t="s">
        <v>117</v>
      </c>
      <c r="BX6695" s="1" t="s">
        <v>476</v>
      </c>
      <c r="BY6695" s="1" t="s">
        <v>477</v>
      </c>
      <c r="BZ6695" s="1" t="s">
        <v>95</v>
      </c>
      <c r="CA6695" s="1" t="s">
        <v>98</v>
      </c>
      <c r="CB6695" s="1" t="s">
        <v>160</v>
      </c>
      <c r="CC6695" t="b">
        <v>0</v>
      </c>
      <c r="CD6695" t="b">
        <v>0</v>
      </c>
      <c r="CE6695" t="b">
        <v>0</v>
      </c>
      <c r="CF6695" t="b">
        <v>0</v>
      </c>
      <c r="CG6695" t="b">
        <v>0</v>
      </c>
      <c r="CH6695" t="b">
        <v>0</v>
      </c>
      <c r="CI6695">
        <v>20231115</v>
      </c>
      <c r="CJ6695">
        <v>3557358</v>
      </c>
      <c r="CK6695">
        <v>1302414</v>
      </c>
      <c r="CL6695">
        <v>240</v>
      </c>
    </row>
    <row r="6696" spans="1:90" x14ac:dyDescent="0.25">
      <c r="A6696" s="1" t="s">
        <v>90</v>
      </c>
      <c r="B6696" s="1" t="s">
        <v>41533</v>
      </c>
      <c r="C6696" s="1" t="s">
        <v>6291</v>
      </c>
      <c r="D6696" s="1" t="s">
        <v>1137</v>
      </c>
      <c r="E6696">
        <v>2023</v>
      </c>
      <c r="F6696">
        <v>2023.3</v>
      </c>
      <c r="G6696">
        <v>0</v>
      </c>
      <c r="H6696">
        <v>-1</v>
      </c>
      <c r="I6696" s="1" t="s">
        <v>94</v>
      </c>
      <c r="J6696" s="2">
        <v>45299</v>
      </c>
      <c r="K6696" s="2">
        <v>45374</v>
      </c>
      <c r="L6696" s="1" t="s">
        <v>95</v>
      </c>
      <c r="M6696" s="1" t="s">
        <v>96</v>
      </c>
      <c r="N6696" s="1" t="s">
        <v>97</v>
      </c>
      <c r="O6696" s="1" t="s">
        <v>98</v>
      </c>
      <c r="P6696" s="1" t="s">
        <v>95</v>
      </c>
      <c r="Q6696" s="1" t="s">
        <v>6291</v>
      </c>
      <c r="R6696" s="1" t="s">
        <v>1137</v>
      </c>
      <c r="S6696" s="1" t="s">
        <v>96</v>
      </c>
      <c r="T6696" s="1"/>
      <c r="U6696" s="1" t="s">
        <v>41534</v>
      </c>
      <c r="V6696" s="1" t="s">
        <v>41535</v>
      </c>
      <c r="W6696" s="1" t="s">
        <v>6295</v>
      </c>
      <c r="X6696" s="1"/>
      <c r="Y6696" s="1"/>
      <c r="Z6696" s="1" t="s">
        <v>183</v>
      </c>
      <c r="AA6696" s="1" t="s">
        <v>102</v>
      </c>
      <c r="AB6696" s="1" t="s">
        <v>6296</v>
      </c>
      <c r="AC6696" s="1"/>
      <c r="AD6696" s="1"/>
      <c r="AE6696" s="1"/>
      <c r="AF6696" s="1" t="s">
        <v>41536</v>
      </c>
      <c r="AG6696" s="1"/>
      <c r="AH6696" s="1"/>
      <c r="AI6696" s="2">
        <v>39414</v>
      </c>
      <c r="AJ6696">
        <v>16</v>
      </c>
      <c r="AK6696" s="1" t="s">
        <v>534</v>
      </c>
      <c r="AL6696">
        <v>2</v>
      </c>
      <c r="AM6696" s="1" t="s">
        <v>106</v>
      </c>
      <c r="AN6696" s="1" t="s">
        <v>107</v>
      </c>
      <c r="AO6696" s="1" t="s">
        <v>317</v>
      </c>
      <c r="AP6696" s="1" t="s">
        <v>98</v>
      </c>
      <c r="AQ6696" s="1" t="s">
        <v>98</v>
      </c>
      <c r="AR6696" s="1" t="s">
        <v>109</v>
      </c>
      <c r="AS6696" s="1" t="s">
        <v>110</v>
      </c>
      <c r="AT6696" s="1" t="s">
        <v>111</v>
      </c>
      <c r="AU6696" s="1"/>
      <c r="AV6696" s="1"/>
      <c r="AW6696" s="1" t="s">
        <v>98</v>
      </c>
      <c r="AX6696" s="1" t="s">
        <v>98</v>
      </c>
      <c r="AY6696" s="1" t="s">
        <v>98</v>
      </c>
      <c r="AZ6696" s="1" t="s">
        <v>98</v>
      </c>
      <c r="BA6696" s="1" t="s">
        <v>1177</v>
      </c>
      <c r="BB6696" s="1" t="s">
        <v>1178</v>
      </c>
      <c r="BC6696" s="1" t="s">
        <v>129</v>
      </c>
      <c r="BD6696" s="1" t="s">
        <v>130</v>
      </c>
      <c r="BE6696" t="b">
        <v>1</v>
      </c>
      <c r="BF6696" s="2">
        <v>45343</v>
      </c>
      <c r="BG6696">
        <v>0</v>
      </c>
      <c r="BH6696" s="1" t="s">
        <v>116</v>
      </c>
      <c r="BJ6696" s="1" t="s">
        <v>116</v>
      </c>
      <c r="BU6696" s="1" t="s">
        <v>117</v>
      </c>
      <c r="BV6696" s="1" t="s">
        <v>117</v>
      </c>
      <c r="BW6696" s="1" t="s">
        <v>117</v>
      </c>
      <c r="BX6696" s="1" t="s">
        <v>117</v>
      </c>
      <c r="BY6696" s="1" t="s">
        <v>117</v>
      </c>
      <c r="BZ6696" s="1" t="s">
        <v>98</v>
      </c>
      <c r="CA6696" s="1" t="s">
        <v>98</v>
      </c>
      <c r="CB6696" s="1" t="s">
        <v>160</v>
      </c>
      <c r="CC6696" t="b">
        <v>0</v>
      </c>
      <c r="CD6696" t="b">
        <v>0</v>
      </c>
      <c r="CE6696" t="b">
        <v>0</v>
      </c>
      <c r="CF6696" t="b">
        <v>0</v>
      </c>
      <c r="CG6696" t="b">
        <v>0</v>
      </c>
      <c r="CH6696" t="b">
        <v>0</v>
      </c>
      <c r="CI6696">
        <v>20240221</v>
      </c>
      <c r="CJ6696">
        <v>3628842</v>
      </c>
      <c r="CK6696">
        <v>1422801</v>
      </c>
      <c r="CL6696">
        <v>240</v>
      </c>
    </row>
    <row r="6697" spans="1:90" x14ac:dyDescent="0.25">
      <c r="A6697" s="1" t="s">
        <v>90</v>
      </c>
      <c r="B6697" s="1" t="s">
        <v>41537</v>
      </c>
      <c r="C6697" s="1" t="s">
        <v>21585</v>
      </c>
      <c r="D6697" s="1" t="s">
        <v>8156</v>
      </c>
      <c r="E6697">
        <v>2023</v>
      </c>
      <c r="F6697">
        <v>2023.3</v>
      </c>
      <c r="G6697">
        <v>0</v>
      </c>
      <c r="H6697">
        <v>-1</v>
      </c>
      <c r="I6697" s="1" t="s">
        <v>94</v>
      </c>
      <c r="J6697" s="2">
        <v>45299</v>
      </c>
      <c r="K6697" s="2">
        <v>45374</v>
      </c>
      <c r="L6697" s="1" t="s">
        <v>95</v>
      </c>
      <c r="M6697" s="1" t="s">
        <v>96</v>
      </c>
      <c r="N6697" s="1" t="s">
        <v>97</v>
      </c>
      <c r="O6697" s="1" t="s">
        <v>98</v>
      </c>
      <c r="P6697" s="1" t="s">
        <v>98</v>
      </c>
      <c r="Q6697" s="1" t="s">
        <v>21585</v>
      </c>
      <c r="R6697" s="1" t="s">
        <v>8156</v>
      </c>
      <c r="S6697" s="1"/>
      <c r="T6697" s="1"/>
      <c r="U6697" s="1" t="s">
        <v>41538</v>
      </c>
      <c r="V6697" s="1" t="s">
        <v>41539</v>
      </c>
      <c r="W6697" s="1" t="s">
        <v>41540</v>
      </c>
      <c r="X6697" s="1" t="s">
        <v>41541</v>
      </c>
      <c r="Y6697" s="1"/>
      <c r="Z6697" s="1" t="s">
        <v>260</v>
      </c>
      <c r="AA6697" s="1" t="s">
        <v>261</v>
      </c>
      <c r="AB6697" s="1" t="s">
        <v>41542</v>
      </c>
      <c r="AC6697" s="1"/>
      <c r="AD6697" s="1"/>
      <c r="AE6697" s="1"/>
      <c r="AF6697" s="1" t="s">
        <v>41543</v>
      </c>
      <c r="AG6697" s="1"/>
      <c r="AH6697" s="1"/>
      <c r="AI6697" s="2">
        <v>36119</v>
      </c>
      <c r="AJ6697">
        <v>25</v>
      </c>
      <c r="AK6697" s="1" t="s">
        <v>375</v>
      </c>
      <c r="AL6697">
        <v>3</v>
      </c>
      <c r="AM6697" s="1" t="s">
        <v>106</v>
      </c>
      <c r="AN6697" s="1" t="s">
        <v>107</v>
      </c>
      <c r="AO6697" s="1" t="s">
        <v>108</v>
      </c>
      <c r="AP6697" s="1" t="s">
        <v>98</v>
      </c>
      <c r="AQ6697" s="1" t="s">
        <v>98</v>
      </c>
      <c r="AR6697" s="1" t="s">
        <v>264</v>
      </c>
      <c r="AS6697" s="1" t="s">
        <v>265</v>
      </c>
      <c r="AT6697" s="1" t="s">
        <v>111</v>
      </c>
      <c r="AU6697" s="1"/>
      <c r="AV6697" s="1"/>
      <c r="AW6697" s="1" t="s">
        <v>98</v>
      </c>
      <c r="AX6697" s="1" t="s">
        <v>98</v>
      </c>
      <c r="AY6697" s="1" t="s">
        <v>98</v>
      </c>
      <c r="AZ6697" s="1" t="s">
        <v>98</v>
      </c>
      <c r="BA6697" s="1" t="s">
        <v>376</v>
      </c>
      <c r="BB6697" s="1" t="s">
        <v>377</v>
      </c>
      <c r="BC6697" s="1" t="s">
        <v>237</v>
      </c>
      <c r="BD6697" s="1" t="s">
        <v>238</v>
      </c>
      <c r="BE6697" t="b">
        <v>0</v>
      </c>
      <c r="BF6697" s="2">
        <v>45273</v>
      </c>
      <c r="BG6697">
        <v>0</v>
      </c>
      <c r="BH6697" s="1" t="s">
        <v>116</v>
      </c>
      <c r="BI6697">
        <v>0</v>
      </c>
      <c r="BJ6697" s="1" t="s">
        <v>116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U6697" s="1" t="s">
        <v>117</v>
      </c>
      <c r="BV6697" s="1" t="s">
        <v>117</v>
      </c>
      <c r="BW6697" s="1" t="s">
        <v>117</v>
      </c>
      <c r="BX6697" s="1" t="s">
        <v>117</v>
      </c>
      <c r="BY6697" s="1" t="s">
        <v>117</v>
      </c>
      <c r="BZ6697" s="1" t="s">
        <v>98</v>
      </c>
      <c r="CA6697" s="1" t="s">
        <v>98</v>
      </c>
      <c r="CB6697" s="1" t="s">
        <v>118</v>
      </c>
      <c r="CC6697" t="b">
        <v>0</v>
      </c>
      <c r="CD6697" t="b">
        <v>0</v>
      </c>
      <c r="CE6697" t="b">
        <v>0</v>
      </c>
      <c r="CF6697" t="b">
        <v>0</v>
      </c>
      <c r="CG6697" t="b">
        <v>0</v>
      </c>
      <c r="CH6697" t="b">
        <v>0</v>
      </c>
      <c r="CI6697">
        <v>20231213</v>
      </c>
      <c r="CJ6697">
        <v>3629022</v>
      </c>
      <c r="CK6697">
        <v>1422835</v>
      </c>
      <c r="CL6697">
        <v>240</v>
      </c>
    </row>
    <row r="6698" spans="1:90" x14ac:dyDescent="0.25">
      <c r="A6698" s="1" t="s">
        <v>90</v>
      </c>
      <c r="B6698" s="1" t="s">
        <v>41544</v>
      </c>
      <c r="C6698" s="1" t="s">
        <v>10989</v>
      </c>
      <c r="D6698" s="1" t="s">
        <v>6417</v>
      </c>
      <c r="E6698">
        <v>2023</v>
      </c>
      <c r="F6698">
        <v>2023.3</v>
      </c>
      <c r="G6698">
        <v>0</v>
      </c>
      <c r="H6698">
        <v>-1</v>
      </c>
      <c r="I6698" s="1" t="s">
        <v>94</v>
      </c>
      <c r="J6698" s="2">
        <v>45299</v>
      </c>
      <c r="K6698" s="2">
        <v>45374</v>
      </c>
      <c r="L6698" s="1" t="s">
        <v>95</v>
      </c>
      <c r="M6698" s="1" t="s">
        <v>96</v>
      </c>
      <c r="N6698" s="1" t="s">
        <v>97</v>
      </c>
      <c r="O6698" s="1" t="s">
        <v>98</v>
      </c>
      <c r="P6698" s="1" t="s">
        <v>95</v>
      </c>
      <c r="Q6698" s="1" t="s">
        <v>10989</v>
      </c>
      <c r="R6698" s="1" t="s">
        <v>6417</v>
      </c>
      <c r="S6698" s="1"/>
      <c r="T6698" s="1"/>
      <c r="U6698" s="1" t="s">
        <v>41545</v>
      </c>
      <c r="V6698" s="1" t="s">
        <v>41546</v>
      </c>
      <c r="W6698" s="1" t="s">
        <v>41547</v>
      </c>
      <c r="X6698" s="1"/>
      <c r="Y6698" s="1"/>
      <c r="Z6698" s="1" t="s">
        <v>41548</v>
      </c>
      <c r="AA6698" s="1" t="s">
        <v>261</v>
      </c>
      <c r="AB6698" s="1" t="s">
        <v>41549</v>
      </c>
      <c r="AC6698" s="1" t="s">
        <v>41550</v>
      </c>
      <c r="AD6698" s="1"/>
      <c r="AE6698" s="1"/>
      <c r="AF6698" s="1" t="s">
        <v>41550</v>
      </c>
      <c r="AG6698" s="1"/>
      <c r="AH6698" s="1"/>
      <c r="AI6698" s="2">
        <v>38336</v>
      </c>
      <c r="AJ6698">
        <v>19</v>
      </c>
      <c r="AK6698" s="1" t="s">
        <v>554</v>
      </c>
      <c r="AL6698">
        <v>2</v>
      </c>
      <c r="AM6698" s="1" t="s">
        <v>106</v>
      </c>
      <c r="AN6698" s="1" t="s">
        <v>107</v>
      </c>
      <c r="AO6698" s="1" t="s">
        <v>317</v>
      </c>
      <c r="AP6698" s="1" t="s">
        <v>98</v>
      </c>
      <c r="AQ6698" s="1" t="s">
        <v>95</v>
      </c>
      <c r="AR6698" s="1" t="s">
        <v>109</v>
      </c>
      <c r="AS6698" s="1" t="s">
        <v>110</v>
      </c>
      <c r="AT6698" s="1" t="s">
        <v>111</v>
      </c>
      <c r="AU6698" s="1"/>
      <c r="AV6698" s="1"/>
      <c r="AW6698" s="1" t="s">
        <v>98</v>
      </c>
      <c r="AX6698" s="1" t="s">
        <v>98</v>
      </c>
      <c r="AY6698" s="1" t="s">
        <v>98</v>
      </c>
      <c r="AZ6698" s="1" t="s">
        <v>98</v>
      </c>
      <c r="BA6698" s="1" t="s">
        <v>274</v>
      </c>
      <c r="BB6698" s="1" t="s">
        <v>275</v>
      </c>
      <c r="BC6698" s="1" t="s">
        <v>114</v>
      </c>
      <c r="BD6698" s="1" t="s">
        <v>115</v>
      </c>
      <c r="BE6698" t="b">
        <v>1</v>
      </c>
      <c r="BF6698" s="2">
        <v>45247</v>
      </c>
      <c r="BG6698">
        <v>8</v>
      </c>
      <c r="BH6698" s="1" t="s">
        <v>157</v>
      </c>
      <c r="BI6698">
        <v>8</v>
      </c>
      <c r="BJ6698" s="1" t="s">
        <v>157</v>
      </c>
      <c r="BK6698">
        <v>8</v>
      </c>
      <c r="BL6698">
        <v>8</v>
      </c>
      <c r="BM6698">
        <v>26</v>
      </c>
      <c r="BN6698">
        <v>8</v>
      </c>
      <c r="BO6698">
        <v>8</v>
      </c>
      <c r="BP6698">
        <v>8</v>
      </c>
      <c r="BQ6698">
        <v>26</v>
      </c>
      <c r="BR6698">
        <v>0</v>
      </c>
      <c r="BS6698">
        <v>0</v>
      </c>
      <c r="BT6698">
        <v>3.25</v>
      </c>
      <c r="BU6698" s="1" t="s">
        <v>396</v>
      </c>
      <c r="BV6698" s="1" t="s">
        <v>397</v>
      </c>
      <c r="BW6698" s="1" t="s">
        <v>117</v>
      </c>
      <c r="BX6698" s="1" t="s">
        <v>396</v>
      </c>
      <c r="BY6698" s="1" t="s">
        <v>397</v>
      </c>
      <c r="BZ6698" s="1" t="s">
        <v>98</v>
      </c>
      <c r="CA6698" s="1" t="s">
        <v>98</v>
      </c>
      <c r="CB6698" s="1" t="s">
        <v>118</v>
      </c>
      <c r="CC6698" t="b">
        <v>0</v>
      </c>
      <c r="CD6698" t="b">
        <v>0</v>
      </c>
      <c r="CE6698" t="b">
        <v>0</v>
      </c>
      <c r="CF6698" t="b">
        <v>0</v>
      </c>
      <c r="CG6698" t="b">
        <v>0</v>
      </c>
      <c r="CH6698" t="b">
        <v>0</v>
      </c>
      <c r="CI6698">
        <v>20231117</v>
      </c>
      <c r="CJ6698">
        <v>3576133</v>
      </c>
      <c r="CK6698">
        <v>1422869</v>
      </c>
      <c r="CL6698">
        <v>240</v>
      </c>
    </row>
    <row r="6699" spans="1:90" x14ac:dyDescent="0.25">
      <c r="A6699" s="1" t="s">
        <v>90</v>
      </c>
      <c r="B6699" s="1" t="s">
        <v>41551</v>
      </c>
      <c r="C6699" s="1" t="s">
        <v>1736</v>
      </c>
      <c r="D6699" s="1" t="s">
        <v>41552</v>
      </c>
      <c r="E6699">
        <v>2023</v>
      </c>
      <c r="F6699">
        <v>2023.3</v>
      </c>
      <c r="G6699">
        <v>0</v>
      </c>
      <c r="H6699">
        <v>-1</v>
      </c>
      <c r="I6699" s="1" t="s">
        <v>94</v>
      </c>
      <c r="J6699" s="2">
        <v>45299</v>
      </c>
      <c r="K6699" s="2">
        <v>45374</v>
      </c>
      <c r="L6699" s="1" t="s">
        <v>95</v>
      </c>
      <c r="M6699" s="1" t="s">
        <v>96</v>
      </c>
      <c r="N6699" s="1" t="s">
        <v>97</v>
      </c>
      <c r="O6699" s="1" t="s">
        <v>98</v>
      </c>
      <c r="P6699" s="1" t="s">
        <v>98</v>
      </c>
      <c r="Q6699" s="1" t="s">
        <v>1736</v>
      </c>
      <c r="R6699" s="1" t="s">
        <v>41552</v>
      </c>
      <c r="S6699" s="1" t="s">
        <v>129</v>
      </c>
      <c r="T6699" s="1"/>
      <c r="U6699" s="1" t="s">
        <v>41553</v>
      </c>
      <c r="V6699" s="1" t="s">
        <v>41554</v>
      </c>
      <c r="W6699" s="1" t="s">
        <v>41555</v>
      </c>
      <c r="X6699" s="1" t="s">
        <v>41556</v>
      </c>
      <c r="Y6699" s="1"/>
      <c r="Z6699" s="1" t="s">
        <v>183</v>
      </c>
      <c r="AA6699" s="1" t="s">
        <v>102</v>
      </c>
      <c r="AB6699" s="1" t="s">
        <v>41557</v>
      </c>
      <c r="AC6699" s="1" t="s">
        <v>41558</v>
      </c>
      <c r="AD6699" s="1"/>
      <c r="AE6699" s="1"/>
      <c r="AF6699" s="1" t="s">
        <v>41558</v>
      </c>
      <c r="AG6699" s="1"/>
      <c r="AH6699" s="1"/>
      <c r="AI6699" s="2">
        <v>38326</v>
      </c>
      <c r="AJ6699">
        <v>19</v>
      </c>
      <c r="AK6699" s="1" t="s">
        <v>554</v>
      </c>
      <c r="AL6699">
        <v>2</v>
      </c>
      <c r="AM6699" s="1" t="s">
        <v>122</v>
      </c>
      <c r="AN6699" s="1" t="s">
        <v>154</v>
      </c>
      <c r="AO6699" s="1" t="s">
        <v>317</v>
      </c>
      <c r="AP6699" s="1" t="s">
        <v>98</v>
      </c>
      <c r="AQ6699" s="1" t="s">
        <v>95</v>
      </c>
      <c r="AR6699" s="1" t="s">
        <v>109</v>
      </c>
      <c r="AS6699" s="1" t="s">
        <v>110</v>
      </c>
      <c r="AT6699" s="1" t="s">
        <v>111</v>
      </c>
      <c r="AU6699" s="1"/>
      <c r="AV6699" s="1"/>
      <c r="AW6699" s="1" t="s">
        <v>98</v>
      </c>
      <c r="AX6699" s="1" t="s">
        <v>98</v>
      </c>
      <c r="AY6699" s="1" t="s">
        <v>98</v>
      </c>
      <c r="AZ6699" s="1" t="s">
        <v>98</v>
      </c>
      <c r="BA6699" s="1" t="s">
        <v>522</v>
      </c>
      <c r="BB6699" s="1" t="s">
        <v>523</v>
      </c>
      <c r="BC6699" s="1" t="s">
        <v>114</v>
      </c>
      <c r="BD6699" s="1" t="s">
        <v>115</v>
      </c>
      <c r="BE6699" t="b">
        <v>1</v>
      </c>
      <c r="BF6699" s="2">
        <v>45295</v>
      </c>
      <c r="BG6699">
        <v>8</v>
      </c>
      <c r="BH6699" s="1" t="s">
        <v>157</v>
      </c>
      <c r="BI6699">
        <v>8</v>
      </c>
      <c r="BJ6699" s="1" t="s">
        <v>157</v>
      </c>
      <c r="BK6699">
        <v>4</v>
      </c>
      <c r="BL6699">
        <v>8</v>
      </c>
      <c r="BM6699">
        <v>12</v>
      </c>
      <c r="BN6699">
        <v>8</v>
      </c>
      <c r="BO6699">
        <v>4</v>
      </c>
      <c r="BP6699">
        <v>8</v>
      </c>
      <c r="BQ6699">
        <v>12</v>
      </c>
      <c r="BR6699">
        <v>0</v>
      </c>
      <c r="BS6699">
        <v>0</v>
      </c>
      <c r="BT6699">
        <v>1.5</v>
      </c>
      <c r="BU6699" s="1" t="s">
        <v>117</v>
      </c>
      <c r="BV6699" s="1" t="s">
        <v>117</v>
      </c>
      <c r="BW6699" s="1" t="s">
        <v>117</v>
      </c>
      <c r="BX6699" s="1" t="s">
        <v>117</v>
      </c>
      <c r="BY6699" s="1" t="s">
        <v>117</v>
      </c>
      <c r="BZ6699" s="1" t="s">
        <v>98</v>
      </c>
      <c r="CA6699" s="1" t="s">
        <v>98</v>
      </c>
      <c r="CB6699" s="1" t="s">
        <v>478</v>
      </c>
      <c r="CC6699" t="b">
        <v>0</v>
      </c>
      <c r="CD6699" t="b">
        <v>0</v>
      </c>
      <c r="CE6699" t="b">
        <v>0</v>
      </c>
      <c r="CF6699" t="b">
        <v>0</v>
      </c>
      <c r="CG6699" t="b">
        <v>0</v>
      </c>
      <c r="CH6699" t="b">
        <v>0</v>
      </c>
      <c r="CI6699">
        <v>20240104</v>
      </c>
      <c r="CJ6699">
        <v>3629127</v>
      </c>
      <c r="CK6699">
        <v>1422937</v>
      </c>
      <c r="CL6699">
        <v>240</v>
      </c>
    </row>
    <row r="6700" spans="1:90" x14ac:dyDescent="0.25">
      <c r="A6700" s="1" t="s">
        <v>90</v>
      </c>
      <c r="B6700" s="1" t="s">
        <v>41559</v>
      </c>
      <c r="C6700" s="1" t="s">
        <v>3643</v>
      </c>
      <c r="D6700" s="1" t="s">
        <v>41560</v>
      </c>
      <c r="E6700">
        <v>2023</v>
      </c>
      <c r="F6700">
        <v>2023.3</v>
      </c>
      <c r="G6700">
        <v>0</v>
      </c>
      <c r="H6700">
        <v>-1</v>
      </c>
      <c r="I6700" s="1" t="s">
        <v>94</v>
      </c>
      <c r="J6700" s="2">
        <v>45299</v>
      </c>
      <c r="K6700" s="2">
        <v>45374</v>
      </c>
      <c r="L6700" s="1" t="s">
        <v>95</v>
      </c>
      <c r="M6700" s="1" t="s">
        <v>96</v>
      </c>
      <c r="N6700" s="1" t="s">
        <v>97</v>
      </c>
      <c r="O6700" s="1" t="s">
        <v>98</v>
      </c>
      <c r="P6700" s="1" t="s">
        <v>98</v>
      </c>
      <c r="Q6700" s="1" t="s">
        <v>3643</v>
      </c>
      <c r="R6700" s="1" t="s">
        <v>41561</v>
      </c>
      <c r="S6700" s="1" t="s">
        <v>96</v>
      </c>
      <c r="T6700" s="1"/>
      <c r="U6700" s="1" t="s">
        <v>41562</v>
      </c>
      <c r="V6700" s="1" t="s">
        <v>41563</v>
      </c>
      <c r="W6700" s="1" t="s">
        <v>41564</v>
      </c>
      <c r="X6700" s="1"/>
      <c r="Y6700" s="1"/>
      <c r="Z6700" s="1" t="s">
        <v>958</v>
      </c>
      <c r="AA6700" s="1" t="s">
        <v>102</v>
      </c>
      <c r="AB6700" s="1" t="s">
        <v>41565</v>
      </c>
      <c r="AC6700" s="1"/>
      <c r="AD6700" s="1"/>
      <c r="AE6700" s="1"/>
      <c r="AF6700" s="1" t="s">
        <v>41566</v>
      </c>
      <c r="AG6700" s="1"/>
      <c r="AH6700" s="1"/>
      <c r="AI6700" s="2">
        <v>38761</v>
      </c>
      <c r="AJ6700">
        <v>17</v>
      </c>
      <c r="AK6700" s="1" t="s">
        <v>534</v>
      </c>
      <c r="AL6700">
        <v>2</v>
      </c>
      <c r="AM6700" s="1" t="s">
        <v>106</v>
      </c>
      <c r="AN6700" s="1" t="s">
        <v>107</v>
      </c>
      <c r="AO6700" s="1" t="s">
        <v>486</v>
      </c>
      <c r="AP6700" s="1" t="s">
        <v>98</v>
      </c>
      <c r="AQ6700" s="1" t="s">
        <v>98</v>
      </c>
      <c r="AR6700" s="1" t="s">
        <v>109</v>
      </c>
      <c r="AS6700" s="1" t="s">
        <v>110</v>
      </c>
      <c r="AT6700" s="1" t="s">
        <v>111</v>
      </c>
      <c r="AU6700" s="1"/>
      <c r="AV6700" s="1"/>
      <c r="AW6700" s="1" t="s">
        <v>98</v>
      </c>
      <c r="AX6700" s="1" t="s">
        <v>98</v>
      </c>
      <c r="AY6700" s="1" t="s">
        <v>98</v>
      </c>
      <c r="AZ6700" s="1" t="s">
        <v>98</v>
      </c>
      <c r="BA6700" s="1" t="s">
        <v>535</v>
      </c>
      <c r="BB6700" s="1" t="s">
        <v>536</v>
      </c>
      <c r="BC6700" s="1" t="s">
        <v>237</v>
      </c>
      <c r="BD6700" s="1" t="s">
        <v>238</v>
      </c>
      <c r="BE6700" t="b">
        <v>0</v>
      </c>
      <c r="BF6700" s="2">
        <v>45249</v>
      </c>
      <c r="BG6700">
        <v>0</v>
      </c>
      <c r="BH6700" s="1" t="s">
        <v>116</v>
      </c>
      <c r="BI6700">
        <v>0</v>
      </c>
      <c r="BJ6700" s="1" t="s">
        <v>116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U6700" s="1" t="s">
        <v>117</v>
      </c>
      <c r="BV6700" s="1" t="s">
        <v>117</v>
      </c>
      <c r="BW6700" s="1" t="s">
        <v>117</v>
      </c>
      <c r="BX6700" s="1" t="s">
        <v>117</v>
      </c>
      <c r="BY6700" s="1" t="s">
        <v>117</v>
      </c>
      <c r="BZ6700" s="1" t="s">
        <v>98</v>
      </c>
      <c r="CA6700" s="1" t="s">
        <v>98</v>
      </c>
      <c r="CB6700" s="1" t="s">
        <v>118</v>
      </c>
      <c r="CC6700" t="b">
        <v>0</v>
      </c>
      <c r="CD6700" t="b">
        <v>0</v>
      </c>
      <c r="CE6700" t="b">
        <v>0</v>
      </c>
      <c r="CF6700" t="b">
        <v>0</v>
      </c>
      <c r="CG6700" t="b">
        <v>0</v>
      </c>
      <c r="CH6700" t="b">
        <v>0</v>
      </c>
      <c r="CI6700">
        <v>20231119</v>
      </c>
      <c r="CJ6700">
        <v>3582332</v>
      </c>
      <c r="CK6700">
        <v>1422978</v>
      </c>
      <c r="CL6700">
        <v>240</v>
      </c>
    </row>
    <row r="6701" spans="1:90" x14ac:dyDescent="0.25">
      <c r="A6701" s="1" t="s">
        <v>90</v>
      </c>
      <c r="B6701" s="1" t="s">
        <v>41567</v>
      </c>
      <c r="C6701" s="1" t="s">
        <v>802</v>
      </c>
      <c r="D6701" s="1" t="s">
        <v>20315</v>
      </c>
      <c r="E6701">
        <v>2023</v>
      </c>
      <c r="F6701">
        <v>2023.3</v>
      </c>
      <c r="G6701">
        <v>0</v>
      </c>
      <c r="H6701">
        <v>-1</v>
      </c>
      <c r="I6701" s="1" t="s">
        <v>94</v>
      </c>
      <c r="J6701" s="2">
        <v>45299</v>
      </c>
      <c r="K6701" s="2">
        <v>45374</v>
      </c>
      <c r="L6701" s="1" t="s">
        <v>95</v>
      </c>
      <c r="M6701" s="1" t="s">
        <v>96</v>
      </c>
      <c r="N6701" s="1" t="s">
        <v>97</v>
      </c>
      <c r="O6701" s="1" t="s">
        <v>98</v>
      </c>
      <c r="P6701" s="1" t="s">
        <v>98</v>
      </c>
      <c r="Q6701" s="1" t="s">
        <v>802</v>
      </c>
      <c r="R6701" s="1" t="s">
        <v>20315</v>
      </c>
      <c r="S6701" s="1"/>
      <c r="T6701" s="1"/>
      <c r="U6701" s="1"/>
      <c r="V6701" s="1"/>
      <c r="W6701" s="1" t="s">
        <v>41568</v>
      </c>
      <c r="X6701" s="1"/>
      <c r="Y6701" s="1"/>
      <c r="Z6701" s="1" t="s">
        <v>6922</v>
      </c>
      <c r="AA6701" s="1" t="s">
        <v>261</v>
      </c>
      <c r="AB6701" s="1" t="s">
        <v>6923</v>
      </c>
      <c r="AC6701" s="1"/>
      <c r="AD6701" s="1"/>
      <c r="AE6701" s="1"/>
      <c r="AF6701" s="1"/>
      <c r="AG6701" s="1"/>
      <c r="AH6701" s="1"/>
      <c r="AI6701" s="2">
        <v>29266</v>
      </c>
      <c r="AJ6701">
        <v>44</v>
      </c>
      <c r="AK6701" s="1" t="s">
        <v>105</v>
      </c>
      <c r="AL6701">
        <v>5</v>
      </c>
      <c r="AM6701" s="1"/>
      <c r="AN6701" s="1" t="s">
        <v>234</v>
      </c>
      <c r="AO6701" s="1"/>
      <c r="AP6701" s="1" t="s">
        <v>98</v>
      </c>
      <c r="AQ6701" s="1" t="s">
        <v>98</v>
      </c>
      <c r="AR6701" s="1" t="s">
        <v>264</v>
      </c>
      <c r="AS6701" s="1" t="s">
        <v>265</v>
      </c>
      <c r="AT6701" s="1" t="s">
        <v>111</v>
      </c>
      <c r="AU6701" s="1"/>
      <c r="AV6701" s="1"/>
      <c r="AW6701" s="1" t="s">
        <v>98</v>
      </c>
      <c r="AX6701" s="1" t="s">
        <v>98</v>
      </c>
      <c r="AY6701" s="1" t="s">
        <v>98</v>
      </c>
      <c r="AZ6701" s="1" t="s">
        <v>98</v>
      </c>
      <c r="BA6701" s="1" t="s">
        <v>112</v>
      </c>
      <c r="BB6701" s="1" t="s">
        <v>113</v>
      </c>
      <c r="BC6701" s="1" t="s">
        <v>114</v>
      </c>
      <c r="BD6701" s="1" t="s">
        <v>115</v>
      </c>
      <c r="BE6701" t="b">
        <v>1</v>
      </c>
      <c r="BF6701" s="2"/>
      <c r="BG6701">
        <v>0</v>
      </c>
      <c r="BH6701" s="1" t="s">
        <v>116</v>
      </c>
      <c r="BJ6701" s="1" t="s">
        <v>116</v>
      </c>
      <c r="BU6701" s="1" t="s">
        <v>117</v>
      </c>
      <c r="BV6701" s="1" t="s">
        <v>117</v>
      </c>
      <c r="BW6701" s="1" t="s">
        <v>117</v>
      </c>
      <c r="BX6701" s="1" t="s">
        <v>117</v>
      </c>
      <c r="BY6701" s="1" t="s">
        <v>117</v>
      </c>
      <c r="BZ6701" s="1" t="s">
        <v>98</v>
      </c>
      <c r="CA6701" s="1" t="s">
        <v>98</v>
      </c>
      <c r="CB6701" s="1" t="s">
        <v>118</v>
      </c>
      <c r="CC6701" t="b">
        <v>0</v>
      </c>
      <c r="CD6701" t="b">
        <v>0</v>
      </c>
      <c r="CE6701" t="b">
        <v>0</v>
      </c>
      <c r="CF6701" t="b">
        <v>0</v>
      </c>
      <c r="CG6701" t="b">
        <v>0</v>
      </c>
      <c r="CH6701" t="b">
        <v>0</v>
      </c>
      <c r="CI6701">
        <v>0</v>
      </c>
      <c r="CJ6701">
        <v>3570857</v>
      </c>
      <c r="CK6701">
        <v>1423010</v>
      </c>
      <c r="CL6701">
        <v>240</v>
      </c>
    </row>
    <row r="6702" spans="1:90" x14ac:dyDescent="0.25">
      <c r="A6702" s="1" t="s">
        <v>90</v>
      </c>
      <c r="B6702" s="1" t="s">
        <v>41569</v>
      </c>
      <c r="C6702" s="1" t="s">
        <v>41570</v>
      </c>
      <c r="D6702" s="1" t="s">
        <v>21904</v>
      </c>
      <c r="E6702">
        <v>2023</v>
      </c>
      <c r="F6702">
        <v>2023.3</v>
      </c>
      <c r="G6702">
        <v>0</v>
      </c>
      <c r="H6702">
        <v>-1</v>
      </c>
      <c r="I6702" s="1" t="s">
        <v>94</v>
      </c>
      <c r="J6702" s="2">
        <v>45299</v>
      </c>
      <c r="K6702" s="2">
        <v>45374</v>
      </c>
      <c r="L6702" s="1" t="s">
        <v>95</v>
      </c>
      <c r="M6702" s="1" t="s">
        <v>96</v>
      </c>
      <c r="N6702" s="1" t="s">
        <v>97</v>
      </c>
      <c r="O6702" s="1" t="s">
        <v>98</v>
      </c>
      <c r="P6702" s="1" t="s">
        <v>98</v>
      </c>
      <c r="Q6702" s="1" t="s">
        <v>41570</v>
      </c>
      <c r="R6702" s="1" t="s">
        <v>21904</v>
      </c>
      <c r="S6702" s="1" t="s">
        <v>129</v>
      </c>
      <c r="T6702" s="1"/>
      <c r="U6702" s="1"/>
      <c r="V6702" s="1"/>
      <c r="W6702" s="1" t="s">
        <v>41571</v>
      </c>
      <c r="X6702" s="1"/>
      <c r="Y6702" s="1"/>
      <c r="Z6702" s="1" t="s">
        <v>1554</v>
      </c>
      <c r="AA6702" s="1" t="s">
        <v>102</v>
      </c>
      <c r="AB6702" s="1" t="s">
        <v>2481</v>
      </c>
      <c r="AC6702" s="1"/>
      <c r="AD6702" s="1"/>
      <c r="AE6702" s="1"/>
      <c r="AF6702" s="1"/>
      <c r="AG6702" s="1"/>
      <c r="AH6702" s="1"/>
      <c r="AI6702" s="2">
        <v>31654</v>
      </c>
      <c r="AJ6702">
        <v>37</v>
      </c>
      <c r="AK6702" s="1" t="s">
        <v>286</v>
      </c>
      <c r="AL6702">
        <v>4</v>
      </c>
      <c r="AM6702" s="1"/>
      <c r="AN6702" s="1" t="s">
        <v>234</v>
      </c>
      <c r="AO6702" s="1"/>
      <c r="AP6702" s="1" t="s">
        <v>98</v>
      </c>
      <c r="AQ6702" s="1" t="s">
        <v>98</v>
      </c>
      <c r="AR6702" s="1" t="s">
        <v>109</v>
      </c>
      <c r="AS6702" s="1" t="s">
        <v>110</v>
      </c>
      <c r="AT6702" s="1" t="s">
        <v>111</v>
      </c>
      <c r="AU6702" s="1"/>
      <c r="AV6702" s="1"/>
      <c r="AW6702" s="1" t="s">
        <v>98</v>
      </c>
      <c r="AX6702" s="1" t="s">
        <v>98</v>
      </c>
      <c r="AY6702" s="1" t="s">
        <v>98</v>
      </c>
      <c r="AZ6702" s="1" t="s">
        <v>98</v>
      </c>
      <c r="BA6702" s="1" t="s">
        <v>112</v>
      </c>
      <c r="BB6702" s="1" t="s">
        <v>113</v>
      </c>
      <c r="BC6702" s="1" t="s">
        <v>129</v>
      </c>
      <c r="BD6702" s="1" t="s">
        <v>130</v>
      </c>
      <c r="BE6702" t="b">
        <v>1</v>
      </c>
      <c r="BF6702" s="2">
        <v>45327</v>
      </c>
      <c r="BG6702">
        <v>0</v>
      </c>
      <c r="BH6702" s="1" t="s">
        <v>116</v>
      </c>
      <c r="BJ6702" s="1" t="s">
        <v>116</v>
      </c>
      <c r="BU6702" s="1" t="s">
        <v>117</v>
      </c>
      <c r="BV6702" s="1" t="s">
        <v>117</v>
      </c>
      <c r="BW6702" s="1" t="s">
        <v>117</v>
      </c>
      <c r="BX6702" s="1" t="s">
        <v>117</v>
      </c>
      <c r="BY6702" s="1" t="s">
        <v>117</v>
      </c>
      <c r="BZ6702" s="1" t="s">
        <v>98</v>
      </c>
      <c r="CA6702" s="1" t="s">
        <v>98</v>
      </c>
      <c r="CB6702" s="1" t="s">
        <v>118</v>
      </c>
      <c r="CC6702" t="b">
        <v>0</v>
      </c>
      <c r="CD6702" t="b">
        <v>0</v>
      </c>
      <c r="CE6702" t="b">
        <v>0</v>
      </c>
      <c r="CF6702" t="b">
        <v>0</v>
      </c>
      <c r="CG6702" t="b">
        <v>0</v>
      </c>
      <c r="CH6702" t="b">
        <v>0</v>
      </c>
      <c r="CI6702">
        <v>20240205</v>
      </c>
      <c r="CJ6702">
        <v>3629445</v>
      </c>
      <c r="CK6702">
        <v>1423067</v>
      </c>
      <c r="CL6702">
        <v>240</v>
      </c>
    </row>
    <row r="6703" spans="1:90" x14ac:dyDescent="0.25">
      <c r="A6703" s="1" t="s">
        <v>90</v>
      </c>
      <c r="B6703" s="1" t="s">
        <v>41572</v>
      </c>
      <c r="C6703" s="1" t="s">
        <v>41573</v>
      </c>
      <c r="D6703" s="1" t="s">
        <v>41574</v>
      </c>
      <c r="E6703">
        <v>2023</v>
      </c>
      <c r="F6703">
        <v>2023.3</v>
      </c>
      <c r="G6703">
        <v>0</v>
      </c>
      <c r="H6703">
        <v>-1</v>
      </c>
      <c r="I6703" s="1" t="s">
        <v>94</v>
      </c>
      <c r="J6703" s="2">
        <v>45299</v>
      </c>
      <c r="K6703" s="2">
        <v>45374</v>
      </c>
      <c r="L6703" s="1" t="s">
        <v>95</v>
      </c>
      <c r="M6703" s="1" t="s">
        <v>96</v>
      </c>
      <c r="N6703" s="1" t="s">
        <v>97</v>
      </c>
      <c r="O6703" s="1" t="s">
        <v>98</v>
      </c>
      <c r="P6703" s="1" t="s">
        <v>98</v>
      </c>
      <c r="Q6703" s="1" t="s">
        <v>41573</v>
      </c>
      <c r="R6703" s="1" t="s">
        <v>41574</v>
      </c>
      <c r="S6703" s="1"/>
      <c r="T6703" s="1"/>
      <c r="U6703" s="1"/>
      <c r="V6703" s="1"/>
      <c r="W6703" s="1" t="s">
        <v>41575</v>
      </c>
      <c r="X6703" s="1"/>
      <c r="Y6703" s="1"/>
      <c r="Z6703" s="1" t="s">
        <v>191</v>
      </c>
      <c r="AA6703" s="1" t="s">
        <v>102</v>
      </c>
      <c r="AB6703" s="1" t="s">
        <v>192</v>
      </c>
      <c r="AC6703" s="1"/>
      <c r="AD6703" s="1"/>
      <c r="AE6703" s="1"/>
      <c r="AF6703" s="1"/>
      <c r="AG6703" s="1"/>
      <c r="AH6703" s="1"/>
      <c r="AI6703" s="2">
        <v>30570</v>
      </c>
      <c r="AJ6703">
        <v>40</v>
      </c>
      <c r="AK6703" s="1" t="s">
        <v>105</v>
      </c>
      <c r="AL6703">
        <v>5</v>
      </c>
      <c r="AM6703" s="1"/>
      <c r="AN6703" s="1" t="s">
        <v>234</v>
      </c>
      <c r="AO6703" s="1"/>
      <c r="AP6703" s="1" t="s">
        <v>98</v>
      </c>
      <c r="AQ6703" s="1" t="s">
        <v>98</v>
      </c>
      <c r="AR6703" s="1" t="s">
        <v>109</v>
      </c>
      <c r="AS6703" s="1" t="s">
        <v>110</v>
      </c>
      <c r="AT6703" s="1" t="s">
        <v>111</v>
      </c>
      <c r="AU6703" s="1"/>
      <c r="AV6703" s="1"/>
      <c r="AW6703" s="1" t="s">
        <v>98</v>
      </c>
      <c r="AX6703" s="1" t="s">
        <v>98</v>
      </c>
      <c r="AY6703" s="1" t="s">
        <v>98</v>
      </c>
      <c r="AZ6703" s="1" t="s">
        <v>98</v>
      </c>
      <c r="BA6703" s="1" t="s">
        <v>112</v>
      </c>
      <c r="BB6703" s="1" t="s">
        <v>113</v>
      </c>
      <c r="BC6703" s="1" t="s">
        <v>129</v>
      </c>
      <c r="BD6703" s="1" t="s">
        <v>130</v>
      </c>
      <c r="BE6703" t="b">
        <v>1</v>
      </c>
      <c r="BF6703" s="2">
        <v>45327</v>
      </c>
      <c r="BG6703">
        <v>0</v>
      </c>
      <c r="BH6703" s="1" t="s">
        <v>116</v>
      </c>
      <c r="BJ6703" s="1" t="s">
        <v>116</v>
      </c>
      <c r="BU6703" s="1" t="s">
        <v>117</v>
      </c>
      <c r="BV6703" s="1" t="s">
        <v>117</v>
      </c>
      <c r="BW6703" s="1" t="s">
        <v>117</v>
      </c>
      <c r="BX6703" s="1" t="s">
        <v>117</v>
      </c>
      <c r="BY6703" s="1" t="s">
        <v>117</v>
      </c>
      <c r="BZ6703" s="1" t="s">
        <v>98</v>
      </c>
      <c r="CA6703" s="1" t="s">
        <v>98</v>
      </c>
      <c r="CB6703" s="1" t="s">
        <v>118</v>
      </c>
      <c r="CC6703" t="b">
        <v>0</v>
      </c>
      <c r="CD6703" t="b">
        <v>0</v>
      </c>
      <c r="CE6703" t="b">
        <v>0</v>
      </c>
      <c r="CF6703" t="b">
        <v>0</v>
      </c>
      <c r="CG6703" t="b">
        <v>0</v>
      </c>
      <c r="CH6703" t="b">
        <v>0</v>
      </c>
      <c r="CI6703">
        <v>20240205</v>
      </c>
      <c r="CJ6703">
        <v>3629820</v>
      </c>
      <c r="CK6703">
        <v>1423203</v>
      </c>
      <c r="CL6703">
        <v>240</v>
      </c>
    </row>
    <row r="6704" spans="1:90" x14ac:dyDescent="0.25">
      <c r="A6704" s="1" t="s">
        <v>90</v>
      </c>
      <c r="B6704" s="1" t="s">
        <v>41576</v>
      </c>
      <c r="C6704" s="1" t="s">
        <v>1889</v>
      </c>
      <c r="D6704" s="1" t="s">
        <v>41577</v>
      </c>
      <c r="E6704">
        <v>2023</v>
      </c>
      <c r="F6704">
        <v>2023.3</v>
      </c>
      <c r="G6704">
        <v>0</v>
      </c>
      <c r="H6704">
        <v>-1</v>
      </c>
      <c r="I6704" s="1" t="s">
        <v>94</v>
      </c>
      <c r="J6704" s="2">
        <v>45299</v>
      </c>
      <c r="K6704" s="2">
        <v>45374</v>
      </c>
      <c r="L6704" s="1" t="s">
        <v>95</v>
      </c>
      <c r="M6704" s="1" t="s">
        <v>96</v>
      </c>
      <c r="N6704" s="1" t="s">
        <v>97</v>
      </c>
      <c r="O6704" s="1" t="s">
        <v>98</v>
      </c>
      <c r="P6704" s="1" t="s">
        <v>95</v>
      </c>
      <c r="Q6704" s="1" t="s">
        <v>1889</v>
      </c>
      <c r="R6704" s="1" t="s">
        <v>41577</v>
      </c>
      <c r="S6704" s="1" t="s">
        <v>419</v>
      </c>
      <c r="T6704" s="1"/>
      <c r="U6704" s="1" t="s">
        <v>41578</v>
      </c>
      <c r="V6704" s="1" t="s">
        <v>41579</v>
      </c>
      <c r="W6704" s="1" t="s">
        <v>41580</v>
      </c>
      <c r="X6704" s="1"/>
      <c r="Y6704" s="1"/>
      <c r="Z6704" s="1" t="s">
        <v>101</v>
      </c>
      <c r="AA6704" s="1" t="s">
        <v>102</v>
      </c>
      <c r="AB6704" s="1" t="s">
        <v>41581</v>
      </c>
      <c r="AC6704" s="1"/>
      <c r="AD6704" s="1"/>
      <c r="AE6704" s="1"/>
      <c r="AF6704" s="1" t="s">
        <v>41582</v>
      </c>
      <c r="AG6704" s="1"/>
      <c r="AH6704" s="1"/>
      <c r="AI6704" s="2">
        <v>32184</v>
      </c>
      <c r="AJ6704">
        <v>36</v>
      </c>
      <c r="AK6704" s="1" t="s">
        <v>286</v>
      </c>
      <c r="AL6704">
        <v>4</v>
      </c>
      <c r="AM6704" s="1" t="s">
        <v>106</v>
      </c>
      <c r="AN6704" s="1" t="s">
        <v>107</v>
      </c>
      <c r="AO6704" s="1" t="s">
        <v>108</v>
      </c>
      <c r="AP6704" s="1" t="s">
        <v>98</v>
      </c>
      <c r="AQ6704" s="1" t="s">
        <v>98</v>
      </c>
      <c r="AR6704" s="1" t="s">
        <v>109</v>
      </c>
      <c r="AS6704" s="1" t="s">
        <v>110</v>
      </c>
      <c r="AT6704" s="1" t="s">
        <v>111</v>
      </c>
      <c r="AU6704" s="1"/>
      <c r="AV6704" s="1"/>
      <c r="AW6704" s="1" t="s">
        <v>98</v>
      </c>
      <c r="AX6704" s="1" t="s">
        <v>98</v>
      </c>
      <c r="AY6704" s="1" t="s">
        <v>98</v>
      </c>
      <c r="AZ6704" s="1" t="s">
        <v>98</v>
      </c>
      <c r="BA6704" s="1" t="s">
        <v>1177</v>
      </c>
      <c r="BB6704" s="1" t="s">
        <v>1178</v>
      </c>
      <c r="BC6704" s="1" t="s">
        <v>129</v>
      </c>
      <c r="BD6704" s="1" t="s">
        <v>130</v>
      </c>
      <c r="BE6704" t="b">
        <v>1</v>
      </c>
      <c r="BF6704" s="2">
        <v>45349</v>
      </c>
      <c r="BG6704">
        <v>0</v>
      </c>
      <c r="BH6704" s="1" t="s">
        <v>116</v>
      </c>
      <c r="BI6704">
        <v>0</v>
      </c>
      <c r="BJ6704" s="1" t="s">
        <v>116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U6704" s="1" t="s">
        <v>117</v>
      </c>
      <c r="BV6704" s="1" t="s">
        <v>117</v>
      </c>
      <c r="BW6704" s="1" t="s">
        <v>117</v>
      </c>
      <c r="BX6704" s="1" t="s">
        <v>117</v>
      </c>
      <c r="BY6704" s="1" t="s">
        <v>117</v>
      </c>
      <c r="BZ6704" s="1" t="s">
        <v>98</v>
      </c>
      <c r="CA6704" s="1" t="s">
        <v>98</v>
      </c>
      <c r="CB6704" s="1" t="s">
        <v>160</v>
      </c>
      <c r="CC6704" t="b">
        <v>0</v>
      </c>
      <c r="CD6704" t="b">
        <v>0</v>
      </c>
      <c r="CE6704" t="b">
        <v>0</v>
      </c>
      <c r="CF6704" t="b">
        <v>0</v>
      </c>
      <c r="CG6704" t="b">
        <v>0</v>
      </c>
      <c r="CH6704" t="b">
        <v>0</v>
      </c>
      <c r="CI6704">
        <v>20240227</v>
      </c>
      <c r="CJ6704">
        <v>3630381</v>
      </c>
      <c r="CK6704">
        <v>1423269</v>
      </c>
      <c r="CL6704">
        <v>240</v>
      </c>
    </row>
    <row r="6705" spans="1:90" x14ac:dyDescent="0.25">
      <c r="A6705" s="1" t="s">
        <v>90</v>
      </c>
      <c r="B6705" s="1" t="s">
        <v>41583</v>
      </c>
      <c r="C6705" s="1" t="s">
        <v>41584</v>
      </c>
      <c r="D6705" s="1" t="s">
        <v>4236</v>
      </c>
      <c r="E6705">
        <v>2023</v>
      </c>
      <c r="F6705">
        <v>2023.3</v>
      </c>
      <c r="G6705">
        <v>0</v>
      </c>
      <c r="H6705">
        <v>-1</v>
      </c>
      <c r="I6705" s="1" t="s">
        <v>94</v>
      </c>
      <c r="J6705" s="2">
        <v>45299</v>
      </c>
      <c r="K6705" s="2">
        <v>45374</v>
      </c>
      <c r="L6705" s="1" t="s">
        <v>95</v>
      </c>
      <c r="M6705" s="1" t="s">
        <v>96</v>
      </c>
      <c r="N6705" s="1" t="s">
        <v>97</v>
      </c>
      <c r="O6705" s="1" t="s">
        <v>98</v>
      </c>
      <c r="P6705" s="1" t="s">
        <v>98</v>
      </c>
      <c r="Q6705" s="1" t="s">
        <v>41585</v>
      </c>
      <c r="R6705" s="1" t="s">
        <v>4236</v>
      </c>
      <c r="S6705" s="1" t="s">
        <v>114</v>
      </c>
      <c r="T6705" s="1"/>
      <c r="U6705" s="1" t="s">
        <v>41586</v>
      </c>
      <c r="V6705" s="1" t="s">
        <v>41587</v>
      </c>
      <c r="W6705" s="1" t="s">
        <v>41588</v>
      </c>
      <c r="X6705" s="1"/>
      <c r="Y6705" s="1"/>
      <c r="Z6705" s="1" t="s">
        <v>191</v>
      </c>
      <c r="AA6705" s="1" t="s">
        <v>102</v>
      </c>
      <c r="AB6705" s="1" t="s">
        <v>41589</v>
      </c>
      <c r="AC6705" s="1"/>
      <c r="AD6705" s="1"/>
      <c r="AE6705" s="1"/>
      <c r="AF6705" s="1" t="s">
        <v>41590</v>
      </c>
      <c r="AG6705" s="1"/>
      <c r="AH6705" s="1"/>
      <c r="AI6705" s="2">
        <v>38888</v>
      </c>
      <c r="AJ6705">
        <v>17</v>
      </c>
      <c r="AK6705" s="1" t="s">
        <v>534</v>
      </c>
      <c r="AL6705">
        <v>2</v>
      </c>
      <c r="AM6705" s="1" t="s">
        <v>122</v>
      </c>
      <c r="AN6705" s="1" t="s">
        <v>154</v>
      </c>
      <c r="AO6705" s="1" t="s">
        <v>317</v>
      </c>
      <c r="AP6705" s="1" t="s">
        <v>98</v>
      </c>
      <c r="AQ6705" s="1" t="s">
        <v>98</v>
      </c>
      <c r="AR6705" s="1" t="s">
        <v>109</v>
      </c>
      <c r="AS6705" s="1" t="s">
        <v>110</v>
      </c>
      <c r="AT6705" s="1" t="s">
        <v>111</v>
      </c>
      <c r="AU6705" s="1"/>
      <c r="AV6705" s="1"/>
      <c r="AW6705" s="1" t="s">
        <v>98</v>
      </c>
      <c r="AX6705" s="1" t="s">
        <v>98</v>
      </c>
      <c r="AY6705" s="1" t="s">
        <v>98</v>
      </c>
      <c r="AZ6705" s="1" t="s">
        <v>98</v>
      </c>
      <c r="BA6705" s="1" t="s">
        <v>535</v>
      </c>
      <c r="BB6705" s="1" t="s">
        <v>536</v>
      </c>
      <c r="BC6705" s="1" t="s">
        <v>114</v>
      </c>
      <c r="BD6705" s="1" t="s">
        <v>115</v>
      </c>
      <c r="BE6705" t="b">
        <v>1</v>
      </c>
      <c r="BF6705" s="2">
        <v>45296</v>
      </c>
      <c r="BG6705">
        <v>1</v>
      </c>
      <c r="BH6705" s="1" t="s">
        <v>211</v>
      </c>
      <c r="BI6705">
        <v>1</v>
      </c>
      <c r="BJ6705" s="1" t="s">
        <v>211</v>
      </c>
      <c r="BK6705">
        <v>0</v>
      </c>
      <c r="BL6705">
        <v>0</v>
      </c>
      <c r="BM6705">
        <v>0</v>
      </c>
      <c r="BN6705">
        <v>1</v>
      </c>
      <c r="BO6705">
        <v>0</v>
      </c>
      <c r="BP6705">
        <v>0</v>
      </c>
      <c r="BQ6705">
        <v>0</v>
      </c>
      <c r="BU6705" s="1" t="s">
        <v>117</v>
      </c>
      <c r="BV6705" s="1" t="s">
        <v>117</v>
      </c>
      <c r="BW6705" s="1" t="s">
        <v>117</v>
      </c>
      <c r="BX6705" s="1" t="s">
        <v>117</v>
      </c>
      <c r="BY6705" s="1" t="s">
        <v>117</v>
      </c>
      <c r="BZ6705" s="1" t="s">
        <v>98</v>
      </c>
      <c r="CA6705" s="1" t="s">
        <v>98</v>
      </c>
      <c r="CB6705" s="1" t="s">
        <v>118</v>
      </c>
      <c r="CC6705" t="b">
        <v>0</v>
      </c>
      <c r="CD6705" t="b">
        <v>0</v>
      </c>
      <c r="CE6705" t="b">
        <v>0</v>
      </c>
      <c r="CF6705" t="b">
        <v>1</v>
      </c>
      <c r="CG6705" t="b">
        <v>0</v>
      </c>
      <c r="CH6705" t="b">
        <v>0</v>
      </c>
      <c r="CI6705">
        <v>20240105</v>
      </c>
      <c r="CJ6705">
        <v>3577535</v>
      </c>
      <c r="CK6705">
        <v>1423371</v>
      </c>
      <c r="CL6705">
        <v>240</v>
      </c>
    </row>
    <row r="6706" spans="1:90" x14ac:dyDescent="0.25">
      <c r="A6706" s="1" t="s">
        <v>90</v>
      </c>
      <c r="B6706" s="1" t="s">
        <v>41591</v>
      </c>
      <c r="C6706" s="1" t="s">
        <v>41592</v>
      </c>
      <c r="D6706" s="1" t="s">
        <v>3287</v>
      </c>
      <c r="E6706">
        <v>2023</v>
      </c>
      <c r="F6706">
        <v>2023.3</v>
      </c>
      <c r="G6706">
        <v>0</v>
      </c>
      <c r="H6706">
        <v>-1</v>
      </c>
      <c r="I6706" s="1" t="s">
        <v>94</v>
      </c>
      <c r="J6706" s="2">
        <v>45299</v>
      </c>
      <c r="K6706" s="2">
        <v>45374</v>
      </c>
      <c r="L6706" s="1" t="s">
        <v>95</v>
      </c>
      <c r="M6706" s="1" t="s">
        <v>96</v>
      </c>
      <c r="N6706" s="1" t="s">
        <v>97</v>
      </c>
      <c r="O6706" s="1" t="s">
        <v>98</v>
      </c>
      <c r="P6706" s="1" t="s">
        <v>98</v>
      </c>
      <c r="Q6706" s="1" t="s">
        <v>41592</v>
      </c>
      <c r="R6706" s="1" t="s">
        <v>3287</v>
      </c>
      <c r="S6706" s="1" t="s">
        <v>99</v>
      </c>
      <c r="T6706" s="1" t="s">
        <v>2239</v>
      </c>
      <c r="U6706" s="1" t="s">
        <v>41593</v>
      </c>
      <c r="V6706" s="1" t="s">
        <v>41594</v>
      </c>
      <c r="W6706" s="1" t="s">
        <v>41595</v>
      </c>
      <c r="X6706" s="1"/>
      <c r="Y6706" s="1"/>
      <c r="Z6706" s="1" t="s">
        <v>101</v>
      </c>
      <c r="AA6706" s="1" t="s">
        <v>102</v>
      </c>
      <c r="AB6706" s="1" t="s">
        <v>41596</v>
      </c>
      <c r="AC6706" s="1"/>
      <c r="AD6706" s="1"/>
      <c r="AE6706" s="1" t="s">
        <v>41597</v>
      </c>
      <c r="AF6706" s="1"/>
      <c r="AG6706" s="1"/>
      <c r="AH6706" s="1"/>
      <c r="AI6706" s="2">
        <v>39814</v>
      </c>
      <c r="AJ6706">
        <v>15</v>
      </c>
      <c r="AK6706" s="1" t="s">
        <v>534</v>
      </c>
      <c r="AL6706">
        <v>2</v>
      </c>
      <c r="AM6706" s="1" t="s">
        <v>122</v>
      </c>
      <c r="AN6706" s="1" t="s">
        <v>154</v>
      </c>
      <c r="AO6706" s="1" t="s">
        <v>317</v>
      </c>
      <c r="AP6706" s="1" t="s">
        <v>98</v>
      </c>
      <c r="AQ6706" s="1" t="s">
        <v>98</v>
      </c>
      <c r="AR6706" s="1" t="s">
        <v>109</v>
      </c>
      <c r="AS6706" s="1" t="s">
        <v>110</v>
      </c>
      <c r="AT6706" s="1" t="s">
        <v>111</v>
      </c>
      <c r="AU6706" s="1"/>
      <c r="AV6706" s="1"/>
      <c r="AW6706" s="1" t="s">
        <v>98</v>
      </c>
      <c r="AX6706" s="1" t="s">
        <v>98</v>
      </c>
      <c r="AY6706" s="1" t="s">
        <v>98</v>
      </c>
      <c r="AZ6706" s="1" t="s">
        <v>98</v>
      </c>
      <c r="BA6706" s="1" t="s">
        <v>535</v>
      </c>
      <c r="BB6706" s="1" t="s">
        <v>536</v>
      </c>
      <c r="BC6706" s="1" t="s">
        <v>114</v>
      </c>
      <c r="BD6706" s="1" t="s">
        <v>115</v>
      </c>
      <c r="BE6706" t="b">
        <v>1</v>
      </c>
      <c r="BF6706" s="2">
        <v>45350</v>
      </c>
      <c r="BG6706">
        <v>8</v>
      </c>
      <c r="BH6706" s="1" t="s">
        <v>157</v>
      </c>
      <c r="BI6706">
        <v>8</v>
      </c>
      <c r="BJ6706" s="1" t="s">
        <v>157</v>
      </c>
      <c r="BK6706">
        <v>8</v>
      </c>
      <c r="BL6706">
        <v>8</v>
      </c>
      <c r="BM6706">
        <v>32</v>
      </c>
      <c r="BN6706">
        <v>8</v>
      </c>
      <c r="BO6706">
        <v>8</v>
      </c>
      <c r="BP6706">
        <v>8</v>
      </c>
      <c r="BQ6706">
        <v>32</v>
      </c>
      <c r="BT6706">
        <v>4</v>
      </c>
      <c r="BU6706" s="1" t="s">
        <v>117</v>
      </c>
      <c r="BV6706" s="1" t="s">
        <v>117</v>
      </c>
      <c r="BW6706" s="1" t="s">
        <v>117</v>
      </c>
      <c r="BX6706" s="1" t="s">
        <v>117</v>
      </c>
      <c r="BY6706" s="1" t="s">
        <v>117</v>
      </c>
      <c r="BZ6706" s="1" t="s">
        <v>98</v>
      </c>
      <c r="CA6706" s="1" t="s">
        <v>98</v>
      </c>
      <c r="CB6706" s="1" t="s">
        <v>118</v>
      </c>
      <c r="CC6706" t="b">
        <v>1</v>
      </c>
      <c r="CD6706" t="b">
        <v>0</v>
      </c>
      <c r="CE6706" t="b">
        <v>0</v>
      </c>
      <c r="CF6706" t="b">
        <v>0</v>
      </c>
      <c r="CG6706" t="b">
        <v>0</v>
      </c>
      <c r="CH6706" t="b">
        <v>0</v>
      </c>
      <c r="CI6706">
        <v>20240228</v>
      </c>
      <c r="CJ6706">
        <v>3630991</v>
      </c>
      <c r="CK6706">
        <v>1423412</v>
      </c>
      <c r="CL6706">
        <v>240</v>
      </c>
    </row>
    <row r="6707" spans="1:90" x14ac:dyDescent="0.25">
      <c r="A6707" s="1" t="s">
        <v>90</v>
      </c>
      <c r="B6707" s="1" t="s">
        <v>41598</v>
      </c>
      <c r="C6707" s="1" t="s">
        <v>3822</v>
      </c>
      <c r="D6707" s="1" t="s">
        <v>15853</v>
      </c>
      <c r="E6707">
        <v>2023</v>
      </c>
      <c r="F6707">
        <v>2023.3</v>
      </c>
      <c r="G6707">
        <v>0</v>
      </c>
      <c r="H6707">
        <v>-1</v>
      </c>
      <c r="I6707" s="1" t="s">
        <v>94</v>
      </c>
      <c r="J6707" s="2">
        <v>45299</v>
      </c>
      <c r="K6707" s="2">
        <v>45374</v>
      </c>
      <c r="L6707" s="1" t="s">
        <v>95</v>
      </c>
      <c r="M6707" s="1" t="s">
        <v>96</v>
      </c>
      <c r="N6707" s="1" t="s">
        <v>97</v>
      </c>
      <c r="O6707" s="1" t="s">
        <v>98</v>
      </c>
      <c r="P6707" s="1" t="s">
        <v>95</v>
      </c>
      <c r="Q6707" s="1" t="s">
        <v>3822</v>
      </c>
      <c r="R6707" s="1" t="s">
        <v>15853</v>
      </c>
      <c r="S6707" s="1" t="s">
        <v>106</v>
      </c>
      <c r="T6707" s="1"/>
      <c r="U6707" s="1" t="s">
        <v>41599</v>
      </c>
      <c r="V6707" s="1" t="s">
        <v>41600</v>
      </c>
      <c r="W6707" s="1" t="s">
        <v>41601</v>
      </c>
      <c r="X6707" s="1"/>
      <c r="Y6707" s="1"/>
      <c r="Z6707" s="1" t="s">
        <v>174</v>
      </c>
      <c r="AA6707" s="1" t="s">
        <v>102</v>
      </c>
      <c r="AB6707" s="1" t="s">
        <v>41602</v>
      </c>
      <c r="AC6707" s="1" t="s">
        <v>41603</v>
      </c>
      <c r="AD6707" s="1"/>
      <c r="AE6707" s="1" t="s">
        <v>41603</v>
      </c>
      <c r="AF6707" s="1"/>
      <c r="AG6707" s="1"/>
      <c r="AH6707" s="1"/>
      <c r="AI6707" s="2">
        <v>38349</v>
      </c>
      <c r="AJ6707">
        <v>19</v>
      </c>
      <c r="AK6707" s="1" t="s">
        <v>554</v>
      </c>
      <c r="AL6707">
        <v>2</v>
      </c>
      <c r="AM6707" s="1" t="s">
        <v>106</v>
      </c>
      <c r="AN6707" s="1" t="s">
        <v>107</v>
      </c>
      <c r="AO6707" s="1" t="s">
        <v>108</v>
      </c>
      <c r="AP6707" s="1" t="s">
        <v>98</v>
      </c>
      <c r="AQ6707" s="1" t="s">
        <v>98</v>
      </c>
      <c r="AR6707" s="1" t="s">
        <v>109</v>
      </c>
      <c r="AS6707" s="1" t="s">
        <v>110</v>
      </c>
      <c r="AT6707" s="1" t="s">
        <v>111</v>
      </c>
      <c r="AU6707" s="1"/>
      <c r="AV6707" s="1"/>
      <c r="AW6707" s="1" t="s">
        <v>98</v>
      </c>
      <c r="AX6707" s="1" t="s">
        <v>98</v>
      </c>
      <c r="AY6707" s="1" t="s">
        <v>98</v>
      </c>
      <c r="AZ6707" s="1" t="s">
        <v>98</v>
      </c>
      <c r="BA6707" s="1" t="s">
        <v>583</v>
      </c>
      <c r="BB6707" s="1" t="s">
        <v>584</v>
      </c>
      <c r="BC6707" s="1" t="s">
        <v>114</v>
      </c>
      <c r="BD6707" s="1" t="s">
        <v>115</v>
      </c>
      <c r="BE6707" t="b">
        <v>1</v>
      </c>
      <c r="BF6707" s="2">
        <v>45252</v>
      </c>
      <c r="BG6707">
        <v>12</v>
      </c>
      <c r="BH6707" s="1" t="s">
        <v>289</v>
      </c>
      <c r="BI6707">
        <v>12</v>
      </c>
      <c r="BJ6707" s="1" t="s">
        <v>289</v>
      </c>
      <c r="BK6707">
        <v>12</v>
      </c>
      <c r="BL6707">
        <v>12</v>
      </c>
      <c r="BM6707">
        <v>48</v>
      </c>
      <c r="BN6707">
        <v>12</v>
      </c>
      <c r="BO6707">
        <v>12</v>
      </c>
      <c r="BP6707">
        <v>12</v>
      </c>
      <c r="BQ6707">
        <v>48</v>
      </c>
      <c r="BT6707">
        <v>4</v>
      </c>
      <c r="BU6707" s="1" t="s">
        <v>158</v>
      </c>
      <c r="BV6707" s="1" t="s">
        <v>159</v>
      </c>
      <c r="BW6707" s="1" t="s">
        <v>117</v>
      </c>
      <c r="BX6707" s="1" t="s">
        <v>158</v>
      </c>
      <c r="BY6707" s="1" t="s">
        <v>159</v>
      </c>
      <c r="BZ6707" s="1" t="s">
        <v>98</v>
      </c>
      <c r="CA6707" s="1" t="s">
        <v>95</v>
      </c>
      <c r="CB6707" s="1" t="s">
        <v>160</v>
      </c>
      <c r="CC6707" t="b">
        <v>0</v>
      </c>
      <c r="CD6707" t="b">
        <v>0</v>
      </c>
      <c r="CE6707" t="b">
        <v>0</v>
      </c>
      <c r="CF6707" t="b">
        <v>0</v>
      </c>
      <c r="CG6707" t="b">
        <v>0</v>
      </c>
      <c r="CH6707" t="b">
        <v>0</v>
      </c>
      <c r="CI6707">
        <v>20231122</v>
      </c>
      <c r="CJ6707">
        <v>3571273</v>
      </c>
      <c r="CK6707">
        <v>1423437</v>
      </c>
      <c r="CL6707">
        <v>240</v>
      </c>
    </row>
    <row r="6708" spans="1:90" x14ac:dyDescent="0.25">
      <c r="A6708" s="1" t="s">
        <v>90</v>
      </c>
      <c r="B6708" s="1" t="s">
        <v>41604</v>
      </c>
      <c r="C6708" s="1" t="s">
        <v>41605</v>
      </c>
      <c r="D6708" s="1" t="s">
        <v>3029</v>
      </c>
      <c r="E6708">
        <v>2023</v>
      </c>
      <c r="F6708">
        <v>2023.3</v>
      </c>
      <c r="G6708">
        <v>0</v>
      </c>
      <c r="H6708">
        <v>-1</v>
      </c>
      <c r="I6708" s="1" t="s">
        <v>94</v>
      </c>
      <c r="J6708" s="2">
        <v>45299</v>
      </c>
      <c r="K6708" s="2">
        <v>45374</v>
      </c>
      <c r="L6708" s="1" t="s">
        <v>95</v>
      </c>
      <c r="M6708" s="1" t="s">
        <v>96</v>
      </c>
      <c r="N6708" s="1" t="s">
        <v>97</v>
      </c>
      <c r="O6708" s="1" t="s">
        <v>98</v>
      </c>
      <c r="P6708" s="1" t="s">
        <v>98</v>
      </c>
      <c r="Q6708" s="1" t="s">
        <v>41605</v>
      </c>
      <c r="R6708" s="1" t="s">
        <v>3029</v>
      </c>
      <c r="S6708" s="1"/>
      <c r="T6708" s="1"/>
      <c r="U6708" s="1"/>
      <c r="V6708" s="1"/>
      <c r="W6708" s="1" t="s">
        <v>41606</v>
      </c>
      <c r="X6708" s="1"/>
      <c r="Y6708" s="1"/>
      <c r="Z6708" s="1" t="s">
        <v>372</v>
      </c>
      <c r="AA6708" s="1" t="s">
        <v>102</v>
      </c>
      <c r="AB6708" s="1" t="s">
        <v>10761</v>
      </c>
      <c r="AC6708" s="1"/>
      <c r="AD6708" s="1"/>
      <c r="AE6708" s="1"/>
      <c r="AF6708" s="1"/>
      <c r="AG6708" s="1"/>
      <c r="AH6708" s="1"/>
      <c r="AI6708" s="2">
        <v>25848</v>
      </c>
      <c r="AJ6708">
        <v>53</v>
      </c>
      <c r="AK6708" s="1" t="s">
        <v>143</v>
      </c>
      <c r="AL6708">
        <v>6</v>
      </c>
      <c r="AM6708" s="1"/>
      <c r="AN6708" s="1" t="s">
        <v>234</v>
      </c>
      <c r="AO6708" s="1"/>
      <c r="AP6708" s="1" t="s">
        <v>98</v>
      </c>
      <c r="AQ6708" s="1" t="s">
        <v>98</v>
      </c>
      <c r="AR6708" s="1" t="s">
        <v>109</v>
      </c>
      <c r="AS6708" s="1" t="s">
        <v>110</v>
      </c>
      <c r="AT6708" s="1" t="s">
        <v>111</v>
      </c>
      <c r="AU6708" s="1"/>
      <c r="AV6708" s="1"/>
      <c r="AW6708" s="1" t="s">
        <v>98</v>
      </c>
      <c r="AX6708" s="1" t="s">
        <v>98</v>
      </c>
      <c r="AY6708" s="1" t="s">
        <v>98</v>
      </c>
      <c r="AZ6708" s="1" t="s">
        <v>98</v>
      </c>
      <c r="BA6708" s="1" t="s">
        <v>112</v>
      </c>
      <c r="BB6708" s="1" t="s">
        <v>113</v>
      </c>
      <c r="BC6708" s="1" t="s">
        <v>114</v>
      </c>
      <c r="BD6708" s="1" t="s">
        <v>115</v>
      </c>
      <c r="BE6708" t="b">
        <v>1</v>
      </c>
      <c r="BF6708" s="2"/>
      <c r="BG6708">
        <v>0</v>
      </c>
      <c r="BH6708" s="1" t="s">
        <v>116</v>
      </c>
      <c r="BJ6708" s="1" t="s">
        <v>116</v>
      </c>
      <c r="BU6708" s="1" t="s">
        <v>117</v>
      </c>
      <c r="BV6708" s="1" t="s">
        <v>117</v>
      </c>
      <c r="BW6708" s="1" t="s">
        <v>117</v>
      </c>
      <c r="BX6708" s="1" t="s">
        <v>117</v>
      </c>
      <c r="BY6708" s="1" t="s">
        <v>117</v>
      </c>
      <c r="BZ6708" s="1" t="s">
        <v>98</v>
      </c>
      <c r="CA6708" s="1" t="s">
        <v>98</v>
      </c>
      <c r="CB6708" s="1" t="s">
        <v>118</v>
      </c>
      <c r="CC6708" t="b">
        <v>0</v>
      </c>
      <c r="CD6708" t="b">
        <v>0</v>
      </c>
      <c r="CE6708" t="b">
        <v>0</v>
      </c>
      <c r="CF6708" t="b">
        <v>0</v>
      </c>
      <c r="CG6708" t="b">
        <v>0</v>
      </c>
      <c r="CH6708" t="b">
        <v>0</v>
      </c>
      <c r="CI6708">
        <v>0</v>
      </c>
      <c r="CJ6708">
        <v>3631190</v>
      </c>
      <c r="CK6708">
        <v>1423480</v>
      </c>
      <c r="CL6708">
        <v>240</v>
      </c>
    </row>
    <row r="6709" spans="1:90" x14ac:dyDescent="0.25">
      <c r="A6709" s="1" t="s">
        <v>90</v>
      </c>
      <c r="B6709" s="1" t="s">
        <v>41607</v>
      </c>
      <c r="C6709" s="1" t="s">
        <v>41608</v>
      </c>
      <c r="D6709" s="1" t="s">
        <v>4301</v>
      </c>
      <c r="E6709">
        <v>2023</v>
      </c>
      <c r="F6709">
        <v>2023.3</v>
      </c>
      <c r="G6709">
        <v>0</v>
      </c>
      <c r="H6709">
        <v>-1</v>
      </c>
      <c r="I6709" s="1" t="s">
        <v>94</v>
      </c>
      <c r="J6709" s="2">
        <v>45299</v>
      </c>
      <c r="K6709" s="2">
        <v>45374</v>
      </c>
      <c r="L6709" s="1" t="s">
        <v>95</v>
      </c>
      <c r="M6709" s="1" t="s">
        <v>96</v>
      </c>
      <c r="N6709" s="1" t="s">
        <v>97</v>
      </c>
      <c r="O6709" s="1" t="s">
        <v>98</v>
      </c>
      <c r="P6709" s="1" t="s">
        <v>98</v>
      </c>
      <c r="Q6709" s="1" t="s">
        <v>41608</v>
      </c>
      <c r="R6709" s="1" t="s">
        <v>4301</v>
      </c>
      <c r="S6709" s="1" t="s">
        <v>129</v>
      </c>
      <c r="T6709" s="1"/>
      <c r="U6709" s="1" t="s">
        <v>41609</v>
      </c>
      <c r="V6709" s="1" t="s">
        <v>41610</v>
      </c>
      <c r="W6709" s="1" t="s">
        <v>41611</v>
      </c>
      <c r="X6709" s="1"/>
      <c r="Y6709" s="1"/>
      <c r="Z6709" s="1" t="s">
        <v>294</v>
      </c>
      <c r="AA6709" s="1" t="s">
        <v>102</v>
      </c>
      <c r="AB6709" s="1" t="s">
        <v>41612</v>
      </c>
      <c r="AC6709" s="1"/>
      <c r="AD6709" s="1"/>
      <c r="AE6709" s="1"/>
      <c r="AF6709" s="1" t="s">
        <v>41613</v>
      </c>
      <c r="AG6709" s="1"/>
      <c r="AH6709" s="1"/>
      <c r="AI6709" s="2">
        <v>38999</v>
      </c>
      <c r="AJ6709">
        <v>17</v>
      </c>
      <c r="AK6709" s="1" t="s">
        <v>534</v>
      </c>
      <c r="AL6709">
        <v>2</v>
      </c>
      <c r="AM6709" s="1" t="s">
        <v>106</v>
      </c>
      <c r="AN6709" s="1" t="s">
        <v>107</v>
      </c>
      <c r="AO6709" s="1" t="s">
        <v>108</v>
      </c>
      <c r="AP6709" s="1" t="s">
        <v>98</v>
      </c>
      <c r="AQ6709" s="1" t="s">
        <v>98</v>
      </c>
      <c r="AR6709" s="1" t="s">
        <v>109</v>
      </c>
      <c r="AS6709" s="1" t="s">
        <v>110</v>
      </c>
      <c r="AT6709" s="1" t="s">
        <v>111</v>
      </c>
      <c r="AU6709" s="1"/>
      <c r="AV6709" s="1"/>
      <c r="AW6709" s="1" t="s">
        <v>98</v>
      </c>
      <c r="AX6709" s="1" t="s">
        <v>98</v>
      </c>
      <c r="AY6709" s="1" t="s">
        <v>98</v>
      </c>
      <c r="AZ6709" s="1" t="s">
        <v>98</v>
      </c>
      <c r="BA6709" s="1" t="s">
        <v>1177</v>
      </c>
      <c r="BB6709" s="1" t="s">
        <v>1178</v>
      </c>
      <c r="BC6709" s="1" t="s">
        <v>129</v>
      </c>
      <c r="BD6709" s="1" t="s">
        <v>130</v>
      </c>
      <c r="BE6709" t="b">
        <v>1</v>
      </c>
      <c r="BF6709" s="2">
        <v>45279</v>
      </c>
      <c r="BG6709">
        <v>0</v>
      </c>
      <c r="BH6709" s="1" t="s">
        <v>116</v>
      </c>
      <c r="BI6709">
        <v>0</v>
      </c>
      <c r="BJ6709" s="1" t="s">
        <v>116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U6709" s="1" t="s">
        <v>117</v>
      </c>
      <c r="BV6709" s="1" t="s">
        <v>117</v>
      </c>
      <c r="BW6709" s="1" t="s">
        <v>117</v>
      </c>
      <c r="BX6709" s="1" t="s">
        <v>117</v>
      </c>
      <c r="BY6709" s="1" t="s">
        <v>117</v>
      </c>
      <c r="BZ6709" s="1" t="s">
        <v>98</v>
      </c>
      <c r="CA6709" s="1" t="s">
        <v>98</v>
      </c>
      <c r="CB6709" s="1" t="s">
        <v>160</v>
      </c>
      <c r="CC6709" t="b">
        <v>0</v>
      </c>
      <c r="CD6709" t="b">
        <v>0</v>
      </c>
      <c r="CE6709" t="b">
        <v>0</v>
      </c>
      <c r="CF6709" t="b">
        <v>0</v>
      </c>
      <c r="CG6709" t="b">
        <v>0</v>
      </c>
      <c r="CH6709" t="b">
        <v>0</v>
      </c>
      <c r="CI6709">
        <v>20231219</v>
      </c>
      <c r="CJ6709">
        <v>3631816</v>
      </c>
      <c r="CK6709">
        <v>1423646</v>
      </c>
      <c r="CL6709">
        <v>240</v>
      </c>
    </row>
    <row r="6710" spans="1:90" x14ac:dyDescent="0.25">
      <c r="A6710" s="1" t="s">
        <v>90</v>
      </c>
      <c r="B6710" s="1" t="s">
        <v>41614</v>
      </c>
      <c r="C6710" s="1" t="s">
        <v>41615</v>
      </c>
      <c r="D6710" s="1" t="s">
        <v>1359</v>
      </c>
      <c r="E6710">
        <v>2023</v>
      </c>
      <c r="F6710">
        <v>2023.3</v>
      </c>
      <c r="G6710">
        <v>0</v>
      </c>
      <c r="H6710">
        <v>-1</v>
      </c>
      <c r="I6710" s="1" t="s">
        <v>94</v>
      </c>
      <c r="J6710" s="2">
        <v>45299</v>
      </c>
      <c r="K6710" s="2">
        <v>45374</v>
      </c>
      <c r="L6710" s="1" t="s">
        <v>95</v>
      </c>
      <c r="M6710" s="1" t="s">
        <v>96</v>
      </c>
      <c r="N6710" s="1" t="s">
        <v>97</v>
      </c>
      <c r="O6710" s="1" t="s">
        <v>98</v>
      </c>
      <c r="P6710" s="1" t="s">
        <v>98</v>
      </c>
      <c r="Q6710" s="1" t="s">
        <v>41615</v>
      </c>
      <c r="R6710" s="1" t="s">
        <v>4968</v>
      </c>
      <c r="S6710" s="1"/>
      <c r="T6710" s="1"/>
      <c r="U6710" s="1" t="s">
        <v>41616</v>
      </c>
      <c r="V6710" s="1" t="s">
        <v>41617</v>
      </c>
      <c r="W6710" s="1" t="s">
        <v>41618</v>
      </c>
      <c r="X6710" s="1"/>
      <c r="Y6710" s="1"/>
      <c r="Z6710" s="1" t="s">
        <v>1895</v>
      </c>
      <c r="AA6710" s="1" t="s">
        <v>102</v>
      </c>
      <c r="AB6710" s="1" t="s">
        <v>41619</v>
      </c>
      <c r="AC6710" s="1"/>
      <c r="AD6710" s="1"/>
      <c r="AE6710" s="1"/>
      <c r="AF6710" s="1" t="s">
        <v>41620</v>
      </c>
      <c r="AG6710" s="1"/>
      <c r="AH6710" s="1"/>
      <c r="AI6710" s="2">
        <v>29244</v>
      </c>
      <c r="AJ6710">
        <v>44</v>
      </c>
      <c r="AK6710" s="1" t="s">
        <v>105</v>
      </c>
      <c r="AL6710">
        <v>5</v>
      </c>
      <c r="AM6710" s="1" t="s">
        <v>122</v>
      </c>
      <c r="AN6710" s="1" t="s">
        <v>154</v>
      </c>
      <c r="AO6710" s="1" t="s">
        <v>486</v>
      </c>
      <c r="AP6710" s="1" t="s">
        <v>95</v>
      </c>
      <c r="AQ6710" s="1" t="s">
        <v>98</v>
      </c>
      <c r="AR6710" s="1" t="s">
        <v>109</v>
      </c>
      <c r="AS6710" s="1" t="s">
        <v>110</v>
      </c>
      <c r="AT6710" s="1" t="s">
        <v>111</v>
      </c>
      <c r="AU6710" s="1"/>
      <c r="AV6710" s="1"/>
      <c r="AW6710" s="1" t="s">
        <v>98</v>
      </c>
      <c r="AX6710" s="1" t="s">
        <v>98</v>
      </c>
      <c r="AY6710" s="1" t="s">
        <v>98</v>
      </c>
      <c r="AZ6710" s="1" t="s">
        <v>98</v>
      </c>
      <c r="BA6710" s="1" t="s">
        <v>155</v>
      </c>
      <c r="BB6710" s="1" t="s">
        <v>156</v>
      </c>
      <c r="BC6710" s="1" t="s">
        <v>114</v>
      </c>
      <c r="BD6710" s="1" t="s">
        <v>115</v>
      </c>
      <c r="BE6710" t="b">
        <v>1</v>
      </c>
      <c r="BF6710" s="2">
        <v>45299</v>
      </c>
      <c r="BG6710">
        <v>3</v>
      </c>
      <c r="BH6710" s="1" t="s">
        <v>211</v>
      </c>
      <c r="BI6710">
        <v>3</v>
      </c>
      <c r="BJ6710" s="1" t="s">
        <v>211</v>
      </c>
      <c r="BK6710">
        <v>3</v>
      </c>
      <c r="BL6710">
        <v>3</v>
      </c>
      <c r="BM6710">
        <v>6</v>
      </c>
      <c r="BN6710">
        <v>3</v>
      </c>
      <c r="BO6710">
        <v>3</v>
      </c>
      <c r="BP6710">
        <v>3</v>
      </c>
      <c r="BQ6710">
        <v>6</v>
      </c>
      <c r="BT6710">
        <v>2</v>
      </c>
      <c r="BU6710" s="1" t="s">
        <v>117</v>
      </c>
      <c r="BV6710" s="1" t="s">
        <v>117</v>
      </c>
      <c r="BW6710" s="1" t="s">
        <v>117</v>
      </c>
      <c r="BX6710" s="1" t="s">
        <v>117</v>
      </c>
      <c r="BY6710" s="1" t="s">
        <v>117</v>
      </c>
      <c r="BZ6710" s="1" t="s">
        <v>98</v>
      </c>
      <c r="CA6710" s="1" t="s">
        <v>98</v>
      </c>
      <c r="CB6710" s="1" t="s">
        <v>160</v>
      </c>
      <c r="CC6710" t="b">
        <v>0</v>
      </c>
      <c r="CD6710" t="b">
        <v>0</v>
      </c>
      <c r="CE6710" t="b">
        <v>0</v>
      </c>
      <c r="CF6710" t="b">
        <v>0</v>
      </c>
      <c r="CG6710" t="b">
        <v>0</v>
      </c>
      <c r="CH6710" t="b">
        <v>0</v>
      </c>
      <c r="CI6710">
        <v>20240108</v>
      </c>
      <c r="CJ6710">
        <v>3632312</v>
      </c>
      <c r="CK6710">
        <v>1423737</v>
      </c>
      <c r="CL6710">
        <v>240</v>
      </c>
    </row>
    <row r="6711" spans="1:90" x14ac:dyDescent="0.25">
      <c r="A6711" s="1" t="s">
        <v>90</v>
      </c>
      <c r="B6711" s="1" t="s">
        <v>41621</v>
      </c>
      <c r="C6711" s="1" t="s">
        <v>41622</v>
      </c>
      <c r="D6711" s="1" t="s">
        <v>41623</v>
      </c>
      <c r="E6711">
        <v>2023</v>
      </c>
      <c r="F6711">
        <v>2023.3</v>
      </c>
      <c r="G6711">
        <v>0</v>
      </c>
      <c r="H6711">
        <v>-1</v>
      </c>
      <c r="I6711" s="1" t="s">
        <v>94</v>
      </c>
      <c r="J6711" s="2">
        <v>45299</v>
      </c>
      <c r="K6711" s="2">
        <v>45374</v>
      </c>
      <c r="L6711" s="1" t="s">
        <v>95</v>
      </c>
      <c r="M6711" s="1" t="s">
        <v>96</v>
      </c>
      <c r="N6711" s="1" t="s">
        <v>97</v>
      </c>
      <c r="O6711" s="1" t="s">
        <v>98</v>
      </c>
      <c r="P6711" s="1" t="s">
        <v>95</v>
      </c>
      <c r="Q6711" s="1" t="s">
        <v>41622</v>
      </c>
      <c r="R6711" s="1" t="s">
        <v>25927</v>
      </c>
      <c r="S6711" s="1" t="s">
        <v>1841</v>
      </c>
      <c r="T6711" s="1"/>
      <c r="U6711" s="1" t="s">
        <v>41624</v>
      </c>
      <c r="V6711" s="1" t="s">
        <v>41625</v>
      </c>
      <c r="W6711" s="1" t="s">
        <v>41626</v>
      </c>
      <c r="X6711" s="1"/>
      <c r="Y6711" s="1"/>
      <c r="Z6711" s="1" t="s">
        <v>372</v>
      </c>
      <c r="AA6711" s="1" t="s">
        <v>102</v>
      </c>
      <c r="AB6711" s="1" t="s">
        <v>41627</v>
      </c>
      <c r="AC6711" s="1" t="s">
        <v>41628</v>
      </c>
      <c r="AD6711" s="1"/>
      <c r="AE6711" s="1"/>
      <c r="AF6711" s="1" t="s">
        <v>41628</v>
      </c>
      <c r="AG6711" s="1"/>
      <c r="AH6711" s="1"/>
      <c r="AI6711" s="2">
        <v>36283</v>
      </c>
      <c r="AJ6711">
        <v>24</v>
      </c>
      <c r="AK6711" s="1" t="s">
        <v>375</v>
      </c>
      <c r="AL6711">
        <v>3</v>
      </c>
      <c r="AM6711" s="1" t="s">
        <v>106</v>
      </c>
      <c r="AN6711" s="1" t="s">
        <v>107</v>
      </c>
      <c r="AO6711" s="1" t="s">
        <v>317</v>
      </c>
      <c r="AP6711" s="1" t="s">
        <v>95</v>
      </c>
      <c r="AQ6711" s="1" t="s">
        <v>98</v>
      </c>
      <c r="AR6711" s="1" t="s">
        <v>109</v>
      </c>
      <c r="AS6711" s="1" t="s">
        <v>110</v>
      </c>
      <c r="AT6711" s="1" t="s">
        <v>111</v>
      </c>
      <c r="AU6711" s="1"/>
      <c r="AV6711" s="1"/>
      <c r="AW6711" s="1" t="s">
        <v>98</v>
      </c>
      <c r="AX6711" s="1" t="s">
        <v>98</v>
      </c>
      <c r="AY6711" s="1" t="s">
        <v>98</v>
      </c>
      <c r="AZ6711" s="1" t="s">
        <v>98</v>
      </c>
      <c r="BA6711" s="1" t="s">
        <v>1157</v>
      </c>
      <c r="BB6711" s="1" t="s">
        <v>1158</v>
      </c>
      <c r="BC6711" s="1" t="s">
        <v>114</v>
      </c>
      <c r="BD6711" s="1" t="s">
        <v>115</v>
      </c>
      <c r="BE6711" t="b">
        <v>1</v>
      </c>
      <c r="BF6711" s="2">
        <v>45285</v>
      </c>
      <c r="BG6711">
        <v>8</v>
      </c>
      <c r="BH6711" s="1" t="s">
        <v>157</v>
      </c>
      <c r="BI6711">
        <v>8</v>
      </c>
      <c r="BJ6711" s="1" t="s">
        <v>157</v>
      </c>
      <c r="BK6711">
        <v>4</v>
      </c>
      <c r="BL6711">
        <v>8</v>
      </c>
      <c r="BM6711">
        <v>8</v>
      </c>
      <c r="BN6711">
        <v>8</v>
      </c>
      <c r="BO6711">
        <v>4</v>
      </c>
      <c r="BP6711">
        <v>8</v>
      </c>
      <c r="BQ6711">
        <v>8</v>
      </c>
      <c r="BR6711">
        <v>0</v>
      </c>
      <c r="BS6711">
        <v>0</v>
      </c>
      <c r="BT6711">
        <v>1</v>
      </c>
      <c r="BU6711" s="1" t="s">
        <v>117</v>
      </c>
      <c r="BV6711" s="1" t="s">
        <v>117</v>
      </c>
      <c r="BW6711" s="1" t="s">
        <v>117</v>
      </c>
      <c r="BX6711" s="1" t="s">
        <v>117</v>
      </c>
      <c r="BY6711" s="1" t="s">
        <v>117</v>
      </c>
      <c r="BZ6711" s="1" t="s">
        <v>98</v>
      </c>
      <c r="CA6711" s="1" t="s">
        <v>98</v>
      </c>
      <c r="CB6711" s="1" t="s">
        <v>160</v>
      </c>
      <c r="CC6711" t="b">
        <v>0</v>
      </c>
      <c r="CD6711" t="b">
        <v>0</v>
      </c>
      <c r="CE6711" t="b">
        <v>0</v>
      </c>
      <c r="CF6711" t="b">
        <v>0</v>
      </c>
      <c r="CG6711" t="b">
        <v>0</v>
      </c>
      <c r="CH6711" t="b">
        <v>0</v>
      </c>
      <c r="CI6711">
        <v>20231225</v>
      </c>
      <c r="CJ6711">
        <v>3632394</v>
      </c>
      <c r="CK6711">
        <v>1423746</v>
      </c>
      <c r="CL6711">
        <v>240</v>
      </c>
    </row>
    <row r="6712" spans="1:90" x14ac:dyDescent="0.25">
      <c r="A6712" s="1" t="s">
        <v>90</v>
      </c>
      <c r="B6712" s="1" t="s">
        <v>41629</v>
      </c>
      <c r="C6712" s="1" t="s">
        <v>29164</v>
      </c>
      <c r="D6712" s="1" t="s">
        <v>410</v>
      </c>
      <c r="E6712">
        <v>2023</v>
      </c>
      <c r="F6712">
        <v>2023.3</v>
      </c>
      <c r="G6712">
        <v>0</v>
      </c>
      <c r="H6712">
        <v>-1</v>
      </c>
      <c r="I6712" s="1" t="s">
        <v>94</v>
      </c>
      <c r="J6712" s="2">
        <v>45299</v>
      </c>
      <c r="K6712" s="2">
        <v>45374</v>
      </c>
      <c r="L6712" s="1" t="s">
        <v>95</v>
      </c>
      <c r="M6712" s="1" t="s">
        <v>96</v>
      </c>
      <c r="N6712" s="1" t="s">
        <v>97</v>
      </c>
      <c r="O6712" s="1" t="s">
        <v>98</v>
      </c>
      <c r="P6712" s="1" t="s">
        <v>95</v>
      </c>
      <c r="Q6712" s="1" t="s">
        <v>41630</v>
      </c>
      <c r="R6712" s="1" t="s">
        <v>410</v>
      </c>
      <c r="S6712" s="1" t="s">
        <v>1257</v>
      </c>
      <c r="T6712" s="1"/>
      <c r="U6712" s="1" t="s">
        <v>41631</v>
      </c>
      <c r="V6712" s="1" t="s">
        <v>41632</v>
      </c>
      <c r="W6712" s="1" t="s">
        <v>41633</v>
      </c>
      <c r="X6712" s="1"/>
      <c r="Y6712" s="1"/>
      <c r="Z6712" s="1" t="s">
        <v>372</v>
      </c>
      <c r="AA6712" s="1" t="s">
        <v>102</v>
      </c>
      <c r="AB6712" s="1" t="s">
        <v>41634</v>
      </c>
      <c r="AC6712" s="1" t="s">
        <v>41635</v>
      </c>
      <c r="AD6712" s="1"/>
      <c r="AE6712" s="1"/>
      <c r="AF6712" s="1" t="s">
        <v>41635</v>
      </c>
      <c r="AG6712" s="1"/>
      <c r="AH6712" s="1"/>
      <c r="AI6712" s="2">
        <v>35544</v>
      </c>
      <c r="AJ6712">
        <v>26</v>
      </c>
      <c r="AK6712" s="1" t="s">
        <v>375</v>
      </c>
      <c r="AL6712">
        <v>3</v>
      </c>
      <c r="AM6712" s="1" t="s">
        <v>106</v>
      </c>
      <c r="AN6712" s="1" t="s">
        <v>107</v>
      </c>
      <c r="AO6712" s="1" t="s">
        <v>108</v>
      </c>
      <c r="AP6712" s="1" t="s">
        <v>98</v>
      </c>
      <c r="AQ6712" s="1" t="s">
        <v>98</v>
      </c>
      <c r="AR6712" s="1" t="s">
        <v>109</v>
      </c>
      <c r="AS6712" s="1" t="s">
        <v>110</v>
      </c>
      <c r="AT6712" s="1" t="s">
        <v>111</v>
      </c>
      <c r="AU6712" s="1"/>
      <c r="AV6712" s="1"/>
      <c r="AW6712" s="1" t="s">
        <v>98</v>
      </c>
      <c r="AX6712" s="1" t="s">
        <v>98</v>
      </c>
      <c r="AY6712" s="1" t="s">
        <v>98</v>
      </c>
      <c r="AZ6712" s="1" t="s">
        <v>98</v>
      </c>
      <c r="BA6712" s="1" t="s">
        <v>274</v>
      </c>
      <c r="BB6712" s="1" t="s">
        <v>275</v>
      </c>
      <c r="BC6712" s="1" t="s">
        <v>114</v>
      </c>
      <c r="BD6712" s="1" t="s">
        <v>115</v>
      </c>
      <c r="BE6712" t="b">
        <v>1</v>
      </c>
      <c r="BF6712" s="2">
        <v>45245</v>
      </c>
      <c r="BG6712">
        <v>4</v>
      </c>
      <c r="BH6712" s="1" t="s">
        <v>211</v>
      </c>
      <c r="BI6712">
        <v>4</v>
      </c>
      <c r="BJ6712" s="1" t="s">
        <v>211</v>
      </c>
      <c r="BK6712">
        <v>4</v>
      </c>
      <c r="BL6712">
        <v>4</v>
      </c>
      <c r="BM6712">
        <v>16</v>
      </c>
      <c r="BN6712">
        <v>4</v>
      </c>
      <c r="BO6712">
        <v>4</v>
      </c>
      <c r="BP6712">
        <v>4</v>
      </c>
      <c r="BQ6712">
        <v>16</v>
      </c>
      <c r="BR6712">
        <v>0</v>
      </c>
      <c r="BS6712">
        <v>0</v>
      </c>
      <c r="BT6712">
        <v>4</v>
      </c>
      <c r="BU6712" s="1" t="s">
        <v>396</v>
      </c>
      <c r="BV6712" s="1" t="s">
        <v>397</v>
      </c>
      <c r="BW6712" s="1" t="s">
        <v>117</v>
      </c>
      <c r="BX6712" s="1" t="s">
        <v>396</v>
      </c>
      <c r="BY6712" s="1" t="s">
        <v>397</v>
      </c>
      <c r="BZ6712" s="1" t="s">
        <v>98</v>
      </c>
      <c r="CA6712" s="1" t="s">
        <v>98</v>
      </c>
      <c r="CB6712" s="1" t="s">
        <v>118</v>
      </c>
      <c r="CC6712" t="b">
        <v>0</v>
      </c>
      <c r="CD6712" t="b">
        <v>0</v>
      </c>
      <c r="CE6712" t="b">
        <v>0</v>
      </c>
      <c r="CF6712" t="b">
        <v>0</v>
      </c>
      <c r="CG6712" t="b">
        <v>0</v>
      </c>
      <c r="CH6712" t="b">
        <v>0</v>
      </c>
      <c r="CI6712">
        <v>20231115</v>
      </c>
      <c r="CJ6712">
        <v>3567818</v>
      </c>
      <c r="CK6712">
        <v>1423844</v>
      </c>
      <c r="CL6712">
        <v>240</v>
      </c>
    </row>
    <row r="6713" spans="1:90" x14ac:dyDescent="0.25">
      <c r="A6713" s="1" t="s">
        <v>90</v>
      </c>
      <c r="B6713" s="1" t="s">
        <v>41636</v>
      </c>
      <c r="C6713" s="1" t="s">
        <v>41637</v>
      </c>
      <c r="D6713" s="1" t="s">
        <v>4595</v>
      </c>
      <c r="E6713">
        <v>2023</v>
      </c>
      <c r="F6713">
        <v>2023.3</v>
      </c>
      <c r="G6713">
        <v>0</v>
      </c>
      <c r="H6713">
        <v>-1</v>
      </c>
      <c r="I6713" s="1" t="s">
        <v>94</v>
      </c>
      <c r="J6713" s="2">
        <v>45299</v>
      </c>
      <c r="K6713" s="2">
        <v>45374</v>
      </c>
      <c r="L6713" s="1" t="s">
        <v>95</v>
      </c>
      <c r="M6713" s="1" t="s">
        <v>96</v>
      </c>
      <c r="N6713" s="1" t="s">
        <v>97</v>
      </c>
      <c r="O6713" s="1" t="s">
        <v>98</v>
      </c>
      <c r="P6713" s="1" t="s">
        <v>95</v>
      </c>
      <c r="Q6713" s="1" t="s">
        <v>41637</v>
      </c>
      <c r="R6713" s="1" t="s">
        <v>4595</v>
      </c>
      <c r="S6713" s="1"/>
      <c r="T6713" s="1"/>
      <c r="U6713" s="1" t="s">
        <v>41638</v>
      </c>
      <c r="V6713" s="1" t="s">
        <v>41639</v>
      </c>
      <c r="W6713" s="1" t="s">
        <v>41640</v>
      </c>
      <c r="X6713" s="1" t="s">
        <v>41641</v>
      </c>
      <c r="Y6713" s="1"/>
      <c r="Z6713" s="1" t="s">
        <v>260</v>
      </c>
      <c r="AA6713" s="1" t="s">
        <v>261</v>
      </c>
      <c r="AB6713" s="1" t="s">
        <v>41642</v>
      </c>
      <c r="AC6713" s="1"/>
      <c r="AD6713" s="1"/>
      <c r="AE6713" s="1"/>
      <c r="AF6713" s="1" t="s">
        <v>41643</v>
      </c>
      <c r="AG6713" s="1"/>
      <c r="AH6713" s="1"/>
      <c r="AI6713" s="2">
        <v>32039</v>
      </c>
      <c r="AJ6713">
        <v>36</v>
      </c>
      <c r="AK6713" s="1" t="s">
        <v>286</v>
      </c>
      <c r="AL6713">
        <v>4</v>
      </c>
      <c r="AM6713" s="1" t="s">
        <v>122</v>
      </c>
      <c r="AN6713" s="1" t="s">
        <v>154</v>
      </c>
      <c r="AO6713" s="1" t="s">
        <v>317</v>
      </c>
      <c r="AP6713" s="1" t="s">
        <v>98</v>
      </c>
      <c r="AQ6713" s="1" t="s">
        <v>95</v>
      </c>
      <c r="AR6713" s="1" t="s">
        <v>264</v>
      </c>
      <c r="AS6713" s="1" t="s">
        <v>265</v>
      </c>
      <c r="AT6713" s="1" t="s">
        <v>111</v>
      </c>
      <c r="AU6713" s="1"/>
      <c r="AV6713" s="1"/>
      <c r="AW6713" s="1" t="s">
        <v>98</v>
      </c>
      <c r="AX6713" s="1" t="s">
        <v>98</v>
      </c>
      <c r="AY6713" s="1" t="s">
        <v>98</v>
      </c>
      <c r="AZ6713" s="1" t="s">
        <v>98</v>
      </c>
      <c r="BA6713" s="1" t="s">
        <v>376</v>
      </c>
      <c r="BB6713" s="1" t="s">
        <v>377</v>
      </c>
      <c r="BC6713" s="1" t="s">
        <v>114</v>
      </c>
      <c r="BD6713" s="1" t="s">
        <v>115</v>
      </c>
      <c r="BE6713" t="b">
        <v>1</v>
      </c>
      <c r="BF6713" s="2">
        <v>45279</v>
      </c>
      <c r="BG6713">
        <v>4</v>
      </c>
      <c r="BH6713" s="1" t="s">
        <v>211</v>
      </c>
      <c r="BI6713">
        <v>4</v>
      </c>
      <c r="BJ6713" s="1" t="s">
        <v>211</v>
      </c>
      <c r="BK6713">
        <v>4</v>
      </c>
      <c r="BL6713">
        <v>4</v>
      </c>
      <c r="BM6713">
        <v>12</v>
      </c>
      <c r="BN6713">
        <v>4</v>
      </c>
      <c r="BO6713">
        <v>4</v>
      </c>
      <c r="BP6713">
        <v>4</v>
      </c>
      <c r="BQ6713">
        <v>12</v>
      </c>
      <c r="BT6713">
        <v>3</v>
      </c>
      <c r="BU6713" s="1" t="s">
        <v>396</v>
      </c>
      <c r="BV6713" s="1" t="s">
        <v>397</v>
      </c>
      <c r="BW6713" s="1" t="s">
        <v>117</v>
      </c>
      <c r="BX6713" s="1" t="s">
        <v>396</v>
      </c>
      <c r="BY6713" s="1" t="s">
        <v>397</v>
      </c>
      <c r="BZ6713" s="1" t="s">
        <v>98</v>
      </c>
      <c r="CA6713" s="1" t="s">
        <v>98</v>
      </c>
      <c r="CB6713" s="1" t="s">
        <v>118</v>
      </c>
      <c r="CC6713" t="b">
        <v>0</v>
      </c>
      <c r="CD6713" t="b">
        <v>0</v>
      </c>
      <c r="CE6713" t="b">
        <v>0</v>
      </c>
      <c r="CF6713" t="b">
        <v>0</v>
      </c>
      <c r="CG6713" t="b">
        <v>0</v>
      </c>
      <c r="CH6713" t="b">
        <v>0</v>
      </c>
      <c r="CI6713">
        <v>20231219</v>
      </c>
      <c r="CJ6713">
        <v>3632749</v>
      </c>
      <c r="CK6713">
        <v>1423878</v>
      </c>
      <c r="CL6713">
        <v>240</v>
      </c>
    </row>
    <row r="6714" spans="1:90" x14ac:dyDescent="0.25">
      <c r="A6714" s="1" t="s">
        <v>90</v>
      </c>
      <c r="B6714" s="1" t="s">
        <v>41644</v>
      </c>
      <c r="C6714" s="1" t="s">
        <v>1405</v>
      </c>
      <c r="D6714" s="1" t="s">
        <v>41645</v>
      </c>
      <c r="E6714">
        <v>2023</v>
      </c>
      <c r="F6714">
        <v>2023.3</v>
      </c>
      <c r="G6714">
        <v>0</v>
      </c>
      <c r="H6714">
        <v>-1</v>
      </c>
      <c r="I6714" s="1" t="s">
        <v>94</v>
      </c>
      <c r="J6714" s="2">
        <v>45299</v>
      </c>
      <c r="K6714" s="2">
        <v>45374</v>
      </c>
      <c r="L6714" s="1" t="s">
        <v>95</v>
      </c>
      <c r="M6714" s="1" t="s">
        <v>96</v>
      </c>
      <c r="N6714" s="1" t="s">
        <v>97</v>
      </c>
      <c r="O6714" s="1" t="s">
        <v>98</v>
      </c>
      <c r="P6714" s="1" t="s">
        <v>98</v>
      </c>
      <c r="Q6714" s="1" t="s">
        <v>1405</v>
      </c>
      <c r="R6714" s="1" t="s">
        <v>41645</v>
      </c>
      <c r="S6714" s="1"/>
      <c r="T6714" s="1"/>
      <c r="U6714" s="1" t="s">
        <v>41646</v>
      </c>
      <c r="V6714" s="1" t="s">
        <v>41647</v>
      </c>
      <c r="W6714" s="1" t="s">
        <v>41648</v>
      </c>
      <c r="X6714" s="1"/>
      <c r="Y6714" s="1"/>
      <c r="Z6714" s="1" t="s">
        <v>41649</v>
      </c>
      <c r="AA6714" s="1" t="s">
        <v>1472</v>
      </c>
      <c r="AB6714" s="1" t="s">
        <v>41650</v>
      </c>
      <c r="AC6714" s="1"/>
      <c r="AD6714" s="1"/>
      <c r="AE6714" s="1" t="s">
        <v>41651</v>
      </c>
      <c r="AF6714" s="1"/>
      <c r="AG6714" s="1"/>
      <c r="AH6714" s="1"/>
      <c r="AI6714" s="2">
        <v>32227</v>
      </c>
      <c r="AJ6714">
        <v>36</v>
      </c>
      <c r="AK6714" s="1" t="s">
        <v>286</v>
      </c>
      <c r="AL6714">
        <v>4</v>
      </c>
      <c r="AM6714" s="1" t="s">
        <v>106</v>
      </c>
      <c r="AN6714" s="1" t="s">
        <v>107</v>
      </c>
      <c r="AO6714" s="1" t="s">
        <v>317</v>
      </c>
      <c r="AP6714" s="1" t="s">
        <v>98</v>
      </c>
      <c r="AQ6714" s="1" t="s">
        <v>98</v>
      </c>
      <c r="AR6714" s="1" t="s">
        <v>1475</v>
      </c>
      <c r="AS6714" s="1" t="s">
        <v>1476</v>
      </c>
      <c r="AT6714" s="1" t="s">
        <v>1475</v>
      </c>
      <c r="AU6714" s="1"/>
      <c r="AV6714" s="1"/>
      <c r="AW6714" s="1" t="s">
        <v>98</v>
      </c>
      <c r="AX6714" s="1" t="s">
        <v>98</v>
      </c>
      <c r="AY6714" s="1" t="s">
        <v>98</v>
      </c>
      <c r="AZ6714" s="1" t="s">
        <v>98</v>
      </c>
      <c r="BA6714" s="1" t="s">
        <v>318</v>
      </c>
      <c r="BB6714" s="1" t="s">
        <v>319</v>
      </c>
      <c r="BC6714" s="1" t="s">
        <v>114</v>
      </c>
      <c r="BD6714" s="1" t="s">
        <v>115</v>
      </c>
      <c r="BE6714" t="b">
        <v>1</v>
      </c>
      <c r="BF6714" s="2">
        <v>45296</v>
      </c>
      <c r="BG6714">
        <v>8</v>
      </c>
      <c r="BH6714" s="1" t="s">
        <v>157</v>
      </c>
      <c r="BI6714">
        <v>8</v>
      </c>
      <c r="BJ6714" s="1" t="s">
        <v>157</v>
      </c>
      <c r="BK6714">
        <v>0</v>
      </c>
      <c r="BL6714">
        <v>4</v>
      </c>
      <c r="BM6714">
        <v>0</v>
      </c>
      <c r="BN6714">
        <v>8</v>
      </c>
      <c r="BO6714">
        <v>0</v>
      </c>
      <c r="BP6714">
        <v>4</v>
      </c>
      <c r="BQ6714">
        <v>0</v>
      </c>
      <c r="BU6714" s="1" t="s">
        <v>117</v>
      </c>
      <c r="BV6714" s="1" t="s">
        <v>117</v>
      </c>
      <c r="BW6714" s="1" t="s">
        <v>117</v>
      </c>
      <c r="BX6714" s="1" t="s">
        <v>117</v>
      </c>
      <c r="BY6714" s="1" t="s">
        <v>117</v>
      </c>
      <c r="BZ6714" s="1" t="s">
        <v>98</v>
      </c>
      <c r="CA6714" s="1" t="s">
        <v>98</v>
      </c>
      <c r="CB6714" s="1" t="s">
        <v>118</v>
      </c>
      <c r="CC6714" t="b">
        <v>0</v>
      </c>
      <c r="CD6714" t="b">
        <v>0</v>
      </c>
      <c r="CE6714" t="b">
        <v>0</v>
      </c>
      <c r="CF6714" t="b">
        <v>0</v>
      </c>
      <c r="CG6714" t="b">
        <v>0</v>
      </c>
      <c r="CH6714" t="b">
        <v>0</v>
      </c>
      <c r="CI6714">
        <v>20240105</v>
      </c>
      <c r="CJ6714">
        <v>3632940</v>
      </c>
      <c r="CK6714">
        <v>1423903</v>
      </c>
      <c r="CL6714">
        <v>240</v>
      </c>
    </row>
    <row r="6715" spans="1:90" x14ac:dyDescent="0.25">
      <c r="A6715" s="1" t="s">
        <v>90</v>
      </c>
      <c r="B6715" s="1" t="s">
        <v>41652</v>
      </c>
      <c r="C6715" s="1" t="s">
        <v>38345</v>
      </c>
      <c r="D6715" s="1" t="s">
        <v>2270</v>
      </c>
      <c r="E6715">
        <v>2023</v>
      </c>
      <c r="F6715">
        <v>2023.3</v>
      </c>
      <c r="G6715">
        <v>0</v>
      </c>
      <c r="H6715">
        <v>-1</v>
      </c>
      <c r="I6715" s="1" t="s">
        <v>94</v>
      </c>
      <c r="J6715" s="2">
        <v>45299</v>
      </c>
      <c r="K6715" s="2">
        <v>45374</v>
      </c>
      <c r="L6715" s="1" t="s">
        <v>95</v>
      </c>
      <c r="M6715" s="1" t="s">
        <v>96</v>
      </c>
      <c r="N6715" s="1" t="s">
        <v>97</v>
      </c>
      <c r="O6715" s="1" t="s">
        <v>98</v>
      </c>
      <c r="P6715" s="1" t="s">
        <v>98</v>
      </c>
      <c r="Q6715" s="1" t="s">
        <v>38345</v>
      </c>
      <c r="R6715" s="1" t="s">
        <v>2270</v>
      </c>
      <c r="S6715" s="1" t="s">
        <v>1841</v>
      </c>
      <c r="T6715" s="1"/>
      <c r="U6715" s="1" t="s">
        <v>41653</v>
      </c>
      <c r="V6715" s="1" t="s">
        <v>41654</v>
      </c>
      <c r="W6715" s="1" t="s">
        <v>30764</v>
      </c>
      <c r="X6715" s="1"/>
      <c r="Y6715" s="1"/>
      <c r="Z6715" s="1" t="s">
        <v>260</v>
      </c>
      <c r="AA6715" s="1" t="s">
        <v>261</v>
      </c>
      <c r="AB6715" s="1" t="s">
        <v>23174</v>
      </c>
      <c r="AC6715" s="1"/>
      <c r="AD6715" s="1"/>
      <c r="AE6715" s="1"/>
      <c r="AF6715" s="1" t="s">
        <v>41655</v>
      </c>
      <c r="AG6715" s="1"/>
      <c r="AH6715" s="1"/>
      <c r="AI6715" s="2">
        <v>32972</v>
      </c>
      <c r="AJ6715">
        <v>33</v>
      </c>
      <c r="AK6715" s="1" t="s">
        <v>286</v>
      </c>
      <c r="AL6715">
        <v>4</v>
      </c>
      <c r="AM6715" s="1" t="s">
        <v>122</v>
      </c>
      <c r="AN6715" s="1" t="s">
        <v>154</v>
      </c>
      <c r="AO6715" s="1" t="s">
        <v>108</v>
      </c>
      <c r="AP6715" s="1" t="s">
        <v>98</v>
      </c>
      <c r="AQ6715" s="1" t="s">
        <v>95</v>
      </c>
      <c r="AR6715" s="1" t="s">
        <v>264</v>
      </c>
      <c r="AS6715" s="1" t="s">
        <v>265</v>
      </c>
      <c r="AT6715" s="1" t="s">
        <v>111</v>
      </c>
      <c r="AU6715" s="1"/>
      <c r="AV6715" s="1"/>
      <c r="AW6715" s="1" t="s">
        <v>98</v>
      </c>
      <c r="AX6715" s="1" t="s">
        <v>98</v>
      </c>
      <c r="AY6715" s="1" t="s">
        <v>98</v>
      </c>
      <c r="AZ6715" s="1" t="s">
        <v>98</v>
      </c>
      <c r="BA6715" s="1" t="s">
        <v>2515</v>
      </c>
      <c r="BB6715" s="1" t="s">
        <v>2516</v>
      </c>
      <c r="BC6715" s="1" t="s">
        <v>114</v>
      </c>
      <c r="BD6715" s="1" t="s">
        <v>115</v>
      </c>
      <c r="BE6715" t="b">
        <v>1</v>
      </c>
      <c r="BF6715" s="2">
        <v>45245</v>
      </c>
      <c r="BG6715">
        <v>4</v>
      </c>
      <c r="BH6715" s="1" t="s">
        <v>211</v>
      </c>
      <c r="BI6715">
        <v>4</v>
      </c>
      <c r="BJ6715" s="1" t="s">
        <v>211</v>
      </c>
      <c r="BK6715">
        <v>4</v>
      </c>
      <c r="BL6715">
        <v>4</v>
      </c>
      <c r="BM6715">
        <v>16</v>
      </c>
      <c r="BN6715">
        <v>4</v>
      </c>
      <c r="BO6715">
        <v>4</v>
      </c>
      <c r="BP6715">
        <v>4</v>
      </c>
      <c r="BQ6715">
        <v>16</v>
      </c>
      <c r="BT6715">
        <v>4</v>
      </c>
      <c r="BU6715" s="1" t="s">
        <v>396</v>
      </c>
      <c r="BV6715" s="1" t="s">
        <v>397</v>
      </c>
      <c r="BW6715" s="1" t="s">
        <v>117</v>
      </c>
      <c r="BX6715" s="1" t="s">
        <v>396</v>
      </c>
      <c r="BY6715" s="1" t="s">
        <v>397</v>
      </c>
      <c r="BZ6715" s="1" t="s">
        <v>98</v>
      </c>
      <c r="CA6715" s="1" t="s">
        <v>98</v>
      </c>
      <c r="CB6715" s="1" t="s">
        <v>118</v>
      </c>
      <c r="CC6715" t="b">
        <v>0</v>
      </c>
      <c r="CD6715" t="b">
        <v>0</v>
      </c>
      <c r="CE6715" t="b">
        <v>0</v>
      </c>
      <c r="CF6715" t="b">
        <v>0</v>
      </c>
      <c r="CG6715" t="b">
        <v>0</v>
      </c>
      <c r="CH6715" t="b">
        <v>0</v>
      </c>
      <c r="CI6715">
        <v>20231115</v>
      </c>
      <c r="CJ6715">
        <v>3571833</v>
      </c>
      <c r="CK6715">
        <v>1423939</v>
      </c>
      <c r="CL6715">
        <v>240</v>
      </c>
    </row>
    <row r="6716" spans="1:90" x14ac:dyDescent="0.25">
      <c r="A6716" s="1" t="s">
        <v>90</v>
      </c>
      <c r="B6716" s="1" t="s">
        <v>41656</v>
      </c>
      <c r="C6716" s="1" t="s">
        <v>15918</v>
      </c>
      <c r="D6716" s="1" t="s">
        <v>41657</v>
      </c>
      <c r="E6716">
        <v>2023</v>
      </c>
      <c r="F6716">
        <v>2023.3</v>
      </c>
      <c r="G6716">
        <v>0</v>
      </c>
      <c r="H6716">
        <v>-1</v>
      </c>
      <c r="I6716" s="1" t="s">
        <v>94</v>
      </c>
      <c r="J6716" s="2">
        <v>45299</v>
      </c>
      <c r="K6716" s="2">
        <v>45374</v>
      </c>
      <c r="L6716" s="1" t="s">
        <v>95</v>
      </c>
      <c r="M6716" s="1" t="s">
        <v>96</v>
      </c>
      <c r="N6716" s="1" t="s">
        <v>97</v>
      </c>
      <c r="O6716" s="1" t="s">
        <v>98</v>
      </c>
      <c r="P6716" s="1" t="s">
        <v>98</v>
      </c>
      <c r="Q6716" s="1" t="s">
        <v>15918</v>
      </c>
      <c r="R6716" s="1" t="s">
        <v>41657</v>
      </c>
      <c r="S6716" s="1"/>
      <c r="T6716" s="1"/>
      <c r="U6716" s="1"/>
      <c r="V6716" s="1"/>
      <c r="W6716" s="1" t="s">
        <v>41658</v>
      </c>
      <c r="X6716" s="1"/>
      <c r="Y6716" s="1"/>
      <c r="Z6716" s="1" t="s">
        <v>294</v>
      </c>
      <c r="AA6716" s="1" t="s">
        <v>102</v>
      </c>
      <c r="AB6716" s="1" t="s">
        <v>307</v>
      </c>
      <c r="AC6716" s="1"/>
      <c r="AD6716" s="1"/>
      <c r="AE6716" s="1"/>
      <c r="AF6716" s="1"/>
      <c r="AG6716" s="1"/>
      <c r="AH6716" s="1"/>
      <c r="AI6716" s="2">
        <v>18388</v>
      </c>
      <c r="AJ6716">
        <v>73</v>
      </c>
      <c r="AK6716" s="1" t="s">
        <v>127</v>
      </c>
      <c r="AL6716">
        <v>7</v>
      </c>
      <c r="AM6716" s="1" t="s">
        <v>106</v>
      </c>
      <c r="AN6716" s="1" t="s">
        <v>107</v>
      </c>
      <c r="AO6716" s="1" t="s">
        <v>108</v>
      </c>
      <c r="AP6716" s="1" t="s">
        <v>98</v>
      </c>
      <c r="AQ6716" s="1" t="s">
        <v>98</v>
      </c>
      <c r="AR6716" s="1" t="s">
        <v>109</v>
      </c>
      <c r="AS6716" s="1" t="s">
        <v>110</v>
      </c>
      <c r="AT6716" s="1" t="s">
        <v>128</v>
      </c>
      <c r="AU6716" s="1"/>
      <c r="AV6716" s="1"/>
      <c r="AW6716" s="1" t="s">
        <v>98</v>
      </c>
      <c r="AX6716" s="1" t="s">
        <v>98</v>
      </c>
      <c r="AY6716" s="1" t="s">
        <v>98</v>
      </c>
      <c r="AZ6716" s="1" t="s">
        <v>98</v>
      </c>
      <c r="BA6716" s="1" t="s">
        <v>112</v>
      </c>
      <c r="BB6716" s="1" t="s">
        <v>113</v>
      </c>
      <c r="BC6716" s="1" t="s">
        <v>129</v>
      </c>
      <c r="BD6716" s="1" t="s">
        <v>130</v>
      </c>
      <c r="BE6716" t="b">
        <v>1</v>
      </c>
      <c r="BF6716" s="2">
        <v>45349</v>
      </c>
      <c r="BG6716">
        <v>0</v>
      </c>
      <c r="BH6716" s="1" t="s">
        <v>116</v>
      </c>
      <c r="BJ6716" s="1" t="s">
        <v>116</v>
      </c>
      <c r="BU6716" s="1" t="s">
        <v>117</v>
      </c>
      <c r="BV6716" s="1" t="s">
        <v>117</v>
      </c>
      <c r="BW6716" s="1" t="s">
        <v>117</v>
      </c>
      <c r="BX6716" s="1" t="s">
        <v>117</v>
      </c>
      <c r="BY6716" s="1" t="s">
        <v>117</v>
      </c>
      <c r="BZ6716" s="1" t="s">
        <v>98</v>
      </c>
      <c r="CA6716" s="1" t="s">
        <v>98</v>
      </c>
      <c r="CB6716" s="1" t="s">
        <v>118</v>
      </c>
      <c r="CC6716" t="b">
        <v>0</v>
      </c>
      <c r="CD6716" t="b">
        <v>0</v>
      </c>
      <c r="CE6716" t="b">
        <v>0</v>
      </c>
      <c r="CF6716" t="b">
        <v>0</v>
      </c>
      <c r="CG6716" t="b">
        <v>0</v>
      </c>
      <c r="CH6716" t="b">
        <v>0</v>
      </c>
      <c r="CI6716">
        <v>20240227</v>
      </c>
      <c r="CJ6716">
        <v>3255006</v>
      </c>
      <c r="CK6716">
        <v>67285</v>
      </c>
      <c r="CL6716">
        <v>240</v>
      </c>
    </row>
    <row r="6717" spans="1:90" x14ac:dyDescent="0.25">
      <c r="A6717" s="1" t="s">
        <v>90</v>
      </c>
      <c r="B6717" s="1" t="s">
        <v>41659</v>
      </c>
      <c r="C6717" s="1" t="s">
        <v>41660</v>
      </c>
      <c r="D6717" s="1" t="s">
        <v>247</v>
      </c>
      <c r="E6717">
        <v>2023</v>
      </c>
      <c r="F6717">
        <v>2023.3</v>
      </c>
      <c r="G6717">
        <v>0</v>
      </c>
      <c r="H6717">
        <v>-1</v>
      </c>
      <c r="I6717" s="1" t="s">
        <v>94</v>
      </c>
      <c r="J6717" s="2">
        <v>45299</v>
      </c>
      <c r="K6717" s="2">
        <v>45374</v>
      </c>
      <c r="L6717" s="1" t="s">
        <v>95</v>
      </c>
      <c r="M6717" s="1" t="s">
        <v>96</v>
      </c>
      <c r="N6717" s="1" t="s">
        <v>97</v>
      </c>
      <c r="O6717" s="1" t="s">
        <v>98</v>
      </c>
      <c r="P6717" s="1" t="s">
        <v>98</v>
      </c>
      <c r="Q6717" s="1" t="s">
        <v>41660</v>
      </c>
      <c r="R6717" s="1" t="s">
        <v>247</v>
      </c>
      <c r="S6717" s="1" t="s">
        <v>96</v>
      </c>
      <c r="T6717" s="1"/>
      <c r="U6717" s="1"/>
      <c r="V6717" s="1"/>
      <c r="W6717" s="1" t="s">
        <v>41661</v>
      </c>
      <c r="X6717" s="1"/>
      <c r="Y6717" s="1"/>
      <c r="Z6717" s="1" t="s">
        <v>294</v>
      </c>
      <c r="AA6717" s="1" t="s">
        <v>102</v>
      </c>
      <c r="AB6717" s="1" t="s">
        <v>307</v>
      </c>
      <c r="AC6717" s="1"/>
      <c r="AD6717" s="1"/>
      <c r="AE6717" s="1" t="s">
        <v>41662</v>
      </c>
      <c r="AF6717" s="1"/>
      <c r="AG6717" s="1"/>
      <c r="AH6717" s="1"/>
      <c r="AI6717" s="2">
        <v>25773</v>
      </c>
      <c r="AJ6717">
        <v>53</v>
      </c>
      <c r="AK6717" s="1" t="s">
        <v>143</v>
      </c>
      <c r="AL6717">
        <v>6</v>
      </c>
      <c r="AM6717" s="1" t="s">
        <v>106</v>
      </c>
      <c r="AN6717" s="1" t="s">
        <v>107</v>
      </c>
      <c r="AO6717" s="1" t="s">
        <v>108</v>
      </c>
      <c r="AP6717" s="1" t="s">
        <v>98</v>
      </c>
      <c r="AQ6717" s="1" t="s">
        <v>95</v>
      </c>
      <c r="AR6717" s="1" t="s">
        <v>109</v>
      </c>
      <c r="AS6717" s="1" t="s">
        <v>110</v>
      </c>
      <c r="AT6717" s="1" t="s">
        <v>111</v>
      </c>
      <c r="AU6717" s="1"/>
      <c r="AV6717" s="1"/>
      <c r="AW6717" s="1" t="s">
        <v>98</v>
      </c>
      <c r="AX6717" s="1" t="s">
        <v>98</v>
      </c>
      <c r="AY6717" s="1" t="s">
        <v>98</v>
      </c>
      <c r="AZ6717" s="1" t="s">
        <v>98</v>
      </c>
      <c r="BA6717" s="1" t="s">
        <v>112</v>
      </c>
      <c r="BB6717" s="1" t="s">
        <v>113</v>
      </c>
      <c r="BC6717" s="1" t="s">
        <v>129</v>
      </c>
      <c r="BD6717" s="1" t="s">
        <v>130</v>
      </c>
      <c r="BE6717" t="b">
        <v>1</v>
      </c>
      <c r="BF6717" s="2">
        <v>45337</v>
      </c>
      <c r="BG6717">
        <v>0</v>
      </c>
      <c r="BH6717" s="1" t="s">
        <v>116</v>
      </c>
      <c r="BJ6717" s="1" t="s">
        <v>116</v>
      </c>
      <c r="BU6717" s="1" t="s">
        <v>117</v>
      </c>
      <c r="BV6717" s="1" t="s">
        <v>117</v>
      </c>
      <c r="BW6717" s="1" t="s">
        <v>117</v>
      </c>
      <c r="BX6717" s="1" t="s">
        <v>117</v>
      </c>
      <c r="BY6717" s="1" t="s">
        <v>117</v>
      </c>
      <c r="BZ6717" s="1" t="s">
        <v>98</v>
      </c>
      <c r="CA6717" s="1" t="s">
        <v>98</v>
      </c>
      <c r="CB6717" s="1" t="s">
        <v>118</v>
      </c>
      <c r="CC6717" t="b">
        <v>0</v>
      </c>
      <c r="CD6717" t="b">
        <v>0</v>
      </c>
      <c r="CE6717" t="b">
        <v>0</v>
      </c>
      <c r="CF6717" t="b">
        <v>0</v>
      </c>
      <c r="CG6717" t="b">
        <v>0</v>
      </c>
      <c r="CH6717" t="b">
        <v>0</v>
      </c>
      <c r="CI6717">
        <v>20240215</v>
      </c>
      <c r="CJ6717">
        <v>3267103</v>
      </c>
      <c r="CK6717">
        <v>61037</v>
      </c>
      <c r="CL6717">
        <v>240</v>
      </c>
    </row>
    <row r="6718" spans="1:90" x14ac:dyDescent="0.25">
      <c r="A6718" s="1" t="s">
        <v>90</v>
      </c>
      <c r="B6718" s="1" t="s">
        <v>41663</v>
      </c>
      <c r="C6718" s="1" t="s">
        <v>41664</v>
      </c>
      <c r="D6718" s="1" t="s">
        <v>1802</v>
      </c>
      <c r="E6718">
        <v>2023</v>
      </c>
      <c r="F6718">
        <v>2023.3</v>
      </c>
      <c r="G6718">
        <v>0</v>
      </c>
      <c r="H6718">
        <v>-1</v>
      </c>
      <c r="I6718" s="1" t="s">
        <v>94</v>
      </c>
      <c r="J6718" s="2">
        <v>45299</v>
      </c>
      <c r="K6718" s="2">
        <v>45374</v>
      </c>
      <c r="L6718" s="1" t="s">
        <v>95</v>
      </c>
      <c r="M6718" s="1" t="s">
        <v>96</v>
      </c>
      <c r="N6718" s="1" t="s">
        <v>97</v>
      </c>
      <c r="O6718" s="1" t="s">
        <v>98</v>
      </c>
      <c r="P6718" s="1" t="s">
        <v>98</v>
      </c>
      <c r="Q6718" s="1" t="s">
        <v>41664</v>
      </c>
      <c r="R6718" s="1" t="s">
        <v>1802</v>
      </c>
      <c r="S6718" s="1"/>
      <c r="T6718" s="1"/>
      <c r="U6718" s="1"/>
      <c r="V6718" s="1"/>
      <c r="W6718" s="1" t="s">
        <v>41665</v>
      </c>
      <c r="X6718" s="1"/>
      <c r="Y6718" s="1"/>
      <c r="Z6718" s="1" t="s">
        <v>294</v>
      </c>
      <c r="AA6718" s="1" t="s">
        <v>102</v>
      </c>
      <c r="AB6718" s="1" t="s">
        <v>307</v>
      </c>
      <c r="AC6718" s="1"/>
      <c r="AD6718" s="1"/>
      <c r="AE6718" s="1"/>
      <c r="AF6718" s="1"/>
      <c r="AG6718" s="1"/>
      <c r="AH6718" s="1"/>
      <c r="AI6718" s="2">
        <v>19678</v>
      </c>
      <c r="AJ6718">
        <v>70</v>
      </c>
      <c r="AK6718" s="1" t="s">
        <v>127</v>
      </c>
      <c r="AL6718">
        <v>7</v>
      </c>
      <c r="AM6718" s="1" t="s">
        <v>106</v>
      </c>
      <c r="AN6718" s="1" t="s">
        <v>107</v>
      </c>
      <c r="AO6718" s="1" t="s">
        <v>108</v>
      </c>
      <c r="AP6718" s="1" t="s">
        <v>98</v>
      </c>
      <c r="AQ6718" s="1" t="s">
        <v>98</v>
      </c>
      <c r="AR6718" s="1" t="s">
        <v>109</v>
      </c>
      <c r="AS6718" s="1" t="s">
        <v>110</v>
      </c>
      <c r="AT6718" s="1" t="s">
        <v>128</v>
      </c>
      <c r="AU6718" s="1"/>
      <c r="AV6718" s="1"/>
      <c r="AW6718" s="1" t="s">
        <v>98</v>
      </c>
      <c r="AX6718" s="1" t="s">
        <v>98</v>
      </c>
      <c r="AY6718" s="1" t="s">
        <v>98</v>
      </c>
      <c r="AZ6718" s="1" t="s">
        <v>98</v>
      </c>
      <c r="BA6718" s="1" t="s">
        <v>112</v>
      </c>
      <c r="BB6718" s="1" t="s">
        <v>113</v>
      </c>
      <c r="BC6718" s="1" t="s">
        <v>129</v>
      </c>
      <c r="BD6718" s="1" t="s">
        <v>130</v>
      </c>
      <c r="BE6718" t="b">
        <v>1</v>
      </c>
      <c r="BF6718" s="2">
        <v>45302</v>
      </c>
      <c r="BG6718">
        <v>0</v>
      </c>
      <c r="BH6718" s="1" t="s">
        <v>116</v>
      </c>
      <c r="BJ6718" s="1" t="s">
        <v>116</v>
      </c>
      <c r="BU6718" s="1" t="s">
        <v>117</v>
      </c>
      <c r="BV6718" s="1" t="s">
        <v>117</v>
      </c>
      <c r="BW6718" s="1" t="s">
        <v>117</v>
      </c>
      <c r="BX6718" s="1" t="s">
        <v>117</v>
      </c>
      <c r="BY6718" s="1" t="s">
        <v>117</v>
      </c>
      <c r="BZ6718" s="1" t="s">
        <v>98</v>
      </c>
      <c r="CA6718" s="1" t="s">
        <v>98</v>
      </c>
      <c r="CB6718" s="1" t="s">
        <v>118</v>
      </c>
      <c r="CC6718" t="b">
        <v>0</v>
      </c>
      <c r="CD6718" t="b">
        <v>0</v>
      </c>
      <c r="CE6718" t="b">
        <v>0</v>
      </c>
      <c r="CF6718" t="b">
        <v>0</v>
      </c>
      <c r="CG6718" t="b">
        <v>0</v>
      </c>
      <c r="CH6718" t="b">
        <v>0</v>
      </c>
      <c r="CI6718">
        <v>20240111</v>
      </c>
      <c r="CJ6718">
        <v>3229941</v>
      </c>
      <c r="CK6718">
        <v>106102</v>
      </c>
      <c r="CL6718">
        <v>240</v>
      </c>
    </row>
    <row r="6719" spans="1:90" x14ac:dyDescent="0.25">
      <c r="A6719" s="1" t="s">
        <v>90</v>
      </c>
      <c r="B6719" s="1" t="s">
        <v>41666</v>
      </c>
      <c r="C6719" s="1" t="s">
        <v>41667</v>
      </c>
      <c r="D6719" s="1" t="s">
        <v>41668</v>
      </c>
      <c r="E6719">
        <v>2023</v>
      </c>
      <c r="F6719">
        <v>2023.3</v>
      </c>
      <c r="G6719">
        <v>0</v>
      </c>
      <c r="H6719">
        <v>-1</v>
      </c>
      <c r="I6719" s="1" t="s">
        <v>94</v>
      </c>
      <c r="J6719" s="2">
        <v>45299</v>
      </c>
      <c r="K6719" s="2">
        <v>45374</v>
      </c>
      <c r="L6719" s="1" t="s">
        <v>95</v>
      </c>
      <c r="M6719" s="1" t="s">
        <v>96</v>
      </c>
      <c r="N6719" s="1" t="s">
        <v>97</v>
      </c>
      <c r="O6719" s="1" t="s">
        <v>98</v>
      </c>
      <c r="P6719" s="1" t="s">
        <v>98</v>
      </c>
      <c r="Q6719" s="1" t="s">
        <v>41667</v>
      </c>
      <c r="R6719" s="1" t="s">
        <v>41668</v>
      </c>
      <c r="S6719" s="1" t="s">
        <v>171</v>
      </c>
      <c r="T6719" s="1"/>
      <c r="U6719" s="1"/>
      <c r="V6719" s="1"/>
      <c r="W6719" s="1" t="s">
        <v>41669</v>
      </c>
      <c r="X6719" s="1"/>
      <c r="Y6719" s="1"/>
      <c r="Z6719" s="1" t="s">
        <v>294</v>
      </c>
      <c r="AA6719" s="1" t="s">
        <v>102</v>
      </c>
      <c r="AB6719" s="1" t="s">
        <v>307</v>
      </c>
      <c r="AC6719" s="1"/>
      <c r="AD6719" s="1"/>
      <c r="AE6719" s="1"/>
      <c r="AF6719" s="1"/>
      <c r="AG6719" s="1"/>
      <c r="AH6719" s="1"/>
      <c r="AI6719" s="2">
        <v>19345</v>
      </c>
      <c r="AJ6719">
        <v>71</v>
      </c>
      <c r="AK6719" s="1" t="s">
        <v>127</v>
      </c>
      <c r="AL6719">
        <v>7</v>
      </c>
      <c r="AM6719" s="1" t="s">
        <v>106</v>
      </c>
      <c r="AN6719" s="1" t="s">
        <v>107</v>
      </c>
      <c r="AO6719" s="1"/>
      <c r="AP6719" s="1" t="s">
        <v>98</v>
      </c>
      <c r="AQ6719" s="1" t="s">
        <v>98</v>
      </c>
      <c r="AR6719" s="1" t="s">
        <v>109</v>
      </c>
      <c r="AS6719" s="1" t="s">
        <v>110</v>
      </c>
      <c r="AT6719" s="1" t="s">
        <v>128</v>
      </c>
      <c r="AU6719" s="1"/>
      <c r="AV6719" s="1"/>
      <c r="AW6719" s="1" t="s">
        <v>98</v>
      </c>
      <c r="AX6719" s="1" t="s">
        <v>98</v>
      </c>
      <c r="AY6719" s="1" t="s">
        <v>98</v>
      </c>
      <c r="AZ6719" s="1" t="s">
        <v>98</v>
      </c>
      <c r="BA6719" s="1" t="s">
        <v>112</v>
      </c>
      <c r="BB6719" s="1" t="s">
        <v>113</v>
      </c>
      <c r="BC6719" s="1" t="s">
        <v>129</v>
      </c>
      <c r="BD6719" s="1" t="s">
        <v>130</v>
      </c>
      <c r="BE6719" t="b">
        <v>1</v>
      </c>
      <c r="BF6719" s="2">
        <v>45342</v>
      </c>
      <c r="BG6719">
        <v>0</v>
      </c>
      <c r="BH6719" s="1" t="s">
        <v>116</v>
      </c>
      <c r="BJ6719" s="1" t="s">
        <v>116</v>
      </c>
      <c r="BU6719" s="1" t="s">
        <v>117</v>
      </c>
      <c r="BV6719" s="1" t="s">
        <v>117</v>
      </c>
      <c r="BW6719" s="1" t="s">
        <v>117</v>
      </c>
      <c r="BX6719" s="1" t="s">
        <v>117</v>
      </c>
      <c r="BY6719" s="1" t="s">
        <v>117</v>
      </c>
      <c r="BZ6719" s="1" t="s">
        <v>98</v>
      </c>
      <c r="CA6719" s="1" t="s">
        <v>98</v>
      </c>
      <c r="CB6719" s="1" t="s">
        <v>118</v>
      </c>
      <c r="CC6719" t="b">
        <v>0</v>
      </c>
      <c r="CD6719" t="b">
        <v>0</v>
      </c>
      <c r="CE6719" t="b">
        <v>0</v>
      </c>
      <c r="CF6719" t="b">
        <v>0</v>
      </c>
      <c r="CG6719" t="b">
        <v>0</v>
      </c>
      <c r="CH6719" t="b">
        <v>0</v>
      </c>
      <c r="CI6719">
        <v>20240220</v>
      </c>
      <c r="CJ6719">
        <v>3293091</v>
      </c>
      <c r="CK6719">
        <v>162220</v>
      </c>
      <c r="CL6719">
        <v>240</v>
      </c>
    </row>
    <row r="6720" spans="1:90" x14ac:dyDescent="0.25">
      <c r="A6720" s="1" t="s">
        <v>90</v>
      </c>
      <c r="B6720" s="1" t="s">
        <v>41670</v>
      </c>
      <c r="C6720" s="1" t="s">
        <v>14433</v>
      </c>
      <c r="D6720" s="1" t="s">
        <v>1617</v>
      </c>
      <c r="E6720">
        <v>2023</v>
      </c>
      <c r="F6720">
        <v>2023.3</v>
      </c>
      <c r="G6720">
        <v>0</v>
      </c>
      <c r="H6720">
        <v>-1</v>
      </c>
      <c r="I6720" s="1" t="s">
        <v>94</v>
      </c>
      <c r="J6720" s="2">
        <v>45299</v>
      </c>
      <c r="K6720" s="2">
        <v>45374</v>
      </c>
      <c r="L6720" s="1" t="s">
        <v>95</v>
      </c>
      <c r="M6720" s="1" t="s">
        <v>96</v>
      </c>
      <c r="N6720" s="1" t="s">
        <v>97</v>
      </c>
      <c r="O6720" s="1" t="s">
        <v>98</v>
      </c>
      <c r="P6720" s="1" t="s">
        <v>98</v>
      </c>
      <c r="Q6720" s="1" t="s">
        <v>14433</v>
      </c>
      <c r="R6720" s="1" t="s">
        <v>1617</v>
      </c>
      <c r="S6720" s="1"/>
      <c r="T6720" s="1"/>
      <c r="U6720" s="1"/>
      <c r="V6720" s="1"/>
      <c r="W6720" s="1" t="s">
        <v>41671</v>
      </c>
      <c r="X6720" s="1"/>
      <c r="Y6720" s="1"/>
      <c r="Z6720" s="1" t="s">
        <v>1895</v>
      </c>
      <c r="AA6720" s="1" t="s">
        <v>102</v>
      </c>
      <c r="AB6720" s="1" t="s">
        <v>6526</v>
      </c>
      <c r="AC6720" s="1" t="s">
        <v>41672</v>
      </c>
      <c r="AD6720" s="1"/>
      <c r="AE6720" s="1"/>
      <c r="AF6720" s="1"/>
      <c r="AG6720" s="1"/>
      <c r="AH6720" s="1"/>
      <c r="AI6720" s="2">
        <v>19827</v>
      </c>
      <c r="AJ6720">
        <v>69</v>
      </c>
      <c r="AK6720" s="1" t="s">
        <v>127</v>
      </c>
      <c r="AL6720">
        <v>7</v>
      </c>
      <c r="AM6720" s="1" t="s">
        <v>106</v>
      </c>
      <c r="AN6720" s="1" t="s">
        <v>107</v>
      </c>
      <c r="AO6720" s="1"/>
      <c r="AP6720" s="1" t="s">
        <v>98</v>
      </c>
      <c r="AQ6720" s="1" t="s">
        <v>98</v>
      </c>
      <c r="AR6720" s="1" t="s">
        <v>109</v>
      </c>
      <c r="AS6720" s="1" t="s">
        <v>110</v>
      </c>
      <c r="AT6720" s="1" t="s">
        <v>128</v>
      </c>
      <c r="AU6720" s="1"/>
      <c r="AV6720" s="1"/>
      <c r="AW6720" s="1" t="s">
        <v>98</v>
      </c>
      <c r="AX6720" s="1" t="s">
        <v>98</v>
      </c>
      <c r="AY6720" s="1" t="s">
        <v>98</v>
      </c>
      <c r="AZ6720" s="1" t="s">
        <v>98</v>
      </c>
      <c r="BA6720" s="1" t="s">
        <v>112</v>
      </c>
      <c r="BB6720" s="1" t="s">
        <v>113</v>
      </c>
      <c r="BC6720" s="1" t="s">
        <v>129</v>
      </c>
      <c r="BD6720" s="1" t="s">
        <v>130</v>
      </c>
      <c r="BE6720" t="b">
        <v>1</v>
      </c>
      <c r="BF6720" s="2">
        <v>45337</v>
      </c>
      <c r="BG6720">
        <v>0</v>
      </c>
      <c r="BH6720" s="1" t="s">
        <v>116</v>
      </c>
      <c r="BJ6720" s="1" t="s">
        <v>116</v>
      </c>
      <c r="BU6720" s="1" t="s">
        <v>117</v>
      </c>
      <c r="BV6720" s="1" t="s">
        <v>117</v>
      </c>
      <c r="BW6720" s="1" t="s">
        <v>117</v>
      </c>
      <c r="BX6720" s="1" t="s">
        <v>117</v>
      </c>
      <c r="BY6720" s="1" t="s">
        <v>117</v>
      </c>
      <c r="BZ6720" s="1" t="s">
        <v>98</v>
      </c>
      <c r="CA6720" s="1" t="s">
        <v>98</v>
      </c>
      <c r="CB6720" s="1" t="s">
        <v>118</v>
      </c>
      <c r="CC6720" t="b">
        <v>0</v>
      </c>
      <c r="CD6720" t="b">
        <v>0</v>
      </c>
      <c r="CE6720" t="b">
        <v>0</v>
      </c>
      <c r="CF6720" t="b">
        <v>0</v>
      </c>
      <c r="CG6720" t="b">
        <v>0</v>
      </c>
      <c r="CH6720" t="b">
        <v>0</v>
      </c>
      <c r="CI6720">
        <v>20240215</v>
      </c>
      <c r="CJ6720">
        <v>3305263</v>
      </c>
      <c r="CK6720">
        <v>202057</v>
      </c>
      <c r="CL6720">
        <v>240</v>
      </c>
    </row>
    <row r="6721" spans="1:90" x14ac:dyDescent="0.25">
      <c r="A6721" s="1" t="s">
        <v>90</v>
      </c>
      <c r="B6721" s="1" t="s">
        <v>41673</v>
      </c>
      <c r="C6721" s="1" t="s">
        <v>41674</v>
      </c>
      <c r="D6721" s="1" t="s">
        <v>41675</v>
      </c>
      <c r="E6721">
        <v>2023</v>
      </c>
      <c r="F6721">
        <v>2023.3</v>
      </c>
      <c r="G6721">
        <v>0</v>
      </c>
      <c r="H6721">
        <v>-1</v>
      </c>
      <c r="I6721" s="1" t="s">
        <v>94</v>
      </c>
      <c r="J6721" s="2">
        <v>45299</v>
      </c>
      <c r="K6721" s="2">
        <v>45374</v>
      </c>
      <c r="L6721" s="1" t="s">
        <v>95</v>
      </c>
      <c r="M6721" s="1" t="s">
        <v>96</v>
      </c>
      <c r="N6721" s="1" t="s">
        <v>97</v>
      </c>
      <c r="O6721" s="1" t="s">
        <v>98</v>
      </c>
      <c r="P6721" s="1" t="s">
        <v>98</v>
      </c>
      <c r="Q6721" s="1" t="s">
        <v>41674</v>
      </c>
      <c r="R6721" s="1" t="s">
        <v>41675</v>
      </c>
      <c r="S6721" s="1" t="s">
        <v>894</v>
      </c>
      <c r="T6721" s="1"/>
      <c r="U6721" s="1"/>
      <c r="V6721" s="1"/>
      <c r="W6721" s="1" t="s">
        <v>41676</v>
      </c>
      <c r="X6721" s="1"/>
      <c r="Y6721" s="1"/>
      <c r="Z6721" s="1" t="s">
        <v>191</v>
      </c>
      <c r="AA6721" s="1" t="s">
        <v>102</v>
      </c>
      <c r="AB6721" s="1" t="s">
        <v>192</v>
      </c>
      <c r="AC6721" s="1" t="s">
        <v>41677</v>
      </c>
      <c r="AD6721" s="1"/>
      <c r="AE6721" s="1" t="s">
        <v>41678</v>
      </c>
      <c r="AF6721" s="1"/>
      <c r="AG6721" s="1"/>
      <c r="AH6721" s="1"/>
      <c r="AI6721" s="2">
        <v>18556</v>
      </c>
      <c r="AJ6721">
        <v>73</v>
      </c>
      <c r="AK6721" s="1" t="s">
        <v>127</v>
      </c>
      <c r="AL6721">
        <v>7</v>
      </c>
      <c r="AM6721" s="1" t="s">
        <v>106</v>
      </c>
      <c r="AN6721" s="1" t="s">
        <v>107</v>
      </c>
      <c r="AO6721" s="1" t="s">
        <v>108</v>
      </c>
      <c r="AP6721" s="1" t="s">
        <v>98</v>
      </c>
      <c r="AQ6721" s="1" t="s">
        <v>98</v>
      </c>
      <c r="AR6721" s="1" t="s">
        <v>109</v>
      </c>
      <c r="AS6721" s="1" t="s">
        <v>110</v>
      </c>
      <c r="AT6721" s="1" t="s">
        <v>128</v>
      </c>
      <c r="AU6721" s="1"/>
      <c r="AV6721" s="1"/>
      <c r="AW6721" s="1" t="s">
        <v>98</v>
      </c>
      <c r="AX6721" s="1" t="s">
        <v>98</v>
      </c>
      <c r="AY6721" s="1" t="s">
        <v>98</v>
      </c>
      <c r="AZ6721" s="1" t="s">
        <v>98</v>
      </c>
      <c r="BA6721" s="1" t="s">
        <v>112</v>
      </c>
      <c r="BB6721" s="1" t="s">
        <v>113</v>
      </c>
      <c r="BC6721" s="1" t="s">
        <v>129</v>
      </c>
      <c r="BD6721" s="1" t="s">
        <v>130</v>
      </c>
      <c r="BE6721" t="b">
        <v>1</v>
      </c>
      <c r="BF6721" s="2">
        <v>45350</v>
      </c>
      <c r="BG6721">
        <v>0</v>
      </c>
      <c r="BH6721" s="1" t="s">
        <v>116</v>
      </c>
      <c r="BJ6721" s="1" t="s">
        <v>116</v>
      </c>
      <c r="BU6721" s="1" t="s">
        <v>117</v>
      </c>
      <c r="BV6721" s="1" t="s">
        <v>117</v>
      </c>
      <c r="BW6721" s="1" t="s">
        <v>117</v>
      </c>
      <c r="BX6721" s="1" t="s">
        <v>117</v>
      </c>
      <c r="BY6721" s="1" t="s">
        <v>117</v>
      </c>
      <c r="BZ6721" s="1" t="s">
        <v>98</v>
      </c>
      <c r="CA6721" s="1" t="s">
        <v>98</v>
      </c>
      <c r="CB6721" s="1" t="s">
        <v>118</v>
      </c>
      <c r="CC6721" t="b">
        <v>0</v>
      </c>
      <c r="CD6721" t="b">
        <v>0</v>
      </c>
      <c r="CE6721" t="b">
        <v>0</v>
      </c>
      <c r="CF6721" t="b">
        <v>0</v>
      </c>
      <c r="CG6721" t="b">
        <v>0</v>
      </c>
      <c r="CH6721" t="b">
        <v>0</v>
      </c>
      <c r="CI6721">
        <v>20240228</v>
      </c>
      <c r="CJ6721">
        <v>3297169</v>
      </c>
      <c r="CK6721">
        <v>162554</v>
      </c>
      <c r="CL6721">
        <v>240</v>
      </c>
    </row>
    <row r="6722" spans="1:90" x14ac:dyDescent="0.25">
      <c r="A6722" s="1" t="s">
        <v>90</v>
      </c>
      <c r="B6722" s="1" t="s">
        <v>41679</v>
      </c>
      <c r="C6722" s="1" t="s">
        <v>41680</v>
      </c>
      <c r="D6722" s="1" t="s">
        <v>13515</v>
      </c>
      <c r="E6722">
        <v>2023</v>
      </c>
      <c r="F6722">
        <v>2023.3</v>
      </c>
      <c r="G6722">
        <v>0</v>
      </c>
      <c r="H6722">
        <v>-1</v>
      </c>
      <c r="I6722" s="1" t="s">
        <v>94</v>
      </c>
      <c r="J6722" s="2">
        <v>45299</v>
      </c>
      <c r="K6722" s="2">
        <v>45374</v>
      </c>
      <c r="L6722" s="1" t="s">
        <v>95</v>
      </c>
      <c r="M6722" s="1" t="s">
        <v>96</v>
      </c>
      <c r="N6722" s="1" t="s">
        <v>97</v>
      </c>
      <c r="O6722" s="1" t="s">
        <v>98</v>
      </c>
      <c r="P6722" s="1" t="s">
        <v>98</v>
      </c>
      <c r="Q6722" s="1" t="s">
        <v>41680</v>
      </c>
      <c r="R6722" s="1" t="s">
        <v>13515</v>
      </c>
      <c r="S6722" s="1" t="s">
        <v>248</v>
      </c>
      <c r="T6722" s="1"/>
      <c r="U6722" s="1"/>
      <c r="V6722" s="1"/>
      <c r="W6722" s="1" t="s">
        <v>41681</v>
      </c>
      <c r="X6722" s="1"/>
      <c r="Y6722" s="1"/>
      <c r="Z6722" s="1" t="s">
        <v>101</v>
      </c>
      <c r="AA6722" s="1" t="s">
        <v>102</v>
      </c>
      <c r="AB6722" s="1" t="s">
        <v>103</v>
      </c>
      <c r="AC6722" s="1" t="s">
        <v>41682</v>
      </c>
      <c r="AD6722" s="1"/>
      <c r="AE6722" s="1"/>
      <c r="AF6722" s="1"/>
      <c r="AG6722" s="1"/>
      <c r="AH6722" s="1"/>
      <c r="AI6722" s="2">
        <v>22031</v>
      </c>
      <c r="AJ6722">
        <v>63</v>
      </c>
      <c r="AK6722" s="1" t="s">
        <v>143</v>
      </c>
      <c r="AL6722">
        <v>6</v>
      </c>
      <c r="AM6722" s="1" t="s">
        <v>106</v>
      </c>
      <c r="AN6722" s="1" t="s">
        <v>107</v>
      </c>
      <c r="AO6722" s="1" t="s">
        <v>108</v>
      </c>
      <c r="AP6722" s="1" t="s">
        <v>98</v>
      </c>
      <c r="AQ6722" s="1" t="s">
        <v>98</v>
      </c>
      <c r="AR6722" s="1" t="s">
        <v>109</v>
      </c>
      <c r="AS6722" s="1" t="s">
        <v>110</v>
      </c>
      <c r="AT6722" s="1" t="s">
        <v>128</v>
      </c>
      <c r="AU6722" s="1"/>
      <c r="AV6722" s="1"/>
      <c r="AW6722" s="1" t="s">
        <v>98</v>
      </c>
      <c r="AX6722" s="1" t="s">
        <v>98</v>
      </c>
      <c r="AY6722" s="1" t="s">
        <v>98</v>
      </c>
      <c r="AZ6722" s="1" t="s">
        <v>98</v>
      </c>
      <c r="BA6722" s="1" t="s">
        <v>112</v>
      </c>
      <c r="BB6722" s="1" t="s">
        <v>113</v>
      </c>
      <c r="BC6722" s="1" t="s">
        <v>129</v>
      </c>
      <c r="BD6722" s="1" t="s">
        <v>130</v>
      </c>
      <c r="BE6722" t="b">
        <v>1</v>
      </c>
      <c r="BF6722" s="2">
        <v>45342</v>
      </c>
      <c r="BG6722">
        <v>0</v>
      </c>
      <c r="BH6722" s="1" t="s">
        <v>116</v>
      </c>
      <c r="BJ6722" s="1" t="s">
        <v>116</v>
      </c>
      <c r="BU6722" s="1" t="s">
        <v>117</v>
      </c>
      <c r="BV6722" s="1" t="s">
        <v>117</v>
      </c>
      <c r="BW6722" s="1" t="s">
        <v>117</v>
      </c>
      <c r="BX6722" s="1" t="s">
        <v>117</v>
      </c>
      <c r="BY6722" s="1" t="s">
        <v>117</v>
      </c>
      <c r="BZ6722" s="1" t="s">
        <v>98</v>
      </c>
      <c r="CA6722" s="1" t="s">
        <v>98</v>
      </c>
      <c r="CB6722" s="1" t="s">
        <v>118</v>
      </c>
      <c r="CC6722" t="b">
        <v>0</v>
      </c>
      <c r="CD6722" t="b">
        <v>0</v>
      </c>
      <c r="CE6722" t="b">
        <v>0</v>
      </c>
      <c r="CF6722" t="b">
        <v>0</v>
      </c>
      <c r="CG6722" t="b">
        <v>0</v>
      </c>
      <c r="CH6722" t="b">
        <v>0</v>
      </c>
      <c r="CI6722">
        <v>20240220</v>
      </c>
      <c r="CJ6722">
        <v>3257087</v>
      </c>
      <c r="CK6722">
        <v>178366</v>
      </c>
      <c r="CL6722">
        <v>240</v>
      </c>
    </row>
    <row r="6723" spans="1:90" x14ac:dyDescent="0.25">
      <c r="A6723" s="1" t="s">
        <v>90</v>
      </c>
      <c r="B6723" s="1" t="s">
        <v>41683</v>
      </c>
      <c r="C6723" s="1" t="s">
        <v>22139</v>
      </c>
      <c r="D6723" s="1" t="s">
        <v>41684</v>
      </c>
      <c r="E6723">
        <v>2023</v>
      </c>
      <c r="F6723">
        <v>2023.3</v>
      </c>
      <c r="G6723">
        <v>0</v>
      </c>
      <c r="H6723">
        <v>-1</v>
      </c>
      <c r="I6723" s="1" t="s">
        <v>94</v>
      </c>
      <c r="J6723" s="2">
        <v>45299</v>
      </c>
      <c r="K6723" s="2">
        <v>45374</v>
      </c>
      <c r="L6723" s="1" t="s">
        <v>95</v>
      </c>
      <c r="M6723" s="1" t="s">
        <v>96</v>
      </c>
      <c r="N6723" s="1" t="s">
        <v>97</v>
      </c>
      <c r="O6723" s="1" t="s">
        <v>98</v>
      </c>
      <c r="P6723" s="1" t="s">
        <v>95</v>
      </c>
      <c r="Q6723" s="1" t="s">
        <v>41685</v>
      </c>
      <c r="R6723" s="1" t="s">
        <v>41686</v>
      </c>
      <c r="S6723" s="1"/>
      <c r="T6723" s="1"/>
      <c r="U6723" s="1" t="s">
        <v>41687</v>
      </c>
      <c r="V6723" s="1" t="s">
        <v>41688</v>
      </c>
      <c r="W6723" s="1" t="s">
        <v>10627</v>
      </c>
      <c r="X6723" s="1"/>
      <c r="Y6723" s="1"/>
      <c r="Z6723" s="1" t="s">
        <v>183</v>
      </c>
      <c r="AA6723" s="1" t="s">
        <v>102</v>
      </c>
      <c r="AB6723" s="1" t="s">
        <v>41689</v>
      </c>
      <c r="AC6723" s="1"/>
      <c r="AD6723" s="1"/>
      <c r="AE6723" s="1" t="s">
        <v>41690</v>
      </c>
      <c r="AF6723" s="1"/>
      <c r="AG6723" s="1"/>
      <c r="AH6723" s="1"/>
      <c r="AI6723" s="2">
        <v>27149</v>
      </c>
      <c r="AJ6723">
        <v>49</v>
      </c>
      <c r="AK6723" s="1" t="s">
        <v>105</v>
      </c>
      <c r="AL6723">
        <v>5</v>
      </c>
      <c r="AM6723" s="1" t="s">
        <v>122</v>
      </c>
      <c r="AN6723" s="1" t="s">
        <v>154</v>
      </c>
      <c r="AO6723" s="1" t="s">
        <v>317</v>
      </c>
      <c r="AP6723" s="1" t="s">
        <v>98</v>
      </c>
      <c r="AQ6723" s="1" t="s">
        <v>95</v>
      </c>
      <c r="AR6723" s="1" t="s">
        <v>109</v>
      </c>
      <c r="AS6723" s="1" t="s">
        <v>110</v>
      </c>
      <c r="AT6723" s="1" t="s">
        <v>111</v>
      </c>
      <c r="AU6723" s="1"/>
      <c r="AV6723" s="1"/>
      <c r="AW6723" s="1" t="s">
        <v>98</v>
      </c>
      <c r="AX6723" s="1" t="s">
        <v>98</v>
      </c>
      <c r="AY6723" s="1" t="s">
        <v>98</v>
      </c>
      <c r="AZ6723" s="1" t="s">
        <v>98</v>
      </c>
      <c r="BA6723" s="1" t="s">
        <v>364</v>
      </c>
      <c r="BB6723" s="1" t="s">
        <v>365</v>
      </c>
      <c r="BC6723" s="1" t="s">
        <v>114</v>
      </c>
      <c r="BD6723" s="1" t="s">
        <v>115</v>
      </c>
      <c r="BE6723" t="b">
        <v>1</v>
      </c>
      <c r="BF6723" s="2">
        <v>45257</v>
      </c>
      <c r="BG6723">
        <v>2</v>
      </c>
      <c r="BH6723" s="1" t="s">
        <v>211</v>
      </c>
      <c r="BI6723">
        <v>2</v>
      </c>
      <c r="BJ6723" s="1" t="s">
        <v>211</v>
      </c>
      <c r="BK6723">
        <v>2</v>
      </c>
      <c r="BL6723">
        <v>2</v>
      </c>
      <c r="BM6723">
        <v>4</v>
      </c>
      <c r="BN6723">
        <v>2</v>
      </c>
      <c r="BO6723">
        <v>2</v>
      </c>
      <c r="BP6723">
        <v>2</v>
      </c>
      <c r="BQ6723">
        <v>4</v>
      </c>
      <c r="BR6723">
        <v>0</v>
      </c>
      <c r="BS6723">
        <v>0</v>
      </c>
      <c r="BT6723">
        <v>2</v>
      </c>
      <c r="BU6723" s="1" t="s">
        <v>117</v>
      </c>
      <c r="BV6723" s="1" t="s">
        <v>117</v>
      </c>
      <c r="BW6723" s="1" t="s">
        <v>117</v>
      </c>
      <c r="BX6723" s="1" t="s">
        <v>117</v>
      </c>
      <c r="BY6723" s="1" t="s">
        <v>117</v>
      </c>
      <c r="BZ6723" s="1" t="s">
        <v>98</v>
      </c>
      <c r="CA6723" s="1" t="s">
        <v>98</v>
      </c>
      <c r="CB6723" s="1" t="s">
        <v>118</v>
      </c>
      <c r="CC6723" t="b">
        <v>0</v>
      </c>
      <c r="CD6723" t="b">
        <v>0</v>
      </c>
      <c r="CE6723" t="b">
        <v>0</v>
      </c>
      <c r="CF6723" t="b">
        <v>0</v>
      </c>
      <c r="CG6723" t="b">
        <v>0</v>
      </c>
      <c r="CH6723" t="b">
        <v>0</v>
      </c>
      <c r="CI6723">
        <v>20231127</v>
      </c>
      <c r="CJ6723">
        <v>3283681</v>
      </c>
      <c r="CK6723">
        <v>191734</v>
      </c>
      <c r="CL6723">
        <v>240</v>
      </c>
    </row>
    <row r="6724" spans="1:90" x14ac:dyDescent="0.25">
      <c r="A6724" s="1" t="s">
        <v>90</v>
      </c>
      <c r="B6724" s="1" t="s">
        <v>41691</v>
      </c>
      <c r="C6724" s="1" t="s">
        <v>41692</v>
      </c>
      <c r="D6724" s="1" t="s">
        <v>1188</v>
      </c>
      <c r="E6724">
        <v>2023</v>
      </c>
      <c r="F6724">
        <v>2023.3</v>
      </c>
      <c r="G6724">
        <v>0</v>
      </c>
      <c r="H6724">
        <v>-1</v>
      </c>
      <c r="I6724" s="1" t="s">
        <v>94</v>
      </c>
      <c r="J6724" s="2">
        <v>45299</v>
      </c>
      <c r="K6724" s="2">
        <v>45374</v>
      </c>
      <c r="L6724" s="1" t="s">
        <v>95</v>
      </c>
      <c r="M6724" s="1" t="s">
        <v>96</v>
      </c>
      <c r="N6724" s="1" t="s">
        <v>97</v>
      </c>
      <c r="O6724" s="1" t="s">
        <v>98</v>
      </c>
      <c r="P6724" s="1" t="s">
        <v>98</v>
      </c>
      <c r="Q6724" s="1" t="s">
        <v>41692</v>
      </c>
      <c r="R6724" s="1" t="s">
        <v>1188</v>
      </c>
      <c r="S6724" s="1" t="s">
        <v>419</v>
      </c>
      <c r="T6724" s="1"/>
      <c r="U6724" s="1" t="s">
        <v>41693</v>
      </c>
      <c r="V6724" s="1" t="s">
        <v>41694</v>
      </c>
      <c r="W6724" s="1" t="s">
        <v>41695</v>
      </c>
      <c r="X6724" s="1"/>
      <c r="Y6724" s="1"/>
      <c r="Z6724" s="1" t="s">
        <v>101</v>
      </c>
      <c r="AA6724" s="1" t="s">
        <v>102</v>
      </c>
      <c r="AB6724" s="1" t="s">
        <v>103</v>
      </c>
      <c r="AC6724" s="1"/>
      <c r="AD6724" s="1"/>
      <c r="AE6724" s="1" t="s">
        <v>41696</v>
      </c>
      <c r="AF6724" s="1"/>
      <c r="AG6724" s="1"/>
      <c r="AH6724" s="1"/>
      <c r="AI6724" s="2">
        <v>22015</v>
      </c>
      <c r="AJ6724">
        <v>63</v>
      </c>
      <c r="AK6724" s="1" t="s">
        <v>143</v>
      </c>
      <c r="AL6724">
        <v>6</v>
      </c>
      <c r="AM6724" s="1" t="s">
        <v>106</v>
      </c>
      <c r="AN6724" s="1" t="s">
        <v>107</v>
      </c>
      <c r="AO6724" s="1" t="s">
        <v>108</v>
      </c>
      <c r="AP6724" s="1" t="s">
        <v>98</v>
      </c>
      <c r="AQ6724" s="1" t="s">
        <v>98</v>
      </c>
      <c r="AR6724" s="1" t="s">
        <v>109</v>
      </c>
      <c r="AS6724" s="1" t="s">
        <v>110</v>
      </c>
      <c r="AT6724" s="1" t="s">
        <v>128</v>
      </c>
      <c r="AU6724" s="1"/>
      <c r="AV6724" s="1"/>
      <c r="AW6724" s="1" t="s">
        <v>98</v>
      </c>
      <c r="AX6724" s="1" t="s">
        <v>98</v>
      </c>
      <c r="AY6724" s="1" t="s">
        <v>98</v>
      </c>
      <c r="AZ6724" s="1" t="s">
        <v>98</v>
      </c>
      <c r="BA6724" s="1" t="s">
        <v>274</v>
      </c>
      <c r="BB6724" s="1" t="s">
        <v>275</v>
      </c>
      <c r="BC6724" s="1" t="s">
        <v>114</v>
      </c>
      <c r="BD6724" s="1" t="s">
        <v>115</v>
      </c>
      <c r="BE6724" t="b">
        <v>1</v>
      </c>
      <c r="BF6724" s="2">
        <v>45301</v>
      </c>
      <c r="BG6724">
        <v>9</v>
      </c>
      <c r="BH6724" s="1" t="s">
        <v>157</v>
      </c>
      <c r="BI6724">
        <v>9</v>
      </c>
      <c r="BJ6724" s="1" t="s">
        <v>157</v>
      </c>
      <c r="BK6724">
        <v>9</v>
      </c>
      <c r="BL6724">
        <v>9</v>
      </c>
      <c r="BM6724">
        <v>28</v>
      </c>
      <c r="BN6724">
        <v>9</v>
      </c>
      <c r="BO6724">
        <v>9</v>
      </c>
      <c r="BP6724">
        <v>9</v>
      </c>
      <c r="BQ6724">
        <v>28</v>
      </c>
      <c r="BT6724">
        <v>3.1111</v>
      </c>
      <c r="BU6724" s="1" t="s">
        <v>396</v>
      </c>
      <c r="BV6724" s="1" t="s">
        <v>397</v>
      </c>
      <c r="BW6724" s="1" t="s">
        <v>117</v>
      </c>
      <c r="BX6724" s="1" t="s">
        <v>396</v>
      </c>
      <c r="BY6724" s="1" t="s">
        <v>397</v>
      </c>
      <c r="BZ6724" s="1" t="s">
        <v>98</v>
      </c>
      <c r="CA6724" s="1" t="s">
        <v>98</v>
      </c>
      <c r="CB6724" s="1" t="s">
        <v>478</v>
      </c>
      <c r="CC6724" t="b">
        <v>0</v>
      </c>
      <c r="CD6724" t="b">
        <v>0</v>
      </c>
      <c r="CE6724" t="b">
        <v>0</v>
      </c>
      <c r="CF6724" t="b">
        <v>0</v>
      </c>
      <c r="CG6724" t="b">
        <v>0</v>
      </c>
      <c r="CH6724" t="b">
        <v>0</v>
      </c>
      <c r="CI6724">
        <v>20240110</v>
      </c>
      <c r="CJ6724">
        <v>3316407</v>
      </c>
      <c r="CK6724">
        <v>291967</v>
      </c>
      <c r="CL6724">
        <v>240</v>
      </c>
    </row>
    <row r="6725" spans="1:90" x14ac:dyDescent="0.25">
      <c r="A6725" s="1" t="s">
        <v>90</v>
      </c>
      <c r="B6725" s="1" t="s">
        <v>41697</v>
      </c>
      <c r="C6725" s="1" t="s">
        <v>41698</v>
      </c>
      <c r="D6725" s="1" t="s">
        <v>10268</v>
      </c>
      <c r="E6725">
        <v>2023</v>
      </c>
      <c r="F6725">
        <v>2023.3</v>
      </c>
      <c r="G6725">
        <v>0</v>
      </c>
      <c r="H6725">
        <v>-1</v>
      </c>
      <c r="I6725" s="1" t="s">
        <v>94</v>
      </c>
      <c r="J6725" s="2">
        <v>45299</v>
      </c>
      <c r="K6725" s="2">
        <v>45374</v>
      </c>
      <c r="L6725" s="1" t="s">
        <v>95</v>
      </c>
      <c r="M6725" s="1" t="s">
        <v>96</v>
      </c>
      <c r="N6725" s="1" t="s">
        <v>97</v>
      </c>
      <c r="O6725" s="1" t="s">
        <v>98</v>
      </c>
      <c r="P6725" s="1" t="s">
        <v>98</v>
      </c>
      <c r="Q6725" s="1" t="s">
        <v>41698</v>
      </c>
      <c r="R6725" s="1" t="s">
        <v>10268</v>
      </c>
      <c r="S6725" s="1" t="s">
        <v>129</v>
      </c>
      <c r="T6725" s="1"/>
      <c r="U6725" s="1"/>
      <c r="V6725" s="1"/>
      <c r="W6725" s="1" t="s">
        <v>41699</v>
      </c>
      <c r="X6725" s="1"/>
      <c r="Y6725" s="1"/>
      <c r="Z6725" s="1" t="s">
        <v>140</v>
      </c>
      <c r="AA6725" s="1" t="s">
        <v>102</v>
      </c>
      <c r="AB6725" s="1" t="s">
        <v>141</v>
      </c>
      <c r="AC6725" s="1" t="s">
        <v>41700</v>
      </c>
      <c r="AD6725" s="1"/>
      <c r="AE6725" s="1"/>
      <c r="AF6725" s="1"/>
      <c r="AG6725" s="1" t="s">
        <v>41701</v>
      </c>
      <c r="AH6725" s="1"/>
      <c r="AI6725" s="2">
        <v>21621</v>
      </c>
      <c r="AJ6725">
        <v>65</v>
      </c>
      <c r="AK6725" s="1" t="s">
        <v>127</v>
      </c>
      <c r="AL6725">
        <v>7</v>
      </c>
      <c r="AM6725" s="1" t="s">
        <v>106</v>
      </c>
      <c r="AN6725" s="1" t="s">
        <v>107</v>
      </c>
      <c r="AO6725" s="1" t="s">
        <v>443</v>
      </c>
      <c r="AP6725" s="1" t="s">
        <v>98</v>
      </c>
      <c r="AQ6725" s="1" t="s">
        <v>98</v>
      </c>
      <c r="AR6725" s="1" t="s">
        <v>109</v>
      </c>
      <c r="AS6725" s="1" t="s">
        <v>110</v>
      </c>
      <c r="AT6725" s="1" t="s">
        <v>128</v>
      </c>
      <c r="AU6725" s="1"/>
      <c r="AV6725" s="1"/>
      <c r="AW6725" s="1" t="s">
        <v>98</v>
      </c>
      <c r="AX6725" s="1" t="s">
        <v>98</v>
      </c>
      <c r="AY6725" s="1" t="s">
        <v>98</v>
      </c>
      <c r="AZ6725" s="1" t="s">
        <v>98</v>
      </c>
      <c r="BA6725" s="1" t="s">
        <v>112</v>
      </c>
      <c r="BB6725" s="1" t="s">
        <v>113</v>
      </c>
      <c r="BC6725" s="1" t="s">
        <v>129</v>
      </c>
      <c r="BD6725" s="1" t="s">
        <v>130</v>
      </c>
      <c r="BE6725" t="b">
        <v>1</v>
      </c>
      <c r="BF6725" s="2">
        <v>45344</v>
      </c>
      <c r="BG6725">
        <v>0</v>
      </c>
      <c r="BH6725" s="1" t="s">
        <v>116</v>
      </c>
      <c r="BJ6725" s="1" t="s">
        <v>116</v>
      </c>
      <c r="BU6725" s="1" t="s">
        <v>117</v>
      </c>
      <c r="BV6725" s="1" t="s">
        <v>117</v>
      </c>
      <c r="BW6725" s="1" t="s">
        <v>117</v>
      </c>
      <c r="BX6725" s="1" t="s">
        <v>117</v>
      </c>
      <c r="BY6725" s="1" t="s">
        <v>117</v>
      </c>
      <c r="BZ6725" s="1" t="s">
        <v>98</v>
      </c>
      <c r="CA6725" s="1" t="s">
        <v>98</v>
      </c>
      <c r="CB6725" s="1" t="s">
        <v>118</v>
      </c>
      <c r="CC6725" t="b">
        <v>0</v>
      </c>
      <c r="CD6725" t="b">
        <v>0</v>
      </c>
      <c r="CE6725" t="b">
        <v>0</v>
      </c>
      <c r="CF6725" t="b">
        <v>0</v>
      </c>
      <c r="CG6725" t="b">
        <v>0</v>
      </c>
      <c r="CH6725" t="b">
        <v>0</v>
      </c>
      <c r="CI6725">
        <v>20240222</v>
      </c>
      <c r="CJ6725">
        <v>3378792</v>
      </c>
      <c r="CK6725">
        <v>358158</v>
      </c>
      <c r="CL6725">
        <v>240</v>
      </c>
    </row>
    <row r="6726" spans="1:90" x14ac:dyDescent="0.25">
      <c r="A6726" s="1" t="s">
        <v>90</v>
      </c>
      <c r="B6726" s="1" t="s">
        <v>41702</v>
      </c>
      <c r="C6726" s="1" t="s">
        <v>41703</v>
      </c>
      <c r="D6726" s="1" t="s">
        <v>1294</v>
      </c>
      <c r="E6726">
        <v>2023</v>
      </c>
      <c r="F6726">
        <v>2023.3</v>
      </c>
      <c r="G6726">
        <v>0</v>
      </c>
      <c r="H6726">
        <v>-1</v>
      </c>
      <c r="I6726" s="1" t="s">
        <v>94</v>
      </c>
      <c r="J6726" s="2">
        <v>45299</v>
      </c>
      <c r="K6726" s="2">
        <v>45374</v>
      </c>
      <c r="L6726" s="1" t="s">
        <v>95</v>
      </c>
      <c r="M6726" s="1" t="s">
        <v>96</v>
      </c>
      <c r="N6726" s="1" t="s">
        <v>97</v>
      </c>
      <c r="O6726" s="1" t="s">
        <v>98</v>
      </c>
      <c r="P6726" s="1" t="s">
        <v>98</v>
      </c>
      <c r="Q6726" s="1" t="s">
        <v>41703</v>
      </c>
      <c r="R6726" s="1" t="s">
        <v>1294</v>
      </c>
      <c r="S6726" s="1"/>
      <c r="T6726" s="1"/>
      <c r="U6726" s="1" t="s">
        <v>41704</v>
      </c>
      <c r="V6726" s="1"/>
      <c r="W6726" s="1" t="s">
        <v>41705</v>
      </c>
      <c r="X6726" s="1"/>
      <c r="Y6726" s="1"/>
      <c r="Z6726" s="1" t="s">
        <v>531</v>
      </c>
      <c r="AA6726" s="1" t="s">
        <v>102</v>
      </c>
      <c r="AB6726" s="1" t="s">
        <v>1786</v>
      </c>
      <c r="AC6726" s="1" t="s">
        <v>41706</v>
      </c>
      <c r="AD6726" s="1"/>
      <c r="AE6726" s="1"/>
      <c r="AF6726" s="1"/>
      <c r="AG6726" s="1"/>
      <c r="AH6726" s="1"/>
      <c r="AI6726" s="2">
        <v>18167</v>
      </c>
      <c r="AJ6726">
        <v>74</v>
      </c>
      <c r="AK6726" s="1" t="s">
        <v>127</v>
      </c>
      <c r="AL6726">
        <v>7</v>
      </c>
      <c r="AM6726" s="1" t="s">
        <v>106</v>
      </c>
      <c r="AN6726" s="1" t="s">
        <v>107</v>
      </c>
      <c r="AO6726" s="1" t="s">
        <v>108</v>
      </c>
      <c r="AP6726" s="1" t="s">
        <v>98</v>
      </c>
      <c r="AQ6726" s="1" t="s">
        <v>98</v>
      </c>
      <c r="AR6726" s="1" t="s">
        <v>109</v>
      </c>
      <c r="AS6726" s="1" t="s">
        <v>110</v>
      </c>
      <c r="AT6726" s="1" t="s">
        <v>128</v>
      </c>
      <c r="AU6726" s="1"/>
      <c r="AV6726" s="1"/>
      <c r="AW6726" s="1" t="s">
        <v>98</v>
      </c>
      <c r="AX6726" s="1" t="s">
        <v>98</v>
      </c>
      <c r="AY6726" s="1" t="s">
        <v>98</v>
      </c>
      <c r="AZ6726" s="1" t="s">
        <v>98</v>
      </c>
      <c r="BA6726" s="1" t="s">
        <v>112</v>
      </c>
      <c r="BB6726" s="1" t="s">
        <v>113</v>
      </c>
      <c r="BC6726" s="1" t="s">
        <v>129</v>
      </c>
      <c r="BD6726" s="1" t="s">
        <v>130</v>
      </c>
      <c r="BE6726" t="b">
        <v>1</v>
      </c>
      <c r="BF6726" s="2">
        <v>45328</v>
      </c>
      <c r="BG6726">
        <v>0</v>
      </c>
      <c r="BH6726" s="1" t="s">
        <v>116</v>
      </c>
      <c r="BJ6726" s="1" t="s">
        <v>116</v>
      </c>
      <c r="BU6726" s="1" t="s">
        <v>117</v>
      </c>
      <c r="BV6726" s="1" t="s">
        <v>117</v>
      </c>
      <c r="BW6726" s="1" t="s">
        <v>117</v>
      </c>
      <c r="BX6726" s="1" t="s">
        <v>117</v>
      </c>
      <c r="BY6726" s="1" t="s">
        <v>117</v>
      </c>
      <c r="BZ6726" s="1" t="s">
        <v>98</v>
      </c>
      <c r="CA6726" s="1" t="s">
        <v>98</v>
      </c>
      <c r="CB6726" s="1" t="s">
        <v>118</v>
      </c>
      <c r="CC6726" t="b">
        <v>0</v>
      </c>
      <c r="CD6726" t="b">
        <v>0</v>
      </c>
      <c r="CE6726" t="b">
        <v>0</v>
      </c>
      <c r="CF6726" t="b">
        <v>0</v>
      </c>
      <c r="CG6726" t="b">
        <v>0</v>
      </c>
      <c r="CH6726" t="b">
        <v>0</v>
      </c>
      <c r="CI6726">
        <v>20240206</v>
      </c>
      <c r="CJ6726">
        <v>3361213</v>
      </c>
      <c r="CK6726">
        <v>360121</v>
      </c>
      <c r="CL6726">
        <v>240</v>
      </c>
    </row>
    <row r="6727" spans="1:90" x14ac:dyDescent="0.25">
      <c r="A6727" s="1" t="s">
        <v>90</v>
      </c>
      <c r="B6727" s="1" t="s">
        <v>41707</v>
      </c>
      <c r="C6727" s="1" t="s">
        <v>5685</v>
      </c>
      <c r="D6727" s="1" t="s">
        <v>18863</v>
      </c>
      <c r="E6727">
        <v>2023</v>
      </c>
      <c r="F6727">
        <v>2023.3</v>
      </c>
      <c r="G6727">
        <v>0</v>
      </c>
      <c r="H6727">
        <v>-1</v>
      </c>
      <c r="I6727" s="1" t="s">
        <v>94</v>
      </c>
      <c r="J6727" s="2">
        <v>45299</v>
      </c>
      <c r="K6727" s="2">
        <v>45374</v>
      </c>
      <c r="L6727" s="1" t="s">
        <v>95</v>
      </c>
      <c r="M6727" s="1" t="s">
        <v>96</v>
      </c>
      <c r="N6727" s="1" t="s">
        <v>97</v>
      </c>
      <c r="O6727" s="1" t="s">
        <v>98</v>
      </c>
      <c r="P6727" s="1" t="s">
        <v>98</v>
      </c>
      <c r="Q6727" s="1" t="s">
        <v>5685</v>
      </c>
      <c r="R6727" s="1" t="s">
        <v>18863</v>
      </c>
      <c r="S6727" s="1" t="s">
        <v>122</v>
      </c>
      <c r="T6727" s="1"/>
      <c r="U6727" s="1" t="s">
        <v>41708</v>
      </c>
      <c r="V6727" s="1"/>
      <c r="W6727" s="1" t="s">
        <v>41709</v>
      </c>
      <c r="X6727" s="1"/>
      <c r="Y6727" s="1"/>
      <c r="Z6727" s="1" t="s">
        <v>905</v>
      </c>
      <c r="AA6727" s="1" t="s">
        <v>102</v>
      </c>
      <c r="AB6727" s="1" t="s">
        <v>906</v>
      </c>
      <c r="AC6727" s="1" t="s">
        <v>41710</v>
      </c>
      <c r="AD6727" s="1"/>
      <c r="AE6727" s="1" t="s">
        <v>41711</v>
      </c>
      <c r="AF6727" s="1"/>
      <c r="AG6727" s="1"/>
      <c r="AH6727" s="1"/>
      <c r="AI6727" s="2">
        <v>26347</v>
      </c>
      <c r="AJ6727">
        <v>52</v>
      </c>
      <c r="AK6727" s="1" t="s">
        <v>143</v>
      </c>
      <c r="AL6727">
        <v>6</v>
      </c>
      <c r="AM6727" s="1" t="s">
        <v>106</v>
      </c>
      <c r="AN6727" s="1" t="s">
        <v>107</v>
      </c>
      <c r="AO6727" s="1" t="s">
        <v>108</v>
      </c>
      <c r="AP6727" s="1" t="s">
        <v>98</v>
      </c>
      <c r="AQ6727" s="1" t="s">
        <v>98</v>
      </c>
      <c r="AR6727" s="1" t="s">
        <v>109</v>
      </c>
      <c r="AS6727" s="1" t="s">
        <v>110</v>
      </c>
      <c r="AT6727" s="1" t="s">
        <v>111</v>
      </c>
      <c r="AU6727" s="1"/>
      <c r="AV6727" s="1"/>
      <c r="AW6727" s="1" t="s">
        <v>98</v>
      </c>
      <c r="AX6727" s="1" t="s">
        <v>98</v>
      </c>
      <c r="AY6727" s="1" t="s">
        <v>98</v>
      </c>
      <c r="AZ6727" s="1" t="s">
        <v>98</v>
      </c>
      <c r="BA6727" s="1" t="s">
        <v>112</v>
      </c>
      <c r="BB6727" s="1" t="s">
        <v>113</v>
      </c>
      <c r="BC6727" s="1" t="s">
        <v>114</v>
      </c>
      <c r="BD6727" s="1" t="s">
        <v>115</v>
      </c>
      <c r="BE6727" t="b">
        <v>1</v>
      </c>
      <c r="BF6727" s="2"/>
      <c r="BG6727">
        <v>0</v>
      </c>
      <c r="BH6727" s="1" t="s">
        <v>116</v>
      </c>
      <c r="BJ6727" s="1" t="s">
        <v>116</v>
      </c>
      <c r="BU6727" s="1" t="s">
        <v>117</v>
      </c>
      <c r="BV6727" s="1" t="s">
        <v>117</v>
      </c>
      <c r="BW6727" s="1" t="s">
        <v>117</v>
      </c>
      <c r="BX6727" s="1" t="s">
        <v>117</v>
      </c>
      <c r="BY6727" s="1" t="s">
        <v>117</v>
      </c>
      <c r="BZ6727" s="1" t="s">
        <v>98</v>
      </c>
      <c r="CA6727" s="1" t="s">
        <v>98</v>
      </c>
      <c r="CB6727" s="1" t="s">
        <v>118</v>
      </c>
      <c r="CC6727" t="b">
        <v>0</v>
      </c>
      <c r="CD6727" t="b">
        <v>0</v>
      </c>
      <c r="CE6727" t="b">
        <v>0</v>
      </c>
      <c r="CF6727" t="b">
        <v>0</v>
      </c>
      <c r="CG6727" t="b">
        <v>0</v>
      </c>
      <c r="CH6727" t="b">
        <v>0</v>
      </c>
      <c r="CI6727">
        <v>0</v>
      </c>
      <c r="CJ6727">
        <v>3442166</v>
      </c>
      <c r="CK6727">
        <v>455385</v>
      </c>
      <c r="CL6727">
        <v>240</v>
      </c>
    </row>
    <row r="6728" spans="1:90" x14ac:dyDescent="0.25">
      <c r="A6728" s="1" t="s">
        <v>90</v>
      </c>
      <c r="B6728" s="1" t="s">
        <v>41712</v>
      </c>
      <c r="C6728" s="1" t="s">
        <v>41713</v>
      </c>
      <c r="D6728" s="1" t="s">
        <v>4610</v>
      </c>
      <c r="E6728">
        <v>2023</v>
      </c>
      <c r="F6728">
        <v>2023.3</v>
      </c>
      <c r="G6728">
        <v>0</v>
      </c>
      <c r="H6728">
        <v>-1</v>
      </c>
      <c r="I6728" s="1" t="s">
        <v>94</v>
      </c>
      <c r="J6728" s="2">
        <v>45299</v>
      </c>
      <c r="K6728" s="2">
        <v>45374</v>
      </c>
      <c r="L6728" s="1" t="s">
        <v>95</v>
      </c>
      <c r="M6728" s="1" t="s">
        <v>96</v>
      </c>
      <c r="N6728" s="1" t="s">
        <v>97</v>
      </c>
      <c r="O6728" s="1" t="s">
        <v>98</v>
      </c>
      <c r="P6728" s="1" t="s">
        <v>98</v>
      </c>
      <c r="Q6728" s="1" t="s">
        <v>41713</v>
      </c>
      <c r="R6728" s="1" t="s">
        <v>4610</v>
      </c>
      <c r="S6728" s="1" t="s">
        <v>215</v>
      </c>
      <c r="T6728" s="1"/>
      <c r="U6728" s="1" t="s">
        <v>41714</v>
      </c>
      <c r="V6728" s="1" t="s">
        <v>41715</v>
      </c>
      <c r="W6728" s="1" t="s">
        <v>41716</v>
      </c>
      <c r="X6728" s="1"/>
      <c r="Y6728" s="1"/>
      <c r="Z6728" s="1" t="s">
        <v>294</v>
      </c>
      <c r="AA6728" s="1" t="s">
        <v>102</v>
      </c>
      <c r="AB6728" s="1" t="s">
        <v>307</v>
      </c>
      <c r="AC6728" s="1" t="s">
        <v>41717</v>
      </c>
      <c r="AD6728" s="1"/>
      <c r="AE6728" s="1" t="s">
        <v>41717</v>
      </c>
      <c r="AF6728" s="1"/>
      <c r="AG6728" s="1"/>
      <c r="AH6728" s="1"/>
      <c r="AI6728" s="2">
        <v>30080</v>
      </c>
      <c r="AJ6728">
        <v>41</v>
      </c>
      <c r="AK6728" s="1" t="s">
        <v>105</v>
      </c>
      <c r="AL6728">
        <v>5</v>
      </c>
      <c r="AM6728" s="1" t="s">
        <v>122</v>
      </c>
      <c r="AN6728" s="1" t="s">
        <v>154</v>
      </c>
      <c r="AO6728" s="1" t="s">
        <v>108</v>
      </c>
      <c r="AP6728" s="1" t="s">
        <v>95</v>
      </c>
      <c r="AQ6728" s="1" t="s">
        <v>98</v>
      </c>
      <c r="AR6728" s="1" t="s">
        <v>109</v>
      </c>
      <c r="AS6728" s="1" t="s">
        <v>110</v>
      </c>
      <c r="AT6728" s="1" t="s">
        <v>111</v>
      </c>
      <c r="AU6728" s="1"/>
      <c r="AV6728" s="1"/>
      <c r="AW6728" s="1" t="s">
        <v>98</v>
      </c>
      <c r="AX6728" s="1" t="s">
        <v>98</v>
      </c>
      <c r="AY6728" s="1" t="s">
        <v>98</v>
      </c>
      <c r="AZ6728" s="1" t="s">
        <v>98</v>
      </c>
      <c r="BA6728" s="1" t="s">
        <v>573</v>
      </c>
      <c r="BB6728" s="1" t="s">
        <v>574</v>
      </c>
      <c r="BC6728" s="1" t="s">
        <v>237</v>
      </c>
      <c r="BD6728" s="1" t="s">
        <v>238</v>
      </c>
      <c r="BE6728" t="b">
        <v>0</v>
      </c>
      <c r="BF6728" s="2">
        <v>45264</v>
      </c>
      <c r="BG6728">
        <v>0</v>
      </c>
      <c r="BH6728" s="1" t="s">
        <v>116</v>
      </c>
      <c r="BI6728">
        <v>0</v>
      </c>
      <c r="BJ6728" s="1" t="s">
        <v>116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U6728" s="1" t="s">
        <v>117</v>
      </c>
      <c r="BV6728" s="1" t="s">
        <v>117</v>
      </c>
      <c r="BW6728" s="1" t="s">
        <v>117</v>
      </c>
      <c r="BX6728" s="1" t="s">
        <v>117</v>
      </c>
      <c r="BY6728" s="1" t="s">
        <v>117</v>
      </c>
      <c r="BZ6728" s="1" t="s">
        <v>98</v>
      </c>
      <c r="CA6728" s="1" t="s">
        <v>98</v>
      </c>
      <c r="CB6728" s="1" t="s">
        <v>118</v>
      </c>
      <c r="CC6728" t="b">
        <v>0</v>
      </c>
      <c r="CD6728" t="b">
        <v>0</v>
      </c>
      <c r="CE6728" t="b">
        <v>0</v>
      </c>
      <c r="CF6728" t="b">
        <v>0</v>
      </c>
      <c r="CG6728" t="b">
        <v>0</v>
      </c>
      <c r="CH6728" t="b">
        <v>0</v>
      </c>
      <c r="CI6728">
        <v>20231204</v>
      </c>
      <c r="CJ6728">
        <v>3442480</v>
      </c>
      <c r="CK6728">
        <v>556425</v>
      </c>
      <c r="CL6728">
        <v>240</v>
      </c>
    </row>
    <row r="6729" spans="1:90" x14ac:dyDescent="0.25">
      <c r="A6729" s="1" t="s">
        <v>90</v>
      </c>
      <c r="B6729" s="1" t="s">
        <v>41718</v>
      </c>
      <c r="C6729" s="1" t="s">
        <v>41719</v>
      </c>
      <c r="D6729" s="1" t="s">
        <v>8246</v>
      </c>
      <c r="E6729">
        <v>2023</v>
      </c>
      <c r="F6729">
        <v>2023.3</v>
      </c>
      <c r="G6729">
        <v>0</v>
      </c>
      <c r="H6729">
        <v>-1</v>
      </c>
      <c r="I6729" s="1" t="s">
        <v>94</v>
      </c>
      <c r="J6729" s="2">
        <v>45299</v>
      </c>
      <c r="K6729" s="2">
        <v>45374</v>
      </c>
      <c r="L6729" s="1" t="s">
        <v>95</v>
      </c>
      <c r="M6729" s="1" t="s">
        <v>96</v>
      </c>
      <c r="N6729" s="1" t="s">
        <v>97</v>
      </c>
      <c r="O6729" s="1" t="s">
        <v>98</v>
      </c>
      <c r="P6729" s="1" t="s">
        <v>98</v>
      </c>
      <c r="Q6729" s="1" t="s">
        <v>41719</v>
      </c>
      <c r="R6729" s="1" t="s">
        <v>8246</v>
      </c>
      <c r="S6729" s="1" t="s">
        <v>96</v>
      </c>
      <c r="T6729" s="1"/>
      <c r="U6729" s="1" t="s">
        <v>41720</v>
      </c>
      <c r="V6729" s="1" t="s">
        <v>41721</v>
      </c>
      <c r="W6729" s="1" t="s">
        <v>41722</v>
      </c>
      <c r="X6729" s="1"/>
      <c r="Y6729" s="1"/>
      <c r="Z6729" s="1" t="s">
        <v>199</v>
      </c>
      <c r="AA6729" s="1" t="s">
        <v>102</v>
      </c>
      <c r="AB6729" s="1" t="s">
        <v>200</v>
      </c>
      <c r="AC6729" s="1" t="s">
        <v>41723</v>
      </c>
      <c r="AD6729" s="1"/>
      <c r="AE6729" s="1"/>
      <c r="AF6729" s="1" t="s">
        <v>41723</v>
      </c>
      <c r="AG6729" s="1"/>
      <c r="AH6729" s="1"/>
      <c r="AI6729" s="2">
        <v>29894</v>
      </c>
      <c r="AJ6729">
        <v>42</v>
      </c>
      <c r="AK6729" s="1" t="s">
        <v>105</v>
      </c>
      <c r="AL6729">
        <v>5</v>
      </c>
      <c r="AM6729" s="1" t="s">
        <v>106</v>
      </c>
      <c r="AN6729" s="1" t="s">
        <v>107</v>
      </c>
      <c r="AO6729" s="1" t="s">
        <v>108</v>
      </c>
      <c r="AP6729" s="1" t="s">
        <v>98</v>
      </c>
      <c r="AQ6729" s="1" t="s">
        <v>98</v>
      </c>
      <c r="AR6729" s="1" t="s">
        <v>109</v>
      </c>
      <c r="AS6729" s="1" t="s">
        <v>110</v>
      </c>
      <c r="AT6729" s="1" t="s">
        <v>111</v>
      </c>
      <c r="AU6729" s="1"/>
      <c r="AV6729" s="1"/>
      <c r="AW6729" s="1" t="s">
        <v>98</v>
      </c>
      <c r="AX6729" s="1" t="s">
        <v>98</v>
      </c>
      <c r="AY6729" s="1" t="s">
        <v>98</v>
      </c>
      <c r="AZ6729" s="1" t="s">
        <v>98</v>
      </c>
      <c r="BA6729" s="1" t="s">
        <v>573</v>
      </c>
      <c r="BB6729" s="1" t="s">
        <v>574</v>
      </c>
      <c r="BC6729" s="1" t="s">
        <v>114</v>
      </c>
      <c r="BD6729" s="1" t="s">
        <v>115</v>
      </c>
      <c r="BE6729" t="b">
        <v>1</v>
      </c>
      <c r="BF6729" s="2">
        <v>45244</v>
      </c>
      <c r="BG6729">
        <v>1</v>
      </c>
      <c r="BH6729" s="1" t="s">
        <v>211</v>
      </c>
      <c r="BI6729">
        <v>1</v>
      </c>
      <c r="BJ6729" s="1" t="s">
        <v>211</v>
      </c>
      <c r="BK6729">
        <v>1</v>
      </c>
      <c r="BL6729">
        <v>1</v>
      </c>
      <c r="BM6729">
        <v>4</v>
      </c>
      <c r="BN6729">
        <v>1</v>
      </c>
      <c r="BO6729">
        <v>1</v>
      </c>
      <c r="BP6729">
        <v>1</v>
      </c>
      <c r="BQ6729">
        <v>4</v>
      </c>
      <c r="BR6729">
        <v>0</v>
      </c>
      <c r="BS6729">
        <v>0</v>
      </c>
      <c r="BT6729">
        <v>4</v>
      </c>
      <c r="BU6729" s="1" t="s">
        <v>117</v>
      </c>
      <c r="BV6729" s="1" t="s">
        <v>117</v>
      </c>
      <c r="BW6729" s="1" t="s">
        <v>117</v>
      </c>
      <c r="BX6729" s="1" t="s">
        <v>117</v>
      </c>
      <c r="BY6729" s="1" t="s">
        <v>117</v>
      </c>
      <c r="BZ6729" s="1" t="s">
        <v>98</v>
      </c>
      <c r="CA6729" s="1" t="s">
        <v>98</v>
      </c>
      <c r="CB6729" s="1" t="s">
        <v>160</v>
      </c>
      <c r="CC6729" t="b">
        <v>0</v>
      </c>
      <c r="CD6729" t="b">
        <v>0</v>
      </c>
      <c r="CE6729" t="b">
        <v>0</v>
      </c>
      <c r="CF6729" t="b">
        <v>0</v>
      </c>
      <c r="CG6729" t="b">
        <v>0</v>
      </c>
      <c r="CH6729" t="b">
        <v>0</v>
      </c>
      <c r="CI6729">
        <v>20231114</v>
      </c>
      <c r="CJ6729">
        <v>3393569</v>
      </c>
      <c r="CK6729">
        <v>519123</v>
      </c>
      <c r="CL6729">
        <v>240</v>
      </c>
    </row>
    <row r="6730" spans="1:90" x14ac:dyDescent="0.25">
      <c r="A6730" s="1" t="s">
        <v>90</v>
      </c>
      <c r="B6730" s="1" t="s">
        <v>41724</v>
      </c>
      <c r="C6730" s="1" t="s">
        <v>41725</v>
      </c>
      <c r="D6730" s="1" t="s">
        <v>247</v>
      </c>
      <c r="E6730">
        <v>2023</v>
      </c>
      <c r="F6730">
        <v>2023.3</v>
      </c>
      <c r="G6730">
        <v>0</v>
      </c>
      <c r="H6730">
        <v>-1</v>
      </c>
      <c r="I6730" s="1" t="s">
        <v>94</v>
      </c>
      <c r="J6730" s="2">
        <v>45299</v>
      </c>
      <c r="K6730" s="2">
        <v>45374</v>
      </c>
      <c r="L6730" s="1" t="s">
        <v>95</v>
      </c>
      <c r="M6730" s="1" t="s">
        <v>96</v>
      </c>
      <c r="N6730" s="1" t="s">
        <v>97</v>
      </c>
      <c r="O6730" s="1" t="s">
        <v>98</v>
      </c>
      <c r="P6730" s="1" t="s">
        <v>98</v>
      </c>
      <c r="Q6730" s="1" t="s">
        <v>41725</v>
      </c>
      <c r="R6730" s="1" t="s">
        <v>247</v>
      </c>
      <c r="S6730" s="1" t="s">
        <v>215</v>
      </c>
      <c r="T6730" s="1"/>
      <c r="U6730" s="1" t="s">
        <v>41726</v>
      </c>
      <c r="V6730" s="1"/>
      <c r="W6730" s="1" t="s">
        <v>41727</v>
      </c>
      <c r="X6730" s="1"/>
      <c r="Y6730" s="1"/>
      <c r="Z6730" s="1" t="s">
        <v>101</v>
      </c>
      <c r="AA6730" s="1" t="s">
        <v>102</v>
      </c>
      <c r="AB6730" s="1" t="s">
        <v>103</v>
      </c>
      <c r="AC6730" s="1" t="s">
        <v>41728</v>
      </c>
      <c r="AD6730" s="1"/>
      <c r="AE6730" s="1"/>
      <c r="AF6730" s="1"/>
      <c r="AG6730" s="1"/>
      <c r="AH6730" s="1"/>
      <c r="AI6730" s="2">
        <v>21421</v>
      </c>
      <c r="AJ6730">
        <v>65</v>
      </c>
      <c r="AK6730" s="1" t="s">
        <v>127</v>
      </c>
      <c r="AL6730">
        <v>7</v>
      </c>
      <c r="AM6730" s="1" t="s">
        <v>106</v>
      </c>
      <c r="AN6730" s="1" t="s">
        <v>107</v>
      </c>
      <c r="AO6730" s="1" t="s">
        <v>108</v>
      </c>
      <c r="AP6730" s="1" t="s">
        <v>98</v>
      </c>
      <c r="AQ6730" s="1" t="s">
        <v>98</v>
      </c>
      <c r="AR6730" s="1" t="s">
        <v>109</v>
      </c>
      <c r="AS6730" s="1" t="s">
        <v>110</v>
      </c>
      <c r="AT6730" s="1" t="s">
        <v>128</v>
      </c>
      <c r="AU6730" s="1"/>
      <c r="AV6730" s="1"/>
      <c r="AW6730" s="1" t="s">
        <v>98</v>
      </c>
      <c r="AX6730" s="1" t="s">
        <v>98</v>
      </c>
      <c r="AY6730" s="1" t="s">
        <v>98</v>
      </c>
      <c r="AZ6730" s="1" t="s">
        <v>98</v>
      </c>
      <c r="BA6730" s="1" t="s">
        <v>112</v>
      </c>
      <c r="BB6730" s="1" t="s">
        <v>113</v>
      </c>
      <c r="BC6730" s="1" t="s">
        <v>129</v>
      </c>
      <c r="BD6730" s="1" t="s">
        <v>130</v>
      </c>
      <c r="BE6730" t="b">
        <v>1</v>
      </c>
      <c r="BF6730" s="2">
        <v>45351</v>
      </c>
      <c r="BG6730">
        <v>0</v>
      </c>
      <c r="BH6730" s="1" t="s">
        <v>116</v>
      </c>
      <c r="BJ6730" s="1" t="s">
        <v>116</v>
      </c>
      <c r="BU6730" s="1" t="s">
        <v>117</v>
      </c>
      <c r="BV6730" s="1" t="s">
        <v>117</v>
      </c>
      <c r="BW6730" s="1" t="s">
        <v>117</v>
      </c>
      <c r="BX6730" s="1" t="s">
        <v>117</v>
      </c>
      <c r="BY6730" s="1" t="s">
        <v>117</v>
      </c>
      <c r="BZ6730" s="1" t="s">
        <v>98</v>
      </c>
      <c r="CA6730" s="1" t="s">
        <v>98</v>
      </c>
      <c r="CB6730" s="1" t="s">
        <v>118</v>
      </c>
      <c r="CC6730" t="b">
        <v>0</v>
      </c>
      <c r="CD6730" t="b">
        <v>0</v>
      </c>
      <c r="CE6730" t="b">
        <v>0</v>
      </c>
      <c r="CF6730" t="b">
        <v>0</v>
      </c>
      <c r="CG6730" t="b">
        <v>0</v>
      </c>
      <c r="CH6730" t="b">
        <v>0</v>
      </c>
      <c r="CI6730">
        <v>20240229</v>
      </c>
      <c r="CJ6730">
        <v>3386262</v>
      </c>
      <c r="CK6730">
        <v>528892</v>
      </c>
      <c r="CL6730">
        <v>240</v>
      </c>
    </row>
    <row r="6731" spans="1:90" x14ac:dyDescent="0.25">
      <c r="A6731" s="1" t="s">
        <v>90</v>
      </c>
      <c r="B6731" s="1" t="s">
        <v>41729</v>
      </c>
      <c r="C6731" s="1" t="s">
        <v>13906</v>
      </c>
      <c r="D6731" s="1" t="s">
        <v>811</v>
      </c>
      <c r="E6731">
        <v>2023</v>
      </c>
      <c r="F6731">
        <v>2023.3</v>
      </c>
      <c r="G6731">
        <v>0</v>
      </c>
      <c r="H6731">
        <v>-1</v>
      </c>
      <c r="I6731" s="1" t="s">
        <v>94</v>
      </c>
      <c r="J6731" s="2">
        <v>45299</v>
      </c>
      <c r="K6731" s="2">
        <v>45374</v>
      </c>
      <c r="L6731" s="1" t="s">
        <v>95</v>
      </c>
      <c r="M6731" s="1" t="s">
        <v>96</v>
      </c>
      <c r="N6731" s="1" t="s">
        <v>97</v>
      </c>
      <c r="O6731" s="1" t="s">
        <v>98</v>
      </c>
      <c r="P6731" s="1" t="s">
        <v>95</v>
      </c>
      <c r="Q6731" s="1" t="s">
        <v>13906</v>
      </c>
      <c r="R6731" s="1" t="s">
        <v>811</v>
      </c>
      <c r="S6731" s="1" t="s">
        <v>147</v>
      </c>
      <c r="T6731" s="1"/>
      <c r="U6731" s="1" t="s">
        <v>41730</v>
      </c>
      <c r="V6731" s="1" t="s">
        <v>41731</v>
      </c>
      <c r="W6731" s="1" t="s">
        <v>28763</v>
      </c>
      <c r="X6731" s="1" t="s">
        <v>41732</v>
      </c>
      <c r="Y6731" s="1"/>
      <c r="Z6731" s="1" t="s">
        <v>174</v>
      </c>
      <c r="AA6731" s="1" t="s">
        <v>102</v>
      </c>
      <c r="AB6731" s="1" t="s">
        <v>41733</v>
      </c>
      <c r="AC6731" s="1" t="s">
        <v>41734</v>
      </c>
      <c r="AD6731" s="1"/>
      <c r="AE6731" s="1" t="s">
        <v>41734</v>
      </c>
      <c r="AF6731" s="1"/>
      <c r="AG6731" s="1"/>
      <c r="AH6731" s="1"/>
      <c r="AI6731" s="2">
        <v>28739</v>
      </c>
      <c r="AJ6731">
        <v>45</v>
      </c>
      <c r="AK6731" s="1" t="s">
        <v>105</v>
      </c>
      <c r="AL6731">
        <v>5</v>
      </c>
      <c r="AM6731" s="1" t="s">
        <v>122</v>
      </c>
      <c r="AN6731" s="1" t="s">
        <v>154</v>
      </c>
      <c r="AO6731" s="1" t="s">
        <v>108</v>
      </c>
      <c r="AP6731" s="1" t="s">
        <v>98</v>
      </c>
      <c r="AQ6731" s="1" t="s">
        <v>95</v>
      </c>
      <c r="AR6731" s="1" t="s">
        <v>109</v>
      </c>
      <c r="AS6731" s="1" t="s">
        <v>110</v>
      </c>
      <c r="AT6731" s="1" t="s">
        <v>111</v>
      </c>
      <c r="AU6731" s="1"/>
      <c r="AV6731" s="1"/>
      <c r="AW6731" s="1" t="s">
        <v>98</v>
      </c>
      <c r="AX6731" s="1" t="s">
        <v>98</v>
      </c>
      <c r="AY6731" s="1" t="s">
        <v>98</v>
      </c>
      <c r="AZ6731" s="1" t="s">
        <v>98</v>
      </c>
      <c r="BA6731" s="1" t="s">
        <v>3227</v>
      </c>
      <c r="BB6731" s="1" t="s">
        <v>3228</v>
      </c>
      <c r="BC6731" s="1" t="s">
        <v>114</v>
      </c>
      <c r="BD6731" s="1" t="s">
        <v>115</v>
      </c>
      <c r="BE6731" t="b">
        <v>1</v>
      </c>
      <c r="BF6731" s="2">
        <v>45266</v>
      </c>
      <c r="BG6731">
        <v>12</v>
      </c>
      <c r="BH6731" s="1" t="s">
        <v>289</v>
      </c>
      <c r="BI6731">
        <v>12</v>
      </c>
      <c r="BJ6731" s="1" t="s">
        <v>289</v>
      </c>
      <c r="BK6731">
        <v>8</v>
      </c>
      <c r="BL6731">
        <v>12</v>
      </c>
      <c r="BM6731">
        <v>23</v>
      </c>
      <c r="BN6731">
        <v>12</v>
      </c>
      <c r="BO6731">
        <v>8</v>
      </c>
      <c r="BP6731">
        <v>12</v>
      </c>
      <c r="BQ6731">
        <v>23</v>
      </c>
      <c r="BT6731">
        <v>1.9167000000000001</v>
      </c>
      <c r="BU6731" s="1" t="s">
        <v>117</v>
      </c>
      <c r="BV6731" s="1" t="s">
        <v>117</v>
      </c>
      <c r="BW6731" s="1" t="s">
        <v>117</v>
      </c>
      <c r="BX6731" s="1" t="s">
        <v>117</v>
      </c>
      <c r="BY6731" s="1" t="s">
        <v>117</v>
      </c>
      <c r="BZ6731" s="1" t="s">
        <v>98</v>
      </c>
      <c r="CA6731" s="1" t="s">
        <v>98</v>
      </c>
      <c r="CB6731" s="1" t="s">
        <v>118</v>
      </c>
      <c r="CC6731" t="b">
        <v>0</v>
      </c>
      <c r="CD6731" t="b">
        <v>0</v>
      </c>
      <c r="CE6731" t="b">
        <v>0</v>
      </c>
      <c r="CF6731" t="b">
        <v>0</v>
      </c>
      <c r="CG6731" t="b">
        <v>0</v>
      </c>
      <c r="CH6731" t="b">
        <v>0</v>
      </c>
      <c r="CI6731">
        <v>20231206</v>
      </c>
      <c r="CJ6731">
        <v>3457619</v>
      </c>
      <c r="CK6731">
        <v>531268</v>
      </c>
      <c r="CL6731">
        <v>240</v>
      </c>
    </row>
    <row r="6732" spans="1:90" x14ac:dyDescent="0.25">
      <c r="A6732" s="1" t="s">
        <v>90</v>
      </c>
      <c r="B6732" s="1" t="s">
        <v>41735</v>
      </c>
      <c r="C6732" s="1" t="s">
        <v>41736</v>
      </c>
      <c r="D6732" s="1" t="s">
        <v>1802</v>
      </c>
      <c r="E6732">
        <v>2023</v>
      </c>
      <c r="F6732">
        <v>2023.3</v>
      </c>
      <c r="G6732">
        <v>0</v>
      </c>
      <c r="H6732">
        <v>-1</v>
      </c>
      <c r="I6732" s="1" t="s">
        <v>94</v>
      </c>
      <c r="J6732" s="2">
        <v>45299</v>
      </c>
      <c r="K6732" s="2">
        <v>45374</v>
      </c>
      <c r="L6732" s="1" t="s">
        <v>95</v>
      </c>
      <c r="M6732" s="1" t="s">
        <v>96</v>
      </c>
      <c r="N6732" s="1" t="s">
        <v>97</v>
      </c>
      <c r="O6732" s="1" t="s">
        <v>98</v>
      </c>
      <c r="P6732" s="1" t="s">
        <v>98</v>
      </c>
      <c r="Q6732" s="1" t="s">
        <v>41736</v>
      </c>
      <c r="R6732" s="1" t="s">
        <v>1802</v>
      </c>
      <c r="S6732" s="1"/>
      <c r="T6732" s="1"/>
      <c r="U6732" s="1"/>
      <c r="V6732" s="1"/>
      <c r="W6732" s="1" t="s">
        <v>41737</v>
      </c>
      <c r="X6732" s="1"/>
      <c r="Y6732" s="1"/>
      <c r="Z6732" s="1" t="s">
        <v>124</v>
      </c>
      <c r="AA6732" s="1" t="s">
        <v>102</v>
      </c>
      <c r="AB6732" s="1" t="s">
        <v>125</v>
      </c>
      <c r="AC6732" s="1" t="s">
        <v>41738</v>
      </c>
      <c r="AD6732" s="1"/>
      <c r="AE6732" s="1"/>
      <c r="AF6732" s="1"/>
      <c r="AG6732" s="1"/>
      <c r="AH6732" s="1"/>
      <c r="AI6732" s="2">
        <v>23386</v>
      </c>
      <c r="AJ6732">
        <v>60</v>
      </c>
      <c r="AK6732" s="1" t="s">
        <v>143</v>
      </c>
      <c r="AL6732">
        <v>6</v>
      </c>
      <c r="AM6732" s="1" t="s">
        <v>106</v>
      </c>
      <c r="AN6732" s="1" t="s">
        <v>107</v>
      </c>
      <c r="AO6732" s="1" t="s">
        <v>108</v>
      </c>
      <c r="AP6732" s="1" t="s">
        <v>98</v>
      </c>
      <c r="AQ6732" s="1" t="s">
        <v>98</v>
      </c>
      <c r="AR6732" s="1" t="s">
        <v>109</v>
      </c>
      <c r="AS6732" s="1" t="s">
        <v>110</v>
      </c>
      <c r="AT6732" s="1" t="s">
        <v>111</v>
      </c>
      <c r="AU6732" s="1"/>
      <c r="AV6732" s="1"/>
      <c r="AW6732" s="1" t="s">
        <v>98</v>
      </c>
      <c r="AX6732" s="1" t="s">
        <v>98</v>
      </c>
      <c r="AY6732" s="1" t="s">
        <v>98</v>
      </c>
      <c r="AZ6732" s="1" t="s">
        <v>98</v>
      </c>
      <c r="BA6732" s="1" t="s">
        <v>112</v>
      </c>
      <c r="BB6732" s="1" t="s">
        <v>113</v>
      </c>
      <c r="BC6732" s="1" t="s">
        <v>129</v>
      </c>
      <c r="BD6732" s="1" t="s">
        <v>130</v>
      </c>
      <c r="BE6732" t="b">
        <v>1</v>
      </c>
      <c r="BF6732" s="2">
        <v>45337</v>
      </c>
      <c r="BG6732">
        <v>0</v>
      </c>
      <c r="BH6732" s="1" t="s">
        <v>116</v>
      </c>
      <c r="BJ6732" s="1" t="s">
        <v>116</v>
      </c>
      <c r="BU6732" s="1" t="s">
        <v>117</v>
      </c>
      <c r="BV6732" s="1" t="s">
        <v>117</v>
      </c>
      <c r="BW6732" s="1" t="s">
        <v>117</v>
      </c>
      <c r="BX6732" s="1" t="s">
        <v>117</v>
      </c>
      <c r="BY6732" s="1" t="s">
        <v>117</v>
      </c>
      <c r="BZ6732" s="1" t="s">
        <v>98</v>
      </c>
      <c r="CA6732" s="1" t="s">
        <v>98</v>
      </c>
      <c r="CB6732" s="1" t="s">
        <v>118</v>
      </c>
      <c r="CC6732" t="b">
        <v>0</v>
      </c>
      <c r="CD6732" t="b">
        <v>0</v>
      </c>
      <c r="CE6732" t="b">
        <v>0</v>
      </c>
      <c r="CF6732" t="b">
        <v>0</v>
      </c>
      <c r="CG6732" t="b">
        <v>0</v>
      </c>
      <c r="CH6732" t="b">
        <v>0</v>
      </c>
      <c r="CI6732">
        <v>20240215</v>
      </c>
      <c r="CJ6732">
        <v>3219550</v>
      </c>
      <c r="CK6732">
        <v>640225</v>
      </c>
      <c r="CL6732">
        <v>240</v>
      </c>
    </row>
    <row r="6733" spans="1:90" x14ac:dyDescent="0.25">
      <c r="A6733" s="1" t="s">
        <v>90</v>
      </c>
      <c r="B6733" s="1" t="s">
        <v>41739</v>
      </c>
      <c r="C6733" s="1" t="s">
        <v>7164</v>
      </c>
      <c r="D6733" s="1" t="s">
        <v>437</v>
      </c>
      <c r="E6733">
        <v>2023</v>
      </c>
      <c r="F6733">
        <v>2023.3</v>
      </c>
      <c r="G6733">
        <v>0</v>
      </c>
      <c r="H6733">
        <v>-1</v>
      </c>
      <c r="I6733" s="1" t="s">
        <v>94</v>
      </c>
      <c r="J6733" s="2">
        <v>45299</v>
      </c>
      <c r="K6733" s="2">
        <v>45374</v>
      </c>
      <c r="L6733" s="1" t="s">
        <v>95</v>
      </c>
      <c r="M6733" s="1" t="s">
        <v>96</v>
      </c>
      <c r="N6733" s="1" t="s">
        <v>97</v>
      </c>
      <c r="O6733" s="1" t="s">
        <v>98</v>
      </c>
      <c r="P6733" s="1" t="s">
        <v>95</v>
      </c>
      <c r="Q6733" s="1" t="s">
        <v>7164</v>
      </c>
      <c r="R6733" s="1" t="s">
        <v>437</v>
      </c>
      <c r="S6733" s="1" t="s">
        <v>96</v>
      </c>
      <c r="T6733" s="1"/>
      <c r="U6733" s="1" t="s">
        <v>41740</v>
      </c>
      <c r="V6733" s="1"/>
      <c r="W6733" s="1" t="s">
        <v>41741</v>
      </c>
      <c r="X6733" s="1"/>
      <c r="Y6733" s="1"/>
      <c r="Z6733" s="1" t="s">
        <v>4902</v>
      </c>
      <c r="AA6733" s="1" t="s">
        <v>102</v>
      </c>
      <c r="AB6733" s="1" t="s">
        <v>3977</v>
      </c>
      <c r="AC6733" s="1" t="s">
        <v>41742</v>
      </c>
      <c r="AD6733" s="1"/>
      <c r="AE6733" s="1" t="s">
        <v>41742</v>
      </c>
      <c r="AF6733" s="1"/>
      <c r="AG6733" s="1"/>
      <c r="AH6733" s="1"/>
      <c r="AI6733" s="2">
        <v>27609</v>
      </c>
      <c r="AJ6733">
        <v>48</v>
      </c>
      <c r="AK6733" s="1" t="s">
        <v>105</v>
      </c>
      <c r="AL6733">
        <v>5</v>
      </c>
      <c r="AM6733" s="1" t="s">
        <v>106</v>
      </c>
      <c r="AN6733" s="1" t="s">
        <v>107</v>
      </c>
      <c r="AO6733" s="1" t="s">
        <v>108</v>
      </c>
      <c r="AP6733" s="1" t="s">
        <v>98</v>
      </c>
      <c r="AQ6733" s="1" t="s">
        <v>95</v>
      </c>
      <c r="AR6733" s="1" t="s">
        <v>109</v>
      </c>
      <c r="AS6733" s="1" t="s">
        <v>110</v>
      </c>
      <c r="AT6733" s="1" t="s">
        <v>111</v>
      </c>
      <c r="AU6733" s="1"/>
      <c r="AV6733" s="1"/>
      <c r="AW6733" s="1" t="s">
        <v>98</v>
      </c>
      <c r="AX6733" s="1" t="s">
        <v>98</v>
      </c>
      <c r="AY6733" s="1" t="s">
        <v>98</v>
      </c>
      <c r="AZ6733" s="1" t="s">
        <v>98</v>
      </c>
      <c r="BA6733" s="1" t="s">
        <v>908</v>
      </c>
      <c r="BB6733" s="1" t="s">
        <v>909</v>
      </c>
      <c r="BC6733" s="1" t="s">
        <v>114</v>
      </c>
      <c r="BD6733" s="1" t="s">
        <v>115</v>
      </c>
      <c r="BE6733" t="b">
        <v>1</v>
      </c>
      <c r="BF6733" s="2">
        <v>45245</v>
      </c>
      <c r="BG6733">
        <v>12</v>
      </c>
      <c r="BH6733" s="1" t="s">
        <v>289</v>
      </c>
      <c r="BI6733">
        <v>12</v>
      </c>
      <c r="BJ6733" s="1" t="s">
        <v>289</v>
      </c>
      <c r="BK6733">
        <v>12</v>
      </c>
      <c r="BL6733">
        <v>12</v>
      </c>
      <c r="BM6733">
        <v>36</v>
      </c>
      <c r="BN6733">
        <v>12</v>
      </c>
      <c r="BO6733">
        <v>12</v>
      </c>
      <c r="BP6733">
        <v>12</v>
      </c>
      <c r="BQ6733">
        <v>36</v>
      </c>
      <c r="BT6733">
        <v>3</v>
      </c>
      <c r="BU6733" s="1" t="s">
        <v>396</v>
      </c>
      <c r="BV6733" s="1" t="s">
        <v>397</v>
      </c>
      <c r="BW6733" s="1" t="s">
        <v>117</v>
      </c>
      <c r="BX6733" s="1" t="s">
        <v>396</v>
      </c>
      <c r="BY6733" s="1" t="s">
        <v>397</v>
      </c>
      <c r="BZ6733" s="1" t="s">
        <v>98</v>
      </c>
      <c r="CA6733" s="1" t="s">
        <v>98</v>
      </c>
      <c r="CB6733" s="1" t="s">
        <v>160</v>
      </c>
      <c r="CC6733" t="b">
        <v>0</v>
      </c>
      <c r="CD6733" t="b">
        <v>0</v>
      </c>
      <c r="CE6733" t="b">
        <v>0</v>
      </c>
      <c r="CF6733" t="b">
        <v>0</v>
      </c>
      <c r="CG6733" t="b">
        <v>0</v>
      </c>
      <c r="CH6733" t="b">
        <v>0</v>
      </c>
      <c r="CI6733">
        <v>20231115</v>
      </c>
      <c r="CJ6733">
        <v>3455947</v>
      </c>
      <c r="CK6733">
        <v>613215</v>
      </c>
      <c r="CL6733">
        <v>240</v>
      </c>
    </row>
    <row r="6734" spans="1:90" x14ac:dyDescent="0.25">
      <c r="A6734" s="1" t="s">
        <v>90</v>
      </c>
      <c r="B6734" s="1" t="s">
        <v>41743</v>
      </c>
      <c r="C6734" s="1" t="s">
        <v>41744</v>
      </c>
      <c r="D6734" s="1" t="s">
        <v>2747</v>
      </c>
      <c r="E6734">
        <v>2023</v>
      </c>
      <c r="F6734">
        <v>2023.3</v>
      </c>
      <c r="G6734">
        <v>0</v>
      </c>
      <c r="H6734">
        <v>-1</v>
      </c>
      <c r="I6734" s="1" t="s">
        <v>94</v>
      </c>
      <c r="J6734" s="2">
        <v>45299</v>
      </c>
      <c r="K6734" s="2">
        <v>45374</v>
      </c>
      <c r="L6734" s="1" t="s">
        <v>95</v>
      </c>
      <c r="M6734" s="1" t="s">
        <v>96</v>
      </c>
      <c r="N6734" s="1" t="s">
        <v>97</v>
      </c>
      <c r="O6734" s="1" t="s">
        <v>98</v>
      </c>
      <c r="P6734" s="1" t="s">
        <v>98</v>
      </c>
      <c r="Q6734" s="1" t="s">
        <v>41744</v>
      </c>
      <c r="R6734" s="1" t="s">
        <v>2747</v>
      </c>
      <c r="S6734" s="1" t="s">
        <v>96</v>
      </c>
      <c r="T6734" s="1"/>
      <c r="U6734" s="1"/>
      <c r="V6734" s="1"/>
      <c r="W6734" s="1" t="s">
        <v>41745</v>
      </c>
      <c r="X6734" s="1"/>
      <c r="Y6734" s="1"/>
      <c r="Z6734" s="1" t="s">
        <v>101</v>
      </c>
      <c r="AA6734" s="1" t="s">
        <v>102</v>
      </c>
      <c r="AB6734" s="1" t="s">
        <v>103</v>
      </c>
      <c r="AC6734" s="1" t="s">
        <v>41746</v>
      </c>
      <c r="AD6734" s="1"/>
      <c r="AE6734" s="1"/>
      <c r="AF6734" s="1"/>
      <c r="AG6734" s="1"/>
      <c r="AH6734" s="1"/>
      <c r="AI6734" s="2">
        <v>30766</v>
      </c>
      <c r="AJ6734">
        <v>40</v>
      </c>
      <c r="AK6734" s="1" t="s">
        <v>105</v>
      </c>
      <c r="AL6734">
        <v>5</v>
      </c>
      <c r="AM6734" s="1" t="s">
        <v>122</v>
      </c>
      <c r="AN6734" s="1" t="s">
        <v>154</v>
      </c>
      <c r="AO6734" s="1" t="s">
        <v>108</v>
      </c>
      <c r="AP6734" s="1" t="s">
        <v>98</v>
      </c>
      <c r="AQ6734" s="1" t="s">
        <v>98</v>
      </c>
      <c r="AR6734" s="1" t="s">
        <v>109</v>
      </c>
      <c r="AS6734" s="1" t="s">
        <v>110</v>
      </c>
      <c r="AT6734" s="1" t="s">
        <v>111</v>
      </c>
      <c r="AU6734" s="1"/>
      <c r="AV6734" s="1"/>
      <c r="AW6734" s="1" t="s">
        <v>98</v>
      </c>
      <c r="AX6734" s="1" t="s">
        <v>98</v>
      </c>
      <c r="AY6734" s="1" t="s">
        <v>98</v>
      </c>
      <c r="AZ6734" s="1" t="s">
        <v>98</v>
      </c>
      <c r="BA6734" s="1" t="s">
        <v>112</v>
      </c>
      <c r="BB6734" s="1" t="s">
        <v>113</v>
      </c>
      <c r="BC6734" s="1" t="s">
        <v>114</v>
      </c>
      <c r="BD6734" s="1" t="s">
        <v>115</v>
      </c>
      <c r="BE6734" t="b">
        <v>1</v>
      </c>
      <c r="BF6734" s="2"/>
      <c r="BG6734">
        <v>0</v>
      </c>
      <c r="BH6734" s="1" t="s">
        <v>116</v>
      </c>
      <c r="BJ6734" s="1" t="s">
        <v>116</v>
      </c>
      <c r="BU6734" s="1" t="s">
        <v>117</v>
      </c>
      <c r="BV6734" s="1" t="s">
        <v>117</v>
      </c>
      <c r="BW6734" s="1" t="s">
        <v>117</v>
      </c>
      <c r="BX6734" s="1" t="s">
        <v>117</v>
      </c>
      <c r="BY6734" s="1" t="s">
        <v>117</v>
      </c>
      <c r="BZ6734" s="1" t="s">
        <v>98</v>
      </c>
      <c r="CA6734" s="1" t="s">
        <v>98</v>
      </c>
      <c r="CB6734" s="1" t="s">
        <v>118</v>
      </c>
      <c r="CC6734" t="b">
        <v>0</v>
      </c>
      <c r="CD6734" t="b">
        <v>0</v>
      </c>
      <c r="CE6734" t="b">
        <v>0</v>
      </c>
      <c r="CF6734" t="b">
        <v>0</v>
      </c>
      <c r="CG6734" t="b">
        <v>0</v>
      </c>
      <c r="CH6734" t="b">
        <v>0</v>
      </c>
      <c r="CI6734">
        <v>0</v>
      </c>
      <c r="CJ6734">
        <v>3462041</v>
      </c>
      <c r="CK6734">
        <v>613524</v>
      </c>
      <c r="CL6734">
        <v>240</v>
      </c>
    </row>
    <row r="6735" spans="1:90" x14ac:dyDescent="0.25">
      <c r="A6735" s="1" t="s">
        <v>90</v>
      </c>
      <c r="B6735" s="1" t="s">
        <v>41747</v>
      </c>
      <c r="C6735" s="1" t="s">
        <v>41748</v>
      </c>
      <c r="D6735" s="1" t="s">
        <v>41749</v>
      </c>
      <c r="E6735">
        <v>2023</v>
      </c>
      <c r="F6735">
        <v>2023.3</v>
      </c>
      <c r="G6735">
        <v>0</v>
      </c>
      <c r="H6735">
        <v>-1</v>
      </c>
      <c r="I6735" s="1" t="s">
        <v>94</v>
      </c>
      <c r="J6735" s="2">
        <v>45299</v>
      </c>
      <c r="K6735" s="2">
        <v>45374</v>
      </c>
      <c r="L6735" s="1" t="s">
        <v>95</v>
      </c>
      <c r="M6735" s="1" t="s">
        <v>96</v>
      </c>
      <c r="N6735" s="1" t="s">
        <v>97</v>
      </c>
      <c r="O6735" s="1" t="s">
        <v>98</v>
      </c>
      <c r="P6735" s="1" t="s">
        <v>95</v>
      </c>
      <c r="Q6735" s="1" t="s">
        <v>41748</v>
      </c>
      <c r="R6735" s="1" t="s">
        <v>41749</v>
      </c>
      <c r="S6735" s="1" t="s">
        <v>122</v>
      </c>
      <c r="T6735" s="1"/>
      <c r="U6735" s="1" t="s">
        <v>41750</v>
      </c>
      <c r="V6735" s="1" t="s">
        <v>41751</v>
      </c>
      <c r="W6735" s="1" t="s">
        <v>41752</v>
      </c>
      <c r="X6735" s="1"/>
      <c r="Y6735" s="1"/>
      <c r="Z6735" s="1" t="s">
        <v>199</v>
      </c>
      <c r="AA6735" s="1" t="s">
        <v>102</v>
      </c>
      <c r="AB6735" s="1" t="s">
        <v>200</v>
      </c>
      <c r="AC6735" s="1" t="s">
        <v>41753</v>
      </c>
      <c r="AD6735" s="1"/>
      <c r="AE6735" s="1"/>
      <c r="AF6735" s="1"/>
      <c r="AG6735" s="1"/>
      <c r="AH6735" s="1"/>
      <c r="AI6735" s="2">
        <v>29194</v>
      </c>
      <c r="AJ6735">
        <v>44</v>
      </c>
      <c r="AK6735" s="1" t="s">
        <v>105</v>
      </c>
      <c r="AL6735">
        <v>5</v>
      </c>
      <c r="AM6735" s="1" t="s">
        <v>106</v>
      </c>
      <c r="AN6735" s="1" t="s">
        <v>107</v>
      </c>
      <c r="AO6735" s="1" t="s">
        <v>317</v>
      </c>
      <c r="AP6735" s="1" t="s">
        <v>98</v>
      </c>
      <c r="AQ6735" s="1" t="s">
        <v>95</v>
      </c>
      <c r="AR6735" s="1" t="s">
        <v>109</v>
      </c>
      <c r="AS6735" s="1" t="s">
        <v>110</v>
      </c>
      <c r="AT6735" s="1" t="s">
        <v>111</v>
      </c>
      <c r="AU6735" s="1"/>
      <c r="AV6735" s="1"/>
      <c r="AW6735" s="1" t="s">
        <v>98</v>
      </c>
      <c r="AX6735" s="1" t="s">
        <v>98</v>
      </c>
      <c r="AY6735" s="1" t="s">
        <v>98</v>
      </c>
      <c r="AZ6735" s="1" t="s">
        <v>98</v>
      </c>
      <c r="BA6735" s="1" t="s">
        <v>318</v>
      </c>
      <c r="BB6735" s="1" t="s">
        <v>319</v>
      </c>
      <c r="BC6735" s="1" t="s">
        <v>114</v>
      </c>
      <c r="BD6735" s="1" t="s">
        <v>115</v>
      </c>
      <c r="BE6735" t="b">
        <v>1</v>
      </c>
      <c r="BF6735" s="2">
        <v>45273</v>
      </c>
      <c r="BG6735">
        <v>9</v>
      </c>
      <c r="BH6735" s="1" t="s">
        <v>157</v>
      </c>
      <c r="BI6735">
        <v>9</v>
      </c>
      <c r="BJ6735" s="1" t="s">
        <v>157</v>
      </c>
      <c r="BK6735">
        <v>9</v>
      </c>
      <c r="BL6735">
        <v>9</v>
      </c>
      <c r="BM6735">
        <v>34</v>
      </c>
      <c r="BN6735">
        <v>9</v>
      </c>
      <c r="BO6735">
        <v>9</v>
      </c>
      <c r="BP6735">
        <v>9</v>
      </c>
      <c r="BQ6735">
        <v>34</v>
      </c>
      <c r="BT6735">
        <v>3.7778</v>
      </c>
      <c r="BU6735" s="1" t="s">
        <v>158</v>
      </c>
      <c r="BV6735" s="1" t="s">
        <v>159</v>
      </c>
      <c r="BW6735" s="1" t="s">
        <v>117</v>
      </c>
      <c r="BX6735" s="1" t="s">
        <v>158</v>
      </c>
      <c r="BY6735" s="1" t="s">
        <v>159</v>
      </c>
      <c r="BZ6735" s="1" t="s">
        <v>98</v>
      </c>
      <c r="CA6735" s="1" t="s">
        <v>95</v>
      </c>
      <c r="CB6735" s="1" t="s">
        <v>118</v>
      </c>
      <c r="CC6735" t="b">
        <v>0</v>
      </c>
      <c r="CD6735" t="b">
        <v>0</v>
      </c>
      <c r="CE6735" t="b">
        <v>0</v>
      </c>
      <c r="CF6735" t="b">
        <v>0</v>
      </c>
      <c r="CG6735" t="b">
        <v>0</v>
      </c>
      <c r="CH6735" t="b">
        <v>0</v>
      </c>
      <c r="CI6735">
        <v>20231213</v>
      </c>
      <c r="CJ6735">
        <v>3246333</v>
      </c>
      <c r="CK6735">
        <v>756482</v>
      </c>
      <c r="CL6735">
        <v>240</v>
      </c>
    </row>
    <row r="6736" spans="1:90" x14ac:dyDescent="0.25">
      <c r="A6736" s="1" t="s">
        <v>90</v>
      </c>
      <c r="B6736" s="1" t="s">
        <v>41754</v>
      </c>
      <c r="C6736" s="1" t="s">
        <v>22713</v>
      </c>
      <c r="D6736" s="1" t="s">
        <v>2214</v>
      </c>
      <c r="E6736">
        <v>2023</v>
      </c>
      <c r="F6736">
        <v>2023.3</v>
      </c>
      <c r="G6736">
        <v>0</v>
      </c>
      <c r="H6736">
        <v>-1</v>
      </c>
      <c r="I6736" s="1" t="s">
        <v>94</v>
      </c>
      <c r="J6736" s="2">
        <v>45299</v>
      </c>
      <c r="K6736" s="2">
        <v>45374</v>
      </c>
      <c r="L6736" s="1" t="s">
        <v>95</v>
      </c>
      <c r="M6736" s="1" t="s">
        <v>96</v>
      </c>
      <c r="N6736" s="1" t="s">
        <v>97</v>
      </c>
      <c r="O6736" s="1" t="s">
        <v>98</v>
      </c>
      <c r="P6736" s="1" t="s">
        <v>98</v>
      </c>
      <c r="Q6736" s="1" t="s">
        <v>22713</v>
      </c>
      <c r="R6736" s="1" t="s">
        <v>2214</v>
      </c>
      <c r="S6736" s="1"/>
      <c r="T6736" s="1"/>
      <c r="U6736" s="1"/>
      <c r="V6736" s="1"/>
      <c r="W6736" s="1" t="s">
        <v>41755</v>
      </c>
      <c r="X6736" s="1"/>
      <c r="Y6736" s="1"/>
      <c r="Z6736" s="1" t="s">
        <v>191</v>
      </c>
      <c r="AA6736" s="1" t="s">
        <v>102</v>
      </c>
      <c r="AB6736" s="1" t="s">
        <v>192</v>
      </c>
      <c r="AC6736" s="1" t="s">
        <v>41756</v>
      </c>
      <c r="AD6736" s="1"/>
      <c r="AE6736" s="1"/>
      <c r="AF6736" s="1"/>
      <c r="AG6736" s="1" t="s">
        <v>41757</v>
      </c>
      <c r="AH6736" s="1"/>
      <c r="AI6736" s="2">
        <v>18906</v>
      </c>
      <c r="AJ6736">
        <v>72</v>
      </c>
      <c r="AK6736" s="1" t="s">
        <v>127</v>
      </c>
      <c r="AL6736">
        <v>7</v>
      </c>
      <c r="AM6736" s="1" t="s">
        <v>122</v>
      </c>
      <c r="AN6736" s="1" t="s">
        <v>154</v>
      </c>
      <c r="AO6736" s="1"/>
      <c r="AP6736" s="1" t="s">
        <v>98</v>
      </c>
      <c r="AQ6736" s="1" t="s">
        <v>98</v>
      </c>
      <c r="AR6736" s="1" t="s">
        <v>109</v>
      </c>
      <c r="AS6736" s="1" t="s">
        <v>110</v>
      </c>
      <c r="AT6736" s="1" t="s">
        <v>128</v>
      </c>
      <c r="AU6736" s="1"/>
      <c r="AV6736" s="1"/>
      <c r="AW6736" s="1" t="s">
        <v>98</v>
      </c>
      <c r="AX6736" s="1" t="s">
        <v>98</v>
      </c>
      <c r="AY6736" s="1" t="s">
        <v>98</v>
      </c>
      <c r="AZ6736" s="1" t="s">
        <v>98</v>
      </c>
      <c r="BA6736" s="1" t="s">
        <v>112</v>
      </c>
      <c r="BB6736" s="1" t="s">
        <v>113</v>
      </c>
      <c r="BC6736" s="1" t="s">
        <v>129</v>
      </c>
      <c r="BD6736" s="1" t="s">
        <v>130</v>
      </c>
      <c r="BE6736" t="b">
        <v>1</v>
      </c>
      <c r="BF6736" s="2">
        <v>45350</v>
      </c>
      <c r="BG6736">
        <v>0</v>
      </c>
      <c r="BH6736" s="1" t="s">
        <v>116</v>
      </c>
      <c r="BJ6736" s="1" t="s">
        <v>116</v>
      </c>
      <c r="BU6736" s="1" t="s">
        <v>117</v>
      </c>
      <c r="BV6736" s="1" t="s">
        <v>117</v>
      </c>
      <c r="BW6736" s="1" t="s">
        <v>117</v>
      </c>
      <c r="BX6736" s="1" t="s">
        <v>117</v>
      </c>
      <c r="BY6736" s="1" t="s">
        <v>117</v>
      </c>
      <c r="BZ6736" s="1" t="s">
        <v>98</v>
      </c>
      <c r="CA6736" s="1" t="s">
        <v>98</v>
      </c>
      <c r="CB6736" s="1" t="s">
        <v>118</v>
      </c>
      <c r="CC6736" t="b">
        <v>0</v>
      </c>
      <c r="CD6736" t="b">
        <v>0</v>
      </c>
      <c r="CE6736" t="b">
        <v>0</v>
      </c>
      <c r="CF6736" t="b">
        <v>0</v>
      </c>
      <c r="CG6736" t="b">
        <v>0</v>
      </c>
      <c r="CH6736" t="b">
        <v>0</v>
      </c>
      <c r="CI6736">
        <v>20240228</v>
      </c>
      <c r="CJ6736">
        <v>3263690</v>
      </c>
      <c r="CK6736">
        <v>792607</v>
      </c>
      <c r="CL6736">
        <v>240</v>
      </c>
    </row>
    <row r="6737" spans="1:90" x14ac:dyDescent="0.25">
      <c r="A6737" s="1" t="s">
        <v>90</v>
      </c>
      <c r="B6737" s="1" t="s">
        <v>41758</v>
      </c>
      <c r="C6737" s="1" t="s">
        <v>41759</v>
      </c>
      <c r="D6737" s="1" t="s">
        <v>15409</v>
      </c>
      <c r="E6737">
        <v>2023</v>
      </c>
      <c r="F6737">
        <v>2023.3</v>
      </c>
      <c r="G6737">
        <v>0</v>
      </c>
      <c r="H6737">
        <v>-1</v>
      </c>
      <c r="I6737" s="1" t="s">
        <v>94</v>
      </c>
      <c r="J6737" s="2">
        <v>45299</v>
      </c>
      <c r="K6737" s="2">
        <v>45374</v>
      </c>
      <c r="L6737" s="1" t="s">
        <v>95</v>
      </c>
      <c r="M6737" s="1" t="s">
        <v>96</v>
      </c>
      <c r="N6737" s="1" t="s">
        <v>97</v>
      </c>
      <c r="O6737" s="1" t="s">
        <v>98</v>
      </c>
      <c r="P6737" s="1" t="s">
        <v>98</v>
      </c>
      <c r="Q6737" s="1" t="s">
        <v>41759</v>
      </c>
      <c r="R6737" s="1" t="s">
        <v>15409</v>
      </c>
      <c r="S6737" s="1" t="s">
        <v>122</v>
      </c>
      <c r="T6737" s="1"/>
      <c r="U6737" s="1"/>
      <c r="V6737" s="1"/>
      <c r="W6737" s="1" t="s">
        <v>41760</v>
      </c>
      <c r="X6737" s="1"/>
      <c r="Y6737" s="1"/>
      <c r="Z6737" s="1" t="s">
        <v>101</v>
      </c>
      <c r="AA6737" s="1" t="s">
        <v>102</v>
      </c>
      <c r="AB6737" s="1" t="s">
        <v>103</v>
      </c>
      <c r="AC6737" s="1" t="s">
        <v>41761</v>
      </c>
      <c r="AD6737" s="1"/>
      <c r="AE6737" s="1"/>
      <c r="AF6737" s="1"/>
      <c r="AG6737" s="1"/>
      <c r="AH6737" s="1"/>
      <c r="AI6737" s="2">
        <v>26661</v>
      </c>
      <c r="AJ6737">
        <v>51</v>
      </c>
      <c r="AK6737" s="1" t="s">
        <v>143</v>
      </c>
      <c r="AL6737">
        <v>6</v>
      </c>
      <c r="AM6737" s="1" t="s">
        <v>122</v>
      </c>
      <c r="AN6737" s="1" t="s">
        <v>154</v>
      </c>
      <c r="AO6737" s="1"/>
      <c r="AP6737" s="1" t="s">
        <v>98</v>
      </c>
      <c r="AQ6737" s="1" t="s">
        <v>98</v>
      </c>
      <c r="AR6737" s="1" t="s">
        <v>109</v>
      </c>
      <c r="AS6737" s="1" t="s">
        <v>110</v>
      </c>
      <c r="AT6737" s="1" t="s">
        <v>111</v>
      </c>
      <c r="AU6737" s="1"/>
      <c r="AV6737" s="1"/>
      <c r="AW6737" s="1" t="s">
        <v>98</v>
      </c>
      <c r="AX6737" s="1" t="s">
        <v>98</v>
      </c>
      <c r="AY6737" s="1" t="s">
        <v>98</v>
      </c>
      <c r="AZ6737" s="1" t="s">
        <v>98</v>
      </c>
      <c r="BA6737" s="1" t="s">
        <v>112</v>
      </c>
      <c r="BB6737" s="1" t="s">
        <v>113</v>
      </c>
      <c r="BC6737" s="1" t="s">
        <v>114</v>
      </c>
      <c r="BD6737" s="1" t="s">
        <v>115</v>
      </c>
      <c r="BE6737" t="b">
        <v>1</v>
      </c>
      <c r="BF6737" s="2"/>
      <c r="BG6737">
        <v>0</v>
      </c>
      <c r="BH6737" s="1" t="s">
        <v>116</v>
      </c>
      <c r="BJ6737" s="1" t="s">
        <v>116</v>
      </c>
      <c r="BU6737" s="1" t="s">
        <v>117</v>
      </c>
      <c r="BV6737" s="1" t="s">
        <v>117</v>
      </c>
      <c r="BW6737" s="1" t="s">
        <v>117</v>
      </c>
      <c r="BX6737" s="1" t="s">
        <v>117</v>
      </c>
      <c r="BY6737" s="1" t="s">
        <v>117</v>
      </c>
      <c r="BZ6737" s="1" t="s">
        <v>98</v>
      </c>
      <c r="CA6737" s="1" t="s">
        <v>98</v>
      </c>
      <c r="CB6737" s="1" t="s">
        <v>118</v>
      </c>
      <c r="CC6737" t="b">
        <v>0</v>
      </c>
      <c r="CD6737" t="b">
        <v>0</v>
      </c>
      <c r="CE6737" t="b">
        <v>0</v>
      </c>
      <c r="CF6737" t="b">
        <v>0</v>
      </c>
      <c r="CG6737" t="b">
        <v>0</v>
      </c>
      <c r="CH6737" t="b">
        <v>0</v>
      </c>
      <c r="CI6737">
        <v>0</v>
      </c>
      <c r="CJ6737">
        <v>3475135</v>
      </c>
      <c r="CK6737">
        <v>782454</v>
      </c>
      <c r="CL6737">
        <v>240</v>
      </c>
    </row>
    <row r="6738" spans="1:90" x14ac:dyDescent="0.25">
      <c r="A6738" s="1" t="s">
        <v>90</v>
      </c>
      <c r="B6738" s="1" t="s">
        <v>41762</v>
      </c>
      <c r="C6738" s="1" t="s">
        <v>41763</v>
      </c>
      <c r="D6738" s="1" t="s">
        <v>8361</v>
      </c>
      <c r="E6738">
        <v>2023</v>
      </c>
      <c r="F6738">
        <v>2023.3</v>
      </c>
      <c r="G6738">
        <v>0</v>
      </c>
      <c r="H6738">
        <v>-1</v>
      </c>
      <c r="I6738" s="1" t="s">
        <v>94</v>
      </c>
      <c r="J6738" s="2">
        <v>45299</v>
      </c>
      <c r="K6738" s="2">
        <v>45374</v>
      </c>
      <c r="L6738" s="1" t="s">
        <v>95</v>
      </c>
      <c r="M6738" s="1" t="s">
        <v>96</v>
      </c>
      <c r="N6738" s="1" t="s">
        <v>97</v>
      </c>
      <c r="O6738" s="1" t="s">
        <v>98</v>
      </c>
      <c r="P6738" s="1" t="s">
        <v>98</v>
      </c>
      <c r="Q6738" s="1" t="s">
        <v>41763</v>
      </c>
      <c r="R6738" s="1" t="s">
        <v>4260</v>
      </c>
      <c r="S6738" s="1" t="s">
        <v>171</v>
      </c>
      <c r="T6738" s="1" t="s">
        <v>6951</v>
      </c>
      <c r="U6738" s="1" t="s">
        <v>41764</v>
      </c>
      <c r="V6738" s="1" t="s">
        <v>41765</v>
      </c>
      <c r="W6738" s="1" t="s">
        <v>10892</v>
      </c>
      <c r="X6738" s="1"/>
      <c r="Y6738" s="1"/>
      <c r="Z6738" s="1" t="s">
        <v>101</v>
      </c>
      <c r="AA6738" s="1" t="s">
        <v>102</v>
      </c>
      <c r="AB6738" s="1" t="s">
        <v>18162</v>
      </c>
      <c r="AC6738" s="1" t="s">
        <v>41766</v>
      </c>
      <c r="AD6738" s="1"/>
      <c r="AE6738" s="1"/>
      <c r="AF6738" s="1" t="s">
        <v>41766</v>
      </c>
      <c r="AG6738" s="1"/>
      <c r="AH6738" s="1"/>
      <c r="AI6738" s="2">
        <v>31638</v>
      </c>
      <c r="AJ6738">
        <v>37</v>
      </c>
      <c r="AK6738" s="1" t="s">
        <v>286</v>
      </c>
      <c r="AL6738">
        <v>4</v>
      </c>
      <c r="AM6738" s="1" t="s">
        <v>122</v>
      </c>
      <c r="AN6738" s="1" t="s">
        <v>154</v>
      </c>
      <c r="AO6738" s="1" t="s">
        <v>108</v>
      </c>
      <c r="AP6738" s="1" t="s">
        <v>98</v>
      </c>
      <c r="AQ6738" s="1" t="s">
        <v>95</v>
      </c>
      <c r="AR6738" s="1" t="s">
        <v>109</v>
      </c>
      <c r="AS6738" s="1" t="s">
        <v>110</v>
      </c>
      <c r="AT6738" s="1" t="s">
        <v>111</v>
      </c>
      <c r="AU6738" s="1"/>
      <c r="AV6738" s="1"/>
      <c r="AW6738" s="1" t="s">
        <v>98</v>
      </c>
      <c r="AX6738" s="1" t="s">
        <v>98</v>
      </c>
      <c r="AY6738" s="1" t="s">
        <v>98</v>
      </c>
      <c r="AZ6738" s="1" t="s">
        <v>98</v>
      </c>
      <c r="BA6738" s="1" t="s">
        <v>274</v>
      </c>
      <c r="BB6738" s="1" t="s">
        <v>275</v>
      </c>
      <c r="BC6738" s="1" t="s">
        <v>237</v>
      </c>
      <c r="BD6738" s="1" t="s">
        <v>238</v>
      </c>
      <c r="BE6738" t="b">
        <v>0</v>
      </c>
      <c r="BF6738" s="2">
        <v>45303</v>
      </c>
      <c r="BG6738">
        <v>0</v>
      </c>
      <c r="BH6738" s="1" t="s">
        <v>116</v>
      </c>
      <c r="BI6738">
        <v>0</v>
      </c>
      <c r="BJ6738" s="1" t="s">
        <v>116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U6738" s="1" t="s">
        <v>117</v>
      </c>
      <c r="BV6738" s="1" t="s">
        <v>117</v>
      </c>
      <c r="BW6738" s="1" t="s">
        <v>117</v>
      </c>
      <c r="BX6738" s="1" t="s">
        <v>117</v>
      </c>
      <c r="BY6738" s="1" t="s">
        <v>117</v>
      </c>
      <c r="BZ6738" s="1" t="s">
        <v>98</v>
      </c>
      <c r="CA6738" s="1" t="s">
        <v>98</v>
      </c>
      <c r="CB6738" s="1" t="s">
        <v>118</v>
      </c>
      <c r="CC6738" t="b">
        <v>0</v>
      </c>
      <c r="CD6738" t="b">
        <v>0</v>
      </c>
      <c r="CE6738" t="b">
        <v>0</v>
      </c>
      <c r="CF6738" t="b">
        <v>0</v>
      </c>
      <c r="CG6738" t="b">
        <v>0</v>
      </c>
      <c r="CH6738" t="b">
        <v>0</v>
      </c>
      <c r="CI6738">
        <v>20240112</v>
      </c>
      <c r="CJ6738">
        <v>3099221</v>
      </c>
      <c r="CK6738">
        <v>783426</v>
      </c>
      <c r="CL6738">
        <v>240</v>
      </c>
    </row>
    <row r="6739" spans="1:90" x14ac:dyDescent="0.25">
      <c r="A6739" s="1" t="s">
        <v>90</v>
      </c>
      <c r="B6739" s="1" t="s">
        <v>41767</v>
      </c>
      <c r="C6739" s="1" t="s">
        <v>4034</v>
      </c>
      <c r="D6739" s="1" t="s">
        <v>888</v>
      </c>
      <c r="E6739">
        <v>2023</v>
      </c>
      <c r="F6739">
        <v>2023.3</v>
      </c>
      <c r="G6739">
        <v>0</v>
      </c>
      <c r="H6739">
        <v>-1</v>
      </c>
      <c r="I6739" s="1" t="s">
        <v>94</v>
      </c>
      <c r="J6739" s="2">
        <v>45299</v>
      </c>
      <c r="K6739" s="2">
        <v>45374</v>
      </c>
      <c r="L6739" s="1" t="s">
        <v>95</v>
      </c>
      <c r="M6739" s="1" t="s">
        <v>96</v>
      </c>
      <c r="N6739" s="1" t="s">
        <v>97</v>
      </c>
      <c r="O6739" s="1" t="s">
        <v>98</v>
      </c>
      <c r="P6739" s="1" t="s">
        <v>98</v>
      </c>
      <c r="Q6739" s="1" t="s">
        <v>4034</v>
      </c>
      <c r="R6739" s="1" t="s">
        <v>888</v>
      </c>
      <c r="S6739" s="1"/>
      <c r="T6739" s="1"/>
      <c r="U6739" s="1"/>
      <c r="V6739" s="1"/>
      <c r="W6739" s="1" t="s">
        <v>41768</v>
      </c>
      <c r="X6739" s="1"/>
      <c r="Y6739" s="1"/>
      <c r="Z6739" s="1" t="s">
        <v>174</v>
      </c>
      <c r="AA6739" s="1" t="s">
        <v>102</v>
      </c>
      <c r="AB6739" s="1" t="s">
        <v>175</v>
      </c>
      <c r="AC6739" s="1" t="s">
        <v>41769</v>
      </c>
      <c r="AD6739" s="1"/>
      <c r="AE6739" s="1"/>
      <c r="AF6739" s="1"/>
      <c r="AG6739" s="1" t="s">
        <v>12963</v>
      </c>
      <c r="AH6739" s="1" t="s">
        <v>41770</v>
      </c>
      <c r="AI6739" s="2">
        <v>21061</v>
      </c>
      <c r="AJ6739">
        <v>66</v>
      </c>
      <c r="AK6739" s="1" t="s">
        <v>127</v>
      </c>
      <c r="AL6739">
        <v>7</v>
      </c>
      <c r="AM6739" s="1" t="s">
        <v>106</v>
      </c>
      <c r="AN6739" s="1" t="s">
        <v>107</v>
      </c>
      <c r="AO6739" s="1"/>
      <c r="AP6739" s="1" t="s">
        <v>98</v>
      </c>
      <c r="AQ6739" s="1" t="s">
        <v>98</v>
      </c>
      <c r="AR6739" s="1" t="s">
        <v>109</v>
      </c>
      <c r="AS6739" s="1" t="s">
        <v>110</v>
      </c>
      <c r="AT6739" s="1" t="s">
        <v>128</v>
      </c>
      <c r="AU6739" s="1"/>
      <c r="AV6739" s="1"/>
      <c r="AW6739" s="1" t="s">
        <v>98</v>
      </c>
      <c r="AX6739" s="1" t="s">
        <v>98</v>
      </c>
      <c r="AY6739" s="1" t="s">
        <v>98</v>
      </c>
      <c r="AZ6739" s="1" t="s">
        <v>98</v>
      </c>
      <c r="BA6739" s="1" t="s">
        <v>112</v>
      </c>
      <c r="BB6739" s="1" t="s">
        <v>113</v>
      </c>
      <c r="BC6739" s="1" t="s">
        <v>129</v>
      </c>
      <c r="BD6739" s="1" t="s">
        <v>130</v>
      </c>
      <c r="BE6739" t="b">
        <v>1</v>
      </c>
      <c r="BF6739" s="2">
        <v>45344</v>
      </c>
      <c r="BG6739">
        <v>0</v>
      </c>
      <c r="BH6739" s="1" t="s">
        <v>116</v>
      </c>
      <c r="BJ6739" s="1" t="s">
        <v>116</v>
      </c>
      <c r="BU6739" s="1" t="s">
        <v>117</v>
      </c>
      <c r="BV6739" s="1" t="s">
        <v>117</v>
      </c>
      <c r="BW6739" s="1" t="s">
        <v>117</v>
      </c>
      <c r="BX6739" s="1" t="s">
        <v>117</v>
      </c>
      <c r="BY6739" s="1" t="s">
        <v>117</v>
      </c>
      <c r="BZ6739" s="1" t="s">
        <v>98</v>
      </c>
      <c r="CA6739" s="1" t="s">
        <v>98</v>
      </c>
      <c r="CB6739" s="1" t="s">
        <v>118</v>
      </c>
      <c r="CC6739" t="b">
        <v>0</v>
      </c>
      <c r="CD6739" t="b">
        <v>0</v>
      </c>
      <c r="CE6739" t="b">
        <v>0</v>
      </c>
      <c r="CF6739" t="b">
        <v>0</v>
      </c>
      <c r="CG6739" t="b">
        <v>0</v>
      </c>
      <c r="CH6739" t="b">
        <v>0</v>
      </c>
      <c r="CI6739">
        <v>20240222</v>
      </c>
      <c r="CJ6739">
        <v>3482840</v>
      </c>
      <c r="CK6739">
        <v>807458</v>
      </c>
      <c r="CL6739">
        <v>240</v>
      </c>
    </row>
    <row r="6740" spans="1:90" x14ac:dyDescent="0.25">
      <c r="A6740" s="1" t="s">
        <v>90</v>
      </c>
      <c r="B6740" s="1" t="s">
        <v>41771</v>
      </c>
      <c r="C6740" s="1" t="s">
        <v>41772</v>
      </c>
      <c r="D6740" s="1" t="s">
        <v>41773</v>
      </c>
      <c r="E6740">
        <v>2023</v>
      </c>
      <c r="F6740">
        <v>2023.3</v>
      </c>
      <c r="G6740">
        <v>0</v>
      </c>
      <c r="H6740">
        <v>-1</v>
      </c>
      <c r="I6740" s="1" t="s">
        <v>94</v>
      </c>
      <c r="J6740" s="2">
        <v>45299</v>
      </c>
      <c r="K6740" s="2">
        <v>45374</v>
      </c>
      <c r="L6740" s="1" t="s">
        <v>95</v>
      </c>
      <c r="M6740" s="1" t="s">
        <v>96</v>
      </c>
      <c r="N6740" s="1" t="s">
        <v>97</v>
      </c>
      <c r="O6740" s="1" t="s">
        <v>98</v>
      </c>
      <c r="P6740" s="1" t="s">
        <v>98</v>
      </c>
      <c r="Q6740" s="1" t="s">
        <v>41772</v>
      </c>
      <c r="R6740" s="1" t="s">
        <v>41773</v>
      </c>
      <c r="S6740" s="1"/>
      <c r="T6740" s="1"/>
      <c r="U6740" s="1" t="s">
        <v>41774</v>
      </c>
      <c r="V6740" s="1"/>
      <c r="W6740" s="1" t="s">
        <v>41775</v>
      </c>
      <c r="X6740" s="1"/>
      <c r="Y6740" s="1"/>
      <c r="Z6740" s="1" t="s">
        <v>140</v>
      </c>
      <c r="AA6740" s="1" t="s">
        <v>102</v>
      </c>
      <c r="AB6740" s="1" t="s">
        <v>141</v>
      </c>
      <c r="AC6740" s="1" t="s">
        <v>41776</v>
      </c>
      <c r="AD6740" s="1"/>
      <c r="AE6740" s="1"/>
      <c r="AF6740" s="1"/>
      <c r="AG6740" s="1"/>
      <c r="AH6740" s="1"/>
      <c r="AI6740" s="2">
        <v>21856</v>
      </c>
      <c r="AJ6740">
        <v>64</v>
      </c>
      <c r="AK6740" s="1" t="s">
        <v>143</v>
      </c>
      <c r="AL6740">
        <v>6</v>
      </c>
      <c r="AM6740" s="1" t="s">
        <v>106</v>
      </c>
      <c r="AN6740" s="1" t="s">
        <v>107</v>
      </c>
      <c r="AO6740" s="1" t="s">
        <v>108</v>
      </c>
      <c r="AP6740" s="1" t="s">
        <v>98</v>
      </c>
      <c r="AQ6740" s="1" t="s">
        <v>98</v>
      </c>
      <c r="AR6740" s="1" t="s">
        <v>109</v>
      </c>
      <c r="AS6740" s="1" t="s">
        <v>110</v>
      </c>
      <c r="AT6740" s="1" t="s">
        <v>128</v>
      </c>
      <c r="AU6740" s="1"/>
      <c r="AV6740" s="1"/>
      <c r="AW6740" s="1" t="s">
        <v>98</v>
      </c>
      <c r="AX6740" s="1" t="s">
        <v>98</v>
      </c>
      <c r="AY6740" s="1" t="s">
        <v>98</v>
      </c>
      <c r="AZ6740" s="1" t="s">
        <v>98</v>
      </c>
      <c r="BA6740" s="1" t="s">
        <v>112</v>
      </c>
      <c r="BB6740" s="1" t="s">
        <v>113</v>
      </c>
      <c r="BC6740" s="1" t="s">
        <v>129</v>
      </c>
      <c r="BD6740" s="1" t="s">
        <v>130</v>
      </c>
      <c r="BE6740" t="b">
        <v>1</v>
      </c>
      <c r="BF6740" s="2">
        <v>45302</v>
      </c>
      <c r="BG6740">
        <v>0</v>
      </c>
      <c r="BH6740" s="1" t="s">
        <v>116</v>
      </c>
      <c r="BJ6740" s="1" t="s">
        <v>116</v>
      </c>
      <c r="BU6740" s="1" t="s">
        <v>117</v>
      </c>
      <c r="BV6740" s="1" t="s">
        <v>117</v>
      </c>
      <c r="BW6740" s="1" t="s">
        <v>117</v>
      </c>
      <c r="BX6740" s="1" t="s">
        <v>117</v>
      </c>
      <c r="BY6740" s="1" t="s">
        <v>117</v>
      </c>
      <c r="BZ6740" s="1" t="s">
        <v>98</v>
      </c>
      <c r="CA6740" s="1" t="s">
        <v>98</v>
      </c>
      <c r="CB6740" s="1" t="s">
        <v>118</v>
      </c>
      <c r="CC6740" t="b">
        <v>0</v>
      </c>
      <c r="CD6740" t="b">
        <v>0</v>
      </c>
      <c r="CE6740" t="b">
        <v>0</v>
      </c>
      <c r="CF6740" t="b">
        <v>0</v>
      </c>
      <c r="CG6740" t="b">
        <v>0</v>
      </c>
      <c r="CH6740" t="b">
        <v>0</v>
      </c>
      <c r="CI6740">
        <v>20240111</v>
      </c>
      <c r="CJ6740">
        <v>3555361</v>
      </c>
      <c r="CK6740">
        <v>832558</v>
      </c>
      <c r="CL6740">
        <v>240</v>
      </c>
    </row>
    <row r="6741" spans="1:90" x14ac:dyDescent="0.25">
      <c r="A6741" s="1" t="s">
        <v>90</v>
      </c>
      <c r="B6741" s="1" t="s">
        <v>41777</v>
      </c>
      <c r="C6741" s="1" t="s">
        <v>41778</v>
      </c>
      <c r="D6741" s="1" t="s">
        <v>41779</v>
      </c>
      <c r="E6741">
        <v>2023</v>
      </c>
      <c r="F6741">
        <v>2023.3</v>
      </c>
      <c r="G6741">
        <v>0</v>
      </c>
      <c r="H6741">
        <v>-1</v>
      </c>
      <c r="I6741" s="1" t="s">
        <v>94</v>
      </c>
      <c r="J6741" s="2">
        <v>45299</v>
      </c>
      <c r="K6741" s="2">
        <v>45374</v>
      </c>
      <c r="L6741" s="1" t="s">
        <v>95</v>
      </c>
      <c r="M6741" s="1" t="s">
        <v>96</v>
      </c>
      <c r="N6741" s="1" t="s">
        <v>97</v>
      </c>
      <c r="O6741" s="1" t="s">
        <v>98</v>
      </c>
      <c r="P6741" s="1" t="s">
        <v>95</v>
      </c>
      <c r="Q6741" s="1" t="s">
        <v>41778</v>
      </c>
      <c r="R6741" s="1" t="s">
        <v>41779</v>
      </c>
      <c r="S6741" s="1" t="s">
        <v>98</v>
      </c>
      <c r="T6741" s="1"/>
      <c r="U6741" s="1" t="s">
        <v>41780</v>
      </c>
      <c r="V6741" s="1" t="s">
        <v>41781</v>
      </c>
      <c r="W6741" s="1" t="s">
        <v>41782</v>
      </c>
      <c r="X6741" s="1"/>
      <c r="Y6741" s="1"/>
      <c r="Z6741" s="1" t="s">
        <v>199</v>
      </c>
      <c r="AA6741" s="1" t="s">
        <v>102</v>
      </c>
      <c r="AB6741" s="1" t="s">
        <v>31797</v>
      </c>
      <c r="AC6741" s="1" t="s">
        <v>41783</v>
      </c>
      <c r="AD6741" s="1"/>
      <c r="AE6741" s="1"/>
      <c r="AF6741" s="1" t="s">
        <v>41783</v>
      </c>
      <c r="AG6741" s="1"/>
      <c r="AH6741" s="1"/>
      <c r="AI6741" s="2">
        <v>33302</v>
      </c>
      <c r="AJ6741">
        <v>33</v>
      </c>
      <c r="AK6741" s="1" t="s">
        <v>286</v>
      </c>
      <c r="AL6741">
        <v>4</v>
      </c>
      <c r="AM6741" s="1" t="s">
        <v>106</v>
      </c>
      <c r="AN6741" s="1" t="s">
        <v>107</v>
      </c>
      <c r="AO6741" s="1" t="s">
        <v>108</v>
      </c>
      <c r="AP6741" s="1" t="s">
        <v>95</v>
      </c>
      <c r="AQ6741" s="1" t="s">
        <v>98</v>
      </c>
      <c r="AR6741" s="1" t="s">
        <v>109</v>
      </c>
      <c r="AS6741" s="1" t="s">
        <v>110</v>
      </c>
      <c r="AT6741" s="1" t="s">
        <v>111</v>
      </c>
      <c r="AU6741" s="1"/>
      <c r="AV6741" s="1"/>
      <c r="AW6741" s="1" t="s">
        <v>98</v>
      </c>
      <c r="AX6741" s="1" t="s">
        <v>98</v>
      </c>
      <c r="AY6741" s="1" t="s">
        <v>98</v>
      </c>
      <c r="AZ6741" s="1" t="s">
        <v>98</v>
      </c>
      <c r="BA6741" s="1" t="s">
        <v>274</v>
      </c>
      <c r="BB6741" s="1" t="s">
        <v>275</v>
      </c>
      <c r="BC6741" s="1" t="s">
        <v>114</v>
      </c>
      <c r="BD6741" s="1" t="s">
        <v>115</v>
      </c>
      <c r="BE6741" t="b">
        <v>1</v>
      </c>
      <c r="BF6741" s="2">
        <v>45246</v>
      </c>
      <c r="BG6741">
        <v>12</v>
      </c>
      <c r="BH6741" s="1" t="s">
        <v>289</v>
      </c>
      <c r="BI6741">
        <v>12</v>
      </c>
      <c r="BJ6741" s="1" t="s">
        <v>289</v>
      </c>
      <c r="BK6741">
        <v>12</v>
      </c>
      <c r="BL6741">
        <v>12</v>
      </c>
      <c r="BM6741">
        <v>48</v>
      </c>
      <c r="BN6741">
        <v>12</v>
      </c>
      <c r="BO6741">
        <v>12</v>
      </c>
      <c r="BP6741">
        <v>12</v>
      </c>
      <c r="BQ6741">
        <v>48</v>
      </c>
      <c r="BT6741">
        <v>4</v>
      </c>
      <c r="BU6741" s="1" t="s">
        <v>158</v>
      </c>
      <c r="BV6741" s="1" t="s">
        <v>159</v>
      </c>
      <c r="BW6741" s="1" t="s">
        <v>117</v>
      </c>
      <c r="BX6741" s="1" t="s">
        <v>158</v>
      </c>
      <c r="BY6741" s="1" t="s">
        <v>159</v>
      </c>
      <c r="BZ6741" s="1" t="s">
        <v>98</v>
      </c>
      <c r="CA6741" s="1" t="s">
        <v>95</v>
      </c>
      <c r="CB6741" s="1" t="s">
        <v>160</v>
      </c>
      <c r="CC6741" t="b">
        <v>0</v>
      </c>
      <c r="CD6741" t="b">
        <v>0</v>
      </c>
      <c r="CE6741" t="b">
        <v>0</v>
      </c>
      <c r="CF6741" t="b">
        <v>0</v>
      </c>
      <c r="CG6741" t="b">
        <v>0</v>
      </c>
      <c r="CH6741" t="b">
        <v>0</v>
      </c>
      <c r="CI6741">
        <v>20231116</v>
      </c>
      <c r="CJ6741">
        <v>3154000</v>
      </c>
      <c r="CK6741">
        <v>934063</v>
      </c>
      <c r="CL6741">
        <v>240</v>
      </c>
    </row>
    <row r="6742" spans="1:90" x14ac:dyDescent="0.25">
      <c r="A6742" s="1" t="s">
        <v>90</v>
      </c>
      <c r="B6742" s="1" t="s">
        <v>41784</v>
      </c>
      <c r="C6742" s="1" t="s">
        <v>41785</v>
      </c>
      <c r="D6742" s="1" t="s">
        <v>1599</v>
      </c>
      <c r="E6742">
        <v>2023</v>
      </c>
      <c r="F6742">
        <v>2023.3</v>
      </c>
      <c r="G6742">
        <v>0</v>
      </c>
      <c r="H6742">
        <v>-1</v>
      </c>
      <c r="I6742" s="1" t="s">
        <v>94</v>
      </c>
      <c r="J6742" s="2">
        <v>45299</v>
      </c>
      <c r="K6742" s="2">
        <v>45374</v>
      </c>
      <c r="L6742" s="1" t="s">
        <v>95</v>
      </c>
      <c r="M6742" s="1" t="s">
        <v>96</v>
      </c>
      <c r="N6742" s="1" t="s">
        <v>97</v>
      </c>
      <c r="O6742" s="1" t="s">
        <v>98</v>
      </c>
      <c r="P6742" s="1" t="s">
        <v>95</v>
      </c>
      <c r="Q6742" s="1" t="s">
        <v>41785</v>
      </c>
      <c r="R6742" s="1" t="s">
        <v>1599</v>
      </c>
      <c r="S6742" s="1" t="s">
        <v>215</v>
      </c>
      <c r="T6742" s="1"/>
      <c r="U6742" s="1" t="s">
        <v>41786</v>
      </c>
      <c r="V6742" s="1" t="s">
        <v>41787</v>
      </c>
      <c r="W6742" s="1" t="s">
        <v>41788</v>
      </c>
      <c r="X6742" s="1"/>
      <c r="Y6742" s="1"/>
      <c r="Z6742" s="1" t="s">
        <v>101</v>
      </c>
      <c r="AA6742" s="1" t="s">
        <v>102</v>
      </c>
      <c r="AB6742" s="1" t="s">
        <v>41789</v>
      </c>
      <c r="AC6742" s="1"/>
      <c r="AD6742" s="1"/>
      <c r="AE6742" s="1"/>
      <c r="AF6742" s="1" t="s">
        <v>41790</v>
      </c>
      <c r="AG6742" s="1"/>
      <c r="AH6742" s="1"/>
      <c r="AI6742" s="2">
        <v>34343</v>
      </c>
      <c r="AJ6742">
        <v>30</v>
      </c>
      <c r="AK6742" s="1" t="s">
        <v>286</v>
      </c>
      <c r="AL6742">
        <v>4</v>
      </c>
      <c r="AM6742" s="1" t="s">
        <v>122</v>
      </c>
      <c r="AN6742" s="1" t="s">
        <v>154</v>
      </c>
      <c r="AO6742" s="1" t="s">
        <v>317</v>
      </c>
      <c r="AP6742" s="1" t="s">
        <v>98</v>
      </c>
      <c r="AQ6742" s="1" t="s">
        <v>98</v>
      </c>
      <c r="AR6742" s="1" t="s">
        <v>109</v>
      </c>
      <c r="AS6742" s="1" t="s">
        <v>110</v>
      </c>
      <c r="AT6742" s="1" t="s">
        <v>111</v>
      </c>
      <c r="AU6742" s="1"/>
      <c r="AV6742" s="1"/>
      <c r="AW6742" s="1" t="s">
        <v>98</v>
      </c>
      <c r="AX6742" s="1" t="s">
        <v>98</v>
      </c>
      <c r="AY6742" s="1" t="s">
        <v>98</v>
      </c>
      <c r="AZ6742" s="1" t="s">
        <v>98</v>
      </c>
      <c r="BA6742" s="1" t="s">
        <v>2834</v>
      </c>
      <c r="BB6742" s="1" t="s">
        <v>2835</v>
      </c>
      <c r="BC6742" s="1" t="s">
        <v>114</v>
      </c>
      <c r="BD6742" s="1" t="s">
        <v>115</v>
      </c>
      <c r="BE6742" t="b">
        <v>1</v>
      </c>
      <c r="BF6742" s="2">
        <v>45246</v>
      </c>
      <c r="BG6742">
        <v>7</v>
      </c>
      <c r="BH6742" s="1" t="s">
        <v>157</v>
      </c>
      <c r="BI6742">
        <v>7</v>
      </c>
      <c r="BJ6742" s="1" t="s">
        <v>157</v>
      </c>
      <c r="BK6742">
        <v>3</v>
      </c>
      <c r="BL6742">
        <v>7</v>
      </c>
      <c r="BM6742">
        <v>6</v>
      </c>
      <c r="BN6742">
        <v>7</v>
      </c>
      <c r="BO6742">
        <v>3</v>
      </c>
      <c r="BP6742">
        <v>7</v>
      </c>
      <c r="BQ6742">
        <v>6</v>
      </c>
      <c r="BT6742">
        <v>0.85709999999999997</v>
      </c>
      <c r="BU6742" s="1" t="s">
        <v>117</v>
      </c>
      <c r="BV6742" s="1" t="s">
        <v>117</v>
      </c>
      <c r="BW6742" s="1" t="s">
        <v>117</v>
      </c>
      <c r="BX6742" s="1" t="s">
        <v>117</v>
      </c>
      <c r="BY6742" s="1" t="s">
        <v>117</v>
      </c>
      <c r="BZ6742" s="1" t="s">
        <v>98</v>
      </c>
      <c r="CA6742" s="1" t="s">
        <v>98</v>
      </c>
      <c r="CB6742" s="1" t="s">
        <v>478</v>
      </c>
      <c r="CC6742" t="b">
        <v>0</v>
      </c>
      <c r="CD6742" t="b">
        <v>0</v>
      </c>
      <c r="CE6742" t="b">
        <v>0</v>
      </c>
      <c r="CF6742" t="b">
        <v>0</v>
      </c>
      <c r="CG6742" t="b">
        <v>0</v>
      </c>
      <c r="CH6742" t="b">
        <v>0</v>
      </c>
      <c r="CI6742">
        <v>20231116</v>
      </c>
      <c r="CJ6742">
        <v>3170717</v>
      </c>
      <c r="CK6742">
        <v>1083705</v>
      </c>
      <c r="CL6742">
        <v>240</v>
      </c>
    </row>
    <row r="6743" spans="1:90" x14ac:dyDescent="0.25">
      <c r="A6743" s="1" t="s">
        <v>90</v>
      </c>
      <c r="B6743" s="1" t="s">
        <v>41791</v>
      </c>
      <c r="C6743" s="1" t="s">
        <v>11358</v>
      </c>
      <c r="D6743" s="1" t="s">
        <v>12039</v>
      </c>
      <c r="E6743">
        <v>2023</v>
      </c>
      <c r="F6743">
        <v>2023.3</v>
      </c>
      <c r="G6743">
        <v>0</v>
      </c>
      <c r="H6743">
        <v>-1</v>
      </c>
      <c r="I6743" s="1" t="s">
        <v>94</v>
      </c>
      <c r="J6743" s="2">
        <v>45299</v>
      </c>
      <c r="K6743" s="2">
        <v>45374</v>
      </c>
      <c r="L6743" s="1" t="s">
        <v>95</v>
      </c>
      <c r="M6743" s="1" t="s">
        <v>96</v>
      </c>
      <c r="N6743" s="1" t="s">
        <v>97</v>
      </c>
      <c r="O6743" s="1" t="s">
        <v>98</v>
      </c>
      <c r="P6743" s="1" t="s">
        <v>98</v>
      </c>
      <c r="Q6743" s="1" t="s">
        <v>11358</v>
      </c>
      <c r="R6743" s="1" t="s">
        <v>12039</v>
      </c>
      <c r="S6743" s="1" t="s">
        <v>147</v>
      </c>
      <c r="T6743" s="1"/>
      <c r="U6743" s="1" t="s">
        <v>41792</v>
      </c>
      <c r="V6743" s="1" t="s">
        <v>41793</v>
      </c>
      <c r="W6743" s="1" t="s">
        <v>41794</v>
      </c>
      <c r="X6743" s="1"/>
      <c r="Y6743" s="1"/>
      <c r="Z6743" s="1" t="s">
        <v>101</v>
      </c>
      <c r="AA6743" s="1" t="s">
        <v>102</v>
      </c>
      <c r="AB6743" s="1" t="s">
        <v>41795</v>
      </c>
      <c r="AC6743" s="1"/>
      <c r="AD6743" s="1"/>
      <c r="AE6743" s="1"/>
      <c r="AF6743" s="1" t="s">
        <v>41796</v>
      </c>
      <c r="AG6743" s="1"/>
      <c r="AH6743" s="1"/>
      <c r="AI6743" s="2">
        <v>35152</v>
      </c>
      <c r="AJ6743">
        <v>28</v>
      </c>
      <c r="AK6743" s="1" t="s">
        <v>375</v>
      </c>
      <c r="AL6743">
        <v>3</v>
      </c>
      <c r="AM6743" s="1" t="s">
        <v>122</v>
      </c>
      <c r="AN6743" s="1" t="s">
        <v>154</v>
      </c>
      <c r="AO6743" s="1" t="s">
        <v>108</v>
      </c>
      <c r="AP6743" s="1" t="s">
        <v>98</v>
      </c>
      <c r="AQ6743" s="1" t="s">
        <v>98</v>
      </c>
      <c r="AR6743" s="1" t="s">
        <v>109</v>
      </c>
      <c r="AS6743" s="1" t="s">
        <v>110</v>
      </c>
      <c r="AT6743" s="1" t="s">
        <v>111</v>
      </c>
      <c r="AU6743" s="1"/>
      <c r="AV6743" s="1"/>
      <c r="AW6743" s="1" t="s">
        <v>98</v>
      </c>
      <c r="AX6743" s="1" t="s">
        <v>98</v>
      </c>
      <c r="AY6743" s="1" t="s">
        <v>98</v>
      </c>
      <c r="AZ6743" s="1" t="s">
        <v>98</v>
      </c>
      <c r="BA6743" s="1" t="s">
        <v>155</v>
      </c>
      <c r="BB6743" s="1" t="s">
        <v>156</v>
      </c>
      <c r="BC6743" s="1" t="s">
        <v>114</v>
      </c>
      <c r="BD6743" s="1" t="s">
        <v>115</v>
      </c>
      <c r="BE6743" t="b">
        <v>1</v>
      </c>
      <c r="BF6743" s="2">
        <v>45245</v>
      </c>
      <c r="BG6743">
        <v>4</v>
      </c>
      <c r="BH6743" s="1" t="s">
        <v>211</v>
      </c>
      <c r="BI6743">
        <v>4</v>
      </c>
      <c r="BJ6743" s="1" t="s">
        <v>211</v>
      </c>
      <c r="BK6743">
        <v>4</v>
      </c>
      <c r="BL6743">
        <v>4</v>
      </c>
      <c r="BM6743">
        <v>16</v>
      </c>
      <c r="BN6743">
        <v>4</v>
      </c>
      <c r="BO6743">
        <v>4</v>
      </c>
      <c r="BP6743">
        <v>4</v>
      </c>
      <c r="BQ6743">
        <v>16</v>
      </c>
      <c r="BT6743">
        <v>4</v>
      </c>
      <c r="BU6743" s="1" t="s">
        <v>396</v>
      </c>
      <c r="BV6743" s="1" t="s">
        <v>397</v>
      </c>
      <c r="BW6743" s="1" t="s">
        <v>117</v>
      </c>
      <c r="BX6743" s="1" t="s">
        <v>396</v>
      </c>
      <c r="BY6743" s="1" t="s">
        <v>397</v>
      </c>
      <c r="BZ6743" s="1" t="s">
        <v>98</v>
      </c>
      <c r="CA6743" s="1" t="s">
        <v>98</v>
      </c>
      <c r="CB6743" s="1" t="s">
        <v>118</v>
      </c>
      <c r="CC6743" t="b">
        <v>0</v>
      </c>
      <c r="CD6743" t="b">
        <v>0</v>
      </c>
      <c r="CE6743" t="b">
        <v>0</v>
      </c>
      <c r="CF6743" t="b">
        <v>0</v>
      </c>
      <c r="CG6743" t="b">
        <v>0</v>
      </c>
      <c r="CH6743" t="b">
        <v>0</v>
      </c>
      <c r="CI6743">
        <v>20231115</v>
      </c>
      <c r="CJ6743">
        <v>3182061</v>
      </c>
      <c r="CK6743">
        <v>1117901</v>
      </c>
      <c r="CL6743">
        <v>240</v>
      </c>
    </row>
    <row r="6744" spans="1:90" x14ac:dyDescent="0.25">
      <c r="A6744" s="1" t="s">
        <v>90</v>
      </c>
      <c r="B6744" s="1" t="s">
        <v>41797</v>
      </c>
      <c r="C6744" s="1" t="s">
        <v>41798</v>
      </c>
      <c r="D6744" s="1" t="s">
        <v>41799</v>
      </c>
      <c r="E6744">
        <v>2023</v>
      </c>
      <c r="F6744">
        <v>2023.3</v>
      </c>
      <c r="G6744">
        <v>0</v>
      </c>
      <c r="H6744">
        <v>-1</v>
      </c>
      <c r="I6744" s="1" t="s">
        <v>94</v>
      </c>
      <c r="J6744" s="2">
        <v>45299</v>
      </c>
      <c r="K6744" s="2">
        <v>45374</v>
      </c>
      <c r="L6744" s="1" t="s">
        <v>95</v>
      </c>
      <c r="M6744" s="1" t="s">
        <v>96</v>
      </c>
      <c r="N6744" s="1" t="s">
        <v>97</v>
      </c>
      <c r="O6744" s="1" t="s">
        <v>98</v>
      </c>
      <c r="P6744" s="1" t="s">
        <v>98</v>
      </c>
      <c r="Q6744" s="1" t="s">
        <v>41798</v>
      </c>
      <c r="R6744" s="1" t="s">
        <v>41799</v>
      </c>
      <c r="S6744" s="1"/>
      <c r="T6744" s="1"/>
      <c r="U6744" s="1" t="s">
        <v>41800</v>
      </c>
      <c r="V6744" s="1" t="s">
        <v>41801</v>
      </c>
      <c r="W6744" s="1" t="s">
        <v>41802</v>
      </c>
      <c r="X6744" s="1"/>
      <c r="Y6744" s="1"/>
      <c r="Z6744" s="1" t="s">
        <v>531</v>
      </c>
      <c r="AA6744" s="1" t="s">
        <v>102</v>
      </c>
      <c r="AB6744" s="1" t="s">
        <v>41803</v>
      </c>
      <c r="AC6744" s="1" t="s">
        <v>41804</v>
      </c>
      <c r="AD6744" s="1"/>
      <c r="AE6744" s="1"/>
      <c r="AF6744" s="1"/>
      <c r="AG6744" s="1"/>
      <c r="AH6744" s="1"/>
      <c r="AI6744" s="2">
        <v>36248</v>
      </c>
      <c r="AJ6744">
        <v>24</v>
      </c>
      <c r="AK6744" s="1" t="s">
        <v>375</v>
      </c>
      <c r="AL6744">
        <v>3</v>
      </c>
      <c r="AM6744" s="1" t="s">
        <v>122</v>
      </c>
      <c r="AN6744" s="1" t="s">
        <v>154</v>
      </c>
      <c r="AO6744" s="1" t="s">
        <v>108</v>
      </c>
      <c r="AP6744" s="1" t="s">
        <v>98</v>
      </c>
      <c r="AQ6744" s="1" t="s">
        <v>98</v>
      </c>
      <c r="AR6744" s="1" t="s">
        <v>109</v>
      </c>
      <c r="AS6744" s="1" t="s">
        <v>110</v>
      </c>
      <c r="AT6744" s="1" t="s">
        <v>111</v>
      </c>
      <c r="AU6744" s="1"/>
      <c r="AV6744" s="1"/>
      <c r="AW6744" s="1" t="s">
        <v>98</v>
      </c>
      <c r="AX6744" s="1" t="s">
        <v>98</v>
      </c>
      <c r="AY6744" s="1" t="s">
        <v>98</v>
      </c>
      <c r="AZ6744" s="1" t="s">
        <v>98</v>
      </c>
      <c r="BA6744" s="1" t="s">
        <v>4575</v>
      </c>
      <c r="BB6744" s="1" t="s">
        <v>4576</v>
      </c>
      <c r="BC6744" s="1" t="s">
        <v>237</v>
      </c>
      <c r="BD6744" s="1" t="s">
        <v>238</v>
      </c>
      <c r="BE6744" t="b">
        <v>0</v>
      </c>
      <c r="BF6744" s="2">
        <v>45295</v>
      </c>
      <c r="BG6744">
        <v>0</v>
      </c>
      <c r="BH6744" s="1" t="s">
        <v>116</v>
      </c>
      <c r="BI6744">
        <v>0</v>
      </c>
      <c r="BJ6744" s="1" t="s">
        <v>116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U6744" s="1" t="s">
        <v>117</v>
      </c>
      <c r="BV6744" s="1" t="s">
        <v>117</v>
      </c>
      <c r="BW6744" s="1" t="s">
        <v>117</v>
      </c>
      <c r="BX6744" s="1" t="s">
        <v>117</v>
      </c>
      <c r="BY6744" s="1" t="s">
        <v>117</v>
      </c>
      <c r="BZ6744" s="1" t="s">
        <v>98</v>
      </c>
      <c r="CA6744" s="1" t="s">
        <v>98</v>
      </c>
      <c r="CB6744" s="1" t="s">
        <v>118</v>
      </c>
      <c r="CC6744" t="b">
        <v>0</v>
      </c>
      <c r="CD6744" t="b">
        <v>0</v>
      </c>
      <c r="CE6744" t="b">
        <v>0</v>
      </c>
      <c r="CF6744" t="b">
        <v>0</v>
      </c>
      <c r="CG6744" t="b">
        <v>0</v>
      </c>
      <c r="CH6744" t="b">
        <v>0</v>
      </c>
      <c r="CI6744">
        <v>20240104</v>
      </c>
      <c r="CJ6744">
        <v>3598504</v>
      </c>
      <c r="CK6744">
        <v>1154331</v>
      </c>
      <c r="CL6744">
        <v>240</v>
      </c>
    </row>
    <row r="6745" spans="1:90" x14ac:dyDescent="0.25">
      <c r="A6745" s="1" t="s">
        <v>90</v>
      </c>
      <c r="B6745" s="1" t="s">
        <v>41805</v>
      </c>
      <c r="C6745" s="1" t="s">
        <v>41806</v>
      </c>
      <c r="D6745" s="1" t="s">
        <v>2466</v>
      </c>
      <c r="E6745">
        <v>2023</v>
      </c>
      <c r="F6745">
        <v>2023.3</v>
      </c>
      <c r="G6745">
        <v>0</v>
      </c>
      <c r="H6745">
        <v>-1</v>
      </c>
      <c r="I6745" s="1" t="s">
        <v>94</v>
      </c>
      <c r="J6745" s="2">
        <v>45299</v>
      </c>
      <c r="K6745" s="2">
        <v>45374</v>
      </c>
      <c r="L6745" s="1" t="s">
        <v>95</v>
      </c>
      <c r="M6745" s="1" t="s">
        <v>96</v>
      </c>
      <c r="N6745" s="1" t="s">
        <v>97</v>
      </c>
      <c r="O6745" s="1" t="s">
        <v>98</v>
      </c>
      <c r="P6745" s="1" t="s">
        <v>98</v>
      </c>
      <c r="Q6745" s="1" t="s">
        <v>41806</v>
      </c>
      <c r="R6745" s="1" t="s">
        <v>2466</v>
      </c>
      <c r="S6745" s="1"/>
      <c r="T6745" s="1"/>
      <c r="U6745" s="1"/>
      <c r="V6745" s="1"/>
      <c r="W6745" s="1" t="s">
        <v>41807</v>
      </c>
      <c r="X6745" s="1"/>
      <c r="Y6745" s="1"/>
      <c r="Z6745" s="1" t="s">
        <v>191</v>
      </c>
      <c r="AA6745" s="1" t="s">
        <v>102</v>
      </c>
      <c r="AB6745" s="1" t="s">
        <v>192</v>
      </c>
      <c r="AC6745" s="1"/>
      <c r="AD6745" s="1"/>
      <c r="AE6745" s="1"/>
      <c r="AF6745" s="1"/>
      <c r="AG6745" s="1"/>
      <c r="AH6745" s="1"/>
      <c r="AI6745" s="2">
        <v>18206</v>
      </c>
      <c r="AJ6745">
        <v>74</v>
      </c>
      <c r="AK6745" s="1" t="s">
        <v>127</v>
      </c>
      <c r="AL6745">
        <v>7</v>
      </c>
      <c r="AM6745" s="1"/>
      <c r="AN6745" s="1" t="s">
        <v>234</v>
      </c>
      <c r="AO6745" s="1"/>
      <c r="AP6745" s="1" t="s">
        <v>98</v>
      </c>
      <c r="AQ6745" s="1" t="s">
        <v>98</v>
      </c>
      <c r="AR6745" s="1" t="s">
        <v>109</v>
      </c>
      <c r="AS6745" s="1" t="s">
        <v>110</v>
      </c>
      <c r="AT6745" s="1" t="s">
        <v>128</v>
      </c>
      <c r="AU6745" s="1"/>
      <c r="AV6745" s="1"/>
      <c r="AW6745" s="1" t="s">
        <v>98</v>
      </c>
      <c r="AX6745" s="1" t="s">
        <v>98</v>
      </c>
      <c r="AY6745" s="1" t="s">
        <v>98</v>
      </c>
      <c r="AZ6745" s="1" t="s">
        <v>98</v>
      </c>
      <c r="BA6745" s="1" t="s">
        <v>112</v>
      </c>
      <c r="BB6745" s="1" t="s">
        <v>113</v>
      </c>
      <c r="BC6745" s="1" t="s">
        <v>129</v>
      </c>
      <c r="BD6745" s="1" t="s">
        <v>130</v>
      </c>
      <c r="BE6745" t="b">
        <v>1</v>
      </c>
      <c r="BF6745" s="2">
        <v>45350</v>
      </c>
      <c r="BG6745">
        <v>0</v>
      </c>
      <c r="BH6745" s="1" t="s">
        <v>116</v>
      </c>
      <c r="BJ6745" s="1" t="s">
        <v>116</v>
      </c>
      <c r="BU6745" s="1" t="s">
        <v>117</v>
      </c>
      <c r="BV6745" s="1" t="s">
        <v>117</v>
      </c>
      <c r="BW6745" s="1" t="s">
        <v>117</v>
      </c>
      <c r="BX6745" s="1" t="s">
        <v>117</v>
      </c>
      <c r="BY6745" s="1" t="s">
        <v>117</v>
      </c>
      <c r="BZ6745" s="1" t="s">
        <v>98</v>
      </c>
      <c r="CA6745" s="1" t="s">
        <v>98</v>
      </c>
      <c r="CB6745" s="1" t="s">
        <v>118</v>
      </c>
      <c r="CC6745" t="b">
        <v>0</v>
      </c>
      <c r="CD6745" t="b">
        <v>0</v>
      </c>
      <c r="CE6745" t="b">
        <v>0</v>
      </c>
      <c r="CF6745" t="b">
        <v>0</v>
      </c>
      <c r="CG6745" t="b">
        <v>0</v>
      </c>
      <c r="CH6745" t="b">
        <v>0</v>
      </c>
      <c r="CI6745">
        <v>20240228</v>
      </c>
      <c r="CJ6745">
        <v>3211099</v>
      </c>
      <c r="CK6745">
        <v>1155744</v>
      </c>
      <c r="CL6745">
        <v>240</v>
      </c>
    </row>
    <row r="6746" spans="1:90" x14ac:dyDescent="0.25">
      <c r="A6746" s="1" t="s">
        <v>90</v>
      </c>
      <c r="B6746" s="1" t="s">
        <v>41808</v>
      </c>
      <c r="C6746" s="1" t="s">
        <v>41809</v>
      </c>
      <c r="D6746" s="1" t="s">
        <v>951</v>
      </c>
      <c r="E6746">
        <v>2023</v>
      </c>
      <c r="F6746">
        <v>2023.3</v>
      </c>
      <c r="G6746">
        <v>0</v>
      </c>
      <c r="H6746">
        <v>-1</v>
      </c>
      <c r="I6746" s="1" t="s">
        <v>94</v>
      </c>
      <c r="J6746" s="2">
        <v>45299</v>
      </c>
      <c r="K6746" s="2">
        <v>45374</v>
      </c>
      <c r="L6746" s="1" t="s">
        <v>95</v>
      </c>
      <c r="M6746" s="1" t="s">
        <v>96</v>
      </c>
      <c r="N6746" s="1" t="s">
        <v>97</v>
      </c>
      <c r="O6746" s="1" t="s">
        <v>98</v>
      </c>
      <c r="P6746" s="1" t="s">
        <v>98</v>
      </c>
      <c r="Q6746" s="1" t="s">
        <v>41809</v>
      </c>
      <c r="R6746" s="1" t="s">
        <v>951</v>
      </c>
      <c r="S6746" s="1"/>
      <c r="T6746" s="1"/>
      <c r="U6746" s="1"/>
      <c r="V6746" s="1"/>
      <c r="W6746" s="1" t="s">
        <v>41810</v>
      </c>
      <c r="X6746" s="1"/>
      <c r="Y6746" s="1"/>
      <c r="Z6746" s="1" t="s">
        <v>294</v>
      </c>
      <c r="AA6746" s="1" t="s">
        <v>102</v>
      </c>
      <c r="AB6746" s="1" t="s">
        <v>295</v>
      </c>
      <c r="AC6746" s="1"/>
      <c r="AD6746" s="1"/>
      <c r="AE6746" s="1"/>
      <c r="AF6746" s="1"/>
      <c r="AG6746" s="1"/>
      <c r="AH6746" s="1"/>
      <c r="AI6746" s="2">
        <v>13976</v>
      </c>
      <c r="AJ6746">
        <v>85</v>
      </c>
      <c r="AK6746" s="1" t="s">
        <v>127</v>
      </c>
      <c r="AL6746">
        <v>7</v>
      </c>
      <c r="AM6746" s="1" t="s">
        <v>106</v>
      </c>
      <c r="AN6746" s="1" t="s">
        <v>107</v>
      </c>
      <c r="AO6746" s="1"/>
      <c r="AP6746" s="1" t="s">
        <v>98</v>
      </c>
      <c r="AQ6746" s="1" t="s">
        <v>98</v>
      </c>
      <c r="AR6746" s="1" t="s">
        <v>109</v>
      </c>
      <c r="AS6746" s="1" t="s">
        <v>110</v>
      </c>
      <c r="AT6746" s="1" t="s">
        <v>128</v>
      </c>
      <c r="AU6746" s="1"/>
      <c r="AV6746" s="1"/>
      <c r="AW6746" s="1" t="s">
        <v>98</v>
      </c>
      <c r="AX6746" s="1" t="s">
        <v>98</v>
      </c>
      <c r="AY6746" s="1" t="s">
        <v>98</v>
      </c>
      <c r="AZ6746" s="1" t="s">
        <v>98</v>
      </c>
      <c r="BA6746" s="1" t="s">
        <v>112</v>
      </c>
      <c r="BB6746" s="1" t="s">
        <v>113</v>
      </c>
      <c r="BC6746" s="1" t="s">
        <v>129</v>
      </c>
      <c r="BD6746" s="1" t="s">
        <v>130</v>
      </c>
      <c r="BE6746" t="b">
        <v>1</v>
      </c>
      <c r="BF6746" s="2">
        <v>45302</v>
      </c>
      <c r="BG6746">
        <v>0</v>
      </c>
      <c r="BH6746" s="1" t="s">
        <v>116</v>
      </c>
      <c r="BJ6746" s="1" t="s">
        <v>116</v>
      </c>
      <c r="BU6746" s="1" t="s">
        <v>117</v>
      </c>
      <c r="BV6746" s="1" t="s">
        <v>117</v>
      </c>
      <c r="BW6746" s="1" t="s">
        <v>117</v>
      </c>
      <c r="BX6746" s="1" t="s">
        <v>117</v>
      </c>
      <c r="BY6746" s="1" t="s">
        <v>117</v>
      </c>
      <c r="BZ6746" s="1" t="s">
        <v>98</v>
      </c>
      <c r="CA6746" s="1" t="s">
        <v>98</v>
      </c>
      <c r="CB6746" s="1" t="s">
        <v>118</v>
      </c>
      <c r="CC6746" t="b">
        <v>0</v>
      </c>
      <c r="CD6746" t="b">
        <v>0</v>
      </c>
      <c r="CE6746" t="b">
        <v>0</v>
      </c>
      <c r="CF6746" t="b">
        <v>0</v>
      </c>
      <c r="CG6746" t="b">
        <v>0</v>
      </c>
      <c r="CH6746" t="b">
        <v>0</v>
      </c>
      <c r="CI6746">
        <v>20240111</v>
      </c>
      <c r="CJ6746">
        <v>3593473</v>
      </c>
      <c r="CK6746">
        <v>1155980</v>
      </c>
      <c r="CL6746">
        <v>240</v>
      </c>
    </row>
    <row r="6747" spans="1:90" x14ac:dyDescent="0.25">
      <c r="A6747" s="1" t="s">
        <v>90</v>
      </c>
      <c r="B6747" s="1" t="s">
        <v>41811</v>
      </c>
      <c r="C6747" s="1" t="s">
        <v>12424</v>
      </c>
      <c r="D6747" s="1" t="s">
        <v>460</v>
      </c>
      <c r="E6747">
        <v>2023</v>
      </c>
      <c r="F6747">
        <v>2023.3</v>
      </c>
      <c r="G6747">
        <v>0</v>
      </c>
      <c r="H6747">
        <v>-1</v>
      </c>
      <c r="I6747" s="1" t="s">
        <v>94</v>
      </c>
      <c r="J6747" s="2">
        <v>45299</v>
      </c>
      <c r="K6747" s="2">
        <v>45374</v>
      </c>
      <c r="L6747" s="1" t="s">
        <v>95</v>
      </c>
      <c r="M6747" s="1" t="s">
        <v>96</v>
      </c>
      <c r="N6747" s="1" t="s">
        <v>97</v>
      </c>
      <c r="O6747" s="1" t="s">
        <v>98</v>
      </c>
      <c r="P6747" s="1" t="s">
        <v>98</v>
      </c>
      <c r="Q6747" s="1" t="s">
        <v>12424</v>
      </c>
      <c r="R6747" s="1" t="s">
        <v>460</v>
      </c>
      <c r="S6747" s="1"/>
      <c r="T6747" s="1"/>
      <c r="U6747" s="1"/>
      <c r="V6747" s="1"/>
      <c r="W6747" s="1" t="s">
        <v>41812</v>
      </c>
      <c r="X6747" s="1"/>
      <c r="Y6747" s="1"/>
      <c r="Z6747" s="1" t="s">
        <v>372</v>
      </c>
      <c r="AA6747" s="1" t="s">
        <v>102</v>
      </c>
      <c r="AB6747" s="1" t="s">
        <v>6024</v>
      </c>
      <c r="AC6747" s="1"/>
      <c r="AD6747" s="1"/>
      <c r="AE6747" s="1"/>
      <c r="AF6747" s="1"/>
      <c r="AG6747" s="1"/>
      <c r="AH6747" s="1"/>
      <c r="AI6747" s="2">
        <v>32967</v>
      </c>
      <c r="AJ6747">
        <v>33</v>
      </c>
      <c r="AK6747" s="1" t="s">
        <v>286</v>
      </c>
      <c r="AL6747">
        <v>4</v>
      </c>
      <c r="AM6747" s="1"/>
      <c r="AN6747" s="1" t="s">
        <v>234</v>
      </c>
      <c r="AO6747" s="1"/>
      <c r="AP6747" s="1" t="s">
        <v>98</v>
      </c>
      <c r="AQ6747" s="1" t="s">
        <v>98</v>
      </c>
      <c r="AR6747" s="1" t="s">
        <v>109</v>
      </c>
      <c r="AS6747" s="1" t="s">
        <v>110</v>
      </c>
      <c r="AT6747" s="1" t="s">
        <v>111</v>
      </c>
      <c r="AU6747" s="1"/>
      <c r="AV6747" s="1"/>
      <c r="AW6747" s="1" t="s">
        <v>98</v>
      </c>
      <c r="AX6747" s="1" t="s">
        <v>98</v>
      </c>
      <c r="AY6747" s="1" t="s">
        <v>98</v>
      </c>
      <c r="AZ6747" s="1" t="s">
        <v>98</v>
      </c>
      <c r="BA6747" s="1" t="s">
        <v>112</v>
      </c>
      <c r="BB6747" s="1" t="s">
        <v>113</v>
      </c>
      <c r="BC6747" s="1" t="s">
        <v>129</v>
      </c>
      <c r="BD6747" s="1" t="s">
        <v>130</v>
      </c>
      <c r="BE6747" t="b">
        <v>1</v>
      </c>
      <c r="BF6747" s="2">
        <v>45348</v>
      </c>
      <c r="BG6747">
        <v>0</v>
      </c>
      <c r="BH6747" s="1" t="s">
        <v>116</v>
      </c>
      <c r="BJ6747" s="1" t="s">
        <v>116</v>
      </c>
      <c r="BU6747" s="1" t="s">
        <v>117</v>
      </c>
      <c r="BV6747" s="1" t="s">
        <v>117</v>
      </c>
      <c r="BW6747" s="1" t="s">
        <v>117</v>
      </c>
      <c r="BX6747" s="1" t="s">
        <v>117</v>
      </c>
      <c r="BY6747" s="1" t="s">
        <v>117</v>
      </c>
      <c r="BZ6747" s="1" t="s">
        <v>98</v>
      </c>
      <c r="CA6747" s="1" t="s">
        <v>98</v>
      </c>
      <c r="CB6747" s="1" t="s">
        <v>118</v>
      </c>
      <c r="CC6747" t="b">
        <v>0</v>
      </c>
      <c r="CD6747" t="b">
        <v>0</v>
      </c>
      <c r="CE6747" t="b">
        <v>0</v>
      </c>
      <c r="CF6747" t="b">
        <v>0</v>
      </c>
      <c r="CG6747" t="b">
        <v>0</v>
      </c>
      <c r="CH6747" t="b">
        <v>0</v>
      </c>
      <c r="CI6747">
        <v>20240226</v>
      </c>
      <c r="CJ6747">
        <v>3495613</v>
      </c>
      <c r="CK6747">
        <v>1191976</v>
      </c>
      <c r="CL6747">
        <v>240</v>
      </c>
    </row>
    <row r="6748" spans="1:90" x14ac:dyDescent="0.25">
      <c r="A6748" s="1" t="s">
        <v>90</v>
      </c>
      <c r="B6748" s="1" t="s">
        <v>41813</v>
      </c>
      <c r="C6748" s="1" t="s">
        <v>41814</v>
      </c>
      <c r="D6748" s="1" t="s">
        <v>587</v>
      </c>
      <c r="E6748">
        <v>2023</v>
      </c>
      <c r="F6748">
        <v>2023.3</v>
      </c>
      <c r="G6748">
        <v>0</v>
      </c>
      <c r="H6748">
        <v>-1</v>
      </c>
      <c r="I6748" s="1" t="s">
        <v>94</v>
      </c>
      <c r="J6748" s="2">
        <v>45299</v>
      </c>
      <c r="K6748" s="2">
        <v>45374</v>
      </c>
      <c r="L6748" s="1" t="s">
        <v>95</v>
      </c>
      <c r="M6748" s="1" t="s">
        <v>96</v>
      </c>
      <c r="N6748" s="1" t="s">
        <v>97</v>
      </c>
      <c r="O6748" s="1" t="s">
        <v>98</v>
      </c>
      <c r="P6748" s="1" t="s">
        <v>95</v>
      </c>
      <c r="Q6748" s="1" t="s">
        <v>41814</v>
      </c>
      <c r="R6748" s="1" t="s">
        <v>587</v>
      </c>
      <c r="S6748" s="1" t="s">
        <v>894</v>
      </c>
      <c r="T6748" s="1"/>
      <c r="U6748" s="1" t="s">
        <v>41815</v>
      </c>
      <c r="V6748" s="1" t="s">
        <v>41816</v>
      </c>
      <c r="W6748" s="1" t="s">
        <v>41817</v>
      </c>
      <c r="X6748" s="1"/>
      <c r="Y6748" s="1"/>
      <c r="Z6748" s="1" t="s">
        <v>174</v>
      </c>
      <c r="AA6748" s="1" t="s">
        <v>102</v>
      </c>
      <c r="AB6748" s="1" t="s">
        <v>175</v>
      </c>
      <c r="AC6748" s="1" t="s">
        <v>41818</v>
      </c>
      <c r="AD6748" s="1"/>
      <c r="AE6748" s="1" t="s">
        <v>41819</v>
      </c>
      <c r="AF6748" s="1"/>
      <c r="AG6748" s="1"/>
      <c r="AH6748" s="1"/>
      <c r="AI6748" s="2">
        <v>35495</v>
      </c>
      <c r="AJ6748">
        <v>27</v>
      </c>
      <c r="AK6748" s="1" t="s">
        <v>375</v>
      </c>
      <c r="AL6748">
        <v>3</v>
      </c>
      <c r="AM6748" s="1" t="s">
        <v>122</v>
      </c>
      <c r="AN6748" s="1" t="s">
        <v>154</v>
      </c>
      <c r="AO6748" s="1" t="s">
        <v>108</v>
      </c>
      <c r="AP6748" s="1" t="s">
        <v>98</v>
      </c>
      <c r="AQ6748" s="1" t="s">
        <v>98</v>
      </c>
      <c r="AR6748" s="1" t="s">
        <v>109</v>
      </c>
      <c r="AS6748" s="1" t="s">
        <v>110</v>
      </c>
      <c r="AT6748" s="1" t="s">
        <v>111</v>
      </c>
      <c r="AU6748" s="1"/>
      <c r="AV6748" s="1"/>
      <c r="AW6748" s="1" t="s">
        <v>98</v>
      </c>
      <c r="AX6748" s="1" t="s">
        <v>98</v>
      </c>
      <c r="AY6748" s="1" t="s">
        <v>98</v>
      </c>
      <c r="AZ6748" s="1" t="s">
        <v>98</v>
      </c>
      <c r="BA6748" s="1" t="s">
        <v>573</v>
      </c>
      <c r="BB6748" s="1" t="s">
        <v>574</v>
      </c>
      <c r="BC6748" s="1" t="s">
        <v>114</v>
      </c>
      <c r="BD6748" s="1" t="s">
        <v>115</v>
      </c>
      <c r="BE6748" t="b">
        <v>1</v>
      </c>
      <c r="BF6748" s="2">
        <v>45270</v>
      </c>
      <c r="BG6748">
        <v>8</v>
      </c>
      <c r="BH6748" s="1" t="s">
        <v>157</v>
      </c>
      <c r="BI6748">
        <v>8</v>
      </c>
      <c r="BJ6748" s="1" t="s">
        <v>157</v>
      </c>
      <c r="BK6748">
        <v>8</v>
      </c>
      <c r="BL6748">
        <v>8</v>
      </c>
      <c r="BM6748">
        <v>24</v>
      </c>
      <c r="BN6748">
        <v>8</v>
      </c>
      <c r="BO6748">
        <v>8</v>
      </c>
      <c r="BP6748">
        <v>8</v>
      </c>
      <c r="BQ6748">
        <v>24</v>
      </c>
      <c r="BT6748">
        <v>3</v>
      </c>
      <c r="BU6748" s="1" t="s">
        <v>396</v>
      </c>
      <c r="BV6748" s="1" t="s">
        <v>397</v>
      </c>
      <c r="BW6748" s="1" t="s">
        <v>117</v>
      </c>
      <c r="BX6748" s="1" t="s">
        <v>396</v>
      </c>
      <c r="BY6748" s="1" t="s">
        <v>397</v>
      </c>
      <c r="BZ6748" s="1" t="s">
        <v>98</v>
      </c>
      <c r="CA6748" s="1" t="s">
        <v>98</v>
      </c>
      <c r="CB6748" s="1" t="s">
        <v>118</v>
      </c>
      <c r="CC6748" t="b">
        <v>0</v>
      </c>
      <c r="CD6748" t="b">
        <v>0</v>
      </c>
      <c r="CE6748" t="b">
        <v>0</v>
      </c>
      <c r="CF6748" t="b">
        <v>0</v>
      </c>
      <c r="CG6748" t="b">
        <v>0</v>
      </c>
      <c r="CH6748" t="b">
        <v>0</v>
      </c>
      <c r="CI6748">
        <v>20231210</v>
      </c>
      <c r="CJ6748">
        <v>3529857</v>
      </c>
      <c r="CK6748">
        <v>1216178</v>
      </c>
      <c r="CL6748">
        <v>240</v>
      </c>
    </row>
    <row r="6749" spans="1:90" x14ac:dyDescent="0.25">
      <c r="A6749" s="1" t="s">
        <v>90</v>
      </c>
      <c r="B6749" s="1" t="s">
        <v>41820</v>
      </c>
      <c r="C6749" s="1" t="s">
        <v>41821</v>
      </c>
      <c r="D6749" s="1" t="s">
        <v>12479</v>
      </c>
      <c r="E6749">
        <v>2023</v>
      </c>
      <c r="F6749">
        <v>2023.3</v>
      </c>
      <c r="G6749">
        <v>0</v>
      </c>
      <c r="H6749">
        <v>-1</v>
      </c>
      <c r="I6749" s="1" t="s">
        <v>94</v>
      </c>
      <c r="J6749" s="2">
        <v>45299</v>
      </c>
      <c r="K6749" s="2">
        <v>45374</v>
      </c>
      <c r="L6749" s="1" t="s">
        <v>95</v>
      </c>
      <c r="M6749" s="1" t="s">
        <v>96</v>
      </c>
      <c r="N6749" s="1" t="s">
        <v>97</v>
      </c>
      <c r="O6749" s="1" t="s">
        <v>98</v>
      </c>
      <c r="P6749" s="1" t="s">
        <v>98</v>
      </c>
      <c r="Q6749" s="1" t="s">
        <v>41821</v>
      </c>
      <c r="R6749" s="1" t="s">
        <v>12479</v>
      </c>
      <c r="S6749" s="1" t="s">
        <v>99</v>
      </c>
      <c r="T6749" s="1"/>
      <c r="U6749" s="1" t="s">
        <v>41822</v>
      </c>
      <c r="V6749" s="1" t="s">
        <v>41823</v>
      </c>
      <c r="W6749" s="1" t="s">
        <v>41824</v>
      </c>
      <c r="X6749" s="1"/>
      <c r="Y6749" s="1"/>
      <c r="Z6749" s="1" t="s">
        <v>294</v>
      </c>
      <c r="AA6749" s="1" t="s">
        <v>102</v>
      </c>
      <c r="AB6749" s="1" t="s">
        <v>41825</v>
      </c>
      <c r="AC6749" s="1" t="s">
        <v>41826</v>
      </c>
      <c r="AD6749" s="1"/>
      <c r="AE6749" s="1" t="s">
        <v>41826</v>
      </c>
      <c r="AF6749" s="1"/>
      <c r="AG6749" s="1"/>
      <c r="AH6749" s="1"/>
      <c r="AI6749" s="2">
        <v>35299</v>
      </c>
      <c r="AJ6749">
        <v>27</v>
      </c>
      <c r="AK6749" s="1" t="s">
        <v>375</v>
      </c>
      <c r="AL6749">
        <v>3</v>
      </c>
      <c r="AM6749" s="1" t="s">
        <v>106</v>
      </c>
      <c r="AN6749" s="1" t="s">
        <v>107</v>
      </c>
      <c r="AO6749" s="1" t="s">
        <v>108</v>
      </c>
      <c r="AP6749" s="1" t="s">
        <v>98</v>
      </c>
      <c r="AQ6749" s="1" t="s">
        <v>95</v>
      </c>
      <c r="AR6749" s="1" t="s">
        <v>109</v>
      </c>
      <c r="AS6749" s="1" t="s">
        <v>110</v>
      </c>
      <c r="AT6749" s="1" t="s">
        <v>111</v>
      </c>
      <c r="AU6749" s="1"/>
      <c r="AV6749" s="1"/>
      <c r="AW6749" s="1" t="s">
        <v>98</v>
      </c>
      <c r="AX6749" s="1" t="s">
        <v>98</v>
      </c>
      <c r="AY6749" s="1" t="s">
        <v>98</v>
      </c>
      <c r="AZ6749" s="1" t="s">
        <v>98</v>
      </c>
      <c r="BA6749" s="1" t="s">
        <v>573</v>
      </c>
      <c r="BB6749" s="1" t="s">
        <v>574</v>
      </c>
      <c r="BC6749" s="1" t="s">
        <v>114</v>
      </c>
      <c r="BD6749" s="1" t="s">
        <v>115</v>
      </c>
      <c r="BE6749" t="b">
        <v>1</v>
      </c>
      <c r="BF6749" s="2">
        <v>45246</v>
      </c>
      <c r="BG6749">
        <v>8</v>
      </c>
      <c r="BH6749" s="1" t="s">
        <v>157</v>
      </c>
      <c r="BI6749">
        <v>8</v>
      </c>
      <c r="BJ6749" s="1" t="s">
        <v>157</v>
      </c>
      <c r="BK6749">
        <v>0</v>
      </c>
      <c r="BL6749">
        <v>0</v>
      </c>
      <c r="BM6749">
        <v>0</v>
      </c>
      <c r="BN6749">
        <v>8</v>
      </c>
      <c r="BO6749">
        <v>0</v>
      </c>
      <c r="BP6749">
        <v>0</v>
      </c>
      <c r="BQ6749">
        <v>0</v>
      </c>
      <c r="BU6749" s="1" t="s">
        <v>117</v>
      </c>
      <c r="BV6749" s="1" t="s">
        <v>117</v>
      </c>
      <c r="BW6749" s="1" t="s">
        <v>117</v>
      </c>
      <c r="BX6749" s="1" t="s">
        <v>117</v>
      </c>
      <c r="BY6749" s="1" t="s">
        <v>117</v>
      </c>
      <c r="BZ6749" s="1" t="s">
        <v>98</v>
      </c>
      <c r="CA6749" s="1" t="s">
        <v>98</v>
      </c>
      <c r="CB6749" s="1" t="s">
        <v>160</v>
      </c>
      <c r="CC6749" t="b">
        <v>0</v>
      </c>
      <c r="CD6749" t="b">
        <v>0</v>
      </c>
      <c r="CE6749" t="b">
        <v>0</v>
      </c>
      <c r="CF6749" t="b">
        <v>0</v>
      </c>
      <c r="CG6749" t="b">
        <v>0</v>
      </c>
      <c r="CH6749" t="b">
        <v>0</v>
      </c>
      <c r="CI6749">
        <v>20231116</v>
      </c>
      <c r="CJ6749">
        <v>3511504</v>
      </c>
      <c r="CK6749">
        <v>1244111</v>
      </c>
      <c r="CL6749">
        <v>240</v>
      </c>
    </row>
    <row r="6750" spans="1:90" x14ac:dyDescent="0.25">
      <c r="A6750" s="1" t="s">
        <v>90</v>
      </c>
      <c r="B6750" s="1" t="s">
        <v>41827</v>
      </c>
      <c r="C6750" s="1" t="s">
        <v>41828</v>
      </c>
      <c r="D6750" s="1" t="s">
        <v>1145</v>
      </c>
      <c r="E6750">
        <v>2023</v>
      </c>
      <c r="F6750">
        <v>2023.3</v>
      </c>
      <c r="G6750">
        <v>0</v>
      </c>
      <c r="H6750">
        <v>-1</v>
      </c>
      <c r="I6750" s="1" t="s">
        <v>94</v>
      </c>
      <c r="J6750" s="2">
        <v>45299</v>
      </c>
      <c r="K6750" s="2">
        <v>45374</v>
      </c>
      <c r="L6750" s="1" t="s">
        <v>95</v>
      </c>
      <c r="M6750" s="1" t="s">
        <v>96</v>
      </c>
      <c r="N6750" s="1" t="s">
        <v>97</v>
      </c>
      <c r="O6750" s="1" t="s">
        <v>98</v>
      </c>
      <c r="P6750" s="1" t="s">
        <v>98</v>
      </c>
      <c r="Q6750" s="1" t="s">
        <v>41828</v>
      </c>
      <c r="R6750" s="1" t="s">
        <v>1145</v>
      </c>
      <c r="S6750" s="1"/>
      <c r="T6750" s="1"/>
      <c r="U6750" s="1"/>
      <c r="V6750" s="1"/>
      <c r="W6750" s="1" t="s">
        <v>41829</v>
      </c>
      <c r="X6750" s="1"/>
      <c r="Y6750" s="1"/>
      <c r="Z6750" s="1" t="s">
        <v>294</v>
      </c>
      <c r="AA6750" s="1" t="s">
        <v>102</v>
      </c>
      <c r="AB6750" s="1" t="s">
        <v>295</v>
      </c>
      <c r="AC6750" s="1"/>
      <c r="AD6750" s="1"/>
      <c r="AE6750" s="1"/>
      <c r="AF6750" s="1"/>
      <c r="AG6750" s="1"/>
      <c r="AH6750" s="1"/>
      <c r="AI6750" s="2">
        <v>17989</v>
      </c>
      <c r="AJ6750">
        <v>75</v>
      </c>
      <c r="AK6750" s="1" t="s">
        <v>127</v>
      </c>
      <c r="AL6750">
        <v>7</v>
      </c>
      <c r="AM6750" s="1"/>
      <c r="AN6750" s="1" t="s">
        <v>234</v>
      </c>
      <c r="AO6750" s="1"/>
      <c r="AP6750" s="1" t="s">
        <v>98</v>
      </c>
      <c r="AQ6750" s="1" t="s">
        <v>98</v>
      </c>
      <c r="AR6750" s="1" t="s">
        <v>109</v>
      </c>
      <c r="AS6750" s="1" t="s">
        <v>110</v>
      </c>
      <c r="AT6750" s="1" t="s">
        <v>128</v>
      </c>
      <c r="AU6750" s="1"/>
      <c r="AV6750" s="1"/>
      <c r="AW6750" s="1" t="s">
        <v>98</v>
      </c>
      <c r="AX6750" s="1" t="s">
        <v>98</v>
      </c>
      <c r="AY6750" s="1" t="s">
        <v>98</v>
      </c>
      <c r="AZ6750" s="1" t="s">
        <v>98</v>
      </c>
      <c r="BA6750" s="1" t="s">
        <v>112</v>
      </c>
      <c r="BB6750" s="1" t="s">
        <v>113</v>
      </c>
      <c r="BC6750" s="1" t="s">
        <v>129</v>
      </c>
      <c r="BD6750" s="1" t="s">
        <v>130</v>
      </c>
      <c r="BE6750" t="b">
        <v>1</v>
      </c>
      <c r="BF6750" s="2">
        <v>45327</v>
      </c>
      <c r="BG6750">
        <v>0</v>
      </c>
      <c r="BH6750" s="1" t="s">
        <v>116</v>
      </c>
      <c r="BJ6750" s="1" t="s">
        <v>116</v>
      </c>
      <c r="BU6750" s="1" t="s">
        <v>117</v>
      </c>
      <c r="BV6750" s="1" t="s">
        <v>117</v>
      </c>
      <c r="BW6750" s="1" t="s">
        <v>117</v>
      </c>
      <c r="BX6750" s="1" t="s">
        <v>117</v>
      </c>
      <c r="BY6750" s="1" t="s">
        <v>117</v>
      </c>
      <c r="BZ6750" s="1" t="s">
        <v>98</v>
      </c>
      <c r="CA6750" s="1" t="s">
        <v>98</v>
      </c>
      <c r="CB6750" s="1" t="s">
        <v>118</v>
      </c>
      <c r="CC6750" t="b">
        <v>0</v>
      </c>
      <c r="CD6750" t="b">
        <v>0</v>
      </c>
      <c r="CE6750" t="b">
        <v>0</v>
      </c>
      <c r="CF6750" t="b">
        <v>0</v>
      </c>
      <c r="CG6750" t="b">
        <v>0</v>
      </c>
      <c r="CH6750" t="b">
        <v>0</v>
      </c>
      <c r="CI6750">
        <v>20240205</v>
      </c>
      <c r="CJ6750">
        <v>3503411</v>
      </c>
      <c r="CK6750">
        <v>1227742</v>
      </c>
      <c r="CL6750">
        <v>240</v>
      </c>
    </row>
    <row r="6751" spans="1:90" x14ac:dyDescent="0.25">
      <c r="A6751" s="1" t="s">
        <v>90</v>
      </c>
      <c r="B6751" s="1" t="s">
        <v>41830</v>
      </c>
      <c r="C6751" s="1" t="s">
        <v>41831</v>
      </c>
      <c r="D6751" s="1" t="s">
        <v>41832</v>
      </c>
      <c r="E6751">
        <v>2023</v>
      </c>
      <c r="F6751">
        <v>2023.3</v>
      </c>
      <c r="G6751">
        <v>0</v>
      </c>
      <c r="H6751">
        <v>-1</v>
      </c>
      <c r="I6751" s="1" t="s">
        <v>94</v>
      </c>
      <c r="J6751" s="2">
        <v>45299</v>
      </c>
      <c r="K6751" s="2">
        <v>45374</v>
      </c>
      <c r="L6751" s="1" t="s">
        <v>95</v>
      </c>
      <c r="M6751" s="1" t="s">
        <v>96</v>
      </c>
      <c r="N6751" s="1" t="s">
        <v>97</v>
      </c>
      <c r="O6751" s="1" t="s">
        <v>98</v>
      </c>
      <c r="P6751" s="1" t="s">
        <v>98</v>
      </c>
      <c r="Q6751" s="1" t="s">
        <v>41831</v>
      </c>
      <c r="R6751" s="1" t="s">
        <v>41832</v>
      </c>
      <c r="S6751" s="1"/>
      <c r="T6751" s="1"/>
      <c r="U6751" s="1" t="s">
        <v>41833</v>
      </c>
      <c r="V6751" s="1" t="s">
        <v>41834</v>
      </c>
      <c r="W6751" s="1" t="s">
        <v>41835</v>
      </c>
      <c r="X6751" s="1"/>
      <c r="Y6751" s="1"/>
      <c r="Z6751" s="1" t="s">
        <v>2317</v>
      </c>
      <c r="AA6751" s="1" t="s">
        <v>102</v>
      </c>
      <c r="AB6751" s="1" t="s">
        <v>41836</v>
      </c>
      <c r="AC6751" s="1"/>
      <c r="AD6751" s="1"/>
      <c r="AE6751" s="1" t="s">
        <v>41837</v>
      </c>
      <c r="AF6751" s="1"/>
      <c r="AG6751" s="1"/>
      <c r="AH6751" s="1"/>
      <c r="AI6751" s="2">
        <v>36694</v>
      </c>
      <c r="AJ6751">
        <v>23</v>
      </c>
      <c r="AK6751" s="1" t="s">
        <v>375</v>
      </c>
      <c r="AL6751">
        <v>3</v>
      </c>
      <c r="AM6751" s="1" t="s">
        <v>106</v>
      </c>
      <c r="AN6751" s="1" t="s">
        <v>107</v>
      </c>
      <c r="AO6751" s="1" t="s">
        <v>317</v>
      </c>
      <c r="AP6751" s="1" t="s">
        <v>98</v>
      </c>
      <c r="AQ6751" s="1" t="s">
        <v>98</v>
      </c>
      <c r="AR6751" s="1" t="s">
        <v>109</v>
      </c>
      <c r="AS6751" s="1" t="s">
        <v>110</v>
      </c>
      <c r="AT6751" s="1" t="s">
        <v>111</v>
      </c>
      <c r="AU6751" s="1"/>
      <c r="AV6751" s="1"/>
      <c r="AW6751" s="1" t="s">
        <v>98</v>
      </c>
      <c r="AX6751" s="1" t="s">
        <v>98</v>
      </c>
      <c r="AY6751" s="1" t="s">
        <v>98</v>
      </c>
      <c r="AZ6751" s="1" t="s">
        <v>98</v>
      </c>
      <c r="BA6751" s="1" t="s">
        <v>1177</v>
      </c>
      <c r="BB6751" s="1" t="s">
        <v>1178</v>
      </c>
      <c r="BC6751" s="1" t="s">
        <v>129</v>
      </c>
      <c r="BD6751" s="1" t="s">
        <v>130</v>
      </c>
      <c r="BE6751" t="b">
        <v>1</v>
      </c>
      <c r="BF6751" s="2">
        <v>45279</v>
      </c>
      <c r="BG6751">
        <v>0</v>
      </c>
      <c r="BH6751" s="1" t="s">
        <v>116</v>
      </c>
      <c r="BI6751">
        <v>0</v>
      </c>
      <c r="BJ6751" s="1" t="s">
        <v>116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U6751" s="1" t="s">
        <v>117</v>
      </c>
      <c r="BV6751" s="1" t="s">
        <v>117</v>
      </c>
      <c r="BW6751" s="1" t="s">
        <v>117</v>
      </c>
      <c r="BX6751" s="1" t="s">
        <v>117</v>
      </c>
      <c r="BY6751" s="1" t="s">
        <v>117</v>
      </c>
      <c r="BZ6751" s="1" t="s">
        <v>98</v>
      </c>
      <c r="CA6751" s="1" t="s">
        <v>98</v>
      </c>
      <c r="CB6751" s="1" t="s">
        <v>160</v>
      </c>
      <c r="CC6751" t="b">
        <v>0</v>
      </c>
      <c r="CD6751" t="b">
        <v>0</v>
      </c>
      <c r="CE6751" t="b">
        <v>0</v>
      </c>
      <c r="CF6751" t="b">
        <v>0</v>
      </c>
      <c r="CG6751" t="b">
        <v>0</v>
      </c>
      <c r="CH6751" t="b">
        <v>0</v>
      </c>
      <c r="CI6751">
        <v>20231219</v>
      </c>
      <c r="CJ6751">
        <v>3561144</v>
      </c>
      <c r="CK6751">
        <v>1269415</v>
      </c>
      <c r="CL6751">
        <v>240</v>
      </c>
    </row>
    <row r="6752" spans="1:90" x14ac:dyDescent="0.25">
      <c r="A6752" s="1" t="s">
        <v>90</v>
      </c>
      <c r="B6752" s="1" t="s">
        <v>41838</v>
      </c>
      <c r="C6752" s="1" t="s">
        <v>41839</v>
      </c>
      <c r="D6752" s="1" t="s">
        <v>21303</v>
      </c>
      <c r="E6752">
        <v>2023</v>
      </c>
      <c r="F6752">
        <v>2023.3</v>
      </c>
      <c r="G6752">
        <v>0</v>
      </c>
      <c r="H6752">
        <v>-1</v>
      </c>
      <c r="I6752" s="1" t="s">
        <v>94</v>
      </c>
      <c r="J6752" s="2">
        <v>45299</v>
      </c>
      <c r="K6752" s="2">
        <v>45374</v>
      </c>
      <c r="L6752" s="1" t="s">
        <v>95</v>
      </c>
      <c r="M6752" s="1" t="s">
        <v>96</v>
      </c>
      <c r="N6752" s="1" t="s">
        <v>97</v>
      </c>
      <c r="O6752" s="1" t="s">
        <v>98</v>
      </c>
      <c r="P6752" s="1" t="s">
        <v>95</v>
      </c>
      <c r="Q6752" s="1" t="s">
        <v>41839</v>
      </c>
      <c r="R6752" s="1" t="s">
        <v>21303</v>
      </c>
      <c r="S6752" s="1" t="s">
        <v>122</v>
      </c>
      <c r="T6752" s="1"/>
      <c r="U6752" s="1" t="s">
        <v>41840</v>
      </c>
      <c r="V6752" s="1" t="s">
        <v>41841</v>
      </c>
      <c r="W6752" s="1" t="s">
        <v>41842</v>
      </c>
      <c r="X6752" s="1"/>
      <c r="Y6752" s="1"/>
      <c r="Z6752" s="1" t="s">
        <v>283</v>
      </c>
      <c r="AA6752" s="1" t="s">
        <v>102</v>
      </c>
      <c r="AB6752" s="1" t="s">
        <v>41843</v>
      </c>
      <c r="AC6752" s="1"/>
      <c r="AD6752" s="1"/>
      <c r="AE6752" s="1"/>
      <c r="AF6752" s="1" t="s">
        <v>41844</v>
      </c>
      <c r="AG6752" s="1"/>
      <c r="AH6752" s="1"/>
      <c r="AI6752" s="2">
        <v>36179</v>
      </c>
      <c r="AJ6752">
        <v>25</v>
      </c>
      <c r="AK6752" s="1" t="s">
        <v>375</v>
      </c>
      <c r="AL6752">
        <v>3</v>
      </c>
      <c r="AM6752" s="1" t="s">
        <v>106</v>
      </c>
      <c r="AN6752" s="1" t="s">
        <v>107</v>
      </c>
      <c r="AO6752" s="1" t="s">
        <v>108</v>
      </c>
      <c r="AP6752" s="1" t="s">
        <v>98</v>
      </c>
      <c r="AQ6752" s="1" t="s">
        <v>95</v>
      </c>
      <c r="AR6752" s="1" t="s">
        <v>109</v>
      </c>
      <c r="AS6752" s="1" t="s">
        <v>110</v>
      </c>
      <c r="AT6752" s="1" t="s">
        <v>111</v>
      </c>
      <c r="AU6752" s="1"/>
      <c r="AV6752" s="1"/>
      <c r="AW6752" s="1" t="s">
        <v>98</v>
      </c>
      <c r="AX6752" s="1" t="s">
        <v>98</v>
      </c>
      <c r="AY6752" s="1" t="s">
        <v>98</v>
      </c>
      <c r="AZ6752" s="1" t="s">
        <v>98</v>
      </c>
      <c r="BA6752" s="1" t="s">
        <v>573</v>
      </c>
      <c r="BB6752" s="1" t="s">
        <v>574</v>
      </c>
      <c r="BC6752" s="1" t="s">
        <v>114</v>
      </c>
      <c r="BD6752" s="1" t="s">
        <v>115</v>
      </c>
      <c r="BE6752" t="b">
        <v>1</v>
      </c>
      <c r="BF6752" s="2">
        <v>45245</v>
      </c>
      <c r="BG6752">
        <v>13</v>
      </c>
      <c r="BH6752" s="1" t="s">
        <v>289</v>
      </c>
      <c r="BI6752">
        <v>13</v>
      </c>
      <c r="BJ6752" s="1" t="s">
        <v>289</v>
      </c>
      <c r="BK6752">
        <v>13</v>
      </c>
      <c r="BL6752">
        <v>13</v>
      </c>
      <c r="BM6752">
        <v>52</v>
      </c>
      <c r="BN6752">
        <v>13</v>
      </c>
      <c r="BO6752">
        <v>13</v>
      </c>
      <c r="BP6752">
        <v>13</v>
      </c>
      <c r="BQ6752">
        <v>52</v>
      </c>
      <c r="BR6752">
        <v>0</v>
      </c>
      <c r="BS6752">
        <v>0</v>
      </c>
      <c r="BT6752">
        <v>4</v>
      </c>
      <c r="BU6752" s="1" t="s">
        <v>158</v>
      </c>
      <c r="BV6752" s="1" t="s">
        <v>159</v>
      </c>
      <c r="BW6752" s="1" t="s">
        <v>117</v>
      </c>
      <c r="BX6752" s="1" t="s">
        <v>158</v>
      </c>
      <c r="BY6752" s="1" t="s">
        <v>159</v>
      </c>
      <c r="BZ6752" s="1" t="s">
        <v>98</v>
      </c>
      <c r="CA6752" s="1" t="s">
        <v>95</v>
      </c>
      <c r="CB6752" s="1" t="s">
        <v>160</v>
      </c>
      <c r="CC6752" t="b">
        <v>0</v>
      </c>
      <c r="CD6752" t="b">
        <v>0</v>
      </c>
      <c r="CE6752" t="b">
        <v>0</v>
      </c>
      <c r="CF6752" t="b">
        <v>0</v>
      </c>
      <c r="CG6752" t="b">
        <v>0</v>
      </c>
      <c r="CH6752" t="b">
        <v>0</v>
      </c>
      <c r="CI6752">
        <v>20231115</v>
      </c>
      <c r="CJ6752">
        <v>3517992</v>
      </c>
      <c r="CK6752">
        <v>1269881</v>
      </c>
      <c r="CL6752">
        <v>240</v>
      </c>
    </row>
    <row r="6753" spans="1:90" x14ac:dyDescent="0.25">
      <c r="A6753" s="1" t="s">
        <v>90</v>
      </c>
      <c r="B6753" s="1" t="s">
        <v>41845</v>
      </c>
      <c r="C6753" s="1" t="s">
        <v>41846</v>
      </c>
      <c r="D6753" s="1" t="s">
        <v>3655</v>
      </c>
      <c r="E6753">
        <v>2023</v>
      </c>
      <c r="F6753">
        <v>2023.3</v>
      </c>
      <c r="G6753">
        <v>0</v>
      </c>
      <c r="H6753">
        <v>-1</v>
      </c>
      <c r="I6753" s="1" t="s">
        <v>94</v>
      </c>
      <c r="J6753" s="2">
        <v>45299</v>
      </c>
      <c r="K6753" s="2">
        <v>45374</v>
      </c>
      <c r="L6753" s="1" t="s">
        <v>95</v>
      </c>
      <c r="M6753" s="1" t="s">
        <v>96</v>
      </c>
      <c r="N6753" s="1" t="s">
        <v>97</v>
      </c>
      <c r="O6753" s="1" t="s">
        <v>98</v>
      </c>
      <c r="P6753" s="1" t="s">
        <v>95</v>
      </c>
      <c r="Q6753" s="1" t="s">
        <v>41846</v>
      </c>
      <c r="R6753" s="1" t="s">
        <v>3655</v>
      </c>
      <c r="S6753" s="1" t="s">
        <v>96</v>
      </c>
      <c r="T6753" s="1"/>
      <c r="U6753" s="1" t="s">
        <v>41847</v>
      </c>
      <c r="V6753" s="1" t="s">
        <v>41848</v>
      </c>
      <c r="W6753" s="1" t="s">
        <v>41849</v>
      </c>
      <c r="X6753" s="1"/>
      <c r="Y6753" s="1"/>
      <c r="Z6753" s="1" t="s">
        <v>101</v>
      </c>
      <c r="AA6753" s="1" t="s">
        <v>102</v>
      </c>
      <c r="AB6753" s="1" t="s">
        <v>41850</v>
      </c>
      <c r="AC6753" s="1" t="s">
        <v>41851</v>
      </c>
      <c r="AD6753" s="1"/>
      <c r="AE6753" s="1"/>
      <c r="AF6753" s="1"/>
      <c r="AG6753" s="1"/>
      <c r="AH6753" s="1"/>
      <c r="AI6753" s="2">
        <v>36480</v>
      </c>
      <c r="AJ6753">
        <v>24</v>
      </c>
      <c r="AK6753" s="1" t="s">
        <v>375</v>
      </c>
      <c r="AL6753">
        <v>3</v>
      </c>
      <c r="AM6753" s="1" t="s">
        <v>122</v>
      </c>
      <c r="AN6753" s="1" t="s">
        <v>154</v>
      </c>
      <c r="AO6753" s="1" t="s">
        <v>443</v>
      </c>
      <c r="AP6753" s="1" t="s">
        <v>98</v>
      </c>
      <c r="AQ6753" s="1" t="s">
        <v>98</v>
      </c>
      <c r="AR6753" s="1" t="s">
        <v>109</v>
      </c>
      <c r="AS6753" s="1" t="s">
        <v>110</v>
      </c>
      <c r="AT6753" s="1" t="s">
        <v>111</v>
      </c>
      <c r="AU6753" s="1"/>
      <c r="AV6753" s="1"/>
      <c r="AW6753" s="1" t="s">
        <v>98</v>
      </c>
      <c r="AX6753" s="1" t="s">
        <v>98</v>
      </c>
      <c r="AY6753" s="1" t="s">
        <v>98</v>
      </c>
      <c r="AZ6753" s="1" t="s">
        <v>98</v>
      </c>
      <c r="BA6753" s="1" t="s">
        <v>602</v>
      </c>
      <c r="BB6753" s="1" t="s">
        <v>603</v>
      </c>
      <c r="BC6753" s="1" t="s">
        <v>114</v>
      </c>
      <c r="BD6753" s="1" t="s">
        <v>115</v>
      </c>
      <c r="BE6753" t="b">
        <v>1</v>
      </c>
      <c r="BF6753" s="2">
        <v>45246</v>
      </c>
      <c r="BG6753">
        <v>10</v>
      </c>
      <c r="BH6753" s="1" t="s">
        <v>157</v>
      </c>
      <c r="BI6753">
        <v>10</v>
      </c>
      <c r="BJ6753" s="1" t="s">
        <v>157</v>
      </c>
      <c r="BK6753">
        <v>10</v>
      </c>
      <c r="BL6753">
        <v>10</v>
      </c>
      <c r="BM6753">
        <v>40</v>
      </c>
      <c r="BN6753">
        <v>10</v>
      </c>
      <c r="BO6753">
        <v>10</v>
      </c>
      <c r="BP6753">
        <v>10</v>
      </c>
      <c r="BQ6753">
        <v>40</v>
      </c>
      <c r="BR6753">
        <v>0</v>
      </c>
      <c r="BS6753">
        <v>0</v>
      </c>
      <c r="BT6753">
        <v>4</v>
      </c>
      <c r="BU6753" s="1" t="s">
        <v>158</v>
      </c>
      <c r="BV6753" s="1" t="s">
        <v>159</v>
      </c>
      <c r="BW6753" s="1" t="s">
        <v>117</v>
      </c>
      <c r="BX6753" s="1" t="s">
        <v>158</v>
      </c>
      <c r="BY6753" s="1" t="s">
        <v>159</v>
      </c>
      <c r="BZ6753" s="1" t="s">
        <v>98</v>
      </c>
      <c r="CA6753" s="1" t="s">
        <v>95</v>
      </c>
      <c r="CB6753" s="1" t="s">
        <v>118</v>
      </c>
      <c r="CC6753" t="b">
        <v>0</v>
      </c>
      <c r="CD6753" t="b">
        <v>0</v>
      </c>
      <c r="CE6753" t="b">
        <v>0</v>
      </c>
      <c r="CF6753" t="b">
        <v>0</v>
      </c>
      <c r="CG6753" t="b">
        <v>0</v>
      </c>
      <c r="CH6753" t="b">
        <v>0</v>
      </c>
      <c r="CI6753">
        <v>20231116</v>
      </c>
      <c r="CJ6753">
        <v>3563982</v>
      </c>
      <c r="CK6753">
        <v>1270051</v>
      </c>
      <c r="CL6753">
        <v>240</v>
      </c>
    </row>
    <row r="6754" spans="1:90" x14ac:dyDescent="0.25">
      <c r="A6754" s="1" t="s">
        <v>90</v>
      </c>
      <c r="B6754" s="1" t="s">
        <v>41852</v>
      </c>
      <c r="C6754" s="1" t="s">
        <v>8488</v>
      </c>
      <c r="D6754" s="1" t="s">
        <v>256</v>
      </c>
      <c r="E6754">
        <v>2023</v>
      </c>
      <c r="F6754">
        <v>2023.3</v>
      </c>
      <c r="G6754">
        <v>0</v>
      </c>
      <c r="H6754">
        <v>-1</v>
      </c>
      <c r="I6754" s="1" t="s">
        <v>94</v>
      </c>
      <c r="J6754" s="2">
        <v>45299</v>
      </c>
      <c r="K6754" s="2">
        <v>45374</v>
      </c>
      <c r="L6754" s="1" t="s">
        <v>95</v>
      </c>
      <c r="M6754" s="1" t="s">
        <v>96</v>
      </c>
      <c r="N6754" s="1" t="s">
        <v>97</v>
      </c>
      <c r="O6754" s="1" t="s">
        <v>98</v>
      </c>
      <c r="P6754" s="1" t="s">
        <v>98</v>
      </c>
      <c r="Q6754" s="1" t="s">
        <v>8488</v>
      </c>
      <c r="R6754" s="1" t="s">
        <v>256</v>
      </c>
      <c r="S6754" s="1"/>
      <c r="T6754" s="1"/>
      <c r="U6754" s="1"/>
      <c r="V6754" s="1"/>
      <c r="W6754" s="1" t="s">
        <v>41853</v>
      </c>
      <c r="X6754" s="1"/>
      <c r="Y6754" s="1"/>
      <c r="Z6754" s="1" t="s">
        <v>294</v>
      </c>
      <c r="AA6754" s="1" t="s">
        <v>102</v>
      </c>
      <c r="AB6754" s="1" t="s">
        <v>307</v>
      </c>
      <c r="AC6754" s="1"/>
      <c r="AD6754" s="1"/>
      <c r="AE6754" s="1"/>
      <c r="AF6754" s="1"/>
      <c r="AG6754" s="1"/>
      <c r="AH6754" s="1"/>
      <c r="AI6754" s="2">
        <v>21209</v>
      </c>
      <c r="AJ6754">
        <v>66</v>
      </c>
      <c r="AK6754" s="1" t="s">
        <v>127</v>
      </c>
      <c r="AL6754">
        <v>7</v>
      </c>
      <c r="AM6754" s="1"/>
      <c r="AN6754" s="1" t="s">
        <v>234</v>
      </c>
      <c r="AO6754" s="1"/>
      <c r="AP6754" s="1" t="s">
        <v>98</v>
      </c>
      <c r="AQ6754" s="1" t="s">
        <v>98</v>
      </c>
      <c r="AR6754" s="1" t="s">
        <v>109</v>
      </c>
      <c r="AS6754" s="1" t="s">
        <v>110</v>
      </c>
      <c r="AT6754" s="1" t="s">
        <v>128</v>
      </c>
      <c r="AU6754" s="1"/>
      <c r="AV6754" s="1"/>
      <c r="AW6754" s="1" t="s">
        <v>98</v>
      </c>
      <c r="AX6754" s="1" t="s">
        <v>98</v>
      </c>
      <c r="AY6754" s="1" t="s">
        <v>98</v>
      </c>
      <c r="AZ6754" s="1" t="s">
        <v>98</v>
      </c>
      <c r="BA6754" s="1" t="s">
        <v>112</v>
      </c>
      <c r="BB6754" s="1" t="s">
        <v>113</v>
      </c>
      <c r="BC6754" s="1" t="s">
        <v>129</v>
      </c>
      <c r="BD6754" s="1" t="s">
        <v>130</v>
      </c>
      <c r="BE6754" t="b">
        <v>1</v>
      </c>
      <c r="BF6754" s="2">
        <v>45344</v>
      </c>
      <c r="BG6754">
        <v>0</v>
      </c>
      <c r="BH6754" s="1" t="s">
        <v>116</v>
      </c>
      <c r="BJ6754" s="1" t="s">
        <v>116</v>
      </c>
      <c r="BU6754" s="1" t="s">
        <v>117</v>
      </c>
      <c r="BV6754" s="1" t="s">
        <v>117</v>
      </c>
      <c r="BW6754" s="1" t="s">
        <v>117</v>
      </c>
      <c r="BX6754" s="1" t="s">
        <v>117</v>
      </c>
      <c r="BY6754" s="1" t="s">
        <v>117</v>
      </c>
      <c r="BZ6754" s="1" t="s">
        <v>98</v>
      </c>
      <c r="CA6754" s="1" t="s">
        <v>98</v>
      </c>
      <c r="CB6754" s="1" t="s">
        <v>118</v>
      </c>
      <c r="CC6754" t="b">
        <v>0</v>
      </c>
      <c r="CD6754" t="b">
        <v>0</v>
      </c>
      <c r="CE6754" t="b">
        <v>0</v>
      </c>
      <c r="CF6754" t="b">
        <v>0</v>
      </c>
      <c r="CG6754" t="b">
        <v>0</v>
      </c>
      <c r="CH6754" t="b">
        <v>0</v>
      </c>
      <c r="CI6754">
        <v>20240222</v>
      </c>
      <c r="CJ6754">
        <v>3606527</v>
      </c>
      <c r="CK6754">
        <v>1270315</v>
      </c>
      <c r="CL6754">
        <v>240</v>
      </c>
    </row>
    <row r="6755" spans="1:90" x14ac:dyDescent="0.25">
      <c r="A6755" s="1" t="s">
        <v>90</v>
      </c>
      <c r="B6755" s="1" t="s">
        <v>41854</v>
      </c>
      <c r="C6755" s="1" t="s">
        <v>41855</v>
      </c>
      <c r="D6755" s="1" t="s">
        <v>1695</v>
      </c>
      <c r="E6755">
        <v>2023</v>
      </c>
      <c r="F6755">
        <v>2023.3</v>
      </c>
      <c r="G6755">
        <v>0</v>
      </c>
      <c r="H6755">
        <v>-1</v>
      </c>
      <c r="I6755" s="1" t="s">
        <v>94</v>
      </c>
      <c r="J6755" s="2">
        <v>45299</v>
      </c>
      <c r="K6755" s="2">
        <v>45374</v>
      </c>
      <c r="L6755" s="1" t="s">
        <v>95</v>
      </c>
      <c r="M6755" s="1" t="s">
        <v>96</v>
      </c>
      <c r="N6755" s="1" t="s">
        <v>97</v>
      </c>
      <c r="O6755" s="1" t="s">
        <v>98</v>
      </c>
      <c r="P6755" s="1" t="s">
        <v>98</v>
      </c>
      <c r="Q6755" s="1" t="s">
        <v>41855</v>
      </c>
      <c r="R6755" s="1" t="s">
        <v>1695</v>
      </c>
      <c r="S6755" s="1"/>
      <c r="T6755" s="1"/>
      <c r="U6755" s="1"/>
      <c r="V6755" s="1"/>
      <c r="W6755" s="1" t="s">
        <v>41856</v>
      </c>
      <c r="X6755" s="1"/>
      <c r="Y6755" s="1"/>
      <c r="Z6755" s="1" t="s">
        <v>101</v>
      </c>
      <c r="AA6755" s="1" t="s">
        <v>102</v>
      </c>
      <c r="AB6755" s="1" t="s">
        <v>103</v>
      </c>
      <c r="AC6755" s="1"/>
      <c r="AD6755" s="1"/>
      <c r="AE6755" s="1"/>
      <c r="AF6755" s="1"/>
      <c r="AG6755" s="1"/>
      <c r="AH6755" s="1"/>
      <c r="AI6755" s="2">
        <v>15401</v>
      </c>
      <c r="AJ6755">
        <v>82</v>
      </c>
      <c r="AK6755" s="1" t="s">
        <v>127</v>
      </c>
      <c r="AL6755">
        <v>7</v>
      </c>
      <c r="AM6755" s="1"/>
      <c r="AN6755" s="1" t="s">
        <v>234</v>
      </c>
      <c r="AO6755" s="1"/>
      <c r="AP6755" s="1" t="s">
        <v>98</v>
      </c>
      <c r="AQ6755" s="1" t="s">
        <v>98</v>
      </c>
      <c r="AR6755" s="1" t="s">
        <v>109</v>
      </c>
      <c r="AS6755" s="1" t="s">
        <v>110</v>
      </c>
      <c r="AT6755" s="1" t="s">
        <v>128</v>
      </c>
      <c r="AU6755" s="1"/>
      <c r="AV6755" s="1"/>
      <c r="AW6755" s="1" t="s">
        <v>98</v>
      </c>
      <c r="AX6755" s="1" t="s">
        <v>98</v>
      </c>
      <c r="AY6755" s="1" t="s">
        <v>98</v>
      </c>
      <c r="AZ6755" s="1" t="s">
        <v>98</v>
      </c>
      <c r="BA6755" s="1" t="s">
        <v>112</v>
      </c>
      <c r="BB6755" s="1" t="s">
        <v>113</v>
      </c>
      <c r="BC6755" s="1" t="s">
        <v>129</v>
      </c>
      <c r="BD6755" s="1" t="s">
        <v>130</v>
      </c>
      <c r="BE6755" t="b">
        <v>1</v>
      </c>
      <c r="BF6755" s="2">
        <v>45351</v>
      </c>
      <c r="BG6755">
        <v>0</v>
      </c>
      <c r="BH6755" s="1" t="s">
        <v>116</v>
      </c>
      <c r="BJ6755" s="1" t="s">
        <v>116</v>
      </c>
      <c r="BU6755" s="1" t="s">
        <v>117</v>
      </c>
      <c r="BV6755" s="1" t="s">
        <v>117</v>
      </c>
      <c r="BW6755" s="1" t="s">
        <v>117</v>
      </c>
      <c r="BX6755" s="1" t="s">
        <v>117</v>
      </c>
      <c r="BY6755" s="1" t="s">
        <v>117</v>
      </c>
      <c r="BZ6755" s="1" t="s">
        <v>98</v>
      </c>
      <c r="CA6755" s="1" t="s">
        <v>98</v>
      </c>
      <c r="CB6755" s="1" t="s">
        <v>118</v>
      </c>
      <c r="CC6755" t="b">
        <v>0</v>
      </c>
      <c r="CD6755" t="b">
        <v>0</v>
      </c>
      <c r="CE6755" t="b">
        <v>0</v>
      </c>
      <c r="CF6755" t="b">
        <v>0</v>
      </c>
      <c r="CG6755" t="b">
        <v>0</v>
      </c>
      <c r="CH6755" t="b">
        <v>0</v>
      </c>
      <c r="CI6755">
        <v>20240229</v>
      </c>
      <c r="CJ6755">
        <v>3598235</v>
      </c>
      <c r="CK6755">
        <v>1235798</v>
      </c>
      <c r="CL6755">
        <v>240</v>
      </c>
    </row>
    <row r="6756" spans="1:90" x14ac:dyDescent="0.25">
      <c r="A6756" s="1" t="s">
        <v>90</v>
      </c>
      <c r="B6756" s="1" t="s">
        <v>41857</v>
      </c>
      <c r="C6756" s="1" t="s">
        <v>6880</v>
      </c>
      <c r="D6756" s="1" t="s">
        <v>2325</v>
      </c>
      <c r="E6756">
        <v>2023</v>
      </c>
      <c r="F6756">
        <v>2023.3</v>
      </c>
      <c r="G6756">
        <v>0</v>
      </c>
      <c r="H6756">
        <v>-1</v>
      </c>
      <c r="I6756" s="1" t="s">
        <v>94</v>
      </c>
      <c r="J6756" s="2">
        <v>45299</v>
      </c>
      <c r="K6756" s="2">
        <v>45374</v>
      </c>
      <c r="L6756" s="1" t="s">
        <v>95</v>
      </c>
      <c r="M6756" s="1" t="s">
        <v>96</v>
      </c>
      <c r="N6756" s="1" t="s">
        <v>97</v>
      </c>
      <c r="O6756" s="1" t="s">
        <v>98</v>
      </c>
      <c r="P6756" s="1" t="s">
        <v>98</v>
      </c>
      <c r="Q6756" s="1" t="s">
        <v>6880</v>
      </c>
      <c r="R6756" s="1" t="s">
        <v>2325</v>
      </c>
      <c r="S6756" s="1"/>
      <c r="T6756" s="1"/>
      <c r="U6756" s="1"/>
      <c r="V6756" s="1"/>
      <c r="W6756" s="1" t="s">
        <v>41858</v>
      </c>
      <c r="X6756" s="1"/>
      <c r="Y6756" s="1"/>
      <c r="Z6756" s="1" t="s">
        <v>124</v>
      </c>
      <c r="AA6756" s="1" t="s">
        <v>102</v>
      </c>
      <c r="AB6756" s="1" t="s">
        <v>125</v>
      </c>
      <c r="AC6756" s="1"/>
      <c r="AD6756" s="1"/>
      <c r="AE6756" s="1"/>
      <c r="AF6756" s="1"/>
      <c r="AG6756" s="1"/>
      <c r="AH6756" s="1"/>
      <c r="AI6756" s="2">
        <v>20137</v>
      </c>
      <c r="AJ6756">
        <v>69</v>
      </c>
      <c r="AK6756" s="1" t="s">
        <v>127</v>
      </c>
      <c r="AL6756">
        <v>7</v>
      </c>
      <c r="AM6756" s="1"/>
      <c r="AN6756" s="1" t="s">
        <v>234</v>
      </c>
      <c r="AO6756" s="1"/>
      <c r="AP6756" s="1" t="s">
        <v>98</v>
      </c>
      <c r="AQ6756" s="1" t="s">
        <v>98</v>
      </c>
      <c r="AR6756" s="1" t="s">
        <v>109</v>
      </c>
      <c r="AS6756" s="1" t="s">
        <v>110</v>
      </c>
      <c r="AT6756" s="1" t="s">
        <v>128</v>
      </c>
      <c r="AU6756" s="1"/>
      <c r="AV6756" s="1"/>
      <c r="AW6756" s="1" t="s">
        <v>98</v>
      </c>
      <c r="AX6756" s="1" t="s">
        <v>98</v>
      </c>
      <c r="AY6756" s="1" t="s">
        <v>98</v>
      </c>
      <c r="AZ6756" s="1" t="s">
        <v>98</v>
      </c>
      <c r="BA6756" s="1" t="s">
        <v>112</v>
      </c>
      <c r="BB6756" s="1" t="s">
        <v>113</v>
      </c>
      <c r="BC6756" s="1" t="s">
        <v>129</v>
      </c>
      <c r="BD6756" s="1" t="s">
        <v>130</v>
      </c>
      <c r="BE6756" t="b">
        <v>1</v>
      </c>
      <c r="BF6756" s="2">
        <v>45330</v>
      </c>
      <c r="BG6756">
        <v>0</v>
      </c>
      <c r="BH6756" s="1" t="s">
        <v>116</v>
      </c>
      <c r="BJ6756" s="1" t="s">
        <v>116</v>
      </c>
      <c r="BU6756" s="1" t="s">
        <v>117</v>
      </c>
      <c r="BV6756" s="1" t="s">
        <v>117</v>
      </c>
      <c r="BW6756" s="1" t="s">
        <v>117</v>
      </c>
      <c r="BX6756" s="1" t="s">
        <v>117</v>
      </c>
      <c r="BY6756" s="1" t="s">
        <v>117</v>
      </c>
      <c r="BZ6756" s="1" t="s">
        <v>98</v>
      </c>
      <c r="CA6756" s="1" t="s">
        <v>98</v>
      </c>
      <c r="CB6756" s="1" t="s">
        <v>118</v>
      </c>
      <c r="CC6756" t="b">
        <v>0</v>
      </c>
      <c r="CD6756" t="b">
        <v>0</v>
      </c>
      <c r="CE6756" t="b">
        <v>0</v>
      </c>
      <c r="CF6756" t="b">
        <v>0</v>
      </c>
      <c r="CG6756" t="b">
        <v>0</v>
      </c>
      <c r="CH6756" t="b">
        <v>0</v>
      </c>
      <c r="CI6756">
        <v>20240208</v>
      </c>
      <c r="CJ6756">
        <v>3519980</v>
      </c>
      <c r="CK6756">
        <v>1336799</v>
      </c>
      <c r="CL6756">
        <v>240</v>
      </c>
    </row>
    <row r="6757" spans="1:90" x14ac:dyDescent="0.25">
      <c r="A6757" s="1" t="s">
        <v>90</v>
      </c>
      <c r="B6757" s="1" t="s">
        <v>41859</v>
      </c>
      <c r="C6757" s="1" t="s">
        <v>4810</v>
      </c>
      <c r="D6757" s="1" t="s">
        <v>4324</v>
      </c>
      <c r="E6757">
        <v>2023</v>
      </c>
      <c r="F6757">
        <v>2023.3</v>
      </c>
      <c r="G6757">
        <v>0</v>
      </c>
      <c r="H6757">
        <v>-1</v>
      </c>
      <c r="I6757" s="1" t="s">
        <v>94</v>
      </c>
      <c r="J6757" s="2">
        <v>45299</v>
      </c>
      <c r="K6757" s="2">
        <v>45374</v>
      </c>
      <c r="L6757" s="1" t="s">
        <v>95</v>
      </c>
      <c r="M6757" s="1" t="s">
        <v>96</v>
      </c>
      <c r="N6757" s="1" t="s">
        <v>97</v>
      </c>
      <c r="O6757" s="1" t="s">
        <v>98</v>
      </c>
      <c r="P6757" s="1" t="s">
        <v>98</v>
      </c>
      <c r="Q6757" s="1" t="s">
        <v>4810</v>
      </c>
      <c r="R6757" s="1" t="s">
        <v>4324</v>
      </c>
      <c r="S6757" s="1"/>
      <c r="T6757" s="1"/>
      <c r="U6757" s="1"/>
      <c r="V6757" s="1"/>
      <c r="W6757" s="1" t="s">
        <v>4813</v>
      </c>
      <c r="X6757" s="1"/>
      <c r="Y6757" s="1"/>
      <c r="Z6757" s="1" t="s">
        <v>958</v>
      </c>
      <c r="AA6757" s="1" t="s">
        <v>102</v>
      </c>
      <c r="AB6757" s="1" t="s">
        <v>959</v>
      </c>
      <c r="AC6757" s="1"/>
      <c r="AD6757" s="1"/>
      <c r="AE6757" s="1"/>
      <c r="AF6757" s="1"/>
      <c r="AG6757" s="1"/>
      <c r="AH6757" s="1"/>
      <c r="AI6757" s="2">
        <v>25979</v>
      </c>
      <c r="AJ6757">
        <v>53</v>
      </c>
      <c r="AK6757" s="1" t="s">
        <v>143</v>
      </c>
      <c r="AL6757">
        <v>6</v>
      </c>
      <c r="AM6757" s="1"/>
      <c r="AN6757" s="1" t="s">
        <v>234</v>
      </c>
      <c r="AO6757" s="1"/>
      <c r="AP6757" s="1" t="s">
        <v>98</v>
      </c>
      <c r="AQ6757" s="1" t="s">
        <v>98</v>
      </c>
      <c r="AR6757" s="1" t="s">
        <v>109</v>
      </c>
      <c r="AS6757" s="1" t="s">
        <v>110</v>
      </c>
      <c r="AT6757" s="1" t="s">
        <v>111</v>
      </c>
      <c r="AU6757" s="1"/>
      <c r="AV6757" s="1"/>
      <c r="AW6757" s="1" t="s">
        <v>98</v>
      </c>
      <c r="AX6757" s="1" t="s">
        <v>98</v>
      </c>
      <c r="AY6757" s="1" t="s">
        <v>98</v>
      </c>
      <c r="AZ6757" s="1" t="s">
        <v>98</v>
      </c>
      <c r="BA6757" s="1" t="s">
        <v>112</v>
      </c>
      <c r="BB6757" s="1" t="s">
        <v>113</v>
      </c>
      <c r="BC6757" s="1" t="s">
        <v>114</v>
      </c>
      <c r="BD6757" s="1" t="s">
        <v>115</v>
      </c>
      <c r="BE6757" t="b">
        <v>1</v>
      </c>
      <c r="BF6757" s="2"/>
      <c r="BG6757">
        <v>0</v>
      </c>
      <c r="BH6757" s="1" t="s">
        <v>116</v>
      </c>
      <c r="BJ6757" s="1" t="s">
        <v>116</v>
      </c>
      <c r="BU6757" s="1" t="s">
        <v>117</v>
      </c>
      <c r="BV6757" s="1" t="s">
        <v>117</v>
      </c>
      <c r="BW6757" s="1" t="s">
        <v>117</v>
      </c>
      <c r="BX6757" s="1" t="s">
        <v>117</v>
      </c>
      <c r="BY6757" s="1" t="s">
        <v>117</v>
      </c>
      <c r="BZ6757" s="1" t="s">
        <v>98</v>
      </c>
      <c r="CA6757" s="1" t="s">
        <v>98</v>
      </c>
      <c r="CB6757" s="1" t="s">
        <v>118</v>
      </c>
      <c r="CC6757" t="b">
        <v>0</v>
      </c>
      <c r="CD6757" t="b">
        <v>0</v>
      </c>
      <c r="CE6757" t="b">
        <v>0</v>
      </c>
      <c r="CF6757" t="b">
        <v>0</v>
      </c>
      <c r="CG6757" t="b">
        <v>0</v>
      </c>
      <c r="CH6757" t="b">
        <v>0</v>
      </c>
      <c r="CI6757">
        <v>0</v>
      </c>
      <c r="CJ6757">
        <v>3581107</v>
      </c>
      <c r="CK6757">
        <v>1337508</v>
      </c>
      <c r="CL6757">
        <v>240</v>
      </c>
    </row>
    <row r="6758" spans="1:90" x14ac:dyDescent="0.25">
      <c r="A6758" s="1" t="s">
        <v>90</v>
      </c>
      <c r="B6758" s="1" t="s">
        <v>41860</v>
      </c>
      <c r="C6758" s="1" t="s">
        <v>41861</v>
      </c>
      <c r="D6758" s="1" t="s">
        <v>4362</v>
      </c>
      <c r="E6758">
        <v>2023</v>
      </c>
      <c r="F6758">
        <v>2023.3</v>
      </c>
      <c r="G6758">
        <v>0</v>
      </c>
      <c r="H6758">
        <v>-1</v>
      </c>
      <c r="I6758" s="1" t="s">
        <v>94</v>
      </c>
      <c r="J6758" s="2">
        <v>45299</v>
      </c>
      <c r="K6758" s="2">
        <v>45374</v>
      </c>
      <c r="L6758" s="1" t="s">
        <v>95</v>
      </c>
      <c r="M6758" s="1" t="s">
        <v>96</v>
      </c>
      <c r="N6758" s="1" t="s">
        <v>97</v>
      </c>
      <c r="O6758" s="1" t="s">
        <v>98</v>
      </c>
      <c r="P6758" s="1" t="s">
        <v>95</v>
      </c>
      <c r="Q6758" s="1" t="s">
        <v>41861</v>
      </c>
      <c r="R6758" s="1" t="s">
        <v>4362</v>
      </c>
      <c r="S6758" s="1"/>
      <c r="T6758" s="1"/>
      <c r="U6758" s="1" t="s">
        <v>41862</v>
      </c>
      <c r="V6758" s="1" t="s">
        <v>41863</v>
      </c>
      <c r="W6758" s="1" t="s">
        <v>41864</v>
      </c>
      <c r="X6758" s="1" t="s">
        <v>41865</v>
      </c>
      <c r="Y6758" s="1"/>
      <c r="Z6758" s="1" t="s">
        <v>101</v>
      </c>
      <c r="AA6758" s="1" t="s">
        <v>102</v>
      </c>
      <c r="AB6758" s="1" t="s">
        <v>103</v>
      </c>
      <c r="AC6758" s="1"/>
      <c r="AD6758" s="1"/>
      <c r="AE6758" s="1"/>
      <c r="AF6758" s="1"/>
      <c r="AG6758" s="1"/>
      <c r="AH6758" s="1"/>
      <c r="AI6758" s="2">
        <v>34915</v>
      </c>
      <c r="AJ6758">
        <v>28</v>
      </c>
      <c r="AK6758" s="1" t="s">
        <v>375</v>
      </c>
      <c r="AL6758">
        <v>3</v>
      </c>
      <c r="AM6758" s="1"/>
      <c r="AN6758" s="1" t="s">
        <v>234</v>
      </c>
      <c r="AO6758" s="1"/>
      <c r="AP6758" s="1" t="s">
        <v>98</v>
      </c>
      <c r="AQ6758" s="1" t="s">
        <v>98</v>
      </c>
      <c r="AR6758" s="1" t="s">
        <v>109</v>
      </c>
      <c r="AS6758" s="1" t="s">
        <v>110</v>
      </c>
      <c r="AT6758" s="1" t="s">
        <v>111</v>
      </c>
      <c r="AU6758" s="1"/>
      <c r="AV6758" s="1"/>
      <c r="AW6758" s="1" t="s">
        <v>98</v>
      </c>
      <c r="AX6758" s="1" t="s">
        <v>98</v>
      </c>
      <c r="AY6758" s="1" t="s">
        <v>98</v>
      </c>
      <c r="AZ6758" s="1" t="s">
        <v>98</v>
      </c>
      <c r="BA6758" s="1" t="s">
        <v>394</v>
      </c>
      <c r="BB6758" s="1" t="s">
        <v>395</v>
      </c>
      <c r="BC6758" s="1" t="s">
        <v>114</v>
      </c>
      <c r="BD6758" s="1" t="s">
        <v>115</v>
      </c>
      <c r="BE6758" t="b">
        <v>1</v>
      </c>
      <c r="BF6758" s="2">
        <v>45293</v>
      </c>
      <c r="BG6758">
        <v>6</v>
      </c>
      <c r="BH6758" s="1" t="s">
        <v>157</v>
      </c>
      <c r="BI6758">
        <v>6</v>
      </c>
      <c r="BJ6758" s="1" t="s">
        <v>157</v>
      </c>
      <c r="BK6758">
        <v>6</v>
      </c>
      <c r="BL6758">
        <v>6</v>
      </c>
      <c r="BM6758">
        <v>24</v>
      </c>
      <c r="BN6758">
        <v>6</v>
      </c>
      <c r="BO6758">
        <v>6</v>
      </c>
      <c r="BP6758">
        <v>6</v>
      </c>
      <c r="BQ6758">
        <v>24</v>
      </c>
      <c r="BT6758">
        <v>4</v>
      </c>
      <c r="BU6758" s="1" t="s">
        <v>158</v>
      </c>
      <c r="BV6758" s="1" t="s">
        <v>159</v>
      </c>
      <c r="BW6758" s="1" t="s">
        <v>117</v>
      </c>
      <c r="BX6758" s="1" t="s">
        <v>158</v>
      </c>
      <c r="BY6758" s="1" t="s">
        <v>159</v>
      </c>
      <c r="BZ6758" s="1" t="s">
        <v>98</v>
      </c>
      <c r="CA6758" s="1" t="s">
        <v>95</v>
      </c>
      <c r="CB6758" s="1" t="s">
        <v>118</v>
      </c>
      <c r="CC6758" t="b">
        <v>0</v>
      </c>
      <c r="CD6758" t="b">
        <v>0</v>
      </c>
      <c r="CE6758" t="b">
        <v>0</v>
      </c>
      <c r="CF6758" t="b">
        <v>0</v>
      </c>
      <c r="CG6758" t="b">
        <v>0</v>
      </c>
      <c r="CH6758" t="b">
        <v>0</v>
      </c>
      <c r="CI6758">
        <v>20240102</v>
      </c>
      <c r="CJ6758">
        <v>3581384</v>
      </c>
      <c r="CK6758">
        <v>1338780</v>
      </c>
      <c r="CL6758">
        <v>240</v>
      </c>
    </row>
    <row r="6759" spans="1:90" x14ac:dyDescent="0.25">
      <c r="A6759" s="1" t="s">
        <v>90</v>
      </c>
      <c r="B6759" s="1" t="s">
        <v>41866</v>
      </c>
      <c r="C6759" s="1" t="s">
        <v>41867</v>
      </c>
      <c r="D6759" s="1" t="s">
        <v>5519</v>
      </c>
      <c r="E6759">
        <v>2023</v>
      </c>
      <c r="F6759">
        <v>2023.3</v>
      </c>
      <c r="G6759">
        <v>0</v>
      </c>
      <c r="H6759">
        <v>-1</v>
      </c>
      <c r="I6759" s="1" t="s">
        <v>94</v>
      </c>
      <c r="J6759" s="2">
        <v>45299</v>
      </c>
      <c r="K6759" s="2">
        <v>45374</v>
      </c>
      <c r="L6759" s="1" t="s">
        <v>95</v>
      </c>
      <c r="M6759" s="1" t="s">
        <v>96</v>
      </c>
      <c r="N6759" s="1" t="s">
        <v>97</v>
      </c>
      <c r="O6759" s="1" t="s">
        <v>98</v>
      </c>
      <c r="P6759" s="1" t="s">
        <v>98</v>
      </c>
      <c r="Q6759" s="1" t="s">
        <v>41867</v>
      </c>
      <c r="R6759" s="1" t="s">
        <v>5519</v>
      </c>
      <c r="S6759" s="1" t="s">
        <v>129</v>
      </c>
      <c r="T6759" s="1"/>
      <c r="U6759" s="1" t="s">
        <v>41868</v>
      </c>
      <c r="V6759" s="1" t="s">
        <v>41869</v>
      </c>
      <c r="W6759" s="1" t="s">
        <v>41870</v>
      </c>
      <c r="X6759" s="1"/>
      <c r="Y6759" s="1"/>
      <c r="Z6759" s="1" t="s">
        <v>101</v>
      </c>
      <c r="AA6759" s="1" t="s">
        <v>102</v>
      </c>
      <c r="AB6759" s="1" t="s">
        <v>41871</v>
      </c>
      <c r="AC6759" s="1" t="s">
        <v>41872</v>
      </c>
      <c r="AD6759" s="1"/>
      <c r="AE6759" s="1"/>
      <c r="AF6759" s="1"/>
      <c r="AG6759" s="1"/>
      <c r="AH6759" s="1"/>
      <c r="AI6759" s="2">
        <v>38541</v>
      </c>
      <c r="AJ6759">
        <v>18</v>
      </c>
      <c r="AK6759" s="1" t="s">
        <v>554</v>
      </c>
      <c r="AL6759">
        <v>2</v>
      </c>
      <c r="AM6759" s="1" t="s">
        <v>106</v>
      </c>
      <c r="AN6759" s="1" t="s">
        <v>107</v>
      </c>
      <c r="AO6759" s="1"/>
      <c r="AP6759" s="1" t="s">
        <v>98</v>
      </c>
      <c r="AQ6759" s="1" t="s">
        <v>98</v>
      </c>
      <c r="AR6759" s="1" t="s">
        <v>109</v>
      </c>
      <c r="AS6759" s="1" t="s">
        <v>110</v>
      </c>
      <c r="AT6759" s="1" t="s">
        <v>111</v>
      </c>
      <c r="AU6759" s="1"/>
      <c r="AV6759" s="1"/>
      <c r="AW6759" s="1" t="s">
        <v>98</v>
      </c>
      <c r="AX6759" s="1" t="s">
        <v>98</v>
      </c>
      <c r="AY6759" s="1" t="s">
        <v>98</v>
      </c>
      <c r="AZ6759" s="1" t="s">
        <v>98</v>
      </c>
      <c r="BA6759" s="1" t="s">
        <v>573</v>
      </c>
      <c r="BB6759" s="1" t="s">
        <v>574</v>
      </c>
      <c r="BC6759" s="1" t="s">
        <v>114</v>
      </c>
      <c r="BD6759" s="1" t="s">
        <v>115</v>
      </c>
      <c r="BE6759" t="b">
        <v>1</v>
      </c>
      <c r="BF6759" s="2">
        <v>45245</v>
      </c>
      <c r="BG6759">
        <v>12</v>
      </c>
      <c r="BH6759" s="1" t="s">
        <v>289</v>
      </c>
      <c r="BI6759">
        <v>12</v>
      </c>
      <c r="BJ6759" s="1" t="s">
        <v>289</v>
      </c>
      <c r="BK6759">
        <v>12</v>
      </c>
      <c r="BL6759">
        <v>12</v>
      </c>
      <c r="BM6759">
        <v>44</v>
      </c>
      <c r="BN6759">
        <v>12</v>
      </c>
      <c r="BO6759">
        <v>12</v>
      </c>
      <c r="BP6759">
        <v>12</v>
      </c>
      <c r="BQ6759">
        <v>44</v>
      </c>
      <c r="BT6759">
        <v>3.6667000000000001</v>
      </c>
      <c r="BU6759" s="1" t="s">
        <v>476</v>
      </c>
      <c r="BV6759" s="1" t="s">
        <v>477</v>
      </c>
      <c r="BW6759" s="1" t="s">
        <v>117</v>
      </c>
      <c r="BX6759" s="1" t="s">
        <v>476</v>
      </c>
      <c r="BY6759" s="1" t="s">
        <v>477</v>
      </c>
      <c r="BZ6759" s="1" t="s">
        <v>95</v>
      </c>
      <c r="CA6759" s="1" t="s">
        <v>98</v>
      </c>
      <c r="CB6759" s="1" t="s">
        <v>160</v>
      </c>
      <c r="CC6759" t="b">
        <v>0</v>
      </c>
      <c r="CD6759" t="b">
        <v>0</v>
      </c>
      <c r="CE6759" t="b">
        <v>0</v>
      </c>
      <c r="CF6759" t="b">
        <v>0</v>
      </c>
      <c r="CG6759" t="b">
        <v>0</v>
      </c>
      <c r="CH6759" t="b">
        <v>0</v>
      </c>
      <c r="CI6759">
        <v>20231115</v>
      </c>
      <c r="CJ6759">
        <v>3569401</v>
      </c>
      <c r="CK6759">
        <v>1371402</v>
      </c>
      <c r="CL6759">
        <v>240</v>
      </c>
    </row>
    <row r="6760" spans="1:90" x14ac:dyDescent="0.25">
      <c r="A6760" s="1" t="s">
        <v>90</v>
      </c>
      <c r="B6760" s="1" t="s">
        <v>41873</v>
      </c>
      <c r="C6760" s="1" t="s">
        <v>22157</v>
      </c>
      <c r="D6760" s="1" t="s">
        <v>12730</v>
      </c>
      <c r="E6760">
        <v>2023</v>
      </c>
      <c r="F6760">
        <v>2023.3</v>
      </c>
      <c r="G6760">
        <v>0</v>
      </c>
      <c r="H6760">
        <v>-1</v>
      </c>
      <c r="I6760" s="1" t="s">
        <v>94</v>
      </c>
      <c r="J6760" s="2">
        <v>45299</v>
      </c>
      <c r="K6760" s="2">
        <v>45374</v>
      </c>
      <c r="L6760" s="1" t="s">
        <v>95</v>
      </c>
      <c r="M6760" s="1" t="s">
        <v>96</v>
      </c>
      <c r="N6760" s="1" t="s">
        <v>97</v>
      </c>
      <c r="O6760" s="1" t="s">
        <v>98</v>
      </c>
      <c r="P6760" s="1" t="s">
        <v>95</v>
      </c>
      <c r="Q6760" s="1" t="s">
        <v>41874</v>
      </c>
      <c r="R6760" s="1" t="s">
        <v>12730</v>
      </c>
      <c r="S6760" s="1" t="s">
        <v>1257</v>
      </c>
      <c r="T6760" s="1"/>
      <c r="U6760" s="1" t="s">
        <v>41875</v>
      </c>
      <c r="V6760" s="1" t="s">
        <v>41876</v>
      </c>
      <c r="W6760" s="1" t="s">
        <v>41877</v>
      </c>
      <c r="X6760" s="1"/>
      <c r="Y6760" s="1"/>
      <c r="Z6760" s="1" t="s">
        <v>37485</v>
      </c>
      <c r="AA6760" s="1" t="s">
        <v>6534</v>
      </c>
      <c r="AB6760" s="1" t="s">
        <v>41878</v>
      </c>
      <c r="AC6760" s="1"/>
      <c r="AD6760" s="1"/>
      <c r="AE6760" s="1"/>
      <c r="AF6760" s="1" t="s">
        <v>41879</v>
      </c>
      <c r="AG6760" s="1"/>
      <c r="AH6760" s="1"/>
      <c r="AI6760" s="2">
        <v>32123</v>
      </c>
      <c r="AJ6760">
        <v>36</v>
      </c>
      <c r="AK6760" s="1" t="s">
        <v>286</v>
      </c>
      <c r="AL6760">
        <v>4</v>
      </c>
      <c r="AM6760" s="1" t="s">
        <v>106</v>
      </c>
      <c r="AN6760" s="1" t="s">
        <v>107</v>
      </c>
      <c r="AO6760" s="1" t="s">
        <v>317</v>
      </c>
      <c r="AP6760" s="1" t="s">
        <v>98</v>
      </c>
      <c r="AQ6760" s="1" t="s">
        <v>98</v>
      </c>
      <c r="AR6760" s="1" t="s">
        <v>9754</v>
      </c>
      <c r="AS6760" s="1" t="s">
        <v>9755</v>
      </c>
      <c r="AT6760" s="1" t="s">
        <v>111</v>
      </c>
      <c r="AU6760" s="1"/>
      <c r="AV6760" s="1"/>
      <c r="AW6760" s="1" t="s">
        <v>98</v>
      </c>
      <c r="AX6760" s="1" t="s">
        <v>98</v>
      </c>
      <c r="AY6760" s="1" t="s">
        <v>98</v>
      </c>
      <c r="AZ6760" s="1" t="s">
        <v>98</v>
      </c>
      <c r="BA6760" s="1" t="s">
        <v>318</v>
      </c>
      <c r="BB6760" s="1" t="s">
        <v>319</v>
      </c>
      <c r="BC6760" s="1" t="s">
        <v>114</v>
      </c>
      <c r="BD6760" s="1" t="s">
        <v>115</v>
      </c>
      <c r="BE6760" t="b">
        <v>1</v>
      </c>
      <c r="BF6760" s="2">
        <v>45252</v>
      </c>
      <c r="BG6760">
        <v>4</v>
      </c>
      <c r="BH6760" s="1" t="s">
        <v>211</v>
      </c>
      <c r="BI6760">
        <v>4</v>
      </c>
      <c r="BJ6760" s="1" t="s">
        <v>211</v>
      </c>
      <c r="BK6760">
        <v>4</v>
      </c>
      <c r="BL6760">
        <v>4</v>
      </c>
      <c r="BM6760">
        <v>16</v>
      </c>
      <c r="BN6760">
        <v>4</v>
      </c>
      <c r="BO6760">
        <v>4</v>
      </c>
      <c r="BP6760">
        <v>4</v>
      </c>
      <c r="BQ6760">
        <v>16</v>
      </c>
      <c r="BR6760">
        <v>0</v>
      </c>
      <c r="BS6760">
        <v>0</v>
      </c>
      <c r="BT6760">
        <v>4</v>
      </c>
      <c r="BU6760" s="1" t="s">
        <v>396</v>
      </c>
      <c r="BV6760" s="1" t="s">
        <v>397</v>
      </c>
      <c r="BW6760" s="1" t="s">
        <v>117</v>
      </c>
      <c r="BX6760" s="1" t="s">
        <v>396</v>
      </c>
      <c r="BY6760" s="1" t="s">
        <v>397</v>
      </c>
      <c r="BZ6760" s="1" t="s">
        <v>98</v>
      </c>
      <c r="CA6760" s="1" t="s">
        <v>98</v>
      </c>
      <c r="CB6760" s="1" t="s">
        <v>118</v>
      </c>
      <c r="CC6760" t="b">
        <v>0</v>
      </c>
      <c r="CD6760" t="b">
        <v>0</v>
      </c>
      <c r="CE6760" t="b">
        <v>0</v>
      </c>
      <c r="CF6760" t="b">
        <v>0</v>
      </c>
      <c r="CG6760" t="b">
        <v>0</v>
      </c>
      <c r="CH6760" t="b">
        <v>0</v>
      </c>
      <c r="CI6760">
        <v>20231122</v>
      </c>
      <c r="CJ6760">
        <v>3578146</v>
      </c>
      <c r="CK6760">
        <v>1371827</v>
      </c>
      <c r="CL6760">
        <v>240</v>
      </c>
    </row>
    <row r="6761" spans="1:90" x14ac:dyDescent="0.25">
      <c r="A6761" s="1" t="s">
        <v>90</v>
      </c>
      <c r="B6761" s="1" t="s">
        <v>41880</v>
      </c>
      <c r="C6761" s="1" t="s">
        <v>41881</v>
      </c>
      <c r="D6761" s="1" t="s">
        <v>41882</v>
      </c>
      <c r="E6761">
        <v>2023</v>
      </c>
      <c r="F6761">
        <v>2023.3</v>
      </c>
      <c r="G6761">
        <v>0</v>
      </c>
      <c r="H6761">
        <v>-1</v>
      </c>
      <c r="I6761" s="1" t="s">
        <v>94</v>
      </c>
      <c r="J6761" s="2">
        <v>45299</v>
      </c>
      <c r="K6761" s="2">
        <v>45374</v>
      </c>
      <c r="L6761" s="1" t="s">
        <v>95</v>
      </c>
      <c r="M6761" s="1" t="s">
        <v>96</v>
      </c>
      <c r="N6761" s="1" t="s">
        <v>97</v>
      </c>
      <c r="O6761" s="1" t="s">
        <v>98</v>
      </c>
      <c r="P6761" s="1" t="s">
        <v>98</v>
      </c>
      <c r="Q6761" s="1" t="s">
        <v>41881</v>
      </c>
      <c r="R6761" s="1" t="s">
        <v>41882</v>
      </c>
      <c r="S6761" s="1" t="s">
        <v>129</v>
      </c>
      <c r="T6761" s="1"/>
      <c r="U6761" s="1" t="s">
        <v>41883</v>
      </c>
      <c r="V6761" s="1" t="s">
        <v>41884</v>
      </c>
      <c r="W6761" s="1" t="s">
        <v>41885</v>
      </c>
      <c r="X6761" s="1"/>
      <c r="Y6761" s="1"/>
      <c r="Z6761" s="1" t="s">
        <v>294</v>
      </c>
      <c r="AA6761" s="1" t="s">
        <v>102</v>
      </c>
      <c r="AB6761" s="1" t="s">
        <v>41886</v>
      </c>
      <c r="AC6761" s="1" t="s">
        <v>41887</v>
      </c>
      <c r="AD6761" s="1"/>
      <c r="AE6761" s="1"/>
      <c r="AF6761" s="1" t="s">
        <v>41887</v>
      </c>
      <c r="AG6761" s="1"/>
      <c r="AH6761" s="1"/>
      <c r="AI6761" s="2">
        <v>38500</v>
      </c>
      <c r="AJ6761">
        <v>18</v>
      </c>
      <c r="AK6761" s="1" t="s">
        <v>554</v>
      </c>
      <c r="AL6761">
        <v>2</v>
      </c>
      <c r="AM6761" s="1" t="s">
        <v>122</v>
      </c>
      <c r="AN6761" s="1" t="s">
        <v>154</v>
      </c>
      <c r="AO6761" s="1" t="s">
        <v>486</v>
      </c>
      <c r="AP6761" s="1" t="s">
        <v>98</v>
      </c>
      <c r="AQ6761" s="1" t="s">
        <v>98</v>
      </c>
      <c r="AR6761" s="1" t="s">
        <v>109</v>
      </c>
      <c r="AS6761" s="1" t="s">
        <v>110</v>
      </c>
      <c r="AT6761" s="1" t="s">
        <v>111</v>
      </c>
      <c r="AU6761" s="1"/>
      <c r="AV6761" s="1"/>
      <c r="AW6761" s="1" t="s">
        <v>98</v>
      </c>
      <c r="AX6761" s="1" t="s">
        <v>98</v>
      </c>
      <c r="AY6761" s="1" t="s">
        <v>98</v>
      </c>
      <c r="AZ6761" s="1" t="s">
        <v>98</v>
      </c>
      <c r="BA6761" s="1" t="s">
        <v>274</v>
      </c>
      <c r="BB6761" s="1" t="s">
        <v>275</v>
      </c>
      <c r="BC6761" s="1" t="s">
        <v>114</v>
      </c>
      <c r="BD6761" s="1" t="s">
        <v>115</v>
      </c>
      <c r="BE6761" t="b">
        <v>1</v>
      </c>
      <c r="BF6761" s="2">
        <v>45259</v>
      </c>
      <c r="BG6761">
        <v>4</v>
      </c>
      <c r="BH6761" s="1" t="s">
        <v>211</v>
      </c>
      <c r="BI6761">
        <v>4</v>
      </c>
      <c r="BJ6761" s="1" t="s">
        <v>211</v>
      </c>
      <c r="BK6761">
        <v>0</v>
      </c>
      <c r="BL6761">
        <v>0</v>
      </c>
      <c r="BM6761">
        <v>0</v>
      </c>
      <c r="BN6761">
        <v>4</v>
      </c>
      <c r="BO6761">
        <v>0</v>
      </c>
      <c r="BP6761">
        <v>0</v>
      </c>
      <c r="BQ6761">
        <v>0</v>
      </c>
      <c r="BR6761">
        <v>0</v>
      </c>
      <c r="BS6761">
        <v>0</v>
      </c>
      <c r="BU6761" s="1" t="s">
        <v>117</v>
      </c>
      <c r="BV6761" s="1" t="s">
        <v>117</v>
      </c>
      <c r="BW6761" s="1" t="s">
        <v>117</v>
      </c>
      <c r="BX6761" s="1" t="s">
        <v>117</v>
      </c>
      <c r="BY6761" s="1" t="s">
        <v>117</v>
      </c>
      <c r="BZ6761" s="1" t="s">
        <v>98</v>
      </c>
      <c r="CA6761" s="1" t="s">
        <v>98</v>
      </c>
      <c r="CB6761" s="1" t="s">
        <v>160</v>
      </c>
      <c r="CC6761" t="b">
        <v>0</v>
      </c>
      <c r="CD6761" t="b">
        <v>0</v>
      </c>
      <c r="CE6761" t="b">
        <v>0</v>
      </c>
      <c r="CF6761" t="b">
        <v>0</v>
      </c>
      <c r="CG6761" t="b">
        <v>0</v>
      </c>
      <c r="CH6761" t="b">
        <v>0</v>
      </c>
      <c r="CI6761">
        <v>20231129</v>
      </c>
      <c r="CJ6761">
        <v>3574666</v>
      </c>
      <c r="CK6761">
        <v>1371936</v>
      </c>
      <c r="CL6761">
        <v>240</v>
      </c>
    </row>
    <row r="6762" spans="1:90" x14ac:dyDescent="0.25">
      <c r="A6762" s="1" t="s">
        <v>90</v>
      </c>
      <c r="B6762" s="1" t="s">
        <v>41888</v>
      </c>
      <c r="C6762" s="1" t="s">
        <v>2997</v>
      </c>
      <c r="D6762" s="1" t="s">
        <v>31618</v>
      </c>
      <c r="E6762">
        <v>2023</v>
      </c>
      <c r="F6762">
        <v>2023.3</v>
      </c>
      <c r="G6762">
        <v>0</v>
      </c>
      <c r="H6762">
        <v>-1</v>
      </c>
      <c r="I6762" s="1" t="s">
        <v>94</v>
      </c>
      <c r="J6762" s="2">
        <v>45299</v>
      </c>
      <c r="K6762" s="2">
        <v>45374</v>
      </c>
      <c r="L6762" s="1" t="s">
        <v>95</v>
      </c>
      <c r="M6762" s="1" t="s">
        <v>96</v>
      </c>
      <c r="N6762" s="1" t="s">
        <v>97</v>
      </c>
      <c r="O6762" s="1" t="s">
        <v>98</v>
      </c>
      <c r="P6762" s="1" t="s">
        <v>95</v>
      </c>
      <c r="Q6762" s="1" t="s">
        <v>2997</v>
      </c>
      <c r="R6762" s="1" t="s">
        <v>31618</v>
      </c>
      <c r="S6762" s="1"/>
      <c r="T6762" s="1"/>
      <c r="U6762" s="1" t="s">
        <v>41889</v>
      </c>
      <c r="V6762" s="1" t="s">
        <v>41890</v>
      </c>
      <c r="W6762" s="1" t="s">
        <v>41891</v>
      </c>
      <c r="X6762" s="1"/>
      <c r="Y6762" s="1"/>
      <c r="Z6762" s="1" t="s">
        <v>1065</v>
      </c>
      <c r="AA6762" s="1" t="s">
        <v>102</v>
      </c>
      <c r="AB6762" s="1" t="s">
        <v>41892</v>
      </c>
      <c r="AC6762" s="1" t="s">
        <v>41893</v>
      </c>
      <c r="AD6762" s="1"/>
      <c r="AE6762" s="1"/>
      <c r="AF6762" s="1" t="s">
        <v>41894</v>
      </c>
      <c r="AG6762" s="1"/>
      <c r="AH6762" s="1"/>
      <c r="AI6762" s="2">
        <v>38791</v>
      </c>
      <c r="AJ6762">
        <v>18</v>
      </c>
      <c r="AK6762" s="1" t="s">
        <v>554</v>
      </c>
      <c r="AL6762">
        <v>2</v>
      </c>
      <c r="AM6762" s="1" t="s">
        <v>106</v>
      </c>
      <c r="AN6762" s="1" t="s">
        <v>107</v>
      </c>
      <c r="AO6762" s="1" t="s">
        <v>317</v>
      </c>
      <c r="AP6762" s="1" t="s">
        <v>98</v>
      </c>
      <c r="AQ6762" s="1" t="s">
        <v>98</v>
      </c>
      <c r="AR6762" s="1" t="s">
        <v>109</v>
      </c>
      <c r="AS6762" s="1" t="s">
        <v>110</v>
      </c>
      <c r="AT6762" s="1" t="s">
        <v>111</v>
      </c>
      <c r="AU6762" s="1"/>
      <c r="AV6762" s="1"/>
      <c r="AW6762" s="1" t="s">
        <v>98</v>
      </c>
      <c r="AX6762" s="1" t="s">
        <v>98</v>
      </c>
      <c r="AY6762" s="1" t="s">
        <v>98</v>
      </c>
      <c r="AZ6762" s="1" t="s">
        <v>98</v>
      </c>
      <c r="BA6762" s="1" t="s">
        <v>573</v>
      </c>
      <c r="BB6762" s="1" t="s">
        <v>574</v>
      </c>
      <c r="BC6762" s="1" t="s">
        <v>114</v>
      </c>
      <c r="BD6762" s="1" t="s">
        <v>115</v>
      </c>
      <c r="BE6762" t="b">
        <v>1</v>
      </c>
      <c r="BF6762" s="2">
        <v>45246</v>
      </c>
      <c r="BG6762">
        <v>8</v>
      </c>
      <c r="BH6762" s="1" t="s">
        <v>157</v>
      </c>
      <c r="BI6762">
        <v>8</v>
      </c>
      <c r="BJ6762" s="1" t="s">
        <v>157</v>
      </c>
      <c r="BK6762">
        <v>8</v>
      </c>
      <c r="BL6762">
        <v>8</v>
      </c>
      <c r="BM6762">
        <v>32</v>
      </c>
      <c r="BN6762">
        <v>8</v>
      </c>
      <c r="BO6762">
        <v>8</v>
      </c>
      <c r="BP6762">
        <v>8</v>
      </c>
      <c r="BQ6762">
        <v>32</v>
      </c>
      <c r="BR6762">
        <v>0</v>
      </c>
      <c r="BS6762">
        <v>0</v>
      </c>
      <c r="BT6762">
        <v>4</v>
      </c>
      <c r="BU6762" s="1" t="s">
        <v>158</v>
      </c>
      <c r="BV6762" s="1" t="s">
        <v>159</v>
      </c>
      <c r="BW6762" s="1" t="s">
        <v>117</v>
      </c>
      <c r="BX6762" s="1" t="s">
        <v>158</v>
      </c>
      <c r="BY6762" s="1" t="s">
        <v>159</v>
      </c>
      <c r="BZ6762" s="1" t="s">
        <v>98</v>
      </c>
      <c r="CA6762" s="1" t="s">
        <v>95</v>
      </c>
      <c r="CB6762" s="1" t="s">
        <v>160</v>
      </c>
      <c r="CC6762" t="b">
        <v>0</v>
      </c>
      <c r="CD6762" t="b">
        <v>0</v>
      </c>
      <c r="CE6762" t="b">
        <v>0</v>
      </c>
      <c r="CF6762" t="b">
        <v>0</v>
      </c>
      <c r="CG6762" t="b">
        <v>0</v>
      </c>
      <c r="CH6762" t="b">
        <v>0</v>
      </c>
      <c r="CI6762">
        <v>20231116</v>
      </c>
      <c r="CJ6762">
        <v>3581581</v>
      </c>
      <c r="CK6762">
        <v>1372029</v>
      </c>
      <c r="CL6762">
        <v>240</v>
      </c>
    </row>
    <row r="6763" spans="1:90" x14ac:dyDescent="0.25">
      <c r="A6763" s="1" t="s">
        <v>90</v>
      </c>
      <c r="B6763" s="1" t="s">
        <v>41895</v>
      </c>
      <c r="C6763" s="1" t="s">
        <v>41896</v>
      </c>
      <c r="D6763" s="1" t="s">
        <v>4968</v>
      </c>
      <c r="E6763">
        <v>2023</v>
      </c>
      <c r="F6763">
        <v>2023.3</v>
      </c>
      <c r="G6763">
        <v>0</v>
      </c>
      <c r="H6763">
        <v>-1</v>
      </c>
      <c r="I6763" s="1" t="s">
        <v>94</v>
      </c>
      <c r="J6763" s="2">
        <v>45299</v>
      </c>
      <c r="K6763" s="2">
        <v>45374</v>
      </c>
      <c r="L6763" s="1" t="s">
        <v>95</v>
      </c>
      <c r="M6763" s="1" t="s">
        <v>96</v>
      </c>
      <c r="N6763" s="1" t="s">
        <v>97</v>
      </c>
      <c r="O6763" s="1" t="s">
        <v>98</v>
      </c>
      <c r="P6763" s="1" t="s">
        <v>98</v>
      </c>
      <c r="Q6763" s="1" t="s">
        <v>41896</v>
      </c>
      <c r="R6763" s="1" t="s">
        <v>4968</v>
      </c>
      <c r="S6763" s="1" t="s">
        <v>171</v>
      </c>
      <c r="T6763" s="1"/>
      <c r="U6763" s="1" t="s">
        <v>41897</v>
      </c>
      <c r="V6763" s="1" t="s">
        <v>41898</v>
      </c>
      <c r="W6763" s="1" t="s">
        <v>41899</v>
      </c>
      <c r="X6763" s="1"/>
      <c r="Y6763" s="1"/>
      <c r="Z6763" s="1" t="s">
        <v>124</v>
      </c>
      <c r="AA6763" s="1" t="s">
        <v>102</v>
      </c>
      <c r="AB6763" s="1" t="s">
        <v>41900</v>
      </c>
      <c r="AC6763" s="1"/>
      <c r="AD6763" s="1"/>
      <c r="AE6763" s="1"/>
      <c r="AF6763" s="1" t="s">
        <v>41901</v>
      </c>
      <c r="AG6763" s="1"/>
      <c r="AH6763" s="1"/>
      <c r="AI6763" s="2">
        <v>33444</v>
      </c>
      <c r="AJ6763">
        <v>32</v>
      </c>
      <c r="AK6763" s="1" t="s">
        <v>286</v>
      </c>
      <c r="AL6763">
        <v>4</v>
      </c>
      <c r="AM6763" s="1" t="s">
        <v>122</v>
      </c>
      <c r="AN6763" s="1" t="s">
        <v>154</v>
      </c>
      <c r="AO6763" s="1" t="s">
        <v>317</v>
      </c>
      <c r="AP6763" s="1" t="s">
        <v>98</v>
      </c>
      <c r="AQ6763" s="1" t="s">
        <v>98</v>
      </c>
      <c r="AR6763" s="1" t="s">
        <v>109</v>
      </c>
      <c r="AS6763" s="1" t="s">
        <v>110</v>
      </c>
      <c r="AT6763" s="1" t="s">
        <v>111</v>
      </c>
      <c r="AU6763" s="1"/>
      <c r="AV6763" s="1"/>
      <c r="AW6763" s="1" t="s">
        <v>98</v>
      </c>
      <c r="AX6763" s="1" t="s">
        <v>98</v>
      </c>
      <c r="AY6763" s="1" t="s">
        <v>98</v>
      </c>
      <c r="AZ6763" s="1" t="s">
        <v>98</v>
      </c>
      <c r="BA6763" s="1" t="s">
        <v>385</v>
      </c>
      <c r="BB6763" s="1" t="s">
        <v>386</v>
      </c>
      <c r="BC6763" s="1" t="s">
        <v>237</v>
      </c>
      <c r="BD6763" s="1" t="s">
        <v>238</v>
      </c>
      <c r="BE6763" t="b">
        <v>0</v>
      </c>
      <c r="BF6763" s="2">
        <v>45247</v>
      </c>
      <c r="BG6763">
        <v>0</v>
      </c>
      <c r="BH6763" s="1" t="s">
        <v>116</v>
      </c>
      <c r="BI6763">
        <v>0</v>
      </c>
      <c r="BJ6763" s="1" t="s">
        <v>116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U6763" s="1" t="s">
        <v>117</v>
      </c>
      <c r="BV6763" s="1" t="s">
        <v>117</v>
      </c>
      <c r="BW6763" s="1" t="s">
        <v>117</v>
      </c>
      <c r="BX6763" s="1" t="s">
        <v>117</v>
      </c>
      <c r="BY6763" s="1" t="s">
        <v>117</v>
      </c>
      <c r="BZ6763" s="1" t="s">
        <v>98</v>
      </c>
      <c r="CA6763" s="1" t="s">
        <v>98</v>
      </c>
      <c r="CB6763" s="1" t="s">
        <v>118</v>
      </c>
      <c r="CC6763" t="b">
        <v>0</v>
      </c>
      <c r="CD6763" t="b">
        <v>0</v>
      </c>
      <c r="CE6763" t="b">
        <v>0</v>
      </c>
      <c r="CF6763" t="b">
        <v>0</v>
      </c>
      <c r="CG6763" t="b">
        <v>0</v>
      </c>
      <c r="CH6763" t="b">
        <v>0</v>
      </c>
      <c r="CI6763">
        <v>20231117</v>
      </c>
      <c r="CJ6763">
        <v>3565770</v>
      </c>
      <c r="CK6763">
        <v>1372102</v>
      </c>
      <c r="CL6763">
        <v>240</v>
      </c>
    </row>
    <row r="6764" spans="1:90" x14ac:dyDescent="0.25">
      <c r="A6764" s="1" t="s">
        <v>90</v>
      </c>
      <c r="B6764" s="1" t="s">
        <v>41902</v>
      </c>
      <c r="C6764" s="1" t="s">
        <v>41903</v>
      </c>
      <c r="D6764" s="1" t="s">
        <v>587</v>
      </c>
      <c r="E6764">
        <v>2023</v>
      </c>
      <c r="F6764">
        <v>2023.3</v>
      </c>
      <c r="G6764">
        <v>0</v>
      </c>
      <c r="H6764">
        <v>-1</v>
      </c>
      <c r="I6764" s="1" t="s">
        <v>94</v>
      </c>
      <c r="J6764" s="2">
        <v>45299</v>
      </c>
      <c r="K6764" s="2">
        <v>45374</v>
      </c>
      <c r="L6764" s="1" t="s">
        <v>95</v>
      </c>
      <c r="M6764" s="1" t="s">
        <v>96</v>
      </c>
      <c r="N6764" s="1" t="s">
        <v>97</v>
      </c>
      <c r="O6764" s="1" t="s">
        <v>98</v>
      </c>
      <c r="P6764" s="1" t="s">
        <v>98</v>
      </c>
      <c r="Q6764" s="1" t="s">
        <v>41903</v>
      </c>
      <c r="R6764" s="1" t="s">
        <v>587</v>
      </c>
      <c r="S6764" s="1"/>
      <c r="T6764" s="1"/>
      <c r="U6764" s="1" t="s">
        <v>41904</v>
      </c>
      <c r="V6764" s="1" t="s">
        <v>41905</v>
      </c>
      <c r="W6764" s="1" t="s">
        <v>41906</v>
      </c>
      <c r="X6764" s="1"/>
      <c r="Y6764" s="1"/>
      <c r="Z6764" s="1" t="s">
        <v>372</v>
      </c>
      <c r="AA6764" s="1" t="s">
        <v>102</v>
      </c>
      <c r="AB6764" s="1" t="s">
        <v>41907</v>
      </c>
      <c r="AC6764" s="1"/>
      <c r="AD6764" s="1"/>
      <c r="AE6764" s="1"/>
      <c r="AF6764" s="1"/>
      <c r="AG6764" s="1"/>
      <c r="AH6764" s="1"/>
      <c r="AI6764" s="2">
        <v>32507</v>
      </c>
      <c r="AJ6764">
        <v>35</v>
      </c>
      <c r="AK6764" s="1" t="s">
        <v>286</v>
      </c>
      <c r="AL6764">
        <v>4</v>
      </c>
      <c r="AM6764" s="1"/>
      <c r="AN6764" s="1" t="s">
        <v>234</v>
      </c>
      <c r="AO6764" s="1"/>
      <c r="AP6764" s="1" t="s">
        <v>98</v>
      </c>
      <c r="AQ6764" s="1" t="s">
        <v>98</v>
      </c>
      <c r="AR6764" s="1" t="s">
        <v>109</v>
      </c>
      <c r="AS6764" s="1" t="s">
        <v>110</v>
      </c>
      <c r="AT6764" s="1" t="s">
        <v>111</v>
      </c>
      <c r="AU6764" s="1"/>
      <c r="AV6764" s="1"/>
      <c r="AW6764" s="1" t="s">
        <v>98</v>
      </c>
      <c r="AX6764" s="1" t="s">
        <v>98</v>
      </c>
      <c r="AY6764" s="1" t="s">
        <v>98</v>
      </c>
      <c r="AZ6764" s="1" t="s">
        <v>98</v>
      </c>
      <c r="BA6764" s="1" t="s">
        <v>166</v>
      </c>
      <c r="BB6764" s="1" t="s">
        <v>167</v>
      </c>
      <c r="BC6764" s="1" t="s">
        <v>114</v>
      </c>
      <c r="BD6764" s="1" t="s">
        <v>115</v>
      </c>
      <c r="BE6764" t="b">
        <v>1</v>
      </c>
      <c r="BF6764" s="2"/>
      <c r="BG6764">
        <v>0</v>
      </c>
      <c r="BH6764" s="1" t="s">
        <v>116</v>
      </c>
      <c r="BJ6764" s="1" t="s">
        <v>116</v>
      </c>
      <c r="BU6764" s="1" t="s">
        <v>117</v>
      </c>
      <c r="BV6764" s="1" t="s">
        <v>117</v>
      </c>
      <c r="BW6764" s="1" t="s">
        <v>117</v>
      </c>
      <c r="BX6764" s="1" t="s">
        <v>117</v>
      </c>
      <c r="BY6764" s="1" t="s">
        <v>117</v>
      </c>
      <c r="BZ6764" s="1" t="s">
        <v>98</v>
      </c>
      <c r="CA6764" s="1" t="s">
        <v>98</v>
      </c>
      <c r="CB6764" s="1" t="s">
        <v>118</v>
      </c>
      <c r="CC6764" t="b">
        <v>0</v>
      </c>
      <c r="CD6764" t="b">
        <v>0</v>
      </c>
      <c r="CE6764" t="b">
        <v>0</v>
      </c>
      <c r="CF6764" t="b">
        <v>0</v>
      </c>
      <c r="CG6764" t="b">
        <v>0</v>
      </c>
      <c r="CH6764" t="b">
        <v>0</v>
      </c>
      <c r="CI6764">
        <v>0</v>
      </c>
      <c r="CJ6764">
        <v>3614814</v>
      </c>
      <c r="CK6764">
        <v>1372231</v>
      </c>
      <c r="CL6764">
        <v>240</v>
      </c>
    </row>
    <row r="6765" spans="1:90" x14ac:dyDescent="0.25">
      <c r="A6765" s="1" t="s">
        <v>90</v>
      </c>
      <c r="B6765" s="1" t="s">
        <v>41908</v>
      </c>
      <c r="C6765" s="1" t="s">
        <v>11552</v>
      </c>
      <c r="D6765" s="1" t="s">
        <v>7106</v>
      </c>
      <c r="E6765">
        <v>2023</v>
      </c>
      <c r="F6765">
        <v>2023.3</v>
      </c>
      <c r="G6765">
        <v>0</v>
      </c>
      <c r="H6765">
        <v>-1</v>
      </c>
      <c r="I6765" s="1" t="s">
        <v>94</v>
      </c>
      <c r="J6765" s="2">
        <v>45299</v>
      </c>
      <c r="K6765" s="2">
        <v>45374</v>
      </c>
      <c r="L6765" s="1" t="s">
        <v>95</v>
      </c>
      <c r="M6765" s="1" t="s">
        <v>96</v>
      </c>
      <c r="N6765" s="1" t="s">
        <v>97</v>
      </c>
      <c r="O6765" s="1" t="s">
        <v>98</v>
      </c>
      <c r="P6765" s="1" t="s">
        <v>98</v>
      </c>
      <c r="Q6765" s="1" t="s">
        <v>11552</v>
      </c>
      <c r="R6765" s="1" t="s">
        <v>7106</v>
      </c>
      <c r="S6765" s="1" t="s">
        <v>99</v>
      </c>
      <c r="T6765" s="1"/>
      <c r="U6765" s="1" t="s">
        <v>41909</v>
      </c>
      <c r="V6765" s="1" t="s">
        <v>41910</v>
      </c>
      <c r="W6765" s="1" t="s">
        <v>41911</v>
      </c>
      <c r="X6765" s="1"/>
      <c r="Y6765" s="1"/>
      <c r="Z6765" s="1" t="s">
        <v>101</v>
      </c>
      <c r="AA6765" s="1" t="s">
        <v>102</v>
      </c>
      <c r="AB6765" s="1" t="s">
        <v>41912</v>
      </c>
      <c r="AC6765" s="1"/>
      <c r="AD6765" s="1"/>
      <c r="AE6765" s="1"/>
      <c r="AF6765" s="1" t="s">
        <v>41913</v>
      </c>
      <c r="AG6765" s="1"/>
      <c r="AH6765" s="1"/>
      <c r="AI6765" s="2">
        <v>37930</v>
      </c>
      <c r="AJ6765">
        <v>20</v>
      </c>
      <c r="AK6765" s="1" t="s">
        <v>554</v>
      </c>
      <c r="AL6765">
        <v>2</v>
      </c>
      <c r="AM6765" s="1" t="s">
        <v>122</v>
      </c>
      <c r="AN6765" s="1" t="s">
        <v>154</v>
      </c>
      <c r="AO6765" s="1" t="s">
        <v>108</v>
      </c>
      <c r="AP6765" s="1" t="s">
        <v>98</v>
      </c>
      <c r="AQ6765" s="1" t="s">
        <v>98</v>
      </c>
      <c r="AR6765" s="1" t="s">
        <v>109</v>
      </c>
      <c r="AS6765" s="1" t="s">
        <v>110</v>
      </c>
      <c r="AT6765" s="1" t="s">
        <v>111</v>
      </c>
      <c r="AU6765" s="1"/>
      <c r="AV6765" s="1"/>
      <c r="AW6765" s="1" t="s">
        <v>98</v>
      </c>
      <c r="AX6765" s="1" t="s">
        <v>98</v>
      </c>
      <c r="AY6765" s="1" t="s">
        <v>98</v>
      </c>
      <c r="AZ6765" s="1" t="s">
        <v>98</v>
      </c>
      <c r="BA6765" s="1" t="s">
        <v>274</v>
      </c>
      <c r="BB6765" s="1" t="s">
        <v>275</v>
      </c>
      <c r="BC6765" s="1" t="s">
        <v>114</v>
      </c>
      <c r="BD6765" s="1" t="s">
        <v>115</v>
      </c>
      <c r="BE6765" t="b">
        <v>1</v>
      </c>
      <c r="BF6765" s="2">
        <v>45247</v>
      </c>
      <c r="BG6765">
        <v>2</v>
      </c>
      <c r="BH6765" s="1" t="s">
        <v>211</v>
      </c>
      <c r="BI6765">
        <v>2</v>
      </c>
      <c r="BJ6765" s="1" t="s">
        <v>211</v>
      </c>
      <c r="BK6765">
        <v>2</v>
      </c>
      <c r="BL6765">
        <v>2</v>
      </c>
      <c r="BM6765">
        <v>8</v>
      </c>
      <c r="BN6765">
        <v>2</v>
      </c>
      <c r="BO6765">
        <v>2</v>
      </c>
      <c r="BP6765">
        <v>2</v>
      </c>
      <c r="BQ6765">
        <v>8</v>
      </c>
      <c r="BT6765">
        <v>4</v>
      </c>
      <c r="BU6765" s="1" t="s">
        <v>117</v>
      </c>
      <c r="BV6765" s="1" t="s">
        <v>117</v>
      </c>
      <c r="BW6765" s="1" t="s">
        <v>117</v>
      </c>
      <c r="BX6765" s="1" t="s">
        <v>117</v>
      </c>
      <c r="BY6765" s="1" t="s">
        <v>117</v>
      </c>
      <c r="BZ6765" s="1" t="s">
        <v>98</v>
      </c>
      <c r="CA6765" s="1" t="s">
        <v>98</v>
      </c>
      <c r="CB6765" s="1" t="s">
        <v>118</v>
      </c>
      <c r="CC6765" t="b">
        <v>0</v>
      </c>
      <c r="CD6765" t="b">
        <v>0</v>
      </c>
      <c r="CE6765" t="b">
        <v>0</v>
      </c>
      <c r="CF6765" t="b">
        <v>0</v>
      </c>
      <c r="CG6765" t="b">
        <v>0</v>
      </c>
      <c r="CH6765" t="b">
        <v>0</v>
      </c>
      <c r="CI6765">
        <v>20231117</v>
      </c>
      <c r="CJ6765">
        <v>3616227</v>
      </c>
      <c r="CK6765">
        <v>1427883</v>
      </c>
      <c r="CL6765">
        <v>240</v>
      </c>
    </row>
    <row r="6766" spans="1:90" x14ac:dyDescent="0.25">
      <c r="A6766" s="1" t="s">
        <v>90</v>
      </c>
      <c r="B6766" s="1" t="s">
        <v>41914</v>
      </c>
      <c r="C6766" s="1" t="s">
        <v>33448</v>
      </c>
      <c r="D6766" s="1" t="s">
        <v>11629</v>
      </c>
      <c r="E6766">
        <v>2023</v>
      </c>
      <c r="F6766">
        <v>2023.3</v>
      </c>
      <c r="G6766">
        <v>0</v>
      </c>
      <c r="H6766">
        <v>-1</v>
      </c>
      <c r="I6766" s="1" t="s">
        <v>94</v>
      </c>
      <c r="J6766" s="2">
        <v>45299</v>
      </c>
      <c r="K6766" s="2">
        <v>45374</v>
      </c>
      <c r="L6766" s="1" t="s">
        <v>95</v>
      </c>
      <c r="M6766" s="1" t="s">
        <v>96</v>
      </c>
      <c r="N6766" s="1" t="s">
        <v>97</v>
      </c>
      <c r="O6766" s="1" t="s">
        <v>98</v>
      </c>
      <c r="P6766" s="1" t="s">
        <v>98</v>
      </c>
      <c r="Q6766" s="1" t="s">
        <v>33448</v>
      </c>
      <c r="R6766" s="1" t="s">
        <v>11629</v>
      </c>
      <c r="S6766" s="1" t="s">
        <v>171</v>
      </c>
      <c r="T6766" s="1"/>
      <c r="U6766" s="1" t="s">
        <v>41915</v>
      </c>
      <c r="V6766" s="1" t="s">
        <v>41916</v>
      </c>
      <c r="W6766" s="1" t="s">
        <v>40521</v>
      </c>
      <c r="X6766" s="1"/>
      <c r="Y6766" s="1"/>
      <c r="Z6766" s="1" t="s">
        <v>101</v>
      </c>
      <c r="AA6766" s="1" t="s">
        <v>102</v>
      </c>
      <c r="AB6766" s="1" t="s">
        <v>40522</v>
      </c>
      <c r="AC6766" s="1"/>
      <c r="AD6766" s="1"/>
      <c r="AE6766" s="1"/>
      <c r="AF6766" s="1" t="s">
        <v>41917</v>
      </c>
      <c r="AG6766" s="1"/>
      <c r="AH6766" s="1"/>
      <c r="AI6766" s="2">
        <v>38620</v>
      </c>
      <c r="AJ6766">
        <v>18</v>
      </c>
      <c r="AK6766" s="1" t="s">
        <v>554</v>
      </c>
      <c r="AL6766">
        <v>2</v>
      </c>
      <c r="AM6766" s="1" t="s">
        <v>122</v>
      </c>
      <c r="AN6766" s="1" t="s">
        <v>154</v>
      </c>
      <c r="AO6766" s="1" t="s">
        <v>108</v>
      </c>
      <c r="AP6766" s="1" t="s">
        <v>98</v>
      </c>
      <c r="AQ6766" s="1" t="s">
        <v>98</v>
      </c>
      <c r="AR6766" s="1" t="s">
        <v>109</v>
      </c>
      <c r="AS6766" s="1" t="s">
        <v>110</v>
      </c>
      <c r="AT6766" s="1" t="s">
        <v>111</v>
      </c>
      <c r="AU6766" s="1"/>
      <c r="AV6766" s="1"/>
      <c r="AW6766" s="1" t="s">
        <v>98</v>
      </c>
      <c r="AX6766" s="1" t="s">
        <v>98</v>
      </c>
      <c r="AY6766" s="1" t="s">
        <v>98</v>
      </c>
      <c r="AZ6766" s="1" t="s">
        <v>98</v>
      </c>
      <c r="BA6766" s="1" t="s">
        <v>535</v>
      </c>
      <c r="BB6766" s="1" t="s">
        <v>536</v>
      </c>
      <c r="BC6766" s="1" t="s">
        <v>114</v>
      </c>
      <c r="BD6766" s="1" t="s">
        <v>115</v>
      </c>
      <c r="BE6766" t="b">
        <v>1</v>
      </c>
      <c r="BF6766" s="2">
        <v>45355</v>
      </c>
      <c r="BG6766">
        <v>4</v>
      </c>
      <c r="BH6766" s="1" t="s">
        <v>211</v>
      </c>
      <c r="BI6766">
        <v>4</v>
      </c>
      <c r="BJ6766" s="1" t="s">
        <v>211</v>
      </c>
      <c r="BK6766">
        <v>4</v>
      </c>
      <c r="BL6766">
        <v>4</v>
      </c>
      <c r="BM6766">
        <v>12</v>
      </c>
      <c r="BN6766">
        <v>4</v>
      </c>
      <c r="BO6766">
        <v>4</v>
      </c>
      <c r="BP6766">
        <v>4</v>
      </c>
      <c r="BQ6766">
        <v>12</v>
      </c>
      <c r="BT6766">
        <v>3</v>
      </c>
      <c r="BU6766" s="1" t="s">
        <v>117</v>
      </c>
      <c r="BV6766" s="1" t="s">
        <v>117</v>
      </c>
      <c r="BW6766" s="1" t="s">
        <v>117</v>
      </c>
      <c r="BX6766" s="1" t="s">
        <v>117</v>
      </c>
      <c r="BY6766" s="1" t="s">
        <v>117</v>
      </c>
      <c r="BZ6766" s="1" t="s">
        <v>98</v>
      </c>
      <c r="CA6766" s="1" t="s">
        <v>98</v>
      </c>
      <c r="CB6766" s="1" t="s">
        <v>118</v>
      </c>
      <c r="CC6766" t="b">
        <v>1</v>
      </c>
      <c r="CD6766" t="b">
        <v>0</v>
      </c>
      <c r="CE6766" t="b">
        <v>0</v>
      </c>
      <c r="CF6766" t="b">
        <v>0</v>
      </c>
      <c r="CG6766" t="b">
        <v>0</v>
      </c>
      <c r="CH6766" t="b">
        <v>0</v>
      </c>
      <c r="CI6766">
        <v>20240304</v>
      </c>
      <c r="CJ6766">
        <v>3596650</v>
      </c>
      <c r="CK6766">
        <v>1428183</v>
      </c>
      <c r="CL6766">
        <v>240</v>
      </c>
    </row>
    <row r="6767" spans="1:90" x14ac:dyDescent="0.25">
      <c r="A6767" s="1" t="s">
        <v>90</v>
      </c>
      <c r="B6767" s="1" t="s">
        <v>41918</v>
      </c>
      <c r="C6767" s="1" t="s">
        <v>2380</v>
      </c>
      <c r="D6767" s="1" t="s">
        <v>2270</v>
      </c>
      <c r="E6767">
        <v>2023</v>
      </c>
      <c r="F6767">
        <v>2023.3</v>
      </c>
      <c r="G6767">
        <v>0</v>
      </c>
      <c r="H6767">
        <v>-1</v>
      </c>
      <c r="I6767" s="1" t="s">
        <v>94</v>
      </c>
      <c r="J6767" s="2">
        <v>45299</v>
      </c>
      <c r="K6767" s="2">
        <v>45374</v>
      </c>
      <c r="L6767" s="1" t="s">
        <v>95</v>
      </c>
      <c r="M6767" s="1" t="s">
        <v>96</v>
      </c>
      <c r="N6767" s="1" t="s">
        <v>97</v>
      </c>
      <c r="O6767" s="1" t="s">
        <v>98</v>
      </c>
      <c r="P6767" s="1" t="s">
        <v>95</v>
      </c>
      <c r="Q6767" s="1" t="s">
        <v>2380</v>
      </c>
      <c r="R6767" s="1" t="s">
        <v>2270</v>
      </c>
      <c r="S6767" s="1" t="s">
        <v>1841</v>
      </c>
      <c r="T6767" s="1"/>
      <c r="U6767" s="1" t="s">
        <v>41919</v>
      </c>
      <c r="V6767" s="1" t="s">
        <v>41920</v>
      </c>
      <c r="W6767" s="1" t="s">
        <v>41921</v>
      </c>
      <c r="X6767" s="1"/>
      <c r="Y6767" s="1"/>
      <c r="Z6767" s="1" t="s">
        <v>1752</v>
      </c>
      <c r="AA6767" s="1" t="s">
        <v>102</v>
      </c>
      <c r="AB6767" s="1" t="s">
        <v>41922</v>
      </c>
      <c r="AC6767" s="1" t="s">
        <v>41923</v>
      </c>
      <c r="AD6767" s="1"/>
      <c r="AE6767" s="1"/>
      <c r="AF6767" s="1" t="s">
        <v>41923</v>
      </c>
      <c r="AG6767" s="1"/>
      <c r="AH6767" s="1"/>
      <c r="AI6767" s="2">
        <v>37985</v>
      </c>
      <c r="AJ6767">
        <v>20</v>
      </c>
      <c r="AK6767" s="1" t="s">
        <v>554</v>
      </c>
      <c r="AL6767">
        <v>2</v>
      </c>
      <c r="AM6767" s="1" t="s">
        <v>122</v>
      </c>
      <c r="AN6767" s="1" t="s">
        <v>154</v>
      </c>
      <c r="AO6767" s="1" t="s">
        <v>108</v>
      </c>
      <c r="AP6767" s="1" t="s">
        <v>98</v>
      </c>
      <c r="AQ6767" s="1" t="s">
        <v>98</v>
      </c>
      <c r="AR6767" s="1" t="s">
        <v>109</v>
      </c>
      <c r="AS6767" s="1" t="s">
        <v>110</v>
      </c>
      <c r="AT6767" s="1" t="s">
        <v>111</v>
      </c>
      <c r="AU6767" s="1"/>
      <c r="AV6767" s="1"/>
      <c r="AW6767" s="1" t="s">
        <v>98</v>
      </c>
      <c r="AX6767" s="1" t="s">
        <v>98</v>
      </c>
      <c r="AY6767" s="1" t="s">
        <v>98</v>
      </c>
      <c r="AZ6767" s="1" t="s">
        <v>98</v>
      </c>
      <c r="BA6767" s="1" t="s">
        <v>573</v>
      </c>
      <c r="BB6767" s="1" t="s">
        <v>574</v>
      </c>
      <c r="BC6767" s="1" t="s">
        <v>114</v>
      </c>
      <c r="BD6767" s="1" t="s">
        <v>115</v>
      </c>
      <c r="BE6767" t="b">
        <v>1</v>
      </c>
      <c r="BF6767" s="2">
        <v>45245</v>
      </c>
      <c r="BG6767">
        <v>15</v>
      </c>
      <c r="BH6767" s="1" t="s">
        <v>289</v>
      </c>
      <c r="BI6767">
        <v>15</v>
      </c>
      <c r="BJ6767" s="1" t="s">
        <v>289</v>
      </c>
      <c r="BK6767">
        <v>15</v>
      </c>
      <c r="BL6767">
        <v>15</v>
      </c>
      <c r="BM6767">
        <v>60</v>
      </c>
      <c r="BN6767">
        <v>15</v>
      </c>
      <c r="BO6767">
        <v>15</v>
      </c>
      <c r="BP6767">
        <v>15</v>
      </c>
      <c r="BQ6767">
        <v>60</v>
      </c>
      <c r="BT6767">
        <v>4</v>
      </c>
      <c r="BU6767" s="1" t="s">
        <v>158</v>
      </c>
      <c r="BV6767" s="1" t="s">
        <v>159</v>
      </c>
      <c r="BW6767" s="1" t="s">
        <v>117</v>
      </c>
      <c r="BX6767" s="1" t="s">
        <v>158</v>
      </c>
      <c r="BY6767" s="1" t="s">
        <v>159</v>
      </c>
      <c r="BZ6767" s="1" t="s">
        <v>98</v>
      </c>
      <c r="CA6767" s="1" t="s">
        <v>95</v>
      </c>
      <c r="CB6767" s="1" t="s">
        <v>160</v>
      </c>
      <c r="CC6767" t="b">
        <v>0</v>
      </c>
      <c r="CD6767" t="b">
        <v>0</v>
      </c>
      <c r="CE6767" t="b">
        <v>0</v>
      </c>
      <c r="CF6767" t="b">
        <v>0</v>
      </c>
      <c r="CG6767" t="b">
        <v>0</v>
      </c>
      <c r="CH6767" t="b">
        <v>0</v>
      </c>
      <c r="CI6767">
        <v>20231115</v>
      </c>
      <c r="CJ6767">
        <v>3596802</v>
      </c>
      <c r="CK6767">
        <v>1428281</v>
      </c>
      <c r="CL6767">
        <v>240</v>
      </c>
    </row>
    <row r="6768" spans="1:90" x14ac:dyDescent="0.25">
      <c r="A6768" s="1" t="s">
        <v>90</v>
      </c>
      <c r="B6768" s="1" t="s">
        <v>41924</v>
      </c>
      <c r="C6768" s="1" t="s">
        <v>41925</v>
      </c>
      <c r="D6768" s="1" t="s">
        <v>6173</v>
      </c>
      <c r="E6768">
        <v>2023</v>
      </c>
      <c r="F6768">
        <v>2023.3</v>
      </c>
      <c r="G6768">
        <v>0</v>
      </c>
      <c r="H6768">
        <v>-1</v>
      </c>
      <c r="I6768" s="1" t="s">
        <v>94</v>
      </c>
      <c r="J6768" s="2">
        <v>45299</v>
      </c>
      <c r="K6768" s="2">
        <v>45374</v>
      </c>
      <c r="L6768" s="1" t="s">
        <v>95</v>
      </c>
      <c r="M6768" s="1" t="s">
        <v>96</v>
      </c>
      <c r="N6768" s="1" t="s">
        <v>97</v>
      </c>
      <c r="O6768" s="1" t="s">
        <v>98</v>
      </c>
      <c r="P6768" s="1" t="s">
        <v>98</v>
      </c>
      <c r="Q6768" s="1" t="s">
        <v>41925</v>
      </c>
      <c r="R6768" s="1" t="s">
        <v>3892</v>
      </c>
      <c r="S6768" s="1" t="s">
        <v>171</v>
      </c>
      <c r="T6768" s="1"/>
      <c r="U6768" s="1" t="s">
        <v>41926</v>
      </c>
      <c r="V6768" s="1" t="s">
        <v>41927</v>
      </c>
      <c r="W6768" s="1" t="s">
        <v>41928</v>
      </c>
      <c r="X6768" s="1"/>
      <c r="Y6768" s="1"/>
      <c r="Z6768" s="1" t="s">
        <v>101</v>
      </c>
      <c r="AA6768" s="1" t="s">
        <v>102</v>
      </c>
      <c r="AB6768" s="1" t="s">
        <v>41929</v>
      </c>
      <c r="AC6768" s="1"/>
      <c r="AD6768" s="1"/>
      <c r="AE6768" s="1"/>
      <c r="AF6768" s="1" t="s">
        <v>41930</v>
      </c>
      <c r="AG6768" s="1"/>
      <c r="AH6768" s="1"/>
      <c r="AI6768" s="2">
        <v>38799</v>
      </c>
      <c r="AJ6768">
        <v>18</v>
      </c>
      <c r="AK6768" s="1" t="s">
        <v>554</v>
      </c>
      <c r="AL6768">
        <v>2</v>
      </c>
      <c r="AM6768" s="1" t="s">
        <v>122</v>
      </c>
      <c r="AN6768" s="1" t="s">
        <v>154</v>
      </c>
      <c r="AO6768" s="1" t="s">
        <v>108</v>
      </c>
      <c r="AP6768" s="1" t="s">
        <v>98</v>
      </c>
      <c r="AQ6768" s="1" t="s">
        <v>98</v>
      </c>
      <c r="AR6768" s="1" t="s">
        <v>109</v>
      </c>
      <c r="AS6768" s="1" t="s">
        <v>110</v>
      </c>
      <c r="AT6768" s="1" t="s">
        <v>111</v>
      </c>
      <c r="AU6768" s="1"/>
      <c r="AV6768" s="1"/>
      <c r="AW6768" s="1" t="s">
        <v>98</v>
      </c>
      <c r="AX6768" s="1" t="s">
        <v>98</v>
      </c>
      <c r="AY6768" s="1" t="s">
        <v>98</v>
      </c>
      <c r="AZ6768" s="1" t="s">
        <v>98</v>
      </c>
      <c r="BA6768" s="1" t="s">
        <v>2352</v>
      </c>
      <c r="BB6768" s="1" t="s">
        <v>2353</v>
      </c>
      <c r="BC6768" s="1" t="s">
        <v>129</v>
      </c>
      <c r="BD6768" s="1" t="s">
        <v>130</v>
      </c>
      <c r="BE6768" t="b">
        <v>1</v>
      </c>
      <c r="BF6768" s="2">
        <v>45250</v>
      </c>
      <c r="BG6768">
        <v>0.5</v>
      </c>
      <c r="BH6768" s="1" t="s">
        <v>211</v>
      </c>
      <c r="BI6768">
        <v>0.5</v>
      </c>
      <c r="BJ6768" s="1" t="s">
        <v>211</v>
      </c>
      <c r="BK6768">
        <v>0.5</v>
      </c>
      <c r="BL6768">
        <v>0</v>
      </c>
      <c r="BM6768">
        <v>0</v>
      </c>
      <c r="BN6768">
        <v>0.5</v>
      </c>
      <c r="BO6768">
        <v>0.5</v>
      </c>
      <c r="BP6768">
        <v>0</v>
      </c>
      <c r="BQ6768">
        <v>0</v>
      </c>
      <c r="BR6768">
        <v>0</v>
      </c>
      <c r="BS6768">
        <v>0</v>
      </c>
      <c r="BU6768" s="1" t="s">
        <v>117</v>
      </c>
      <c r="BV6768" s="1" t="s">
        <v>117</v>
      </c>
      <c r="BW6768" s="1" t="s">
        <v>117</v>
      </c>
      <c r="BX6768" s="1" t="s">
        <v>117</v>
      </c>
      <c r="BY6768" s="1" t="s">
        <v>117</v>
      </c>
      <c r="BZ6768" s="1" t="s">
        <v>98</v>
      </c>
      <c r="CA6768" s="1" t="s">
        <v>98</v>
      </c>
      <c r="CB6768" s="1" t="s">
        <v>160</v>
      </c>
      <c r="CC6768" t="b">
        <v>0</v>
      </c>
      <c r="CD6768" t="b">
        <v>0</v>
      </c>
      <c r="CE6768" t="b">
        <v>0</v>
      </c>
      <c r="CF6768" t="b">
        <v>0</v>
      </c>
      <c r="CG6768" t="b">
        <v>0</v>
      </c>
      <c r="CH6768" t="b">
        <v>0</v>
      </c>
      <c r="CI6768">
        <v>20231120</v>
      </c>
      <c r="CJ6768">
        <v>3582018</v>
      </c>
      <c r="CK6768">
        <v>1428290</v>
      </c>
      <c r="CL6768">
        <v>240</v>
      </c>
    </row>
    <row r="6769" spans="1:90" x14ac:dyDescent="0.25">
      <c r="A6769" s="1" t="s">
        <v>90</v>
      </c>
      <c r="B6769" s="1" t="s">
        <v>41931</v>
      </c>
      <c r="C6769" s="1" t="s">
        <v>41932</v>
      </c>
      <c r="D6769" s="1" t="s">
        <v>5096</v>
      </c>
      <c r="E6769">
        <v>2023</v>
      </c>
      <c r="F6769">
        <v>2023.3</v>
      </c>
      <c r="G6769">
        <v>0</v>
      </c>
      <c r="H6769">
        <v>-1</v>
      </c>
      <c r="I6769" s="1" t="s">
        <v>94</v>
      </c>
      <c r="J6769" s="2">
        <v>45299</v>
      </c>
      <c r="K6769" s="2">
        <v>45374</v>
      </c>
      <c r="L6769" s="1" t="s">
        <v>95</v>
      </c>
      <c r="M6769" s="1" t="s">
        <v>96</v>
      </c>
      <c r="N6769" s="1" t="s">
        <v>97</v>
      </c>
      <c r="O6769" s="1" t="s">
        <v>98</v>
      </c>
      <c r="P6769" s="1" t="s">
        <v>98</v>
      </c>
      <c r="Q6769" s="1" t="s">
        <v>41932</v>
      </c>
      <c r="R6769" s="1" t="s">
        <v>5096</v>
      </c>
      <c r="S6769" s="1" t="s">
        <v>98</v>
      </c>
      <c r="T6769" s="1"/>
      <c r="U6769" s="1" t="s">
        <v>41933</v>
      </c>
      <c r="V6769" s="1" t="s">
        <v>41934</v>
      </c>
      <c r="W6769" s="1" t="s">
        <v>41935</v>
      </c>
      <c r="X6769" s="1"/>
      <c r="Y6769" s="1"/>
      <c r="Z6769" s="1" t="s">
        <v>174</v>
      </c>
      <c r="AA6769" s="1" t="s">
        <v>102</v>
      </c>
      <c r="AB6769" s="1" t="s">
        <v>41936</v>
      </c>
      <c r="AC6769" s="1" t="s">
        <v>41937</v>
      </c>
      <c r="AD6769" s="1"/>
      <c r="AE6769" s="1"/>
      <c r="AF6769" s="1" t="s">
        <v>41937</v>
      </c>
      <c r="AG6769" s="1"/>
      <c r="AH6769" s="1"/>
      <c r="AI6769" s="2">
        <v>38420</v>
      </c>
      <c r="AJ6769">
        <v>19</v>
      </c>
      <c r="AK6769" s="1" t="s">
        <v>554</v>
      </c>
      <c r="AL6769">
        <v>2</v>
      </c>
      <c r="AM6769" s="1" t="s">
        <v>106</v>
      </c>
      <c r="AN6769" s="1" t="s">
        <v>107</v>
      </c>
      <c r="AO6769" s="1" t="s">
        <v>108</v>
      </c>
      <c r="AP6769" s="1" t="s">
        <v>98</v>
      </c>
      <c r="AQ6769" s="1" t="s">
        <v>98</v>
      </c>
      <c r="AR6769" s="1" t="s">
        <v>109</v>
      </c>
      <c r="AS6769" s="1" t="s">
        <v>110</v>
      </c>
      <c r="AT6769" s="1" t="s">
        <v>111</v>
      </c>
      <c r="AU6769" s="1"/>
      <c r="AV6769" s="1"/>
      <c r="AW6769" s="1" t="s">
        <v>98</v>
      </c>
      <c r="AX6769" s="1" t="s">
        <v>98</v>
      </c>
      <c r="AY6769" s="1" t="s">
        <v>98</v>
      </c>
      <c r="AZ6769" s="1" t="s">
        <v>98</v>
      </c>
      <c r="BA6769" s="1" t="s">
        <v>274</v>
      </c>
      <c r="BB6769" s="1" t="s">
        <v>275</v>
      </c>
      <c r="BC6769" s="1" t="s">
        <v>114</v>
      </c>
      <c r="BD6769" s="1" t="s">
        <v>115</v>
      </c>
      <c r="BE6769" t="b">
        <v>1</v>
      </c>
      <c r="BF6769" s="2">
        <v>45256</v>
      </c>
      <c r="BG6769">
        <v>8</v>
      </c>
      <c r="BH6769" s="1" t="s">
        <v>157</v>
      </c>
      <c r="BI6769">
        <v>8</v>
      </c>
      <c r="BJ6769" s="1" t="s">
        <v>157</v>
      </c>
      <c r="BK6769">
        <v>4</v>
      </c>
      <c r="BL6769">
        <v>4</v>
      </c>
      <c r="BM6769">
        <v>16</v>
      </c>
      <c r="BN6769">
        <v>8</v>
      </c>
      <c r="BO6769">
        <v>4</v>
      </c>
      <c r="BP6769">
        <v>4</v>
      </c>
      <c r="BQ6769">
        <v>16</v>
      </c>
      <c r="BT6769">
        <v>4</v>
      </c>
      <c r="BU6769" s="1" t="s">
        <v>396</v>
      </c>
      <c r="BV6769" s="1" t="s">
        <v>397</v>
      </c>
      <c r="BW6769" s="1" t="s">
        <v>117</v>
      </c>
      <c r="BX6769" s="1" t="s">
        <v>396</v>
      </c>
      <c r="BY6769" s="1" t="s">
        <v>397</v>
      </c>
      <c r="BZ6769" s="1" t="s">
        <v>98</v>
      </c>
      <c r="CA6769" s="1" t="s">
        <v>98</v>
      </c>
      <c r="CB6769" s="1" t="s">
        <v>478</v>
      </c>
      <c r="CC6769" t="b">
        <v>0</v>
      </c>
      <c r="CD6769" t="b">
        <v>0</v>
      </c>
      <c r="CE6769" t="b">
        <v>0</v>
      </c>
      <c r="CF6769" t="b">
        <v>0</v>
      </c>
      <c r="CG6769" t="b">
        <v>0</v>
      </c>
      <c r="CH6769" t="b">
        <v>0</v>
      </c>
      <c r="CI6769">
        <v>20231126</v>
      </c>
      <c r="CJ6769">
        <v>3610429</v>
      </c>
      <c r="CK6769">
        <v>1428383</v>
      </c>
      <c r="CL6769">
        <v>240</v>
      </c>
    </row>
    <row r="6770" spans="1:90" x14ac:dyDescent="0.25">
      <c r="A6770" s="1" t="s">
        <v>90</v>
      </c>
      <c r="B6770" s="1" t="s">
        <v>41938</v>
      </c>
      <c r="C6770" s="1" t="s">
        <v>41939</v>
      </c>
      <c r="D6770" s="1" t="s">
        <v>19150</v>
      </c>
      <c r="E6770">
        <v>2023</v>
      </c>
      <c r="F6770">
        <v>2023.3</v>
      </c>
      <c r="G6770">
        <v>0</v>
      </c>
      <c r="H6770">
        <v>-1</v>
      </c>
      <c r="I6770" s="1" t="s">
        <v>94</v>
      </c>
      <c r="J6770" s="2">
        <v>45299</v>
      </c>
      <c r="K6770" s="2">
        <v>45374</v>
      </c>
      <c r="L6770" s="1" t="s">
        <v>95</v>
      </c>
      <c r="M6770" s="1" t="s">
        <v>96</v>
      </c>
      <c r="N6770" s="1" t="s">
        <v>97</v>
      </c>
      <c r="O6770" s="1" t="s">
        <v>98</v>
      </c>
      <c r="P6770" s="1" t="s">
        <v>95</v>
      </c>
      <c r="Q6770" s="1" t="s">
        <v>41939</v>
      </c>
      <c r="R6770" s="1" t="s">
        <v>19150</v>
      </c>
      <c r="S6770" s="1" t="s">
        <v>715</v>
      </c>
      <c r="T6770" s="1"/>
      <c r="U6770" s="1" t="s">
        <v>41940</v>
      </c>
      <c r="V6770" s="1" t="s">
        <v>41941</v>
      </c>
      <c r="W6770" s="1" t="s">
        <v>41942</v>
      </c>
      <c r="X6770" s="1"/>
      <c r="Y6770" s="1"/>
      <c r="Z6770" s="1" t="s">
        <v>531</v>
      </c>
      <c r="AA6770" s="1" t="s">
        <v>102</v>
      </c>
      <c r="AB6770" s="1" t="s">
        <v>41943</v>
      </c>
      <c r="AC6770" s="1" t="s">
        <v>41944</v>
      </c>
      <c r="AD6770" s="1"/>
      <c r="AE6770" s="1"/>
      <c r="AF6770" s="1" t="s">
        <v>41944</v>
      </c>
      <c r="AG6770" s="1"/>
      <c r="AH6770" s="1"/>
      <c r="AI6770" s="2">
        <v>38568</v>
      </c>
      <c r="AJ6770">
        <v>18</v>
      </c>
      <c r="AK6770" s="1" t="s">
        <v>554</v>
      </c>
      <c r="AL6770">
        <v>2</v>
      </c>
      <c r="AM6770" s="1" t="s">
        <v>122</v>
      </c>
      <c r="AN6770" s="1" t="s">
        <v>154</v>
      </c>
      <c r="AO6770" s="1" t="s">
        <v>108</v>
      </c>
      <c r="AP6770" s="1" t="s">
        <v>98</v>
      </c>
      <c r="AQ6770" s="1" t="s">
        <v>98</v>
      </c>
      <c r="AR6770" s="1" t="s">
        <v>109</v>
      </c>
      <c r="AS6770" s="1" t="s">
        <v>110</v>
      </c>
      <c r="AT6770" s="1" t="s">
        <v>111</v>
      </c>
      <c r="AU6770" s="1"/>
      <c r="AV6770" s="1"/>
      <c r="AW6770" s="1" t="s">
        <v>98</v>
      </c>
      <c r="AX6770" s="1" t="s">
        <v>98</v>
      </c>
      <c r="AY6770" s="1" t="s">
        <v>98</v>
      </c>
      <c r="AZ6770" s="1" t="s">
        <v>98</v>
      </c>
      <c r="BA6770" s="1" t="s">
        <v>3485</v>
      </c>
      <c r="BB6770" s="1" t="s">
        <v>3486</v>
      </c>
      <c r="BC6770" s="1" t="s">
        <v>114</v>
      </c>
      <c r="BD6770" s="1" t="s">
        <v>115</v>
      </c>
      <c r="BE6770" t="b">
        <v>1</v>
      </c>
      <c r="BF6770" s="2">
        <v>45247</v>
      </c>
      <c r="BG6770">
        <v>17</v>
      </c>
      <c r="BH6770" s="1" t="s">
        <v>289</v>
      </c>
      <c r="BI6770">
        <v>17</v>
      </c>
      <c r="BJ6770" s="1" t="s">
        <v>289</v>
      </c>
      <c r="BK6770">
        <v>17</v>
      </c>
      <c r="BL6770">
        <v>17</v>
      </c>
      <c r="BM6770">
        <v>47</v>
      </c>
      <c r="BN6770">
        <v>17</v>
      </c>
      <c r="BO6770">
        <v>17</v>
      </c>
      <c r="BP6770">
        <v>17</v>
      </c>
      <c r="BQ6770">
        <v>47</v>
      </c>
      <c r="BT6770">
        <v>2.7646999999999999</v>
      </c>
      <c r="BU6770" s="1" t="s">
        <v>396</v>
      </c>
      <c r="BV6770" s="1" t="s">
        <v>397</v>
      </c>
      <c r="BW6770" s="1" t="s">
        <v>117</v>
      </c>
      <c r="BX6770" s="1" t="s">
        <v>396</v>
      </c>
      <c r="BY6770" s="1" t="s">
        <v>397</v>
      </c>
      <c r="BZ6770" s="1" t="s">
        <v>98</v>
      </c>
      <c r="CA6770" s="1" t="s">
        <v>98</v>
      </c>
      <c r="CB6770" s="1" t="s">
        <v>478</v>
      </c>
      <c r="CC6770" t="b">
        <v>0</v>
      </c>
      <c r="CD6770" t="b">
        <v>0</v>
      </c>
      <c r="CE6770" t="b">
        <v>0</v>
      </c>
      <c r="CF6770" t="b">
        <v>0</v>
      </c>
      <c r="CG6770" t="b">
        <v>0</v>
      </c>
      <c r="CH6770" t="b">
        <v>0</v>
      </c>
      <c r="CI6770">
        <v>20231117</v>
      </c>
      <c r="CJ6770">
        <v>3617302</v>
      </c>
      <c r="CK6770">
        <v>1428392</v>
      </c>
      <c r="CL6770">
        <v>240</v>
      </c>
    </row>
    <row r="6771" spans="1:90" x14ac:dyDescent="0.25">
      <c r="A6771" s="1" t="s">
        <v>90</v>
      </c>
      <c r="B6771" s="1" t="s">
        <v>41945</v>
      </c>
      <c r="C6771" s="1" t="s">
        <v>41946</v>
      </c>
      <c r="D6771" s="1" t="s">
        <v>1533</v>
      </c>
      <c r="E6771">
        <v>2023</v>
      </c>
      <c r="F6771">
        <v>2023.3</v>
      </c>
      <c r="G6771">
        <v>0</v>
      </c>
      <c r="H6771">
        <v>-1</v>
      </c>
      <c r="I6771" s="1" t="s">
        <v>94</v>
      </c>
      <c r="J6771" s="2">
        <v>45299</v>
      </c>
      <c r="K6771" s="2">
        <v>45374</v>
      </c>
      <c r="L6771" s="1" t="s">
        <v>95</v>
      </c>
      <c r="M6771" s="1" t="s">
        <v>96</v>
      </c>
      <c r="N6771" s="1" t="s">
        <v>97</v>
      </c>
      <c r="O6771" s="1" t="s">
        <v>98</v>
      </c>
      <c r="P6771" s="1" t="s">
        <v>95</v>
      </c>
      <c r="Q6771" s="1" t="s">
        <v>41946</v>
      </c>
      <c r="R6771" s="1" t="s">
        <v>1533</v>
      </c>
      <c r="S6771" s="1" t="s">
        <v>685</v>
      </c>
      <c r="T6771" s="1"/>
      <c r="U6771" s="1" t="s">
        <v>41947</v>
      </c>
      <c r="V6771" s="1" t="s">
        <v>41948</v>
      </c>
      <c r="W6771" s="1" t="s">
        <v>41949</v>
      </c>
      <c r="X6771" s="1"/>
      <c r="Y6771" s="1"/>
      <c r="Z6771" s="1" t="s">
        <v>174</v>
      </c>
      <c r="AA6771" s="1" t="s">
        <v>102</v>
      </c>
      <c r="AB6771" s="1" t="s">
        <v>41950</v>
      </c>
      <c r="AC6771" s="1" t="s">
        <v>41951</v>
      </c>
      <c r="AD6771" s="1"/>
      <c r="AE6771" s="1"/>
      <c r="AF6771" s="1" t="s">
        <v>41951</v>
      </c>
      <c r="AG6771" s="1"/>
      <c r="AH6771" s="1"/>
      <c r="AI6771" s="2">
        <v>38292</v>
      </c>
      <c r="AJ6771">
        <v>19</v>
      </c>
      <c r="AK6771" s="1" t="s">
        <v>554</v>
      </c>
      <c r="AL6771">
        <v>2</v>
      </c>
      <c r="AM6771" s="1" t="s">
        <v>122</v>
      </c>
      <c r="AN6771" s="1" t="s">
        <v>154</v>
      </c>
      <c r="AO6771" s="1" t="s">
        <v>108</v>
      </c>
      <c r="AP6771" s="1" t="s">
        <v>98</v>
      </c>
      <c r="AQ6771" s="1" t="s">
        <v>98</v>
      </c>
      <c r="AR6771" s="1" t="s">
        <v>109</v>
      </c>
      <c r="AS6771" s="1" t="s">
        <v>110</v>
      </c>
      <c r="AT6771" s="1" t="s">
        <v>111</v>
      </c>
      <c r="AU6771" s="1"/>
      <c r="AV6771" s="1"/>
      <c r="AW6771" s="1" t="s">
        <v>98</v>
      </c>
      <c r="AX6771" s="1" t="s">
        <v>98</v>
      </c>
      <c r="AY6771" s="1" t="s">
        <v>98</v>
      </c>
      <c r="AZ6771" s="1" t="s">
        <v>98</v>
      </c>
      <c r="BA6771" s="1" t="s">
        <v>10439</v>
      </c>
      <c r="BB6771" s="1" t="s">
        <v>10440</v>
      </c>
      <c r="BC6771" s="1" t="s">
        <v>114</v>
      </c>
      <c r="BD6771" s="1" t="s">
        <v>115</v>
      </c>
      <c r="BE6771" t="b">
        <v>1</v>
      </c>
      <c r="BF6771" s="2">
        <v>45294</v>
      </c>
      <c r="BG6771">
        <v>14</v>
      </c>
      <c r="BH6771" s="1" t="s">
        <v>289</v>
      </c>
      <c r="BI6771">
        <v>14</v>
      </c>
      <c r="BJ6771" s="1" t="s">
        <v>289</v>
      </c>
      <c r="BK6771">
        <v>14</v>
      </c>
      <c r="BL6771">
        <v>14</v>
      </c>
      <c r="BM6771">
        <v>44</v>
      </c>
      <c r="BN6771">
        <v>14</v>
      </c>
      <c r="BO6771">
        <v>14</v>
      </c>
      <c r="BP6771">
        <v>14</v>
      </c>
      <c r="BQ6771">
        <v>44</v>
      </c>
      <c r="BT6771">
        <v>3.1429</v>
      </c>
      <c r="BU6771" s="1" t="s">
        <v>117</v>
      </c>
      <c r="BV6771" s="1" t="s">
        <v>117</v>
      </c>
      <c r="BW6771" s="1" t="s">
        <v>117</v>
      </c>
      <c r="BX6771" s="1" t="s">
        <v>117</v>
      </c>
      <c r="BY6771" s="1" t="s">
        <v>117</v>
      </c>
      <c r="BZ6771" s="1" t="s">
        <v>98</v>
      </c>
      <c r="CA6771" s="1" t="s">
        <v>98</v>
      </c>
      <c r="CB6771" s="1" t="s">
        <v>118</v>
      </c>
      <c r="CC6771" t="b">
        <v>0</v>
      </c>
      <c r="CD6771" t="b">
        <v>0</v>
      </c>
      <c r="CE6771" t="b">
        <v>0</v>
      </c>
      <c r="CF6771" t="b">
        <v>0</v>
      </c>
      <c r="CG6771" t="b">
        <v>0</v>
      </c>
      <c r="CH6771" t="b">
        <v>0</v>
      </c>
      <c r="CI6771">
        <v>20240103</v>
      </c>
      <c r="CJ6771">
        <v>3610880</v>
      </c>
      <c r="CK6771">
        <v>1428626</v>
      </c>
      <c r="CL6771">
        <v>240</v>
      </c>
    </row>
    <row r="6772" spans="1:90" x14ac:dyDescent="0.25">
      <c r="A6772" s="1" t="s">
        <v>90</v>
      </c>
      <c r="B6772" s="1" t="s">
        <v>41952</v>
      </c>
      <c r="C6772" s="1" t="s">
        <v>41953</v>
      </c>
      <c r="D6772" s="1" t="s">
        <v>1599</v>
      </c>
      <c r="E6772">
        <v>2023</v>
      </c>
      <c r="F6772">
        <v>2023.3</v>
      </c>
      <c r="G6772">
        <v>0</v>
      </c>
      <c r="H6772">
        <v>-1</v>
      </c>
      <c r="I6772" s="1" t="s">
        <v>94</v>
      </c>
      <c r="J6772" s="2">
        <v>45299</v>
      </c>
      <c r="K6772" s="2">
        <v>45374</v>
      </c>
      <c r="L6772" s="1" t="s">
        <v>95</v>
      </c>
      <c r="M6772" s="1" t="s">
        <v>96</v>
      </c>
      <c r="N6772" s="1" t="s">
        <v>97</v>
      </c>
      <c r="O6772" s="1" t="s">
        <v>98</v>
      </c>
      <c r="P6772" s="1" t="s">
        <v>98</v>
      </c>
      <c r="Q6772" s="1" t="s">
        <v>41953</v>
      </c>
      <c r="R6772" s="1" t="s">
        <v>1600</v>
      </c>
      <c r="S6772" s="1" t="s">
        <v>171</v>
      </c>
      <c r="T6772" s="1"/>
      <c r="U6772" s="1" t="s">
        <v>41954</v>
      </c>
      <c r="V6772" s="1" t="s">
        <v>41955</v>
      </c>
      <c r="W6772" s="1" t="s">
        <v>41956</v>
      </c>
      <c r="X6772" s="1"/>
      <c r="Y6772" s="1"/>
      <c r="Z6772" s="1" t="s">
        <v>101</v>
      </c>
      <c r="AA6772" s="1" t="s">
        <v>102</v>
      </c>
      <c r="AB6772" s="1" t="s">
        <v>41957</v>
      </c>
      <c r="AC6772" s="1"/>
      <c r="AD6772" s="1"/>
      <c r="AE6772" s="1" t="s">
        <v>41958</v>
      </c>
      <c r="AF6772" s="1"/>
      <c r="AG6772" s="1" t="s">
        <v>41959</v>
      </c>
      <c r="AH6772" s="1"/>
      <c r="AI6772" s="2">
        <v>38766</v>
      </c>
      <c r="AJ6772">
        <v>18</v>
      </c>
      <c r="AK6772" s="1" t="s">
        <v>554</v>
      </c>
      <c r="AL6772">
        <v>2</v>
      </c>
      <c r="AM6772" s="1" t="s">
        <v>122</v>
      </c>
      <c r="AN6772" s="1" t="s">
        <v>154</v>
      </c>
      <c r="AO6772" s="1" t="s">
        <v>108</v>
      </c>
      <c r="AP6772" s="1" t="s">
        <v>98</v>
      </c>
      <c r="AQ6772" s="1" t="s">
        <v>98</v>
      </c>
      <c r="AR6772" s="1" t="s">
        <v>109</v>
      </c>
      <c r="AS6772" s="1" t="s">
        <v>110</v>
      </c>
      <c r="AT6772" s="1" t="s">
        <v>111</v>
      </c>
      <c r="AU6772" s="1"/>
      <c r="AV6772" s="1"/>
      <c r="AW6772" s="1" t="s">
        <v>98</v>
      </c>
      <c r="AX6772" s="1" t="s">
        <v>98</v>
      </c>
      <c r="AY6772" s="1" t="s">
        <v>98</v>
      </c>
      <c r="AZ6772" s="1" t="s">
        <v>98</v>
      </c>
      <c r="BA6772" s="1" t="s">
        <v>535</v>
      </c>
      <c r="BB6772" s="1" t="s">
        <v>536</v>
      </c>
      <c r="BC6772" s="1" t="s">
        <v>114</v>
      </c>
      <c r="BD6772" s="1" t="s">
        <v>115</v>
      </c>
      <c r="BE6772" t="b">
        <v>1</v>
      </c>
      <c r="BF6772" s="2"/>
      <c r="BG6772">
        <v>0</v>
      </c>
      <c r="BH6772" s="1" t="s">
        <v>116</v>
      </c>
      <c r="BJ6772" s="1" t="s">
        <v>116</v>
      </c>
      <c r="BU6772" s="1" t="s">
        <v>117</v>
      </c>
      <c r="BV6772" s="1" t="s">
        <v>117</v>
      </c>
      <c r="BW6772" s="1" t="s">
        <v>117</v>
      </c>
      <c r="BX6772" s="1" t="s">
        <v>117</v>
      </c>
      <c r="BY6772" s="1" t="s">
        <v>117</v>
      </c>
      <c r="BZ6772" s="1" t="s">
        <v>98</v>
      </c>
      <c r="CA6772" s="1" t="s">
        <v>98</v>
      </c>
      <c r="CB6772" s="1" t="s">
        <v>118</v>
      </c>
      <c r="CC6772" t="b">
        <v>0</v>
      </c>
      <c r="CD6772" t="b">
        <v>0</v>
      </c>
      <c r="CE6772" t="b">
        <v>0</v>
      </c>
      <c r="CF6772" t="b">
        <v>0</v>
      </c>
      <c r="CG6772" t="b">
        <v>0</v>
      </c>
      <c r="CH6772" t="b">
        <v>0</v>
      </c>
      <c r="CI6772">
        <v>0</v>
      </c>
      <c r="CJ6772">
        <v>3618073</v>
      </c>
      <c r="CK6772">
        <v>1428751</v>
      </c>
      <c r="CL6772">
        <v>240</v>
      </c>
    </row>
    <row r="6773" spans="1:90" x14ac:dyDescent="0.25">
      <c r="A6773" s="1" t="s">
        <v>90</v>
      </c>
      <c r="B6773" s="1" t="s">
        <v>41960</v>
      </c>
      <c r="C6773" s="1" t="s">
        <v>41961</v>
      </c>
      <c r="D6773" s="1" t="s">
        <v>6091</v>
      </c>
      <c r="E6773">
        <v>2023</v>
      </c>
      <c r="F6773">
        <v>2023.3</v>
      </c>
      <c r="G6773">
        <v>0</v>
      </c>
      <c r="H6773">
        <v>-1</v>
      </c>
      <c r="I6773" s="1" t="s">
        <v>94</v>
      </c>
      <c r="J6773" s="2">
        <v>45299</v>
      </c>
      <c r="K6773" s="2">
        <v>45374</v>
      </c>
      <c r="L6773" s="1" t="s">
        <v>95</v>
      </c>
      <c r="M6773" s="1" t="s">
        <v>96</v>
      </c>
      <c r="N6773" s="1" t="s">
        <v>97</v>
      </c>
      <c r="O6773" s="1" t="s">
        <v>98</v>
      </c>
      <c r="P6773" s="1" t="s">
        <v>95</v>
      </c>
      <c r="Q6773" s="1" t="s">
        <v>41961</v>
      </c>
      <c r="R6773" s="1" t="s">
        <v>6091</v>
      </c>
      <c r="S6773" s="1" t="s">
        <v>122</v>
      </c>
      <c r="T6773" s="1"/>
      <c r="U6773" s="1" t="s">
        <v>41962</v>
      </c>
      <c r="V6773" s="1" t="s">
        <v>41963</v>
      </c>
      <c r="W6773" s="1" t="s">
        <v>41964</v>
      </c>
      <c r="X6773" s="1"/>
      <c r="Y6773" s="1"/>
      <c r="Z6773" s="1" t="s">
        <v>101</v>
      </c>
      <c r="AA6773" s="1" t="s">
        <v>102</v>
      </c>
      <c r="AB6773" s="1" t="s">
        <v>11760</v>
      </c>
      <c r="AC6773" s="1"/>
      <c r="AD6773" s="1"/>
      <c r="AE6773" s="1"/>
      <c r="AF6773" s="1" t="s">
        <v>41965</v>
      </c>
      <c r="AG6773" s="1"/>
      <c r="AH6773" s="1"/>
      <c r="AI6773" s="2">
        <v>38492</v>
      </c>
      <c r="AJ6773">
        <v>18</v>
      </c>
      <c r="AK6773" s="1" t="s">
        <v>554</v>
      </c>
      <c r="AL6773">
        <v>2</v>
      </c>
      <c r="AM6773" s="1" t="s">
        <v>106</v>
      </c>
      <c r="AN6773" s="1" t="s">
        <v>107</v>
      </c>
      <c r="AO6773" s="1" t="s">
        <v>108</v>
      </c>
      <c r="AP6773" s="1" t="s">
        <v>98</v>
      </c>
      <c r="AQ6773" s="1" t="s">
        <v>98</v>
      </c>
      <c r="AR6773" s="1" t="s">
        <v>109</v>
      </c>
      <c r="AS6773" s="1" t="s">
        <v>110</v>
      </c>
      <c r="AT6773" s="1" t="s">
        <v>111</v>
      </c>
      <c r="AU6773" s="1"/>
      <c r="AV6773" s="1"/>
      <c r="AW6773" s="1" t="s">
        <v>98</v>
      </c>
      <c r="AX6773" s="1" t="s">
        <v>98</v>
      </c>
      <c r="AY6773" s="1" t="s">
        <v>98</v>
      </c>
      <c r="AZ6773" s="1" t="s">
        <v>98</v>
      </c>
      <c r="BA6773" s="1" t="s">
        <v>583</v>
      </c>
      <c r="BB6773" s="1" t="s">
        <v>584</v>
      </c>
      <c r="BC6773" s="1" t="s">
        <v>114</v>
      </c>
      <c r="BD6773" s="1" t="s">
        <v>115</v>
      </c>
      <c r="BE6773" t="b">
        <v>1</v>
      </c>
      <c r="BF6773" s="2">
        <v>45248</v>
      </c>
      <c r="BG6773">
        <v>15</v>
      </c>
      <c r="BH6773" s="1" t="s">
        <v>289</v>
      </c>
      <c r="BI6773">
        <v>15</v>
      </c>
      <c r="BJ6773" s="1" t="s">
        <v>289</v>
      </c>
      <c r="BK6773">
        <v>15</v>
      </c>
      <c r="BL6773">
        <v>15</v>
      </c>
      <c r="BM6773">
        <v>52</v>
      </c>
      <c r="BN6773">
        <v>15</v>
      </c>
      <c r="BO6773">
        <v>15</v>
      </c>
      <c r="BP6773">
        <v>15</v>
      </c>
      <c r="BQ6773">
        <v>52</v>
      </c>
      <c r="BT6773">
        <v>3.4666999999999999</v>
      </c>
      <c r="BU6773" s="1" t="s">
        <v>396</v>
      </c>
      <c r="BV6773" s="1" t="s">
        <v>397</v>
      </c>
      <c r="BW6773" s="1" t="s">
        <v>117</v>
      </c>
      <c r="BX6773" s="1" t="s">
        <v>396</v>
      </c>
      <c r="BY6773" s="1" t="s">
        <v>397</v>
      </c>
      <c r="BZ6773" s="1" t="s">
        <v>98</v>
      </c>
      <c r="CA6773" s="1" t="s">
        <v>98</v>
      </c>
      <c r="CB6773" s="1" t="s">
        <v>160</v>
      </c>
      <c r="CC6773" t="b">
        <v>0</v>
      </c>
      <c r="CD6773" t="b">
        <v>0</v>
      </c>
      <c r="CE6773" t="b">
        <v>0</v>
      </c>
      <c r="CF6773" t="b">
        <v>0</v>
      </c>
      <c r="CG6773" t="b">
        <v>0</v>
      </c>
      <c r="CH6773" t="b">
        <v>0</v>
      </c>
      <c r="CI6773">
        <v>20231118</v>
      </c>
      <c r="CJ6773">
        <v>3618193</v>
      </c>
      <c r="CK6773">
        <v>1428828</v>
      </c>
      <c r="CL6773">
        <v>240</v>
      </c>
    </row>
    <row r="6774" spans="1:90" x14ac:dyDescent="0.25">
      <c r="A6774" s="1" t="s">
        <v>90</v>
      </c>
      <c r="B6774" s="1" t="s">
        <v>41966</v>
      </c>
      <c r="C6774" s="1" t="s">
        <v>26031</v>
      </c>
      <c r="D6774" s="1" t="s">
        <v>3701</v>
      </c>
      <c r="E6774">
        <v>2023</v>
      </c>
      <c r="F6774">
        <v>2023.3</v>
      </c>
      <c r="G6774">
        <v>0</v>
      </c>
      <c r="H6774">
        <v>-1</v>
      </c>
      <c r="I6774" s="1" t="s">
        <v>94</v>
      </c>
      <c r="J6774" s="2">
        <v>45299</v>
      </c>
      <c r="K6774" s="2">
        <v>45374</v>
      </c>
      <c r="L6774" s="1" t="s">
        <v>95</v>
      </c>
      <c r="M6774" s="1" t="s">
        <v>96</v>
      </c>
      <c r="N6774" s="1" t="s">
        <v>97</v>
      </c>
      <c r="O6774" s="1" t="s">
        <v>98</v>
      </c>
      <c r="P6774" s="1" t="s">
        <v>98</v>
      </c>
      <c r="Q6774" s="1" t="s">
        <v>26031</v>
      </c>
      <c r="R6774" s="1" t="s">
        <v>3701</v>
      </c>
      <c r="S6774" s="1"/>
      <c r="T6774" s="1"/>
      <c r="U6774" s="1" t="s">
        <v>41967</v>
      </c>
      <c r="V6774" s="1" t="s">
        <v>41968</v>
      </c>
      <c r="W6774" s="1" t="s">
        <v>28394</v>
      </c>
      <c r="X6774" s="1"/>
      <c r="Y6774" s="1"/>
      <c r="Z6774" s="1" t="s">
        <v>28395</v>
      </c>
      <c r="AA6774" s="1" t="s">
        <v>102</v>
      </c>
      <c r="AB6774" s="1" t="s">
        <v>28396</v>
      </c>
      <c r="AC6774" s="1"/>
      <c r="AD6774" s="1"/>
      <c r="AE6774" s="1"/>
      <c r="AF6774" s="1"/>
      <c r="AG6774" s="1"/>
      <c r="AH6774" s="1"/>
      <c r="AI6774" s="2">
        <v>29705</v>
      </c>
      <c r="AJ6774">
        <v>42</v>
      </c>
      <c r="AK6774" s="1" t="s">
        <v>105</v>
      </c>
      <c r="AL6774">
        <v>5</v>
      </c>
      <c r="AM6774" s="1"/>
      <c r="AN6774" s="1" t="s">
        <v>234</v>
      </c>
      <c r="AO6774" s="1"/>
      <c r="AP6774" s="1" t="s">
        <v>98</v>
      </c>
      <c r="AQ6774" s="1" t="s">
        <v>98</v>
      </c>
      <c r="AR6774" s="1" t="s">
        <v>109</v>
      </c>
      <c r="AS6774" s="1" t="s">
        <v>110</v>
      </c>
      <c r="AT6774" s="1" t="s">
        <v>111</v>
      </c>
      <c r="AU6774" s="1"/>
      <c r="AV6774" s="1"/>
      <c r="AW6774" s="1" t="s">
        <v>98</v>
      </c>
      <c r="AX6774" s="1" t="s">
        <v>98</v>
      </c>
      <c r="AY6774" s="1" t="s">
        <v>98</v>
      </c>
      <c r="AZ6774" s="1" t="s">
        <v>98</v>
      </c>
      <c r="BA6774" s="1" t="s">
        <v>166</v>
      </c>
      <c r="BB6774" s="1" t="s">
        <v>167</v>
      </c>
      <c r="BC6774" s="1" t="s">
        <v>114</v>
      </c>
      <c r="BD6774" s="1" t="s">
        <v>115</v>
      </c>
      <c r="BE6774" t="b">
        <v>1</v>
      </c>
      <c r="BF6774" s="2">
        <v>45365</v>
      </c>
      <c r="BH6774" s="1" t="s">
        <v>116</v>
      </c>
      <c r="BJ6774" s="1" t="s">
        <v>116</v>
      </c>
      <c r="BK6774">
        <v>0</v>
      </c>
      <c r="BR6774">
        <v>1.2</v>
      </c>
      <c r="BS6774">
        <v>1.2</v>
      </c>
      <c r="BU6774" s="1" t="s">
        <v>117</v>
      </c>
      <c r="BV6774" s="1" t="s">
        <v>117</v>
      </c>
      <c r="BW6774" s="1" t="s">
        <v>117</v>
      </c>
      <c r="BX6774" s="1" t="s">
        <v>117</v>
      </c>
      <c r="BY6774" s="1" t="s">
        <v>117</v>
      </c>
      <c r="BZ6774" s="1" t="s">
        <v>98</v>
      </c>
      <c r="CA6774" s="1" t="s">
        <v>98</v>
      </c>
      <c r="CB6774" s="1" t="s">
        <v>118</v>
      </c>
      <c r="CC6774" t="b">
        <v>0</v>
      </c>
      <c r="CD6774" t="b">
        <v>0</v>
      </c>
      <c r="CE6774" t="b">
        <v>0</v>
      </c>
      <c r="CF6774" t="b">
        <v>0</v>
      </c>
      <c r="CG6774" t="b">
        <v>0</v>
      </c>
      <c r="CH6774" t="b">
        <v>0</v>
      </c>
      <c r="CI6774">
        <v>20240314</v>
      </c>
      <c r="CJ6774">
        <v>3611470</v>
      </c>
      <c r="CK6774">
        <v>1428894</v>
      </c>
      <c r="CL6774">
        <v>240</v>
      </c>
    </row>
    <row r="6775" spans="1:90" x14ac:dyDescent="0.25">
      <c r="A6775" s="1" t="s">
        <v>90</v>
      </c>
      <c r="B6775" s="1" t="s">
        <v>41969</v>
      </c>
      <c r="C6775" s="1" t="s">
        <v>41970</v>
      </c>
      <c r="D6775" s="1" t="s">
        <v>489</v>
      </c>
      <c r="E6775">
        <v>2023</v>
      </c>
      <c r="F6775">
        <v>2023.3</v>
      </c>
      <c r="G6775">
        <v>0</v>
      </c>
      <c r="H6775">
        <v>-1</v>
      </c>
      <c r="I6775" s="1" t="s">
        <v>94</v>
      </c>
      <c r="J6775" s="2">
        <v>45299</v>
      </c>
      <c r="K6775" s="2">
        <v>45374</v>
      </c>
      <c r="L6775" s="1" t="s">
        <v>95</v>
      </c>
      <c r="M6775" s="1" t="s">
        <v>96</v>
      </c>
      <c r="N6775" s="1" t="s">
        <v>97</v>
      </c>
      <c r="O6775" s="1" t="s">
        <v>98</v>
      </c>
      <c r="P6775" s="1" t="s">
        <v>98</v>
      </c>
      <c r="Q6775" s="1" t="s">
        <v>41970</v>
      </c>
      <c r="R6775" s="1" t="s">
        <v>489</v>
      </c>
      <c r="S6775" s="1" t="s">
        <v>122</v>
      </c>
      <c r="T6775" s="1"/>
      <c r="U6775" s="1" t="s">
        <v>41971</v>
      </c>
      <c r="V6775" s="1" t="s">
        <v>41972</v>
      </c>
      <c r="W6775" s="1" t="s">
        <v>41973</v>
      </c>
      <c r="X6775" s="1"/>
      <c r="Y6775" s="1"/>
      <c r="Z6775" s="1" t="s">
        <v>372</v>
      </c>
      <c r="AA6775" s="1" t="s">
        <v>102</v>
      </c>
      <c r="AB6775" s="1" t="s">
        <v>2075</v>
      </c>
      <c r="AC6775" s="1"/>
      <c r="AD6775" s="1"/>
      <c r="AE6775" s="1" t="s">
        <v>41974</v>
      </c>
      <c r="AF6775" s="1"/>
      <c r="AG6775" s="1"/>
      <c r="AH6775" s="1"/>
      <c r="AI6775" s="2">
        <v>35268</v>
      </c>
      <c r="AJ6775">
        <v>27</v>
      </c>
      <c r="AK6775" s="1" t="s">
        <v>375</v>
      </c>
      <c r="AL6775">
        <v>3</v>
      </c>
      <c r="AM6775" s="1" t="s">
        <v>106</v>
      </c>
      <c r="AN6775" s="1" t="s">
        <v>107</v>
      </c>
      <c r="AO6775" s="1" t="s">
        <v>108</v>
      </c>
      <c r="AP6775" s="1" t="s">
        <v>98</v>
      </c>
      <c r="AQ6775" s="1" t="s">
        <v>98</v>
      </c>
      <c r="AR6775" s="1" t="s">
        <v>109</v>
      </c>
      <c r="AS6775" s="1" t="s">
        <v>110</v>
      </c>
      <c r="AT6775" s="1" t="s">
        <v>784</v>
      </c>
      <c r="AU6775" s="1"/>
      <c r="AV6775" s="1"/>
      <c r="AW6775" s="1" t="s">
        <v>98</v>
      </c>
      <c r="AX6775" s="1" t="s">
        <v>98</v>
      </c>
      <c r="AY6775" s="1" t="s">
        <v>98</v>
      </c>
      <c r="AZ6775" s="1" t="s">
        <v>98</v>
      </c>
      <c r="BA6775" s="1" t="s">
        <v>112</v>
      </c>
      <c r="BB6775" s="1" t="s">
        <v>113</v>
      </c>
      <c r="BC6775" s="1" t="s">
        <v>129</v>
      </c>
      <c r="BD6775" s="1" t="s">
        <v>130</v>
      </c>
      <c r="BE6775" t="b">
        <v>1</v>
      </c>
      <c r="BF6775" s="2">
        <v>45247</v>
      </c>
      <c r="BG6775">
        <v>5</v>
      </c>
      <c r="BH6775" s="1" t="s">
        <v>211</v>
      </c>
      <c r="BI6775">
        <v>5</v>
      </c>
      <c r="BJ6775" s="1" t="s">
        <v>211</v>
      </c>
      <c r="BK6775">
        <v>5</v>
      </c>
      <c r="BL6775">
        <v>5</v>
      </c>
      <c r="BM6775">
        <v>15</v>
      </c>
      <c r="BN6775">
        <v>5</v>
      </c>
      <c r="BO6775">
        <v>5</v>
      </c>
      <c r="BP6775">
        <v>5</v>
      </c>
      <c r="BQ6775">
        <v>15</v>
      </c>
      <c r="BT6775">
        <v>3</v>
      </c>
      <c r="BU6775" s="1" t="s">
        <v>396</v>
      </c>
      <c r="BV6775" s="1" t="s">
        <v>397</v>
      </c>
      <c r="BW6775" s="1" t="s">
        <v>117</v>
      </c>
      <c r="BX6775" s="1" t="s">
        <v>396</v>
      </c>
      <c r="BY6775" s="1" t="s">
        <v>397</v>
      </c>
      <c r="BZ6775" s="1" t="s">
        <v>98</v>
      </c>
      <c r="CA6775" s="1" t="s">
        <v>98</v>
      </c>
      <c r="CB6775" s="1" t="s">
        <v>160</v>
      </c>
      <c r="CC6775" t="b">
        <v>0</v>
      </c>
      <c r="CD6775" t="b">
        <v>0</v>
      </c>
      <c r="CE6775" t="b">
        <v>0</v>
      </c>
      <c r="CF6775" t="b">
        <v>0</v>
      </c>
      <c r="CG6775" t="b">
        <v>0</v>
      </c>
      <c r="CH6775" t="b">
        <v>0</v>
      </c>
      <c r="CI6775">
        <v>20231117</v>
      </c>
      <c r="CJ6775">
        <v>3612616</v>
      </c>
      <c r="CK6775">
        <v>1429053</v>
      </c>
      <c r="CL6775">
        <v>240</v>
      </c>
    </row>
    <row r="6776" spans="1:90" x14ac:dyDescent="0.25">
      <c r="A6776" s="1" t="s">
        <v>90</v>
      </c>
      <c r="B6776" s="1" t="s">
        <v>41975</v>
      </c>
      <c r="C6776" s="1" t="s">
        <v>2291</v>
      </c>
      <c r="D6776" s="1" t="s">
        <v>2966</v>
      </c>
      <c r="E6776">
        <v>2023</v>
      </c>
      <c r="F6776">
        <v>2023.3</v>
      </c>
      <c r="G6776">
        <v>0</v>
      </c>
      <c r="H6776">
        <v>-1</v>
      </c>
      <c r="I6776" s="1" t="s">
        <v>94</v>
      </c>
      <c r="J6776" s="2">
        <v>45299</v>
      </c>
      <c r="K6776" s="2">
        <v>45374</v>
      </c>
      <c r="L6776" s="1" t="s">
        <v>95</v>
      </c>
      <c r="M6776" s="1" t="s">
        <v>96</v>
      </c>
      <c r="N6776" s="1" t="s">
        <v>97</v>
      </c>
      <c r="O6776" s="1" t="s">
        <v>98</v>
      </c>
      <c r="P6776" s="1" t="s">
        <v>98</v>
      </c>
      <c r="Q6776" s="1" t="s">
        <v>2291</v>
      </c>
      <c r="R6776" s="1" t="s">
        <v>2966</v>
      </c>
      <c r="S6776" s="1" t="s">
        <v>96</v>
      </c>
      <c r="T6776" s="1"/>
      <c r="U6776" s="1"/>
      <c r="V6776" s="1" t="s">
        <v>41976</v>
      </c>
      <c r="W6776" s="1" t="s">
        <v>41977</v>
      </c>
      <c r="X6776" s="1"/>
      <c r="Y6776" s="1"/>
      <c r="Z6776" s="1" t="s">
        <v>101</v>
      </c>
      <c r="AA6776" s="1" t="s">
        <v>102</v>
      </c>
      <c r="AB6776" s="1" t="s">
        <v>103</v>
      </c>
      <c r="AC6776" s="1"/>
      <c r="AD6776" s="1"/>
      <c r="AE6776" s="1" t="s">
        <v>41978</v>
      </c>
      <c r="AF6776" s="1"/>
      <c r="AG6776" s="1"/>
      <c r="AH6776" s="1"/>
      <c r="AI6776" s="2">
        <v>28407</v>
      </c>
      <c r="AJ6776">
        <v>46</v>
      </c>
      <c r="AK6776" s="1" t="s">
        <v>105</v>
      </c>
      <c r="AL6776">
        <v>5</v>
      </c>
      <c r="AM6776" s="1" t="s">
        <v>106</v>
      </c>
      <c r="AN6776" s="1" t="s">
        <v>107</v>
      </c>
      <c r="AO6776" s="1" t="s">
        <v>108</v>
      </c>
      <c r="AP6776" s="1" t="s">
        <v>98</v>
      </c>
      <c r="AQ6776" s="1" t="s">
        <v>98</v>
      </c>
      <c r="AR6776" s="1" t="s">
        <v>109</v>
      </c>
      <c r="AS6776" s="1" t="s">
        <v>110</v>
      </c>
      <c r="AT6776" s="1" t="s">
        <v>111</v>
      </c>
      <c r="AU6776" s="1"/>
      <c r="AV6776" s="1"/>
      <c r="AW6776" s="1" t="s">
        <v>98</v>
      </c>
      <c r="AX6776" s="1" t="s">
        <v>98</v>
      </c>
      <c r="AY6776" s="1" t="s">
        <v>98</v>
      </c>
      <c r="AZ6776" s="1" t="s">
        <v>98</v>
      </c>
      <c r="BA6776" s="1" t="s">
        <v>112</v>
      </c>
      <c r="BB6776" s="1" t="s">
        <v>113</v>
      </c>
      <c r="BC6776" s="1" t="s">
        <v>114</v>
      </c>
      <c r="BD6776" s="1" t="s">
        <v>115</v>
      </c>
      <c r="BE6776" t="b">
        <v>1</v>
      </c>
      <c r="BF6776" s="2"/>
      <c r="BG6776">
        <v>0</v>
      </c>
      <c r="BH6776" s="1" t="s">
        <v>116</v>
      </c>
      <c r="BJ6776" s="1" t="s">
        <v>116</v>
      </c>
      <c r="BU6776" s="1" t="s">
        <v>117</v>
      </c>
      <c r="BV6776" s="1" t="s">
        <v>117</v>
      </c>
      <c r="BW6776" s="1" t="s">
        <v>117</v>
      </c>
      <c r="BX6776" s="1" t="s">
        <v>117</v>
      </c>
      <c r="BY6776" s="1" t="s">
        <v>117</v>
      </c>
      <c r="BZ6776" s="1" t="s">
        <v>98</v>
      </c>
      <c r="CA6776" s="1" t="s">
        <v>98</v>
      </c>
      <c r="CB6776" s="1" t="s">
        <v>118</v>
      </c>
      <c r="CC6776" t="b">
        <v>0</v>
      </c>
      <c r="CD6776" t="b">
        <v>0</v>
      </c>
      <c r="CE6776" t="b">
        <v>0</v>
      </c>
      <c r="CF6776" t="b">
        <v>0</v>
      </c>
      <c r="CG6776" t="b">
        <v>0</v>
      </c>
      <c r="CH6776" t="b">
        <v>0</v>
      </c>
      <c r="CI6776">
        <v>0</v>
      </c>
      <c r="CJ6776">
        <v>3264104</v>
      </c>
      <c r="CK6776">
        <v>33704</v>
      </c>
      <c r="CL6776">
        <v>240</v>
      </c>
    </row>
    <row r="6777" spans="1:90" x14ac:dyDescent="0.25">
      <c r="A6777" s="1" t="s">
        <v>90</v>
      </c>
      <c r="B6777" s="1" t="s">
        <v>41979</v>
      </c>
      <c r="C6777" s="1" t="s">
        <v>653</v>
      </c>
      <c r="D6777" s="1" t="s">
        <v>5243</v>
      </c>
      <c r="E6777">
        <v>2023</v>
      </c>
      <c r="F6777">
        <v>2023.3</v>
      </c>
      <c r="G6777">
        <v>0</v>
      </c>
      <c r="H6777">
        <v>-1</v>
      </c>
      <c r="I6777" s="1" t="s">
        <v>94</v>
      </c>
      <c r="J6777" s="2">
        <v>45299</v>
      </c>
      <c r="K6777" s="2">
        <v>45374</v>
      </c>
      <c r="L6777" s="1" t="s">
        <v>95</v>
      </c>
      <c r="M6777" s="1" t="s">
        <v>96</v>
      </c>
      <c r="N6777" s="1" t="s">
        <v>97</v>
      </c>
      <c r="O6777" s="1" t="s">
        <v>98</v>
      </c>
      <c r="P6777" s="1" t="s">
        <v>98</v>
      </c>
      <c r="Q6777" s="1" t="s">
        <v>653</v>
      </c>
      <c r="R6777" s="1" t="s">
        <v>5243</v>
      </c>
      <c r="S6777" s="1" t="s">
        <v>129</v>
      </c>
      <c r="T6777" s="1"/>
      <c r="U6777" s="1"/>
      <c r="V6777" s="1"/>
      <c r="W6777" s="1" t="s">
        <v>41980</v>
      </c>
      <c r="X6777" s="1"/>
      <c r="Y6777" s="1"/>
      <c r="Z6777" s="1" t="s">
        <v>101</v>
      </c>
      <c r="AA6777" s="1" t="s">
        <v>102</v>
      </c>
      <c r="AB6777" s="1" t="s">
        <v>103</v>
      </c>
      <c r="AC6777" s="1"/>
      <c r="AD6777" s="1"/>
      <c r="AE6777" s="1"/>
      <c r="AF6777" s="1"/>
      <c r="AG6777" s="1"/>
      <c r="AH6777" s="1"/>
      <c r="AI6777" s="2">
        <v>22755</v>
      </c>
      <c r="AJ6777">
        <v>61</v>
      </c>
      <c r="AK6777" s="1" t="s">
        <v>143</v>
      </c>
      <c r="AL6777">
        <v>6</v>
      </c>
      <c r="AM6777" s="1" t="s">
        <v>106</v>
      </c>
      <c r="AN6777" s="1" t="s">
        <v>107</v>
      </c>
      <c r="AO6777" s="1" t="s">
        <v>108</v>
      </c>
      <c r="AP6777" s="1" t="s">
        <v>98</v>
      </c>
      <c r="AQ6777" s="1" t="s">
        <v>98</v>
      </c>
      <c r="AR6777" s="1" t="s">
        <v>109</v>
      </c>
      <c r="AS6777" s="1" t="s">
        <v>110</v>
      </c>
      <c r="AT6777" s="1" t="s">
        <v>111</v>
      </c>
      <c r="AU6777" s="1"/>
      <c r="AV6777" s="1"/>
      <c r="AW6777" s="1" t="s">
        <v>98</v>
      </c>
      <c r="AX6777" s="1" t="s">
        <v>98</v>
      </c>
      <c r="AY6777" s="1" t="s">
        <v>98</v>
      </c>
      <c r="AZ6777" s="1" t="s">
        <v>98</v>
      </c>
      <c r="BA6777" s="1" t="s">
        <v>112</v>
      </c>
      <c r="BB6777" s="1" t="s">
        <v>113</v>
      </c>
      <c r="BC6777" s="1" t="s">
        <v>114</v>
      </c>
      <c r="BD6777" s="1" t="s">
        <v>115</v>
      </c>
      <c r="BE6777" t="b">
        <v>1</v>
      </c>
      <c r="BF6777" s="2"/>
      <c r="BG6777">
        <v>0</v>
      </c>
      <c r="BH6777" s="1" t="s">
        <v>116</v>
      </c>
      <c r="BJ6777" s="1" t="s">
        <v>116</v>
      </c>
      <c r="BU6777" s="1" t="s">
        <v>117</v>
      </c>
      <c r="BV6777" s="1" t="s">
        <v>117</v>
      </c>
      <c r="BW6777" s="1" t="s">
        <v>117</v>
      </c>
      <c r="BX6777" s="1" t="s">
        <v>117</v>
      </c>
      <c r="BY6777" s="1" t="s">
        <v>117</v>
      </c>
      <c r="BZ6777" s="1" t="s">
        <v>98</v>
      </c>
      <c r="CA6777" s="1" t="s">
        <v>98</v>
      </c>
      <c r="CB6777" s="1" t="s">
        <v>118</v>
      </c>
      <c r="CC6777" t="b">
        <v>0</v>
      </c>
      <c r="CD6777" t="b">
        <v>0</v>
      </c>
      <c r="CE6777" t="b">
        <v>0</v>
      </c>
      <c r="CF6777" t="b">
        <v>0</v>
      </c>
      <c r="CG6777" t="b">
        <v>0</v>
      </c>
      <c r="CH6777" t="b">
        <v>0</v>
      </c>
      <c r="CI6777">
        <v>0</v>
      </c>
      <c r="CJ6777">
        <v>3224926</v>
      </c>
      <c r="CK6777">
        <v>53392</v>
      </c>
      <c r="CL6777">
        <v>240</v>
      </c>
    </row>
    <row r="6778" spans="1:90" x14ac:dyDescent="0.25">
      <c r="A6778" s="1" t="s">
        <v>90</v>
      </c>
      <c r="B6778" s="1" t="s">
        <v>41981</v>
      </c>
      <c r="C6778" s="1" t="s">
        <v>653</v>
      </c>
      <c r="D6778" s="1" t="s">
        <v>1359</v>
      </c>
      <c r="E6778">
        <v>2023</v>
      </c>
      <c r="F6778">
        <v>2023.3</v>
      </c>
      <c r="G6778">
        <v>0</v>
      </c>
      <c r="H6778">
        <v>-1</v>
      </c>
      <c r="I6778" s="1" t="s">
        <v>94</v>
      </c>
      <c r="J6778" s="2">
        <v>45299</v>
      </c>
      <c r="K6778" s="2">
        <v>45374</v>
      </c>
      <c r="L6778" s="1" t="s">
        <v>95</v>
      </c>
      <c r="M6778" s="1" t="s">
        <v>96</v>
      </c>
      <c r="N6778" s="1" t="s">
        <v>97</v>
      </c>
      <c r="O6778" s="1" t="s">
        <v>98</v>
      </c>
      <c r="P6778" s="1" t="s">
        <v>95</v>
      </c>
      <c r="Q6778" s="1" t="s">
        <v>653</v>
      </c>
      <c r="R6778" s="1" t="s">
        <v>4968</v>
      </c>
      <c r="S6778" s="1" t="s">
        <v>129</v>
      </c>
      <c r="T6778" s="1"/>
      <c r="U6778" s="1" t="s">
        <v>41982</v>
      </c>
      <c r="V6778" s="1" t="s">
        <v>41983</v>
      </c>
      <c r="W6778" s="1" t="s">
        <v>41984</v>
      </c>
      <c r="X6778" s="1"/>
      <c r="Y6778" s="1"/>
      <c r="Z6778" s="1" t="s">
        <v>3143</v>
      </c>
      <c r="AA6778" s="1" t="s">
        <v>102</v>
      </c>
      <c r="AB6778" s="1" t="s">
        <v>41985</v>
      </c>
      <c r="AC6778" s="1" t="s">
        <v>41986</v>
      </c>
      <c r="AD6778" s="1"/>
      <c r="AE6778" s="1" t="s">
        <v>41986</v>
      </c>
      <c r="AF6778" s="1"/>
      <c r="AG6778" s="1"/>
      <c r="AH6778" s="1"/>
      <c r="AI6778" s="2">
        <v>31681</v>
      </c>
      <c r="AJ6778">
        <v>37</v>
      </c>
      <c r="AK6778" s="1" t="s">
        <v>286</v>
      </c>
      <c r="AL6778">
        <v>4</v>
      </c>
      <c r="AM6778" s="1" t="s">
        <v>122</v>
      </c>
      <c r="AN6778" s="1" t="s">
        <v>154</v>
      </c>
      <c r="AO6778" s="1" t="s">
        <v>108</v>
      </c>
      <c r="AP6778" s="1" t="s">
        <v>95</v>
      </c>
      <c r="AQ6778" s="1" t="s">
        <v>98</v>
      </c>
      <c r="AR6778" s="1" t="s">
        <v>109</v>
      </c>
      <c r="AS6778" s="1" t="s">
        <v>110</v>
      </c>
      <c r="AT6778" s="1" t="s">
        <v>111</v>
      </c>
      <c r="AU6778" s="1"/>
      <c r="AV6778" s="1"/>
      <c r="AW6778" s="1" t="s">
        <v>98</v>
      </c>
      <c r="AX6778" s="1" t="s">
        <v>98</v>
      </c>
      <c r="AY6778" s="1" t="s">
        <v>98</v>
      </c>
      <c r="AZ6778" s="1" t="s">
        <v>98</v>
      </c>
      <c r="BA6778" s="1" t="s">
        <v>1595</v>
      </c>
      <c r="BB6778" s="1" t="s">
        <v>1596</v>
      </c>
      <c r="BC6778" s="1" t="s">
        <v>114</v>
      </c>
      <c r="BD6778" s="1" t="s">
        <v>115</v>
      </c>
      <c r="BE6778" t="b">
        <v>1</v>
      </c>
      <c r="BF6778" s="2">
        <v>45280</v>
      </c>
      <c r="BG6778">
        <v>14</v>
      </c>
      <c r="BH6778" s="1" t="s">
        <v>289</v>
      </c>
      <c r="BI6778">
        <v>14</v>
      </c>
      <c r="BJ6778" s="1" t="s">
        <v>289</v>
      </c>
      <c r="BK6778">
        <v>14</v>
      </c>
      <c r="BL6778">
        <v>14</v>
      </c>
      <c r="BM6778">
        <v>56</v>
      </c>
      <c r="BN6778">
        <v>14</v>
      </c>
      <c r="BO6778">
        <v>14</v>
      </c>
      <c r="BP6778">
        <v>14</v>
      </c>
      <c r="BQ6778">
        <v>56</v>
      </c>
      <c r="BR6778">
        <v>0</v>
      </c>
      <c r="BS6778">
        <v>0</v>
      </c>
      <c r="BT6778">
        <v>4</v>
      </c>
      <c r="BU6778" s="1" t="s">
        <v>158</v>
      </c>
      <c r="BV6778" s="1" t="s">
        <v>159</v>
      </c>
      <c r="BW6778" s="1" t="s">
        <v>117</v>
      </c>
      <c r="BX6778" s="1" t="s">
        <v>158</v>
      </c>
      <c r="BY6778" s="1" t="s">
        <v>159</v>
      </c>
      <c r="BZ6778" s="1" t="s">
        <v>98</v>
      </c>
      <c r="CA6778" s="1" t="s">
        <v>95</v>
      </c>
      <c r="CB6778" s="1" t="s">
        <v>160</v>
      </c>
      <c r="CC6778" t="b">
        <v>0</v>
      </c>
      <c r="CD6778" t="b">
        <v>0</v>
      </c>
      <c r="CE6778" t="b">
        <v>0</v>
      </c>
      <c r="CF6778" t="b">
        <v>0</v>
      </c>
      <c r="CG6778" t="b">
        <v>0</v>
      </c>
      <c r="CH6778" t="b">
        <v>0</v>
      </c>
      <c r="CI6778">
        <v>20231220</v>
      </c>
      <c r="CJ6778">
        <v>3632676</v>
      </c>
      <c r="CK6778">
        <v>1433530</v>
      </c>
      <c r="CL6778">
        <v>240</v>
      </c>
    </row>
    <row r="6779" spans="1:90" x14ac:dyDescent="0.25">
      <c r="A6779" s="1" t="s">
        <v>90</v>
      </c>
      <c r="B6779" s="1" t="s">
        <v>41987</v>
      </c>
      <c r="C6779" s="1" t="s">
        <v>8488</v>
      </c>
      <c r="D6779" s="1" t="s">
        <v>18058</v>
      </c>
      <c r="E6779">
        <v>2023</v>
      </c>
      <c r="F6779">
        <v>2023.3</v>
      </c>
      <c r="G6779">
        <v>0</v>
      </c>
      <c r="H6779">
        <v>-1</v>
      </c>
      <c r="I6779" s="1" t="s">
        <v>94</v>
      </c>
      <c r="J6779" s="2">
        <v>45299</v>
      </c>
      <c r="K6779" s="2">
        <v>45374</v>
      </c>
      <c r="L6779" s="1" t="s">
        <v>95</v>
      </c>
      <c r="M6779" s="1" t="s">
        <v>96</v>
      </c>
      <c r="N6779" s="1" t="s">
        <v>97</v>
      </c>
      <c r="O6779" s="1" t="s">
        <v>98</v>
      </c>
      <c r="P6779" s="1" t="s">
        <v>98</v>
      </c>
      <c r="Q6779" s="1" t="s">
        <v>8488</v>
      </c>
      <c r="R6779" s="1" t="s">
        <v>18058</v>
      </c>
      <c r="S6779" s="1" t="s">
        <v>894</v>
      </c>
      <c r="T6779" s="1"/>
      <c r="U6779" s="1" t="s">
        <v>41988</v>
      </c>
      <c r="V6779" s="1" t="s">
        <v>41989</v>
      </c>
      <c r="W6779" s="1" t="s">
        <v>41990</v>
      </c>
      <c r="X6779" s="1"/>
      <c r="Y6779" s="1"/>
      <c r="Z6779" s="1" t="s">
        <v>372</v>
      </c>
      <c r="AA6779" s="1" t="s">
        <v>102</v>
      </c>
      <c r="AB6779" s="1" t="s">
        <v>41991</v>
      </c>
      <c r="AC6779" s="1"/>
      <c r="AD6779" s="1"/>
      <c r="AE6779" s="1" t="s">
        <v>41992</v>
      </c>
      <c r="AF6779" s="1"/>
      <c r="AG6779" s="1"/>
      <c r="AH6779" s="1"/>
      <c r="AI6779" s="2">
        <v>38975</v>
      </c>
      <c r="AJ6779">
        <v>17</v>
      </c>
      <c r="AK6779" s="1" t="s">
        <v>534</v>
      </c>
      <c r="AL6779">
        <v>2</v>
      </c>
      <c r="AM6779" s="1" t="s">
        <v>106</v>
      </c>
      <c r="AN6779" s="1" t="s">
        <v>107</v>
      </c>
      <c r="AO6779" s="1" t="s">
        <v>108</v>
      </c>
      <c r="AP6779" s="1" t="s">
        <v>98</v>
      </c>
      <c r="AQ6779" s="1" t="s">
        <v>98</v>
      </c>
      <c r="AR6779" s="1" t="s">
        <v>109</v>
      </c>
      <c r="AS6779" s="1" t="s">
        <v>110</v>
      </c>
      <c r="AT6779" s="1" t="s">
        <v>111</v>
      </c>
      <c r="AU6779" s="1"/>
      <c r="AV6779" s="1"/>
      <c r="AW6779" s="1" t="s">
        <v>98</v>
      </c>
      <c r="AX6779" s="1" t="s">
        <v>98</v>
      </c>
      <c r="AY6779" s="1" t="s">
        <v>98</v>
      </c>
      <c r="AZ6779" s="1" t="s">
        <v>98</v>
      </c>
      <c r="BA6779" s="1" t="s">
        <v>535</v>
      </c>
      <c r="BB6779" s="1" t="s">
        <v>536</v>
      </c>
      <c r="BC6779" s="1" t="s">
        <v>114</v>
      </c>
      <c r="BD6779" s="1" t="s">
        <v>115</v>
      </c>
      <c r="BE6779" t="b">
        <v>1</v>
      </c>
      <c r="BF6779" s="2">
        <v>45300</v>
      </c>
      <c r="BG6779">
        <v>4</v>
      </c>
      <c r="BH6779" s="1" t="s">
        <v>211</v>
      </c>
      <c r="BI6779">
        <v>4</v>
      </c>
      <c r="BJ6779" s="1" t="s">
        <v>211</v>
      </c>
      <c r="BK6779">
        <v>4</v>
      </c>
      <c r="BL6779">
        <v>4</v>
      </c>
      <c r="BM6779">
        <v>16</v>
      </c>
      <c r="BN6779">
        <v>4</v>
      </c>
      <c r="BO6779">
        <v>4</v>
      </c>
      <c r="BP6779">
        <v>4</v>
      </c>
      <c r="BQ6779">
        <v>16</v>
      </c>
      <c r="BT6779">
        <v>4</v>
      </c>
      <c r="BU6779" s="1" t="s">
        <v>117</v>
      </c>
      <c r="BV6779" s="1" t="s">
        <v>117</v>
      </c>
      <c r="BW6779" s="1" t="s">
        <v>117</v>
      </c>
      <c r="BX6779" s="1" t="s">
        <v>117</v>
      </c>
      <c r="BY6779" s="1" t="s">
        <v>117</v>
      </c>
      <c r="BZ6779" s="1" t="s">
        <v>98</v>
      </c>
      <c r="CA6779" s="1" t="s">
        <v>98</v>
      </c>
      <c r="CB6779" s="1" t="s">
        <v>118</v>
      </c>
      <c r="CC6779" t="b">
        <v>1</v>
      </c>
      <c r="CD6779" t="b">
        <v>0</v>
      </c>
      <c r="CE6779" t="b">
        <v>0</v>
      </c>
      <c r="CF6779" t="b">
        <v>0</v>
      </c>
      <c r="CG6779" t="b">
        <v>0</v>
      </c>
      <c r="CH6779" t="b">
        <v>0</v>
      </c>
      <c r="CI6779">
        <v>20240109</v>
      </c>
      <c r="CJ6779">
        <v>3633128</v>
      </c>
      <c r="CK6779">
        <v>1433623</v>
      </c>
      <c r="CL6779">
        <v>240</v>
      </c>
    </row>
    <row r="6780" spans="1:90" x14ac:dyDescent="0.25">
      <c r="A6780" s="1" t="s">
        <v>90</v>
      </c>
      <c r="B6780" s="1" t="s">
        <v>41993</v>
      </c>
      <c r="C6780" s="1" t="s">
        <v>41994</v>
      </c>
      <c r="D6780" s="1" t="s">
        <v>460</v>
      </c>
      <c r="E6780">
        <v>2023</v>
      </c>
      <c r="F6780">
        <v>2023.3</v>
      </c>
      <c r="G6780">
        <v>0</v>
      </c>
      <c r="H6780">
        <v>-1</v>
      </c>
      <c r="I6780" s="1" t="s">
        <v>94</v>
      </c>
      <c r="J6780" s="2">
        <v>45299</v>
      </c>
      <c r="K6780" s="2">
        <v>45374</v>
      </c>
      <c r="L6780" s="1" t="s">
        <v>95</v>
      </c>
      <c r="M6780" s="1" t="s">
        <v>96</v>
      </c>
      <c r="N6780" s="1" t="s">
        <v>97</v>
      </c>
      <c r="O6780" s="1" t="s">
        <v>98</v>
      </c>
      <c r="P6780" s="1" t="s">
        <v>98</v>
      </c>
      <c r="Q6780" s="1" t="s">
        <v>41994</v>
      </c>
      <c r="R6780" s="1" t="s">
        <v>460</v>
      </c>
      <c r="S6780" s="1" t="s">
        <v>129</v>
      </c>
      <c r="T6780" s="1"/>
      <c r="U6780" s="1" t="s">
        <v>41995</v>
      </c>
      <c r="V6780" s="1" t="s">
        <v>41996</v>
      </c>
      <c r="W6780" s="1" t="s">
        <v>41997</v>
      </c>
      <c r="X6780" s="1"/>
      <c r="Y6780" s="1"/>
      <c r="Z6780" s="1" t="s">
        <v>294</v>
      </c>
      <c r="AA6780" s="1" t="s">
        <v>102</v>
      </c>
      <c r="AB6780" s="1" t="s">
        <v>41998</v>
      </c>
      <c r="AC6780" s="1"/>
      <c r="AD6780" s="1"/>
      <c r="AE6780" s="1"/>
      <c r="AF6780" s="1" t="s">
        <v>41999</v>
      </c>
      <c r="AG6780" s="1"/>
      <c r="AH6780" s="1"/>
      <c r="AI6780" s="2">
        <v>38763</v>
      </c>
      <c r="AJ6780">
        <v>18</v>
      </c>
      <c r="AK6780" s="1" t="s">
        <v>554</v>
      </c>
      <c r="AL6780">
        <v>2</v>
      </c>
      <c r="AM6780" s="1" t="s">
        <v>106</v>
      </c>
      <c r="AN6780" s="1" t="s">
        <v>107</v>
      </c>
      <c r="AO6780" s="1" t="s">
        <v>108</v>
      </c>
      <c r="AP6780" s="1" t="s">
        <v>98</v>
      </c>
      <c r="AQ6780" s="1" t="s">
        <v>98</v>
      </c>
      <c r="AR6780" s="1" t="s">
        <v>109</v>
      </c>
      <c r="AS6780" s="1" t="s">
        <v>110</v>
      </c>
      <c r="AT6780" s="1" t="s">
        <v>111</v>
      </c>
      <c r="AU6780" s="1"/>
      <c r="AV6780" s="1"/>
      <c r="AW6780" s="1" t="s">
        <v>98</v>
      </c>
      <c r="AX6780" s="1" t="s">
        <v>98</v>
      </c>
      <c r="AY6780" s="1" t="s">
        <v>98</v>
      </c>
      <c r="AZ6780" s="1" t="s">
        <v>98</v>
      </c>
      <c r="BA6780" s="1" t="s">
        <v>535</v>
      </c>
      <c r="BB6780" s="1" t="s">
        <v>536</v>
      </c>
      <c r="BC6780" s="1" t="s">
        <v>114</v>
      </c>
      <c r="BD6780" s="1" t="s">
        <v>115</v>
      </c>
      <c r="BE6780" t="b">
        <v>1</v>
      </c>
      <c r="BF6780" s="2">
        <v>45350</v>
      </c>
      <c r="BG6780">
        <v>4</v>
      </c>
      <c r="BH6780" s="1" t="s">
        <v>211</v>
      </c>
      <c r="BI6780">
        <v>4</v>
      </c>
      <c r="BJ6780" s="1" t="s">
        <v>211</v>
      </c>
      <c r="BK6780">
        <v>4</v>
      </c>
      <c r="BL6780">
        <v>4</v>
      </c>
      <c r="BM6780">
        <v>12</v>
      </c>
      <c r="BN6780">
        <v>4</v>
      </c>
      <c r="BO6780">
        <v>4</v>
      </c>
      <c r="BP6780">
        <v>4</v>
      </c>
      <c r="BQ6780">
        <v>12</v>
      </c>
      <c r="BT6780">
        <v>3</v>
      </c>
      <c r="BU6780" s="1" t="s">
        <v>117</v>
      </c>
      <c r="BV6780" s="1" t="s">
        <v>117</v>
      </c>
      <c r="BW6780" s="1" t="s">
        <v>117</v>
      </c>
      <c r="BX6780" s="1" t="s">
        <v>117</v>
      </c>
      <c r="BY6780" s="1" t="s">
        <v>117</v>
      </c>
      <c r="BZ6780" s="1" t="s">
        <v>98</v>
      </c>
      <c r="CA6780" s="1" t="s">
        <v>98</v>
      </c>
      <c r="CB6780" s="1" t="s">
        <v>118</v>
      </c>
      <c r="CC6780" t="b">
        <v>1</v>
      </c>
      <c r="CD6780" t="b">
        <v>0</v>
      </c>
      <c r="CE6780" t="b">
        <v>0</v>
      </c>
      <c r="CF6780" t="b">
        <v>0</v>
      </c>
      <c r="CG6780" t="b">
        <v>0</v>
      </c>
      <c r="CH6780" t="b">
        <v>0</v>
      </c>
      <c r="CI6780">
        <v>20240228</v>
      </c>
      <c r="CJ6780">
        <v>3621085</v>
      </c>
      <c r="CK6780">
        <v>1433630</v>
      </c>
      <c r="CL6780">
        <v>240</v>
      </c>
    </row>
    <row r="6781" spans="1:90" x14ac:dyDescent="0.25">
      <c r="A6781" s="1" t="s">
        <v>90</v>
      </c>
      <c r="B6781" s="1" t="s">
        <v>42000</v>
      </c>
      <c r="C6781" s="1" t="s">
        <v>42001</v>
      </c>
      <c r="D6781" s="1" t="s">
        <v>25590</v>
      </c>
      <c r="E6781">
        <v>2023</v>
      </c>
      <c r="F6781">
        <v>2023.3</v>
      </c>
      <c r="G6781">
        <v>0</v>
      </c>
      <c r="H6781">
        <v>-1</v>
      </c>
      <c r="I6781" s="1" t="s">
        <v>94</v>
      </c>
      <c r="J6781" s="2">
        <v>45299</v>
      </c>
      <c r="K6781" s="2">
        <v>45374</v>
      </c>
      <c r="L6781" s="1" t="s">
        <v>95</v>
      </c>
      <c r="M6781" s="1" t="s">
        <v>96</v>
      </c>
      <c r="N6781" s="1" t="s">
        <v>97</v>
      </c>
      <c r="O6781" s="1" t="s">
        <v>98</v>
      </c>
      <c r="P6781" s="1" t="s">
        <v>95</v>
      </c>
      <c r="Q6781" s="1" t="s">
        <v>42001</v>
      </c>
      <c r="R6781" s="1" t="s">
        <v>25590</v>
      </c>
      <c r="S6781" s="1" t="s">
        <v>171</v>
      </c>
      <c r="T6781" s="1"/>
      <c r="U6781" s="1" t="s">
        <v>42002</v>
      </c>
      <c r="V6781" s="1" t="s">
        <v>42003</v>
      </c>
      <c r="W6781" s="1" t="s">
        <v>42004</v>
      </c>
      <c r="X6781" s="1"/>
      <c r="Y6781" s="1"/>
      <c r="Z6781" s="1" t="s">
        <v>191</v>
      </c>
      <c r="AA6781" s="1" t="s">
        <v>102</v>
      </c>
      <c r="AB6781" s="1" t="s">
        <v>42005</v>
      </c>
      <c r="AC6781" s="1"/>
      <c r="AD6781" s="1"/>
      <c r="AE6781" s="1"/>
      <c r="AF6781" s="1" t="s">
        <v>42006</v>
      </c>
      <c r="AG6781" s="1"/>
      <c r="AH6781" s="1"/>
      <c r="AI6781" s="2">
        <v>37693</v>
      </c>
      <c r="AJ6781">
        <v>21</v>
      </c>
      <c r="AK6781" s="1" t="s">
        <v>554</v>
      </c>
      <c r="AL6781">
        <v>2</v>
      </c>
      <c r="AM6781" s="1" t="s">
        <v>122</v>
      </c>
      <c r="AN6781" s="1" t="s">
        <v>154</v>
      </c>
      <c r="AO6781" s="1" t="s">
        <v>486</v>
      </c>
      <c r="AP6781" s="1" t="s">
        <v>98</v>
      </c>
      <c r="AQ6781" s="1" t="s">
        <v>98</v>
      </c>
      <c r="AR6781" s="1" t="s">
        <v>109</v>
      </c>
      <c r="AS6781" s="1" t="s">
        <v>110</v>
      </c>
      <c r="AT6781" s="1" t="s">
        <v>111</v>
      </c>
      <c r="AU6781" s="1"/>
      <c r="AV6781" s="1"/>
      <c r="AW6781" s="1" t="s">
        <v>98</v>
      </c>
      <c r="AX6781" s="1" t="s">
        <v>98</v>
      </c>
      <c r="AY6781" s="1" t="s">
        <v>98</v>
      </c>
      <c r="AZ6781" s="1" t="s">
        <v>98</v>
      </c>
      <c r="BA6781" s="1" t="s">
        <v>376</v>
      </c>
      <c r="BB6781" s="1" t="s">
        <v>377</v>
      </c>
      <c r="BC6781" s="1" t="s">
        <v>114</v>
      </c>
      <c r="BD6781" s="1" t="s">
        <v>115</v>
      </c>
      <c r="BE6781" t="b">
        <v>1</v>
      </c>
      <c r="BF6781" s="2">
        <v>45274</v>
      </c>
      <c r="BG6781">
        <v>4</v>
      </c>
      <c r="BH6781" s="1" t="s">
        <v>211</v>
      </c>
      <c r="BI6781">
        <v>4</v>
      </c>
      <c r="BJ6781" s="1" t="s">
        <v>211</v>
      </c>
      <c r="BK6781">
        <v>4</v>
      </c>
      <c r="BL6781">
        <v>4</v>
      </c>
      <c r="BM6781">
        <v>8</v>
      </c>
      <c r="BN6781">
        <v>4</v>
      </c>
      <c r="BO6781">
        <v>4</v>
      </c>
      <c r="BP6781">
        <v>4</v>
      </c>
      <c r="BQ6781">
        <v>8</v>
      </c>
      <c r="BT6781">
        <v>2</v>
      </c>
      <c r="BU6781" s="1" t="s">
        <v>396</v>
      </c>
      <c r="BV6781" s="1" t="s">
        <v>397</v>
      </c>
      <c r="BW6781" s="1" t="s">
        <v>117</v>
      </c>
      <c r="BX6781" s="1" t="s">
        <v>396</v>
      </c>
      <c r="BY6781" s="1" t="s">
        <v>397</v>
      </c>
      <c r="BZ6781" s="1" t="s">
        <v>98</v>
      </c>
      <c r="CA6781" s="1" t="s">
        <v>98</v>
      </c>
      <c r="CB6781" s="1" t="s">
        <v>118</v>
      </c>
      <c r="CC6781" t="b">
        <v>0</v>
      </c>
      <c r="CD6781" t="b">
        <v>0</v>
      </c>
      <c r="CE6781" t="b">
        <v>0</v>
      </c>
      <c r="CF6781" t="b">
        <v>0</v>
      </c>
      <c r="CG6781" t="b">
        <v>0</v>
      </c>
      <c r="CH6781" t="b">
        <v>0</v>
      </c>
      <c r="CI6781">
        <v>20231214</v>
      </c>
      <c r="CJ6781">
        <v>3621238</v>
      </c>
      <c r="CK6781">
        <v>1433648</v>
      </c>
      <c r="CL6781">
        <v>240</v>
      </c>
    </row>
    <row r="6782" spans="1:90" x14ac:dyDescent="0.25">
      <c r="A6782" s="1" t="s">
        <v>90</v>
      </c>
      <c r="B6782" s="1" t="s">
        <v>42007</v>
      </c>
      <c r="C6782" s="1" t="s">
        <v>42008</v>
      </c>
      <c r="D6782" s="1" t="s">
        <v>8071</v>
      </c>
      <c r="E6782">
        <v>2023</v>
      </c>
      <c r="F6782">
        <v>2023.3</v>
      </c>
      <c r="G6782">
        <v>0</v>
      </c>
      <c r="H6782">
        <v>-1</v>
      </c>
      <c r="I6782" s="1" t="s">
        <v>94</v>
      </c>
      <c r="J6782" s="2">
        <v>45299</v>
      </c>
      <c r="K6782" s="2">
        <v>45374</v>
      </c>
      <c r="L6782" s="1" t="s">
        <v>95</v>
      </c>
      <c r="M6782" s="1" t="s">
        <v>96</v>
      </c>
      <c r="N6782" s="1" t="s">
        <v>97</v>
      </c>
      <c r="O6782" s="1" t="s">
        <v>98</v>
      </c>
      <c r="P6782" s="1" t="s">
        <v>95</v>
      </c>
      <c r="Q6782" s="1" t="s">
        <v>42008</v>
      </c>
      <c r="R6782" s="1" t="s">
        <v>8071</v>
      </c>
      <c r="S6782" s="1"/>
      <c r="T6782" s="1"/>
      <c r="U6782" s="1" t="s">
        <v>42009</v>
      </c>
      <c r="V6782" s="1" t="s">
        <v>42010</v>
      </c>
      <c r="W6782" s="1" t="s">
        <v>42011</v>
      </c>
      <c r="X6782" s="1"/>
      <c r="Y6782" s="1"/>
      <c r="Z6782" s="1" t="s">
        <v>372</v>
      </c>
      <c r="AA6782" s="1" t="s">
        <v>102</v>
      </c>
      <c r="AB6782" s="1" t="s">
        <v>295</v>
      </c>
      <c r="AC6782" s="1"/>
      <c r="AD6782" s="1"/>
      <c r="AE6782" s="1"/>
      <c r="AF6782" s="1"/>
      <c r="AG6782" s="1"/>
      <c r="AH6782" s="1"/>
      <c r="AI6782" s="2">
        <v>30490</v>
      </c>
      <c r="AJ6782">
        <v>40</v>
      </c>
      <c r="AK6782" s="1" t="s">
        <v>105</v>
      </c>
      <c r="AL6782">
        <v>5</v>
      </c>
      <c r="AM6782" s="1"/>
      <c r="AN6782" s="1" t="s">
        <v>234</v>
      </c>
      <c r="AO6782" s="1"/>
      <c r="AP6782" s="1" t="s">
        <v>98</v>
      </c>
      <c r="AQ6782" s="1" t="s">
        <v>98</v>
      </c>
      <c r="AR6782" s="1" t="s">
        <v>109</v>
      </c>
      <c r="AS6782" s="1" t="s">
        <v>110</v>
      </c>
      <c r="AT6782" s="1" t="s">
        <v>111</v>
      </c>
      <c r="AU6782" s="1"/>
      <c r="AV6782" s="1"/>
      <c r="AW6782" s="1" t="s">
        <v>98</v>
      </c>
      <c r="AX6782" s="1" t="s">
        <v>98</v>
      </c>
      <c r="AY6782" s="1" t="s">
        <v>98</v>
      </c>
      <c r="AZ6782" s="1" t="s">
        <v>98</v>
      </c>
      <c r="BA6782" s="1" t="s">
        <v>1177</v>
      </c>
      <c r="BB6782" s="1" t="s">
        <v>1178</v>
      </c>
      <c r="BC6782" s="1" t="s">
        <v>114</v>
      </c>
      <c r="BD6782" s="1" t="s">
        <v>115</v>
      </c>
      <c r="BE6782" t="b">
        <v>1</v>
      </c>
      <c r="BF6782" s="2">
        <v>45251</v>
      </c>
      <c r="BG6782">
        <v>2</v>
      </c>
      <c r="BH6782" s="1" t="s">
        <v>211</v>
      </c>
      <c r="BI6782">
        <v>2</v>
      </c>
      <c r="BJ6782" s="1" t="s">
        <v>211</v>
      </c>
      <c r="BK6782">
        <v>2</v>
      </c>
      <c r="BL6782">
        <v>2</v>
      </c>
      <c r="BM6782">
        <v>8</v>
      </c>
      <c r="BN6782">
        <v>2</v>
      </c>
      <c r="BO6782">
        <v>2</v>
      </c>
      <c r="BP6782">
        <v>2</v>
      </c>
      <c r="BQ6782">
        <v>8</v>
      </c>
      <c r="BR6782">
        <v>0</v>
      </c>
      <c r="BS6782">
        <v>0</v>
      </c>
      <c r="BT6782">
        <v>4</v>
      </c>
      <c r="BU6782" s="1" t="s">
        <v>117</v>
      </c>
      <c r="BV6782" s="1" t="s">
        <v>117</v>
      </c>
      <c r="BW6782" s="1" t="s">
        <v>117</v>
      </c>
      <c r="BX6782" s="1" t="s">
        <v>117</v>
      </c>
      <c r="BY6782" s="1" t="s">
        <v>117</v>
      </c>
      <c r="BZ6782" s="1" t="s">
        <v>98</v>
      </c>
      <c r="CA6782" s="1" t="s">
        <v>98</v>
      </c>
      <c r="CB6782" s="1" t="s">
        <v>118</v>
      </c>
      <c r="CC6782" t="b">
        <v>0</v>
      </c>
      <c r="CD6782" t="b">
        <v>0</v>
      </c>
      <c r="CE6782" t="b">
        <v>0</v>
      </c>
      <c r="CF6782" t="b">
        <v>0</v>
      </c>
      <c r="CG6782" t="b">
        <v>0</v>
      </c>
      <c r="CH6782" t="b">
        <v>0</v>
      </c>
      <c r="CI6782">
        <v>20231121</v>
      </c>
      <c r="CJ6782">
        <v>3621255</v>
      </c>
      <c r="CK6782">
        <v>1433666</v>
      </c>
      <c r="CL6782">
        <v>240</v>
      </c>
    </row>
    <row r="6783" spans="1:90" x14ac:dyDescent="0.25">
      <c r="A6783" s="1" t="s">
        <v>90</v>
      </c>
      <c r="B6783" s="1" t="s">
        <v>42012</v>
      </c>
      <c r="C6783" s="1" t="s">
        <v>42013</v>
      </c>
      <c r="D6783" s="1" t="s">
        <v>1982</v>
      </c>
      <c r="E6783">
        <v>2023</v>
      </c>
      <c r="F6783">
        <v>2023.3</v>
      </c>
      <c r="G6783">
        <v>0</v>
      </c>
      <c r="H6783">
        <v>-1</v>
      </c>
      <c r="I6783" s="1" t="s">
        <v>94</v>
      </c>
      <c r="J6783" s="2">
        <v>45299</v>
      </c>
      <c r="K6783" s="2">
        <v>45374</v>
      </c>
      <c r="L6783" s="1" t="s">
        <v>95</v>
      </c>
      <c r="M6783" s="1" t="s">
        <v>96</v>
      </c>
      <c r="N6783" s="1" t="s">
        <v>97</v>
      </c>
      <c r="O6783" s="1" t="s">
        <v>98</v>
      </c>
      <c r="P6783" s="1" t="s">
        <v>98</v>
      </c>
      <c r="Q6783" s="1" t="s">
        <v>42013</v>
      </c>
      <c r="R6783" s="1" t="s">
        <v>1982</v>
      </c>
      <c r="S6783" s="1"/>
      <c r="T6783" s="1"/>
      <c r="U6783" s="1"/>
      <c r="V6783" s="1"/>
      <c r="W6783" s="1" t="s">
        <v>42014</v>
      </c>
      <c r="X6783" s="1"/>
      <c r="Y6783" s="1"/>
      <c r="Z6783" s="1" t="s">
        <v>294</v>
      </c>
      <c r="AA6783" s="1" t="s">
        <v>102</v>
      </c>
      <c r="AB6783" s="1" t="s">
        <v>307</v>
      </c>
      <c r="AC6783" s="1"/>
      <c r="AD6783" s="1"/>
      <c r="AE6783" s="1"/>
      <c r="AF6783" s="1"/>
      <c r="AG6783" s="1"/>
      <c r="AH6783" s="1"/>
      <c r="AI6783" s="2">
        <v>15699</v>
      </c>
      <c r="AJ6783">
        <v>81</v>
      </c>
      <c r="AK6783" s="1" t="s">
        <v>127</v>
      </c>
      <c r="AL6783">
        <v>7</v>
      </c>
      <c r="AM6783" s="1"/>
      <c r="AN6783" s="1" t="s">
        <v>234</v>
      </c>
      <c r="AO6783" s="1"/>
      <c r="AP6783" s="1" t="s">
        <v>98</v>
      </c>
      <c r="AQ6783" s="1" t="s">
        <v>98</v>
      </c>
      <c r="AR6783" s="1" t="s">
        <v>109</v>
      </c>
      <c r="AS6783" s="1" t="s">
        <v>110</v>
      </c>
      <c r="AT6783" s="1" t="s">
        <v>128</v>
      </c>
      <c r="AU6783" s="1"/>
      <c r="AV6783" s="1"/>
      <c r="AW6783" s="1" t="s">
        <v>98</v>
      </c>
      <c r="AX6783" s="1" t="s">
        <v>98</v>
      </c>
      <c r="AY6783" s="1" t="s">
        <v>98</v>
      </c>
      <c r="AZ6783" s="1" t="s">
        <v>98</v>
      </c>
      <c r="BA6783" s="1" t="s">
        <v>112</v>
      </c>
      <c r="BB6783" s="1" t="s">
        <v>113</v>
      </c>
      <c r="BC6783" s="1" t="s">
        <v>129</v>
      </c>
      <c r="BD6783" s="1" t="s">
        <v>130</v>
      </c>
      <c r="BE6783" t="b">
        <v>1</v>
      </c>
      <c r="BF6783" s="2">
        <v>45302</v>
      </c>
      <c r="BG6783">
        <v>0</v>
      </c>
      <c r="BH6783" s="1" t="s">
        <v>116</v>
      </c>
      <c r="BJ6783" s="1" t="s">
        <v>116</v>
      </c>
      <c r="BU6783" s="1" t="s">
        <v>117</v>
      </c>
      <c r="BV6783" s="1" t="s">
        <v>117</v>
      </c>
      <c r="BW6783" s="1" t="s">
        <v>117</v>
      </c>
      <c r="BX6783" s="1" t="s">
        <v>117</v>
      </c>
      <c r="BY6783" s="1" t="s">
        <v>117</v>
      </c>
      <c r="BZ6783" s="1" t="s">
        <v>98</v>
      </c>
      <c r="CA6783" s="1" t="s">
        <v>98</v>
      </c>
      <c r="CB6783" s="1" t="s">
        <v>118</v>
      </c>
      <c r="CC6783" t="b">
        <v>0</v>
      </c>
      <c r="CD6783" t="b">
        <v>0</v>
      </c>
      <c r="CE6783" t="b">
        <v>0</v>
      </c>
      <c r="CF6783" t="b">
        <v>0</v>
      </c>
      <c r="CG6783" t="b">
        <v>0</v>
      </c>
      <c r="CH6783" t="b">
        <v>0</v>
      </c>
      <c r="CI6783">
        <v>20240111</v>
      </c>
      <c r="CJ6783">
        <v>3633326</v>
      </c>
      <c r="CK6783">
        <v>1433680</v>
      </c>
      <c r="CL6783">
        <v>240</v>
      </c>
    </row>
    <row r="6784" spans="1:90" x14ac:dyDescent="0.25">
      <c r="A6784" s="1" t="s">
        <v>90</v>
      </c>
      <c r="B6784" s="1" t="s">
        <v>42015</v>
      </c>
      <c r="C6784" s="1" t="s">
        <v>42016</v>
      </c>
      <c r="D6784" s="1" t="s">
        <v>292</v>
      </c>
      <c r="E6784">
        <v>2023</v>
      </c>
      <c r="F6784">
        <v>2023.3</v>
      </c>
      <c r="G6784">
        <v>0</v>
      </c>
      <c r="H6784">
        <v>-1</v>
      </c>
      <c r="I6784" s="1" t="s">
        <v>94</v>
      </c>
      <c r="J6784" s="2">
        <v>45299</v>
      </c>
      <c r="K6784" s="2">
        <v>45374</v>
      </c>
      <c r="L6784" s="1" t="s">
        <v>95</v>
      </c>
      <c r="M6784" s="1" t="s">
        <v>96</v>
      </c>
      <c r="N6784" s="1" t="s">
        <v>97</v>
      </c>
      <c r="O6784" s="1" t="s">
        <v>98</v>
      </c>
      <c r="P6784" s="1" t="s">
        <v>98</v>
      </c>
      <c r="Q6784" s="1" t="s">
        <v>42016</v>
      </c>
      <c r="R6784" s="1" t="s">
        <v>292</v>
      </c>
      <c r="S6784" s="1"/>
      <c r="T6784" s="1"/>
      <c r="U6784" s="1"/>
      <c r="V6784" s="1"/>
      <c r="W6784" s="1" t="s">
        <v>42017</v>
      </c>
      <c r="X6784" s="1"/>
      <c r="Y6784" s="1"/>
      <c r="Z6784" s="1" t="s">
        <v>101</v>
      </c>
      <c r="AA6784" s="1" t="s">
        <v>102</v>
      </c>
      <c r="AB6784" s="1" t="s">
        <v>103</v>
      </c>
      <c r="AC6784" s="1"/>
      <c r="AD6784" s="1"/>
      <c r="AE6784" s="1"/>
      <c r="AF6784" s="1"/>
      <c r="AG6784" s="1"/>
      <c r="AH6784" s="1"/>
      <c r="AI6784" s="2">
        <v>15708</v>
      </c>
      <c r="AJ6784">
        <v>81</v>
      </c>
      <c r="AK6784" s="1" t="s">
        <v>127</v>
      </c>
      <c r="AL6784">
        <v>7</v>
      </c>
      <c r="AM6784" s="1"/>
      <c r="AN6784" s="1" t="s">
        <v>234</v>
      </c>
      <c r="AO6784" s="1"/>
      <c r="AP6784" s="1" t="s">
        <v>98</v>
      </c>
      <c r="AQ6784" s="1" t="s">
        <v>98</v>
      </c>
      <c r="AR6784" s="1" t="s">
        <v>109</v>
      </c>
      <c r="AS6784" s="1" t="s">
        <v>110</v>
      </c>
      <c r="AT6784" s="1" t="s">
        <v>128</v>
      </c>
      <c r="AU6784" s="1"/>
      <c r="AV6784" s="1"/>
      <c r="AW6784" s="1" t="s">
        <v>98</v>
      </c>
      <c r="AX6784" s="1" t="s">
        <v>98</v>
      </c>
      <c r="AY6784" s="1" t="s">
        <v>98</v>
      </c>
      <c r="AZ6784" s="1" t="s">
        <v>98</v>
      </c>
      <c r="BA6784" s="1" t="s">
        <v>112</v>
      </c>
      <c r="BB6784" s="1" t="s">
        <v>113</v>
      </c>
      <c r="BC6784" s="1" t="s">
        <v>129</v>
      </c>
      <c r="BD6784" s="1" t="s">
        <v>130</v>
      </c>
      <c r="BE6784" t="b">
        <v>1</v>
      </c>
      <c r="BF6784" s="2">
        <v>45328</v>
      </c>
      <c r="BG6784">
        <v>0</v>
      </c>
      <c r="BH6784" s="1" t="s">
        <v>116</v>
      </c>
      <c r="BJ6784" s="1" t="s">
        <v>116</v>
      </c>
      <c r="BU6784" s="1" t="s">
        <v>117</v>
      </c>
      <c r="BV6784" s="1" t="s">
        <v>117</v>
      </c>
      <c r="BW6784" s="1" t="s">
        <v>117</v>
      </c>
      <c r="BX6784" s="1" t="s">
        <v>117</v>
      </c>
      <c r="BY6784" s="1" t="s">
        <v>117</v>
      </c>
      <c r="BZ6784" s="1" t="s">
        <v>98</v>
      </c>
      <c r="CA6784" s="1" t="s">
        <v>98</v>
      </c>
      <c r="CB6784" s="1" t="s">
        <v>118</v>
      </c>
      <c r="CC6784" t="b">
        <v>0</v>
      </c>
      <c r="CD6784" t="b">
        <v>0</v>
      </c>
      <c r="CE6784" t="b">
        <v>0</v>
      </c>
      <c r="CF6784" t="b">
        <v>0</v>
      </c>
      <c r="CG6784" t="b">
        <v>0</v>
      </c>
      <c r="CH6784" t="b">
        <v>0</v>
      </c>
      <c r="CI6784">
        <v>20240206</v>
      </c>
      <c r="CJ6784">
        <v>3633482</v>
      </c>
      <c r="CK6784">
        <v>1433698</v>
      </c>
      <c r="CL6784">
        <v>240</v>
      </c>
    </row>
    <row r="6785" spans="1:90" x14ac:dyDescent="0.25">
      <c r="A6785" s="1" t="s">
        <v>90</v>
      </c>
      <c r="B6785" s="1" t="s">
        <v>42018</v>
      </c>
      <c r="C6785" s="1" t="s">
        <v>634</v>
      </c>
      <c r="D6785" s="1" t="s">
        <v>508</v>
      </c>
      <c r="E6785">
        <v>2023</v>
      </c>
      <c r="F6785">
        <v>2023.3</v>
      </c>
      <c r="G6785">
        <v>0</v>
      </c>
      <c r="H6785">
        <v>-1</v>
      </c>
      <c r="I6785" s="1" t="s">
        <v>94</v>
      </c>
      <c r="J6785" s="2">
        <v>45299</v>
      </c>
      <c r="K6785" s="2">
        <v>45374</v>
      </c>
      <c r="L6785" s="1" t="s">
        <v>95</v>
      </c>
      <c r="M6785" s="1" t="s">
        <v>96</v>
      </c>
      <c r="N6785" s="1" t="s">
        <v>97</v>
      </c>
      <c r="O6785" s="1" t="s">
        <v>98</v>
      </c>
      <c r="P6785" s="1" t="s">
        <v>98</v>
      </c>
      <c r="Q6785" s="1" t="s">
        <v>634</v>
      </c>
      <c r="R6785" s="1" t="s">
        <v>508</v>
      </c>
      <c r="S6785" s="1" t="s">
        <v>129</v>
      </c>
      <c r="T6785" s="1"/>
      <c r="U6785" s="1" t="s">
        <v>42019</v>
      </c>
      <c r="V6785" s="1" t="s">
        <v>42020</v>
      </c>
      <c r="W6785" s="1" t="s">
        <v>42021</v>
      </c>
      <c r="X6785" s="1"/>
      <c r="Y6785" s="1"/>
      <c r="Z6785" s="1" t="s">
        <v>101</v>
      </c>
      <c r="AA6785" s="1" t="s">
        <v>102</v>
      </c>
      <c r="AB6785" s="1" t="s">
        <v>42022</v>
      </c>
      <c r="AC6785" s="1"/>
      <c r="AD6785" s="1"/>
      <c r="AE6785" s="1" t="s">
        <v>42023</v>
      </c>
      <c r="AF6785" s="1"/>
      <c r="AG6785" s="1"/>
      <c r="AH6785" s="1"/>
      <c r="AI6785" s="2">
        <v>38813</v>
      </c>
      <c r="AJ6785">
        <v>17</v>
      </c>
      <c r="AK6785" s="1" t="s">
        <v>534</v>
      </c>
      <c r="AL6785">
        <v>2</v>
      </c>
      <c r="AM6785" s="1" t="s">
        <v>122</v>
      </c>
      <c r="AN6785" s="1" t="s">
        <v>154</v>
      </c>
      <c r="AO6785" s="1" t="s">
        <v>108</v>
      </c>
      <c r="AP6785" s="1" t="s">
        <v>98</v>
      </c>
      <c r="AQ6785" s="1" t="s">
        <v>98</v>
      </c>
      <c r="AR6785" s="1" t="s">
        <v>109</v>
      </c>
      <c r="AS6785" s="1" t="s">
        <v>110</v>
      </c>
      <c r="AT6785" s="1" t="s">
        <v>111</v>
      </c>
      <c r="AU6785" s="1"/>
      <c r="AV6785" s="1"/>
      <c r="AW6785" s="1" t="s">
        <v>98</v>
      </c>
      <c r="AX6785" s="1" t="s">
        <v>98</v>
      </c>
      <c r="AY6785" s="1" t="s">
        <v>98</v>
      </c>
      <c r="AZ6785" s="1" t="s">
        <v>98</v>
      </c>
      <c r="BA6785" s="1" t="s">
        <v>274</v>
      </c>
      <c r="BB6785" s="1" t="s">
        <v>275</v>
      </c>
      <c r="BC6785" s="1" t="s">
        <v>114</v>
      </c>
      <c r="BD6785" s="1" t="s">
        <v>115</v>
      </c>
      <c r="BE6785" t="b">
        <v>1</v>
      </c>
      <c r="BF6785" s="2">
        <v>45350</v>
      </c>
      <c r="BG6785">
        <v>4</v>
      </c>
      <c r="BH6785" s="1" t="s">
        <v>211</v>
      </c>
      <c r="BI6785">
        <v>4</v>
      </c>
      <c r="BJ6785" s="1" t="s">
        <v>211</v>
      </c>
      <c r="BK6785">
        <v>4</v>
      </c>
      <c r="BL6785">
        <v>4</v>
      </c>
      <c r="BM6785">
        <v>16</v>
      </c>
      <c r="BN6785">
        <v>4</v>
      </c>
      <c r="BO6785">
        <v>4</v>
      </c>
      <c r="BP6785">
        <v>4</v>
      </c>
      <c r="BQ6785">
        <v>16</v>
      </c>
      <c r="BT6785">
        <v>4</v>
      </c>
      <c r="BU6785" s="1" t="s">
        <v>117</v>
      </c>
      <c r="BV6785" s="1" t="s">
        <v>117</v>
      </c>
      <c r="BW6785" s="1" t="s">
        <v>117</v>
      </c>
      <c r="BX6785" s="1" t="s">
        <v>117</v>
      </c>
      <c r="BY6785" s="1" t="s">
        <v>117</v>
      </c>
      <c r="BZ6785" s="1" t="s">
        <v>98</v>
      </c>
      <c r="CA6785" s="1" t="s">
        <v>98</v>
      </c>
      <c r="CB6785" s="1" t="s">
        <v>118</v>
      </c>
      <c r="CC6785" t="b">
        <v>1</v>
      </c>
      <c r="CD6785" t="b">
        <v>0</v>
      </c>
      <c r="CE6785" t="b">
        <v>0</v>
      </c>
      <c r="CF6785" t="b">
        <v>0</v>
      </c>
      <c r="CG6785" t="b">
        <v>0</v>
      </c>
      <c r="CH6785" t="b">
        <v>0</v>
      </c>
      <c r="CI6785">
        <v>20240228</v>
      </c>
      <c r="CJ6785">
        <v>3577347</v>
      </c>
      <c r="CK6785">
        <v>1632628</v>
      </c>
      <c r="CL6785">
        <v>240</v>
      </c>
    </row>
    <row r="6786" spans="1:90" x14ac:dyDescent="0.25">
      <c r="A6786" s="1" t="s">
        <v>90</v>
      </c>
      <c r="B6786" s="1" t="s">
        <v>42024</v>
      </c>
      <c r="C6786" s="1" t="s">
        <v>42025</v>
      </c>
      <c r="D6786" s="1" t="s">
        <v>7224</v>
      </c>
      <c r="E6786">
        <v>2023</v>
      </c>
      <c r="F6786">
        <v>2023.3</v>
      </c>
      <c r="G6786">
        <v>0</v>
      </c>
      <c r="H6786">
        <v>-1</v>
      </c>
      <c r="I6786" s="1" t="s">
        <v>94</v>
      </c>
      <c r="J6786" s="2">
        <v>45299</v>
      </c>
      <c r="K6786" s="2">
        <v>45374</v>
      </c>
      <c r="L6786" s="1" t="s">
        <v>95</v>
      </c>
      <c r="M6786" s="1" t="s">
        <v>96</v>
      </c>
      <c r="N6786" s="1" t="s">
        <v>97</v>
      </c>
      <c r="O6786" s="1" t="s">
        <v>98</v>
      </c>
      <c r="P6786" s="1" t="s">
        <v>95</v>
      </c>
      <c r="Q6786" s="1" t="s">
        <v>42025</v>
      </c>
      <c r="R6786" s="1" t="s">
        <v>7224</v>
      </c>
      <c r="S6786" s="1" t="s">
        <v>171</v>
      </c>
      <c r="T6786" s="1"/>
      <c r="U6786" s="1" t="s">
        <v>42026</v>
      </c>
      <c r="V6786" s="1" t="s">
        <v>42027</v>
      </c>
      <c r="W6786" s="1" t="s">
        <v>42028</v>
      </c>
      <c r="X6786" s="1"/>
      <c r="Y6786" s="1"/>
      <c r="Z6786" s="1" t="s">
        <v>372</v>
      </c>
      <c r="AA6786" s="1" t="s">
        <v>102</v>
      </c>
      <c r="AB6786" s="1" t="s">
        <v>42029</v>
      </c>
      <c r="AC6786" s="1"/>
      <c r="AD6786" s="1"/>
      <c r="AE6786" s="1"/>
      <c r="AF6786" s="1" t="s">
        <v>42030</v>
      </c>
      <c r="AG6786" s="1"/>
      <c r="AH6786" s="1"/>
      <c r="AI6786" s="2">
        <v>33269</v>
      </c>
      <c r="AJ6786">
        <v>33</v>
      </c>
      <c r="AK6786" s="1" t="s">
        <v>286</v>
      </c>
      <c r="AL6786">
        <v>4</v>
      </c>
      <c r="AM6786" s="1" t="s">
        <v>122</v>
      </c>
      <c r="AN6786" s="1" t="s">
        <v>154</v>
      </c>
      <c r="AO6786" s="1" t="s">
        <v>317</v>
      </c>
      <c r="AP6786" s="1" t="s">
        <v>95</v>
      </c>
      <c r="AQ6786" s="1" t="s">
        <v>98</v>
      </c>
      <c r="AR6786" s="1" t="s">
        <v>109</v>
      </c>
      <c r="AS6786" s="1" t="s">
        <v>110</v>
      </c>
      <c r="AT6786" s="1" t="s">
        <v>111</v>
      </c>
      <c r="AU6786" s="1"/>
      <c r="AV6786" s="1"/>
      <c r="AW6786" s="1" t="s">
        <v>98</v>
      </c>
      <c r="AX6786" s="1" t="s">
        <v>98</v>
      </c>
      <c r="AY6786" s="1" t="s">
        <v>98</v>
      </c>
      <c r="AZ6786" s="1" t="s">
        <v>98</v>
      </c>
      <c r="BA6786" s="1" t="s">
        <v>274</v>
      </c>
      <c r="BB6786" s="1" t="s">
        <v>275</v>
      </c>
      <c r="BC6786" s="1" t="s">
        <v>114</v>
      </c>
      <c r="BD6786" s="1" t="s">
        <v>115</v>
      </c>
      <c r="BE6786" t="b">
        <v>1</v>
      </c>
      <c r="BF6786" s="2">
        <v>45281</v>
      </c>
      <c r="BG6786">
        <v>15</v>
      </c>
      <c r="BH6786" s="1" t="s">
        <v>289</v>
      </c>
      <c r="BI6786">
        <v>15</v>
      </c>
      <c r="BJ6786" s="1" t="s">
        <v>289</v>
      </c>
      <c r="BK6786">
        <v>15</v>
      </c>
      <c r="BL6786">
        <v>15</v>
      </c>
      <c r="BM6786">
        <v>54</v>
      </c>
      <c r="BN6786">
        <v>15</v>
      </c>
      <c r="BO6786">
        <v>15</v>
      </c>
      <c r="BP6786">
        <v>15</v>
      </c>
      <c r="BQ6786">
        <v>54</v>
      </c>
      <c r="BR6786">
        <v>0</v>
      </c>
      <c r="BS6786">
        <v>0</v>
      </c>
      <c r="BT6786">
        <v>3.6</v>
      </c>
      <c r="BU6786" s="1" t="s">
        <v>476</v>
      </c>
      <c r="BV6786" s="1" t="s">
        <v>477</v>
      </c>
      <c r="BW6786" s="1" t="s">
        <v>117</v>
      </c>
      <c r="BX6786" s="1" t="s">
        <v>476</v>
      </c>
      <c r="BY6786" s="1" t="s">
        <v>477</v>
      </c>
      <c r="BZ6786" s="1" t="s">
        <v>95</v>
      </c>
      <c r="CA6786" s="1" t="s">
        <v>98</v>
      </c>
      <c r="CB6786" s="1" t="s">
        <v>118</v>
      </c>
      <c r="CC6786" t="b">
        <v>0</v>
      </c>
      <c r="CD6786" t="b">
        <v>0</v>
      </c>
      <c r="CE6786" t="b">
        <v>0</v>
      </c>
      <c r="CF6786" t="b">
        <v>0</v>
      </c>
      <c r="CG6786" t="b">
        <v>0</v>
      </c>
      <c r="CH6786" t="b">
        <v>0</v>
      </c>
      <c r="CI6786">
        <v>20231221</v>
      </c>
      <c r="CJ6786">
        <v>3632867</v>
      </c>
      <c r="CK6786">
        <v>1433592</v>
      </c>
      <c r="CL6786">
        <v>240</v>
      </c>
    </row>
    <row r="6787" spans="1:90" x14ac:dyDescent="0.25">
      <c r="A6787" s="1" t="s">
        <v>90</v>
      </c>
      <c r="B6787" s="1" t="s">
        <v>42031</v>
      </c>
      <c r="C6787" s="1" t="s">
        <v>42032</v>
      </c>
      <c r="D6787" s="1" t="s">
        <v>42033</v>
      </c>
      <c r="E6787">
        <v>2023</v>
      </c>
      <c r="F6787">
        <v>2023.3</v>
      </c>
      <c r="G6787">
        <v>0</v>
      </c>
      <c r="H6787">
        <v>-1</v>
      </c>
      <c r="I6787" s="1" t="s">
        <v>94</v>
      </c>
      <c r="J6787" s="2">
        <v>45299</v>
      </c>
      <c r="K6787" s="2">
        <v>45374</v>
      </c>
      <c r="L6787" s="1" t="s">
        <v>95</v>
      </c>
      <c r="M6787" s="1" t="s">
        <v>96</v>
      </c>
      <c r="N6787" s="1" t="s">
        <v>97</v>
      </c>
      <c r="O6787" s="1" t="s">
        <v>98</v>
      </c>
      <c r="P6787" s="1" t="s">
        <v>98</v>
      </c>
      <c r="Q6787" s="1" t="s">
        <v>42032</v>
      </c>
      <c r="R6787" s="1" t="s">
        <v>42033</v>
      </c>
      <c r="S6787" s="1"/>
      <c r="T6787" s="1"/>
      <c r="U6787" s="1" t="s">
        <v>42034</v>
      </c>
      <c r="V6787" s="1" t="s">
        <v>42035</v>
      </c>
      <c r="W6787" s="1" t="s">
        <v>42036</v>
      </c>
      <c r="X6787" s="1"/>
      <c r="Y6787" s="1"/>
      <c r="Z6787" s="1" t="s">
        <v>2066</v>
      </c>
      <c r="AA6787" s="1" t="s">
        <v>102</v>
      </c>
      <c r="AB6787" s="1" t="s">
        <v>42037</v>
      </c>
      <c r="AC6787" s="1"/>
      <c r="AD6787" s="1"/>
      <c r="AE6787" s="1"/>
      <c r="AF6787" s="1" t="s">
        <v>42038</v>
      </c>
      <c r="AG6787" s="1"/>
      <c r="AH6787" s="1"/>
      <c r="AI6787" s="2">
        <v>33390</v>
      </c>
      <c r="AJ6787">
        <v>32</v>
      </c>
      <c r="AK6787" s="1" t="s">
        <v>286</v>
      </c>
      <c r="AL6787">
        <v>4</v>
      </c>
      <c r="AM6787" s="1" t="s">
        <v>122</v>
      </c>
      <c r="AN6787" s="1" t="s">
        <v>154</v>
      </c>
      <c r="AO6787" s="1" t="s">
        <v>108</v>
      </c>
      <c r="AP6787" s="1" t="s">
        <v>98</v>
      </c>
      <c r="AQ6787" s="1" t="s">
        <v>98</v>
      </c>
      <c r="AR6787" s="1" t="s">
        <v>109</v>
      </c>
      <c r="AS6787" s="1" t="s">
        <v>110</v>
      </c>
      <c r="AT6787" s="1" t="s">
        <v>111</v>
      </c>
      <c r="AU6787" s="1"/>
      <c r="AV6787" s="1"/>
      <c r="AW6787" s="1" t="s">
        <v>98</v>
      </c>
      <c r="AX6787" s="1" t="s">
        <v>98</v>
      </c>
      <c r="AY6787" s="1" t="s">
        <v>98</v>
      </c>
      <c r="AZ6787" s="1" t="s">
        <v>98</v>
      </c>
      <c r="BA6787" s="1" t="s">
        <v>2691</v>
      </c>
      <c r="BB6787" s="1" t="s">
        <v>2692</v>
      </c>
      <c r="BC6787" s="1" t="s">
        <v>237</v>
      </c>
      <c r="BD6787" s="1" t="s">
        <v>238</v>
      </c>
      <c r="BE6787" t="b">
        <v>0</v>
      </c>
      <c r="BF6787" s="2">
        <v>45289</v>
      </c>
      <c r="BG6787">
        <v>0</v>
      </c>
      <c r="BH6787" s="1" t="s">
        <v>116</v>
      </c>
      <c r="BI6787">
        <v>0</v>
      </c>
      <c r="BJ6787" s="1" t="s">
        <v>116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U6787" s="1" t="s">
        <v>117</v>
      </c>
      <c r="BV6787" s="1" t="s">
        <v>117</v>
      </c>
      <c r="BW6787" s="1" t="s">
        <v>117</v>
      </c>
      <c r="BX6787" s="1" t="s">
        <v>117</v>
      </c>
      <c r="BY6787" s="1" t="s">
        <v>117</v>
      </c>
      <c r="BZ6787" s="1" t="s">
        <v>98</v>
      </c>
      <c r="CA6787" s="1" t="s">
        <v>98</v>
      </c>
      <c r="CB6787" s="1" t="s">
        <v>118</v>
      </c>
      <c r="CC6787" t="b">
        <v>0</v>
      </c>
      <c r="CD6787" t="b">
        <v>0</v>
      </c>
      <c r="CE6787" t="b">
        <v>0</v>
      </c>
      <c r="CF6787" t="b">
        <v>0</v>
      </c>
      <c r="CG6787" t="b">
        <v>0</v>
      </c>
      <c r="CH6787" t="b">
        <v>0</v>
      </c>
      <c r="CI6787">
        <v>20231229</v>
      </c>
      <c r="CJ6787">
        <v>3632911</v>
      </c>
      <c r="CK6787">
        <v>1433594</v>
      </c>
      <c r="CL6787">
        <v>240</v>
      </c>
    </row>
    <row r="6788" spans="1:90" x14ac:dyDescent="0.25">
      <c r="A6788" s="1" t="s">
        <v>90</v>
      </c>
      <c r="B6788" s="1" t="s">
        <v>42039</v>
      </c>
      <c r="C6788" s="1" t="s">
        <v>2594</v>
      </c>
      <c r="D6788" s="1" t="s">
        <v>42040</v>
      </c>
      <c r="E6788">
        <v>2023</v>
      </c>
      <c r="F6788">
        <v>2023.3</v>
      </c>
      <c r="G6788">
        <v>0</v>
      </c>
      <c r="H6788">
        <v>-1</v>
      </c>
      <c r="I6788" s="1" t="s">
        <v>94</v>
      </c>
      <c r="J6788" s="2">
        <v>45299</v>
      </c>
      <c r="K6788" s="2">
        <v>45374</v>
      </c>
      <c r="L6788" s="1" t="s">
        <v>95</v>
      </c>
      <c r="M6788" s="1" t="s">
        <v>96</v>
      </c>
      <c r="N6788" s="1" t="s">
        <v>97</v>
      </c>
      <c r="O6788" s="1" t="s">
        <v>98</v>
      </c>
      <c r="P6788" s="1" t="s">
        <v>98</v>
      </c>
      <c r="Q6788" s="1" t="s">
        <v>2594</v>
      </c>
      <c r="R6788" s="1" t="s">
        <v>42040</v>
      </c>
      <c r="S6788" s="1"/>
      <c r="T6788" s="1"/>
      <c r="U6788" s="1" t="s">
        <v>42041</v>
      </c>
      <c r="V6788" s="1" t="s">
        <v>42042</v>
      </c>
      <c r="W6788" s="1" t="s">
        <v>42043</v>
      </c>
      <c r="X6788" s="1"/>
      <c r="Y6788" s="1"/>
      <c r="Z6788" s="1" t="s">
        <v>16434</v>
      </c>
      <c r="AA6788" s="1" t="s">
        <v>1472</v>
      </c>
      <c r="AB6788" s="1" t="s">
        <v>42044</v>
      </c>
      <c r="AC6788" s="1"/>
      <c r="AD6788" s="1"/>
      <c r="AE6788" s="1" t="s">
        <v>42045</v>
      </c>
      <c r="AF6788" s="1"/>
      <c r="AG6788" s="1"/>
      <c r="AH6788" s="1"/>
      <c r="AI6788" s="2">
        <v>37014</v>
      </c>
      <c r="AJ6788">
        <v>22</v>
      </c>
      <c r="AK6788" s="1" t="s">
        <v>375</v>
      </c>
      <c r="AL6788">
        <v>3</v>
      </c>
      <c r="AM6788" s="1" t="s">
        <v>122</v>
      </c>
      <c r="AN6788" s="1" t="s">
        <v>154</v>
      </c>
      <c r="AO6788" s="1" t="s">
        <v>317</v>
      </c>
      <c r="AP6788" s="1" t="s">
        <v>98</v>
      </c>
      <c r="AQ6788" s="1" t="s">
        <v>98</v>
      </c>
      <c r="AR6788" s="1"/>
      <c r="AS6788" s="1"/>
      <c r="AT6788" s="1"/>
      <c r="AU6788" s="1"/>
      <c r="AV6788" s="1"/>
      <c r="AW6788" s="1" t="s">
        <v>98</v>
      </c>
      <c r="AX6788" s="1" t="s">
        <v>98</v>
      </c>
      <c r="AY6788" s="1" t="s">
        <v>98</v>
      </c>
      <c r="AZ6788" s="1" t="s">
        <v>98</v>
      </c>
      <c r="BA6788" s="1" t="s">
        <v>318</v>
      </c>
      <c r="BB6788" s="1" t="s">
        <v>319</v>
      </c>
      <c r="BC6788" s="1" t="s">
        <v>114</v>
      </c>
      <c r="BD6788" s="1" t="s">
        <v>115</v>
      </c>
      <c r="BE6788" t="b">
        <v>1</v>
      </c>
      <c r="BF6788" s="2">
        <v>45296</v>
      </c>
      <c r="BG6788">
        <v>8</v>
      </c>
      <c r="BH6788" s="1" t="s">
        <v>157</v>
      </c>
      <c r="BI6788">
        <v>8</v>
      </c>
      <c r="BJ6788" s="1" t="s">
        <v>157</v>
      </c>
      <c r="BK6788">
        <v>8</v>
      </c>
      <c r="BL6788">
        <v>8</v>
      </c>
      <c r="BM6788">
        <v>28</v>
      </c>
      <c r="BN6788">
        <v>8</v>
      </c>
      <c r="BO6788">
        <v>8</v>
      </c>
      <c r="BP6788">
        <v>8</v>
      </c>
      <c r="BQ6788">
        <v>28</v>
      </c>
      <c r="BT6788">
        <v>3.5</v>
      </c>
      <c r="BU6788" s="1" t="s">
        <v>476</v>
      </c>
      <c r="BV6788" s="1" t="s">
        <v>477</v>
      </c>
      <c r="BW6788" s="1" t="s">
        <v>117</v>
      </c>
      <c r="BX6788" s="1" t="s">
        <v>476</v>
      </c>
      <c r="BY6788" s="1" t="s">
        <v>477</v>
      </c>
      <c r="BZ6788" s="1" t="s">
        <v>95</v>
      </c>
      <c r="CA6788" s="1" t="s">
        <v>98</v>
      </c>
      <c r="CB6788" s="1" t="s">
        <v>118</v>
      </c>
      <c r="CC6788" t="b">
        <v>0</v>
      </c>
      <c r="CD6788" t="b">
        <v>0</v>
      </c>
      <c r="CE6788" t="b">
        <v>0</v>
      </c>
      <c r="CF6788" t="b">
        <v>0</v>
      </c>
      <c r="CG6788" t="b">
        <v>0</v>
      </c>
      <c r="CH6788" t="b">
        <v>0</v>
      </c>
      <c r="CI6788">
        <v>20240105</v>
      </c>
      <c r="CJ6788">
        <v>3633051</v>
      </c>
      <c r="CK6788">
        <v>1433609</v>
      </c>
      <c r="CL6788">
        <v>240</v>
      </c>
    </row>
    <row r="6789" spans="1:90" x14ac:dyDescent="0.25">
      <c r="A6789" s="1" t="s">
        <v>90</v>
      </c>
      <c r="B6789" s="1" t="s">
        <v>42046</v>
      </c>
      <c r="C6789" s="1" t="s">
        <v>42047</v>
      </c>
      <c r="D6789" s="1" t="s">
        <v>8246</v>
      </c>
      <c r="E6789">
        <v>2023</v>
      </c>
      <c r="F6789">
        <v>2023.3</v>
      </c>
      <c r="G6789">
        <v>0</v>
      </c>
      <c r="H6789">
        <v>-1</v>
      </c>
      <c r="I6789" s="1" t="s">
        <v>94</v>
      </c>
      <c r="J6789" s="2">
        <v>45299</v>
      </c>
      <c r="K6789" s="2">
        <v>45374</v>
      </c>
      <c r="L6789" s="1" t="s">
        <v>95</v>
      </c>
      <c r="M6789" s="1" t="s">
        <v>96</v>
      </c>
      <c r="N6789" s="1" t="s">
        <v>97</v>
      </c>
      <c r="O6789" s="1" t="s">
        <v>98</v>
      </c>
      <c r="P6789" s="1" t="s">
        <v>98</v>
      </c>
      <c r="Q6789" s="1" t="s">
        <v>42047</v>
      </c>
      <c r="R6789" s="1" t="s">
        <v>8246</v>
      </c>
      <c r="S6789" s="1"/>
      <c r="T6789" s="1"/>
      <c r="U6789" s="1"/>
      <c r="V6789" s="1"/>
      <c r="W6789" s="1" t="s">
        <v>42048</v>
      </c>
      <c r="X6789" s="1"/>
      <c r="Y6789" s="1"/>
      <c r="Z6789" s="1" t="s">
        <v>372</v>
      </c>
      <c r="AA6789" s="1" t="s">
        <v>102</v>
      </c>
      <c r="AB6789" s="1" t="s">
        <v>4241</v>
      </c>
      <c r="AC6789" s="1"/>
      <c r="AD6789" s="1"/>
      <c r="AE6789" s="1"/>
      <c r="AF6789" s="1"/>
      <c r="AG6789" s="1"/>
      <c r="AH6789" s="1"/>
      <c r="AI6789" s="2">
        <v>26494</v>
      </c>
      <c r="AJ6789">
        <v>51</v>
      </c>
      <c r="AK6789" s="1" t="s">
        <v>143</v>
      </c>
      <c r="AL6789">
        <v>6</v>
      </c>
      <c r="AM6789" s="1"/>
      <c r="AN6789" s="1" t="s">
        <v>234</v>
      </c>
      <c r="AO6789" s="1"/>
      <c r="AP6789" s="1" t="s">
        <v>98</v>
      </c>
      <c r="AQ6789" s="1" t="s">
        <v>98</v>
      </c>
      <c r="AR6789" s="1" t="s">
        <v>109</v>
      </c>
      <c r="AS6789" s="1" t="s">
        <v>110</v>
      </c>
      <c r="AT6789" s="1" t="s">
        <v>111</v>
      </c>
      <c r="AU6789" s="1"/>
      <c r="AV6789" s="1"/>
      <c r="AW6789" s="1" t="s">
        <v>98</v>
      </c>
      <c r="AX6789" s="1" t="s">
        <v>98</v>
      </c>
      <c r="AY6789" s="1" t="s">
        <v>98</v>
      </c>
      <c r="AZ6789" s="1" t="s">
        <v>98</v>
      </c>
      <c r="BA6789" s="1" t="s">
        <v>166</v>
      </c>
      <c r="BB6789" s="1" t="s">
        <v>167</v>
      </c>
      <c r="BC6789" s="1" t="s">
        <v>129</v>
      </c>
      <c r="BD6789" s="1" t="s">
        <v>130</v>
      </c>
      <c r="BE6789" t="b">
        <v>1</v>
      </c>
      <c r="BF6789" s="2">
        <v>45300</v>
      </c>
      <c r="BH6789" s="1" t="s">
        <v>116</v>
      </c>
      <c r="BJ6789" s="1" t="s">
        <v>116</v>
      </c>
      <c r="BU6789" s="1" t="s">
        <v>117</v>
      </c>
      <c r="BV6789" s="1" t="s">
        <v>117</v>
      </c>
      <c r="BW6789" s="1" t="s">
        <v>117</v>
      </c>
      <c r="BX6789" s="1" t="s">
        <v>117</v>
      </c>
      <c r="BY6789" s="1" t="s">
        <v>117</v>
      </c>
      <c r="BZ6789" s="1" t="s">
        <v>98</v>
      </c>
      <c r="CA6789" s="1" t="s">
        <v>98</v>
      </c>
      <c r="CB6789" s="1" t="s">
        <v>118</v>
      </c>
      <c r="CC6789" t="b">
        <v>0</v>
      </c>
      <c r="CD6789" t="b">
        <v>0</v>
      </c>
      <c r="CE6789" t="b">
        <v>0</v>
      </c>
      <c r="CF6789" t="b">
        <v>0</v>
      </c>
      <c r="CG6789" t="b">
        <v>0</v>
      </c>
      <c r="CH6789" t="b">
        <v>0</v>
      </c>
      <c r="CI6789">
        <v>20240109</v>
      </c>
      <c r="CJ6789">
        <v>3633180</v>
      </c>
      <c r="CK6789">
        <v>1433628</v>
      </c>
      <c r="CL6789">
        <v>240</v>
      </c>
    </row>
    <row r="6790" spans="1:90" x14ac:dyDescent="0.25">
      <c r="A6790" s="1" t="s">
        <v>90</v>
      </c>
      <c r="B6790" s="1" t="s">
        <v>42049</v>
      </c>
      <c r="C6790" s="1" t="s">
        <v>42050</v>
      </c>
      <c r="D6790" s="1" t="s">
        <v>2397</v>
      </c>
      <c r="E6790">
        <v>2023</v>
      </c>
      <c r="F6790">
        <v>2023.3</v>
      </c>
      <c r="G6790">
        <v>0</v>
      </c>
      <c r="H6790">
        <v>-1</v>
      </c>
      <c r="I6790" s="1" t="s">
        <v>94</v>
      </c>
      <c r="J6790" s="2">
        <v>45299</v>
      </c>
      <c r="K6790" s="2">
        <v>45374</v>
      </c>
      <c r="L6790" s="1" t="s">
        <v>95</v>
      </c>
      <c r="M6790" s="1" t="s">
        <v>96</v>
      </c>
      <c r="N6790" s="1" t="s">
        <v>97</v>
      </c>
      <c r="O6790" s="1" t="s">
        <v>98</v>
      </c>
      <c r="P6790" s="1" t="s">
        <v>95</v>
      </c>
      <c r="Q6790" s="1" t="s">
        <v>42050</v>
      </c>
      <c r="R6790" s="1" t="s">
        <v>2397</v>
      </c>
      <c r="S6790" s="1" t="s">
        <v>715</v>
      </c>
      <c r="T6790" s="1"/>
      <c r="U6790" s="1" t="s">
        <v>42051</v>
      </c>
      <c r="V6790" s="1" t="s">
        <v>42052</v>
      </c>
      <c r="W6790" s="1" t="s">
        <v>42053</v>
      </c>
      <c r="X6790" s="1"/>
      <c r="Y6790" s="1"/>
      <c r="Z6790" s="1" t="s">
        <v>503</v>
      </c>
      <c r="AA6790" s="1" t="s">
        <v>102</v>
      </c>
      <c r="AB6790" s="1" t="s">
        <v>504</v>
      </c>
      <c r="AC6790" s="1"/>
      <c r="AD6790" s="1"/>
      <c r="AE6790" s="1"/>
      <c r="AF6790" s="1"/>
      <c r="AG6790" s="1"/>
      <c r="AH6790" s="1"/>
      <c r="AI6790" s="2">
        <v>35875</v>
      </c>
      <c r="AJ6790">
        <v>26</v>
      </c>
      <c r="AK6790" s="1" t="s">
        <v>375</v>
      </c>
      <c r="AL6790">
        <v>3</v>
      </c>
      <c r="AM6790" s="1" t="s">
        <v>122</v>
      </c>
      <c r="AN6790" s="1" t="s">
        <v>154</v>
      </c>
      <c r="AO6790" s="1" t="s">
        <v>443</v>
      </c>
      <c r="AP6790" s="1" t="s">
        <v>98</v>
      </c>
      <c r="AQ6790" s="1" t="s">
        <v>98</v>
      </c>
      <c r="AR6790" s="1" t="s">
        <v>109</v>
      </c>
      <c r="AS6790" s="1" t="s">
        <v>110</v>
      </c>
      <c r="AT6790" s="1" t="s">
        <v>111</v>
      </c>
      <c r="AU6790" s="1"/>
      <c r="AV6790" s="1"/>
      <c r="AW6790" s="1" t="s">
        <v>98</v>
      </c>
      <c r="AX6790" s="1" t="s">
        <v>98</v>
      </c>
      <c r="AY6790" s="1" t="s">
        <v>98</v>
      </c>
      <c r="AZ6790" s="1" t="s">
        <v>98</v>
      </c>
      <c r="BA6790" s="1" t="s">
        <v>376</v>
      </c>
      <c r="BB6790" s="1" t="s">
        <v>377</v>
      </c>
      <c r="BC6790" s="1" t="s">
        <v>114</v>
      </c>
      <c r="BD6790" s="1" t="s">
        <v>115</v>
      </c>
      <c r="BE6790" t="b">
        <v>1</v>
      </c>
      <c r="BF6790" s="2">
        <v>45273</v>
      </c>
      <c r="BG6790">
        <v>4</v>
      </c>
      <c r="BH6790" s="1" t="s">
        <v>211</v>
      </c>
      <c r="BI6790">
        <v>4</v>
      </c>
      <c r="BJ6790" s="1" t="s">
        <v>211</v>
      </c>
      <c r="BK6790">
        <v>4</v>
      </c>
      <c r="BL6790">
        <v>4</v>
      </c>
      <c r="BM6790">
        <v>12</v>
      </c>
      <c r="BN6790">
        <v>4</v>
      </c>
      <c r="BO6790">
        <v>4</v>
      </c>
      <c r="BP6790">
        <v>4</v>
      </c>
      <c r="BQ6790">
        <v>12</v>
      </c>
      <c r="BR6790">
        <v>0</v>
      </c>
      <c r="BS6790">
        <v>0</v>
      </c>
      <c r="BT6790">
        <v>3</v>
      </c>
      <c r="BU6790" s="1" t="s">
        <v>396</v>
      </c>
      <c r="BV6790" s="1" t="s">
        <v>397</v>
      </c>
      <c r="BW6790" s="1" t="s">
        <v>117</v>
      </c>
      <c r="BX6790" s="1" t="s">
        <v>396</v>
      </c>
      <c r="BY6790" s="1" t="s">
        <v>397</v>
      </c>
      <c r="BZ6790" s="1" t="s">
        <v>98</v>
      </c>
      <c r="CA6790" s="1" t="s">
        <v>98</v>
      </c>
      <c r="CB6790" s="1" t="s">
        <v>118</v>
      </c>
      <c r="CC6790" t="b">
        <v>0</v>
      </c>
      <c r="CD6790" t="b">
        <v>0</v>
      </c>
      <c r="CE6790" t="b">
        <v>0</v>
      </c>
      <c r="CF6790" t="b">
        <v>0</v>
      </c>
      <c r="CG6790" t="b">
        <v>0</v>
      </c>
      <c r="CH6790" t="b">
        <v>0</v>
      </c>
      <c r="CI6790">
        <v>20231213</v>
      </c>
      <c r="CJ6790">
        <v>3616379</v>
      </c>
      <c r="CK6790">
        <v>1401321</v>
      </c>
      <c r="CL6790">
        <v>240</v>
      </c>
    </row>
    <row r="6791" spans="1:90" x14ac:dyDescent="0.25">
      <c r="A6791" s="1" t="s">
        <v>90</v>
      </c>
      <c r="B6791" s="1" t="s">
        <v>42054</v>
      </c>
      <c r="C6791" s="1" t="s">
        <v>35268</v>
      </c>
      <c r="D6791" s="1" t="s">
        <v>42055</v>
      </c>
      <c r="E6791">
        <v>2023</v>
      </c>
      <c r="F6791">
        <v>2023.3</v>
      </c>
      <c r="G6791">
        <v>0</v>
      </c>
      <c r="H6791">
        <v>-1</v>
      </c>
      <c r="I6791" s="1" t="s">
        <v>94</v>
      </c>
      <c r="J6791" s="2">
        <v>45299</v>
      </c>
      <c r="K6791" s="2">
        <v>45374</v>
      </c>
      <c r="L6791" s="1" t="s">
        <v>95</v>
      </c>
      <c r="M6791" s="1" t="s">
        <v>96</v>
      </c>
      <c r="N6791" s="1" t="s">
        <v>97</v>
      </c>
      <c r="O6791" s="1" t="s">
        <v>98</v>
      </c>
      <c r="P6791" s="1" t="s">
        <v>95</v>
      </c>
      <c r="Q6791" s="1" t="s">
        <v>35268</v>
      </c>
      <c r="R6791" s="1" t="s">
        <v>42056</v>
      </c>
      <c r="S6791" s="1" t="s">
        <v>715</v>
      </c>
      <c r="T6791" s="1"/>
      <c r="U6791" s="1" t="s">
        <v>42057</v>
      </c>
      <c r="V6791" s="1" t="s">
        <v>42058</v>
      </c>
      <c r="W6791" s="1" t="s">
        <v>42059</v>
      </c>
      <c r="X6791" s="1"/>
      <c r="Y6791" s="1"/>
      <c r="Z6791" s="1" t="s">
        <v>191</v>
      </c>
      <c r="AA6791" s="1" t="s">
        <v>102</v>
      </c>
      <c r="AB6791" s="1" t="s">
        <v>42060</v>
      </c>
      <c r="AC6791" s="1" t="s">
        <v>42061</v>
      </c>
      <c r="AD6791" s="1"/>
      <c r="AE6791" s="1"/>
      <c r="AF6791" s="1" t="s">
        <v>42061</v>
      </c>
      <c r="AG6791" s="1"/>
      <c r="AH6791" s="1"/>
      <c r="AI6791" s="2">
        <v>38311</v>
      </c>
      <c r="AJ6791">
        <v>19</v>
      </c>
      <c r="AK6791" s="1" t="s">
        <v>554</v>
      </c>
      <c r="AL6791">
        <v>2</v>
      </c>
      <c r="AM6791" s="1" t="s">
        <v>106</v>
      </c>
      <c r="AN6791" s="1" t="s">
        <v>107</v>
      </c>
      <c r="AO6791" s="1" t="s">
        <v>749</v>
      </c>
      <c r="AP6791" s="1" t="s">
        <v>98</v>
      </c>
      <c r="AQ6791" s="1" t="s">
        <v>98</v>
      </c>
      <c r="AR6791" s="1" t="s">
        <v>109</v>
      </c>
      <c r="AS6791" s="1" t="s">
        <v>110</v>
      </c>
      <c r="AT6791" s="1" t="s">
        <v>111</v>
      </c>
      <c r="AU6791" s="1"/>
      <c r="AV6791" s="1"/>
      <c r="AW6791" s="1" t="s">
        <v>98</v>
      </c>
      <c r="AX6791" s="1" t="s">
        <v>98</v>
      </c>
      <c r="AY6791" s="1" t="s">
        <v>98</v>
      </c>
      <c r="AZ6791" s="1" t="s">
        <v>98</v>
      </c>
      <c r="BA6791" s="1" t="s">
        <v>573</v>
      </c>
      <c r="BB6791" s="1" t="s">
        <v>574</v>
      </c>
      <c r="BC6791" s="1" t="s">
        <v>114</v>
      </c>
      <c r="BD6791" s="1" t="s">
        <v>115</v>
      </c>
      <c r="BE6791" t="b">
        <v>1</v>
      </c>
      <c r="BF6791" s="2">
        <v>45251</v>
      </c>
      <c r="BG6791">
        <v>12</v>
      </c>
      <c r="BH6791" s="1" t="s">
        <v>289</v>
      </c>
      <c r="BI6791">
        <v>12</v>
      </c>
      <c r="BJ6791" s="1" t="s">
        <v>289</v>
      </c>
      <c r="BK6791">
        <v>4</v>
      </c>
      <c r="BL6791">
        <v>4</v>
      </c>
      <c r="BM6791">
        <v>8</v>
      </c>
      <c r="BN6791">
        <v>12</v>
      </c>
      <c r="BO6791">
        <v>4</v>
      </c>
      <c r="BP6791">
        <v>4</v>
      </c>
      <c r="BQ6791">
        <v>8</v>
      </c>
      <c r="BR6791">
        <v>0</v>
      </c>
      <c r="BS6791">
        <v>0</v>
      </c>
      <c r="BT6791">
        <v>2</v>
      </c>
      <c r="BU6791" s="1" t="s">
        <v>117</v>
      </c>
      <c r="BV6791" s="1" t="s">
        <v>117</v>
      </c>
      <c r="BW6791" s="1" t="s">
        <v>117</v>
      </c>
      <c r="BX6791" s="1" t="s">
        <v>117</v>
      </c>
      <c r="BY6791" s="1" t="s">
        <v>117</v>
      </c>
      <c r="BZ6791" s="1" t="s">
        <v>98</v>
      </c>
      <c r="CA6791" s="1" t="s">
        <v>98</v>
      </c>
      <c r="CB6791" s="1" t="s">
        <v>160</v>
      </c>
      <c r="CC6791" t="b">
        <v>0</v>
      </c>
      <c r="CD6791" t="b">
        <v>0</v>
      </c>
      <c r="CE6791" t="b">
        <v>0</v>
      </c>
      <c r="CF6791" t="b">
        <v>0</v>
      </c>
      <c r="CG6791" t="b">
        <v>0</v>
      </c>
      <c r="CH6791" t="b">
        <v>0</v>
      </c>
      <c r="CI6791">
        <v>20231121</v>
      </c>
      <c r="CJ6791">
        <v>3616482</v>
      </c>
      <c r="CK6791">
        <v>1401355</v>
      </c>
      <c r="CL6791">
        <v>240</v>
      </c>
    </row>
    <row r="6792" spans="1:90" x14ac:dyDescent="0.25">
      <c r="A6792" s="1" t="s">
        <v>90</v>
      </c>
      <c r="B6792" s="1" t="s">
        <v>42062</v>
      </c>
      <c r="C6792" s="1" t="s">
        <v>42063</v>
      </c>
      <c r="D6792" s="1" t="s">
        <v>11311</v>
      </c>
      <c r="E6792">
        <v>2023</v>
      </c>
      <c r="F6792">
        <v>2023.3</v>
      </c>
      <c r="G6792">
        <v>0</v>
      </c>
      <c r="H6792">
        <v>-1</v>
      </c>
      <c r="I6792" s="1" t="s">
        <v>94</v>
      </c>
      <c r="J6792" s="2">
        <v>45299</v>
      </c>
      <c r="K6792" s="2">
        <v>45374</v>
      </c>
      <c r="L6792" s="1" t="s">
        <v>95</v>
      </c>
      <c r="M6792" s="1" t="s">
        <v>96</v>
      </c>
      <c r="N6792" s="1" t="s">
        <v>97</v>
      </c>
      <c r="O6792" s="1" t="s">
        <v>98</v>
      </c>
      <c r="P6792" s="1" t="s">
        <v>98</v>
      </c>
      <c r="Q6792" s="1" t="s">
        <v>42063</v>
      </c>
      <c r="R6792" s="1" t="s">
        <v>11311</v>
      </c>
      <c r="S6792" s="1" t="s">
        <v>99</v>
      </c>
      <c r="T6792" s="1"/>
      <c r="U6792" s="1" t="s">
        <v>42064</v>
      </c>
      <c r="V6792" s="1" t="s">
        <v>42065</v>
      </c>
      <c r="W6792" s="1" t="s">
        <v>42066</v>
      </c>
      <c r="X6792" s="1"/>
      <c r="Y6792" s="1"/>
      <c r="Z6792" s="1" t="s">
        <v>372</v>
      </c>
      <c r="AA6792" s="1" t="s">
        <v>102</v>
      </c>
      <c r="AB6792" s="1" t="s">
        <v>6024</v>
      </c>
      <c r="AC6792" s="1"/>
      <c r="AD6792" s="1"/>
      <c r="AE6792" s="1" t="s">
        <v>42067</v>
      </c>
      <c r="AF6792" s="1"/>
      <c r="AG6792" s="1"/>
      <c r="AH6792" s="1"/>
      <c r="AI6792" s="2">
        <v>27169</v>
      </c>
      <c r="AJ6792">
        <v>49</v>
      </c>
      <c r="AK6792" s="1" t="s">
        <v>105</v>
      </c>
      <c r="AL6792">
        <v>5</v>
      </c>
      <c r="AM6792" s="1" t="s">
        <v>122</v>
      </c>
      <c r="AN6792" s="1" t="s">
        <v>154</v>
      </c>
      <c r="AO6792" s="1" t="s">
        <v>108</v>
      </c>
      <c r="AP6792" s="1" t="s">
        <v>98</v>
      </c>
      <c r="AQ6792" s="1" t="s">
        <v>98</v>
      </c>
      <c r="AR6792" s="1" t="s">
        <v>109</v>
      </c>
      <c r="AS6792" s="1" t="s">
        <v>110</v>
      </c>
      <c r="AT6792" s="1" t="s">
        <v>784</v>
      </c>
      <c r="AU6792" s="1"/>
      <c r="AV6792" s="1"/>
      <c r="AW6792" s="1" t="s">
        <v>98</v>
      </c>
      <c r="AX6792" s="1" t="s">
        <v>98</v>
      </c>
      <c r="AY6792" s="1" t="s">
        <v>98</v>
      </c>
      <c r="AZ6792" s="1" t="s">
        <v>98</v>
      </c>
      <c r="BA6792" s="1" t="s">
        <v>112</v>
      </c>
      <c r="BB6792" s="1" t="s">
        <v>113</v>
      </c>
      <c r="BC6792" s="1" t="s">
        <v>114</v>
      </c>
      <c r="BD6792" s="1" t="s">
        <v>115</v>
      </c>
      <c r="BE6792" t="b">
        <v>1</v>
      </c>
      <c r="BF6792" s="2"/>
      <c r="BG6792">
        <v>0</v>
      </c>
      <c r="BH6792" s="1" t="s">
        <v>116</v>
      </c>
      <c r="BJ6792" s="1" t="s">
        <v>116</v>
      </c>
      <c r="BU6792" s="1" t="s">
        <v>117</v>
      </c>
      <c r="BV6792" s="1" t="s">
        <v>117</v>
      </c>
      <c r="BW6792" s="1" t="s">
        <v>117</v>
      </c>
      <c r="BX6792" s="1" t="s">
        <v>117</v>
      </c>
      <c r="BY6792" s="1" t="s">
        <v>117</v>
      </c>
      <c r="BZ6792" s="1" t="s">
        <v>98</v>
      </c>
      <c r="CA6792" s="1" t="s">
        <v>98</v>
      </c>
      <c r="CB6792" s="1" t="s">
        <v>118</v>
      </c>
      <c r="CC6792" t="b">
        <v>0</v>
      </c>
      <c r="CD6792" t="b">
        <v>0</v>
      </c>
      <c r="CE6792" t="b">
        <v>0</v>
      </c>
      <c r="CF6792" t="b">
        <v>0</v>
      </c>
      <c r="CG6792" t="b">
        <v>0</v>
      </c>
      <c r="CH6792" t="b">
        <v>0</v>
      </c>
      <c r="CI6792">
        <v>0</v>
      </c>
      <c r="CJ6792">
        <v>3613234</v>
      </c>
      <c r="CK6792">
        <v>1401404</v>
      </c>
      <c r="CL6792">
        <v>240</v>
      </c>
    </row>
    <row r="6793" spans="1:90" x14ac:dyDescent="0.25">
      <c r="A6793" s="1" t="s">
        <v>90</v>
      </c>
      <c r="B6793" s="1" t="s">
        <v>42068</v>
      </c>
      <c r="C6793" s="1" t="s">
        <v>30219</v>
      </c>
      <c r="D6793" s="1" t="s">
        <v>22880</v>
      </c>
      <c r="E6793">
        <v>2023</v>
      </c>
      <c r="F6793">
        <v>2023.3</v>
      </c>
      <c r="G6793">
        <v>0</v>
      </c>
      <c r="H6793">
        <v>-1</v>
      </c>
      <c r="I6793" s="1" t="s">
        <v>94</v>
      </c>
      <c r="J6793" s="2">
        <v>45299</v>
      </c>
      <c r="K6793" s="2">
        <v>45374</v>
      </c>
      <c r="L6793" s="1" t="s">
        <v>95</v>
      </c>
      <c r="M6793" s="1" t="s">
        <v>96</v>
      </c>
      <c r="N6793" s="1" t="s">
        <v>97</v>
      </c>
      <c r="O6793" s="1" t="s">
        <v>98</v>
      </c>
      <c r="P6793" s="1" t="s">
        <v>95</v>
      </c>
      <c r="Q6793" s="1" t="s">
        <v>30219</v>
      </c>
      <c r="R6793" s="1" t="s">
        <v>22880</v>
      </c>
      <c r="S6793" s="1" t="s">
        <v>685</v>
      </c>
      <c r="T6793" s="1"/>
      <c r="U6793" s="1" t="s">
        <v>42069</v>
      </c>
      <c r="V6793" s="1" t="s">
        <v>42070</v>
      </c>
      <c r="W6793" s="1" t="s">
        <v>42071</v>
      </c>
      <c r="X6793" s="1" t="s">
        <v>42072</v>
      </c>
      <c r="Y6793" s="1"/>
      <c r="Z6793" s="1" t="s">
        <v>101</v>
      </c>
      <c r="AA6793" s="1" t="s">
        <v>102</v>
      </c>
      <c r="AB6793" s="1" t="s">
        <v>42073</v>
      </c>
      <c r="AC6793" s="1"/>
      <c r="AD6793" s="1"/>
      <c r="AE6793" s="1"/>
      <c r="AF6793" s="1" t="s">
        <v>42074</v>
      </c>
      <c r="AG6793" s="1"/>
      <c r="AH6793" s="1"/>
      <c r="AI6793" s="2">
        <v>39220</v>
      </c>
      <c r="AJ6793">
        <v>16</v>
      </c>
      <c r="AK6793" s="1" t="s">
        <v>534</v>
      </c>
      <c r="AL6793">
        <v>2</v>
      </c>
      <c r="AM6793" s="1" t="s">
        <v>122</v>
      </c>
      <c r="AN6793" s="1" t="s">
        <v>154</v>
      </c>
      <c r="AO6793" s="1"/>
      <c r="AP6793" s="1" t="s">
        <v>98</v>
      </c>
      <c r="AQ6793" s="1" t="s">
        <v>98</v>
      </c>
      <c r="AR6793" s="1" t="s">
        <v>109</v>
      </c>
      <c r="AS6793" s="1" t="s">
        <v>110</v>
      </c>
      <c r="AT6793" s="1" t="s">
        <v>111</v>
      </c>
      <c r="AU6793" s="1"/>
      <c r="AV6793" s="1"/>
      <c r="AW6793" s="1" t="s">
        <v>98</v>
      </c>
      <c r="AX6793" s="1" t="s">
        <v>98</v>
      </c>
      <c r="AY6793" s="1" t="s">
        <v>98</v>
      </c>
      <c r="AZ6793" s="1" t="s">
        <v>98</v>
      </c>
      <c r="BA6793" s="1" t="s">
        <v>535</v>
      </c>
      <c r="BB6793" s="1" t="s">
        <v>536</v>
      </c>
      <c r="BC6793" s="1" t="s">
        <v>114</v>
      </c>
      <c r="BD6793" s="1" t="s">
        <v>115</v>
      </c>
      <c r="BE6793" t="b">
        <v>1</v>
      </c>
      <c r="BF6793" s="2">
        <v>45252</v>
      </c>
      <c r="BG6793">
        <v>4</v>
      </c>
      <c r="BH6793" s="1" t="s">
        <v>211</v>
      </c>
      <c r="BI6793">
        <v>4</v>
      </c>
      <c r="BJ6793" s="1" t="s">
        <v>211</v>
      </c>
      <c r="BK6793">
        <v>4</v>
      </c>
      <c r="BL6793">
        <v>4</v>
      </c>
      <c r="BM6793">
        <v>12</v>
      </c>
      <c r="BN6793">
        <v>4</v>
      </c>
      <c r="BO6793">
        <v>4</v>
      </c>
      <c r="BP6793">
        <v>4</v>
      </c>
      <c r="BQ6793">
        <v>12</v>
      </c>
      <c r="BT6793">
        <v>3</v>
      </c>
      <c r="BU6793" s="1" t="s">
        <v>117</v>
      </c>
      <c r="BV6793" s="1" t="s">
        <v>117</v>
      </c>
      <c r="BW6793" s="1" t="s">
        <v>117</v>
      </c>
      <c r="BX6793" s="1" t="s">
        <v>117</v>
      </c>
      <c r="BY6793" s="1" t="s">
        <v>117</v>
      </c>
      <c r="BZ6793" s="1" t="s">
        <v>98</v>
      </c>
      <c r="CA6793" s="1" t="s">
        <v>98</v>
      </c>
      <c r="CB6793" s="1" t="s">
        <v>118</v>
      </c>
      <c r="CC6793" t="b">
        <v>0</v>
      </c>
      <c r="CD6793" t="b">
        <v>0</v>
      </c>
      <c r="CE6793" t="b">
        <v>0</v>
      </c>
      <c r="CF6793" t="b">
        <v>0</v>
      </c>
      <c r="CG6793" t="b">
        <v>0</v>
      </c>
      <c r="CH6793" t="b">
        <v>0</v>
      </c>
      <c r="CI6793">
        <v>20231122</v>
      </c>
      <c r="CJ6793">
        <v>3616535</v>
      </c>
      <c r="CK6793">
        <v>1401591</v>
      </c>
      <c r="CL6793">
        <v>240</v>
      </c>
    </row>
    <row r="6794" spans="1:90" x14ac:dyDescent="0.25">
      <c r="A6794" s="1" t="s">
        <v>90</v>
      </c>
      <c r="B6794" s="1" t="s">
        <v>42075</v>
      </c>
      <c r="C6794" s="1" t="s">
        <v>42076</v>
      </c>
      <c r="D6794" s="1" t="s">
        <v>42077</v>
      </c>
      <c r="E6794">
        <v>2023</v>
      </c>
      <c r="F6794">
        <v>2023.3</v>
      </c>
      <c r="G6794">
        <v>0</v>
      </c>
      <c r="H6794">
        <v>-1</v>
      </c>
      <c r="I6794" s="1" t="s">
        <v>94</v>
      </c>
      <c r="J6794" s="2">
        <v>45299</v>
      </c>
      <c r="K6794" s="2">
        <v>45374</v>
      </c>
      <c r="L6794" s="1" t="s">
        <v>95</v>
      </c>
      <c r="M6794" s="1" t="s">
        <v>96</v>
      </c>
      <c r="N6794" s="1" t="s">
        <v>97</v>
      </c>
      <c r="O6794" s="1" t="s">
        <v>98</v>
      </c>
      <c r="P6794" s="1" t="s">
        <v>98</v>
      </c>
      <c r="Q6794" s="1" t="s">
        <v>42076</v>
      </c>
      <c r="R6794" s="1" t="s">
        <v>42078</v>
      </c>
      <c r="S6794" s="1"/>
      <c r="T6794" s="1"/>
      <c r="U6794" s="1" t="s">
        <v>42079</v>
      </c>
      <c r="V6794" s="1" t="s">
        <v>42080</v>
      </c>
      <c r="W6794" s="1" t="s">
        <v>42081</v>
      </c>
      <c r="X6794" s="1"/>
      <c r="Y6794" s="1"/>
      <c r="Z6794" s="1" t="s">
        <v>191</v>
      </c>
      <c r="AA6794" s="1" t="s">
        <v>102</v>
      </c>
      <c r="AB6794" s="1" t="s">
        <v>42082</v>
      </c>
      <c r="AC6794" s="1"/>
      <c r="AD6794" s="1"/>
      <c r="AE6794" s="1" t="s">
        <v>42083</v>
      </c>
      <c r="AF6794" s="1"/>
      <c r="AG6794" s="1"/>
      <c r="AH6794" s="1"/>
      <c r="AI6794" s="2">
        <v>25907</v>
      </c>
      <c r="AJ6794">
        <v>53</v>
      </c>
      <c r="AK6794" s="1" t="s">
        <v>143</v>
      </c>
      <c r="AL6794">
        <v>6</v>
      </c>
      <c r="AM6794" s="1"/>
      <c r="AN6794" s="1" t="s">
        <v>234</v>
      </c>
      <c r="AO6794" s="1" t="s">
        <v>317</v>
      </c>
      <c r="AP6794" s="1" t="s">
        <v>98</v>
      </c>
      <c r="AQ6794" s="1" t="s">
        <v>95</v>
      </c>
      <c r="AR6794" s="1" t="s">
        <v>109</v>
      </c>
      <c r="AS6794" s="1" t="s">
        <v>110</v>
      </c>
      <c r="AT6794" s="1" t="s">
        <v>111</v>
      </c>
      <c r="AU6794" s="1"/>
      <c r="AV6794" s="1"/>
      <c r="AW6794" s="1" t="s">
        <v>98</v>
      </c>
      <c r="AX6794" s="1" t="s">
        <v>98</v>
      </c>
      <c r="AY6794" s="1" t="s">
        <v>98</v>
      </c>
      <c r="AZ6794" s="1" t="s">
        <v>98</v>
      </c>
      <c r="BA6794" s="1" t="s">
        <v>155</v>
      </c>
      <c r="BB6794" s="1" t="s">
        <v>156</v>
      </c>
      <c r="BC6794" s="1" t="s">
        <v>114</v>
      </c>
      <c r="BD6794" s="1" t="s">
        <v>115</v>
      </c>
      <c r="BE6794" t="b">
        <v>1</v>
      </c>
      <c r="BF6794" s="2">
        <v>45279</v>
      </c>
      <c r="BG6794">
        <v>8</v>
      </c>
      <c r="BH6794" s="1" t="s">
        <v>157</v>
      </c>
      <c r="BI6794">
        <v>8</v>
      </c>
      <c r="BJ6794" s="1" t="s">
        <v>157</v>
      </c>
      <c r="BK6794">
        <v>8</v>
      </c>
      <c r="BL6794">
        <v>8</v>
      </c>
      <c r="BM6794">
        <v>32</v>
      </c>
      <c r="BN6794">
        <v>8</v>
      </c>
      <c r="BO6794">
        <v>8</v>
      </c>
      <c r="BP6794">
        <v>8</v>
      </c>
      <c r="BQ6794">
        <v>32</v>
      </c>
      <c r="BT6794">
        <v>4</v>
      </c>
      <c r="BU6794" s="1" t="s">
        <v>158</v>
      </c>
      <c r="BV6794" s="1" t="s">
        <v>159</v>
      </c>
      <c r="BW6794" s="1" t="s">
        <v>117</v>
      </c>
      <c r="BX6794" s="1" t="s">
        <v>158</v>
      </c>
      <c r="BY6794" s="1" t="s">
        <v>159</v>
      </c>
      <c r="BZ6794" s="1" t="s">
        <v>98</v>
      </c>
      <c r="CA6794" s="1" t="s">
        <v>95</v>
      </c>
      <c r="CB6794" s="1" t="s">
        <v>118</v>
      </c>
      <c r="CC6794" t="b">
        <v>0</v>
      </c>
      <c r="CD6794" t="b">
        <v>0</v>
      </c>
      <c r="CE6794" t="b">
        <v>0</v>
      </c>
      <c r="CF6794" t="b">
        <v>0</v>
      </c>
      <c r="CG6794" t="b">
        <v>0</v>
      </c>
      <c r="CH6794" t="b">
        <v>0</v>
      </c>
      <c r="CI6794">
        <v>20231219</v>
      </c>
      <c r="CJ6794">
        <v>3632736</v>
      </c>
      <c r="CK6794">
        <v>1433535</v>
      </c>
      <c r="CL6794">
        <v>240</v>
      </c>
    </row>
    <row r="6795" spans="1:90" x14ac:dyDescent="0.25">
      <c r="A6795" s="1" t="s">
        <v>90</v>
      </c>
      <c r="B6795" s="1" t="s">
        <v>42084</v>
      </c>
      <c r="C6795" s="1" t="s">
        <v>24032</v>
      </c>
      <c r="D6795" s="1" t="s">
        <v>42085</v>
      </c>
      <c r="E6795">
        <v>2023</v>
      </c>
      <c r="F6795">
        <v>2023.3</v>
      </c>
      <c r="G6795">
        <v>0</v>
      </c>
      <c r="H6795">
        <v>-1</v>
      </c>
      <c r="I6795" s="1" t="s">
        <v>94</v>
      </c>
      <c r="J6795" s="2">
        <v>45299</v>
      </c>
      <c r="K6795" s="2">
        <v>45374</v>
      </c>
      <c r="L6795" s="1" t="s">
        <v>95</v>
      </c>
      <c r="M6795" s="1" t="s">
        <v>96</v>
      </c>
      <c r="N6795" s="1" t="s">
        <v>97</v>
      </c>
      <c r="O6795" s="1" t="s">
        <v>98</v>
      </c>
      <c r="P6795" s="1" t="s">
        <v>95</v>
      </c>
      <c r="Q6795" s="1" t="s">
        <v>24032</v>
      </c>
      <c r="R6795" s="1" t="s">
        <v>42085</v>
      </c>
      <c r="S6795" s="1"/>
      <c r="T6795" s="1"/>
      <c r="U6795" s="1" t="s">
        <v>42086</v>
      </c>
      <c r="V6795" s="1" t="s">
        <v>42087</v>
      </c>
      <c r="W6795" s="1" t="s">
        <v>42088</v>
      </c>
      <c r="X6795" s="1"/>
      <c r="Y6795" s="1"/>
      <c r="Z6795" s="1" t="s">
        <v>2265</v>
      </c>
      <c r="AA6795" s="1" t="s">
        <v>102</v>
      </c>
      <c r="AB6795" s="1" t="s">
        <v>42089</v>
      </c>
      <c r="AC6795" s="1"/>
      <c r="AD6795" s="1"/>
      <c r="AE6795" s="1" t="s">
        <v>42090</v>
      </c>
      <c r="AF6795" s="1"/>
      <c r="AG6795" s="1"/>
      <c r="AH6795" s="1"/>
      <c r="AI6795" s="2">
        <v>38085</v>
      </c>
      <c r="AJ6795">
        <v>19</v>
      </c>
      <c r="AK6795" s="1" t="s">
        <v>554</v>
      </c>
      <c r="AL6795">
        <v>2</v>
      </c>
      <c r="AM6795" s="1" t="s">
        <v>122</v>
      </c>
      <c r="AN6795" s="1" t="s">
        <v>154</v>
      </c>
      <c r="AO6795" s="1" t="s">
        <v>108</v>
      </c>
      <c r="AP6795" s="1" t="s">
        <v>98</v>
      </c>
      <c r="AQ6795" s="1" t="s">
        <v>98</v>
      </c>
      <c r="AR6795" s="1" t="s">
        <v>109</v>
      </c>
      <c r="AS6795" s="1" t="s">
        <v>110</v>
      </c>
      <c r="AT6795" s="1" t="s">
        <v>111</v>
      </c>
      <c r="AU6795" s="1"/>
      <c r="AV6795" s="1"/>
      <c r="AW6795" s="1" t="s">
        <v>98</v>
      </c>
      <c r="AX6795" s="1" t="s">
        <v>98</v>
      </c>
      <c r="AY6795" s="1" t="s">
        <v>98</v>
      </c>
      <c r="AZ6795" s="1" t="s">
        <v>98</v>
      </c>
      <c r="BA6795" s="1" t="s">
        <v>3485</v>
      </c>
      <c r="BB6795" s="1" t="s">
        <v>3486</v>
      </c>
      <c r="BC6795" s="1" t="s">
        <v>114</v>
      </c>
      <c r="BD6795" s="1" t="s">
        <v>115</v>
      </c>
      <c r="BE6795" t="b">
        <v>1</v>
      </c>
      <c r="BF6795" s="2">
        <v>45295</v>
      </c>
      <c r="BG6795">
        <v>12</v>
      </c>
      <c r="BH6795" s="1" t="s">
        <v>289</v>
      </c>
      <c r="BI6795">
        <v>12</v>
      </c>
      <c r="BJ6795" s="1" t="s">
        <v>289</v>
      </c>
      <c r="BK6795">
        <v>12</v>
      </c>
      <c r="BL6795">
        <v>12</v>
      </c>
      <c r="BM6795">
        <v>48</v>
      </c>
      <c r="BN6795">
        <v>12</v>
      </c>
      <c r="BO6795">
        <v>12</v>
      </c>
      <c r="BP6795">
        <v>12</v>
      </c>
      <c r="BQ6795">
        <v>48</v>
      </c>
      <c r="BT6795">
        <v>4</v>
      </c>
      <c r="BU6795" s="1" t="s">
        <v>158</v>
      </c>
      <c r="BV6795" s="1" t="s">
        <v>159</v>
      </c>
      <c r="BW6795" s="1" t="s">
        <v>117</v>
      </c>
      <c r="BX6795" s="1" t="s">
        <v>158</v>
      </c>
      <c r="BY6795" s="1" t="s">
        <v>159</v>
      </c>
      <c r="BZ6795" s="1" t="s">
        <v>98</v>
      </c>
      <c r="CA6795" s="1" t="s">
        <v>95</v>
      </c>
      <c r="CB6795" s="1" t="s">
        <v>160</v>
      </c>
      <c r="CC6795" t="b">
        <v>0</v>
      </c>
      <c r="CD6795" t="b">
        <v>0</v>
      </c>
      <c r="CE6795" t="b">
        <v>0</v>
      </c>
      <c r="CF6795" t="b">
        <v>0</v>
      </c>
      <c r="CG6795" t="b">
        <v>0</v>
      </c>
      <c r="CH6795" t="b">
        <v>0</v>
      </c>
      <c r="CI6795">
        <v>20240104</v>
      </c>
      <c r="CJ6795">
        <v>3632764</v>
      </c>
      <c r="CK6795">
        <v>1433536</v>
      </c>
      <c r="CL6795">
        <v>240</v>
      </c>
    </row>
    <row r="6796" spans="1:90" x14ac:dyDescent="0.25">
      <c r="A6796" s="1" t="s">
        <v>90</v>
      </c>
      <c r="B6796" s="1" t="s">
        <v>42091</v>
      </c>
      <c r="C6796" s="1" t="s">
        <v>42092</v>
      </c>
      <c r="D6796" s="1" t="s">
        <v>42093</v>
      </c>
      <c r="E6796">
        <v>2023</v>
      </c>
      <c r="F6796">
        <v>2023.3</v>
      </c>
      <c r="G6796">
        <v>0</v>
      </c>
      <c r="H6796">
        <v>-1</v>
      </c>
      <c r="I6796" s="1" t="s">
        <v>94</v>
      </c>
      <c r="J6796" s="2">
        <v>45299</v>
      </c>
      <c r="K6796" s="2">
        <v>45374</v>
      </c>
      <c r="L6796" s="1" t="s">
        <v>95</v>
      </c>
      <c r="M6796" s="1" t="s">
        <v>96</v>
      </c>
      <c r="N6796" s="1" t="s">
        <v>97</v>
      </c>
      <c r="O6796" s="1" t="s">
        <v>98</v>
      </c>
      <c r="P6796" s="1" t="s">
        <v>98</v>
      </c>
      <c r="Q6796" s="1" t="s">
        <v>42092</v>
      </c>
      <c r="R6796" s="1" t="s">
        <v>42094</v>
      </c>
      <c r="S6796" s="1"/>
      <c r="T6796" s="1"/>
      <c r="U6796" s="1" t="s">
        <v>42095</v>
      </c>
      <c r="V6796" s="1" t="s">
        <v>42096</v>
      </c>
      <c r="W6796" s="1" t="s">
        <v>42097</v>
      </c>
      <c r="X6796" s="1"/>
      <c r="Y6796" s="1"/>
      <c r="Z6796" s="1" t="s">
        <v>183</v>
      </c>
      <c r="AA6796" s="1" t="s">
        <v>102</v>
      </c>
      <c r="AB6796" s="1" t="s">
        <v>42098</v>
      </c>
      <c r="AC6796" s="1"/>
      <c r="AD6796" s="1"/>
      <c r="AE6796" s="1" t="s">
        <v>42099</v>
      </c>
      <c r="AF6796" s="1"/>
      <c r="AG6796" s="1"/>
      <c r="AH6796" s="1"/>
      <c r="AI6796" s="2">
        <v>39138</v>
      </c>
      <c r="AJ6796">
        <v>17</v>
      </c>
      <c r="AK6796" s="1" t="s">
        <v>534</v>
      </c>
      <c r="AL6796">
        <v>2</v>
      </c>
      <c r="AM6796" s="1" t="s">
        <v>106</v>
      </c>
      <c r="AN6796" s="1" t="s">
        <v>107</v>
      </c>
      <c r="AO6796" s="1" t="s">
        <v>108</v>
      </c>
      <c r="AP6796" s="1" t="s">
        <v>98</v>
      </c>
      <c r="AQ6796" s="1" t="s">
        <v>98</v>
      </c>
      <c r="AR6796" s="1" t="s">
        <v>109</v>
      </c>
      <c r="AS6796" s="1" t="s">
        <v>110</v>
      </c>
      <c r="AT6796" s="1" t="s">
        <v>111</v>
      </c>
      <c r="AU6796" s="1"/>
      <c r="AV6796" s="1"/>
      <c r="AW6796" s="1" t="s">
        <v>98</v>
      </c>
      <c r="AX6796" s="1" t="s">
        <v>98</v>
      </c>
      <c r="AY6796" s="1" t="s">
        <v>98</v>
      </c>
      <c r="AZ6796" s="1" t="s">
        <v>98</v>
      </c>
      <c r="BA6796" s="1" t="s">
        <v>535</v>
      </c>
      <c r="BB6796" s="1" t="s">
        <v>536</v>
      </c>
      <c r="BC6796" s="1" t="s">
        <v>114</v>
      </c>
      <c r="BD6796" s="1" t="s">
        <v>115</v>
      </c>
      <c r="BE6796" t="b">
        <v>1</v>
      </c>
      <c r="BF6796" s="2">
        <v>45349</v>
      </c>
      <c r="BG6796">
        <v>13</v>
      </c>
      <c r="BH6796" s="1" t="s">
        <v>289</v>
      </c>
      <c r="BI6796">
        <v>13</v>
      </c>
      <c r="BJ6796" s="1" t="s">
        <v>289</v>
      </c>
      <c r="BK6796">
        <v>13</v>
      </c>
      <c r="BL6796">
        <v>13</v>
      </c>
      <c r="BM6796">
        <v>42</v>
      </c>
      <c r="BN6796">
        <v>13</v>
      </c>
      <c r="BO6796">
        <v>13</v>
      </c>
      <c r="BP6796">
        <v>13</v>
      </c>
      <c r="BQ6796">
        <v>42</v>
      </c>
      <c r="BT6796">
        <v>3.2307999999999999</v>
      </c>
      <c r="BU6796" s="1" t="s">
        <v>117</v>
      </c>
      <c r="BV6796" s="1" t="s">
        <v>117</v>
      </c>
      <c r="BW6796" s="1" t="s">
        <v>117</v>
      </c>
      <c r="BX6796" s="1" t="s">
        <v>117</v>
      </c>
      <c r="BY6796" s="1" t="s">
        <v>117</v>
      </c>
      <c r="BZ6796" s="1" t="s">
        <v>98</v>
      </c>
      <c r="CA6796" s="1" t="s">
        <v>98</v>
      </c>
      <c r="CB6796" s="1" t="s">
        <v>118</v>
      </c>
      <c r="CC6796" t="b">
        <v>1</v>
      </c>
      <c r="CD6796" t="b">
        <v>0</v>
      </c>
      <c r="CE6796" t="b">
        <v>0</v>
      </c>
      <c r="CF6796" t="b">
        <v>0</v>
      </c>
      <c r="CG6796" t="b">
        <v>0</v>
      </c>
      <c r="CH6796" t="b">
        <v>0</v>
      </c>
      <c r="CI6796">
        <v>20240227</v>
      </c>
      <c r="CJ6796">
        <v>3620963</v>
      </c>
      <c r="CK6796">
        <v>1433553</v>
      </c>
      <c r="CL6796">
        <v>240</v>
      </c>
    </row>
    <row r="6797" spans="1:90" x14ac:dyDescent="0.25">
      <c r="A6797" s="1" t="s">
        <v>90</v>
      </c>
      <c r="B6797" s="1" t="s">
        <v>42100</v>
      </c>
      <c r="C6797" s="1" t="s">
        <v>15781</v>
      </c>
      <c r="D6797" s="1" t="s">
        <v>2542</v>
      </c>
      <c r="E6797">
        <v>2023</v>
      </c>
      <c r="F6797">
        <v>2023.3</v>
      </c>
      <c r="G6797">
        <v>0</v>
      </c>
      <c r="H6797">
        <v>-1</v>
      </c>
      <c r="I6797" s="1" t="s">
        <v>94</v>
      </c>
      <c r="J6797" s="2">
        <v>45299</v>
      </c>
      <c r="K6797" s="2">
        <v>45374</v>
      </c>
      <c r="L6797" s="1" t="s">
        <v>95</v>
      </c>
      <c r="M6797" s="1" t="s">
        <v>96</v>
      </c>
      <c r="N6797" s="1" t="s">
        <v>97</v>
      </c>
      <c r="O6797" s="1" t="s">
        <v>98</v>
      </c>
      <c r="P6797" s="1" t="s">
        <v>98</v>
      </c>
      <c r="Q6797" s="1" t="s">
        <v>15781</v>
      </c>
      <c r="R6797" s="1" t="s">
        <v>2542</v>
      </c>
      <c r="S6797" s="1"/>
      <c r="T6797" s="1"/>
      <c r="U6797" s="1" t="s">
        <v>42101</v>
      </c>
      <c r="V6797" s="1" t="s">
        <v>42102</v>
      </c>
      <c r="W6797" s="1" t="s">
        <v>10842</v>
      </c>
      <c r="X6797" s="1" t="s">
        <v>42103</v>
      </c>
      <c r="Y6797" s="1"/>
      <c r="Z6797" s="1" t="s">
        <v>140</v>
      </c>
      <c r="AA6797" s="1" t="s">
        <v>102</v>
      </c>
      <c r="AB6797" s="1" t="s">
        <v>42104</v>
      </c>
      <c r="AC6797" s="1"/>
      <c r="AD6797" s="1"/>
      <c r="AE6797" s="1"/>
      <c r="AF6797" s="1" t="s">
        <v>42105</v>
      </c>
      <c r="AG6797" s="1"/>
      <c r="AH6797" s="1"/>
      <c r="AI6797" s="2">
        <v>38234</v>
      </c>
      <c r="AJ6797">
        <v>19</v>
      </c>
      <c r="AK6797" s="1" t="s">
        <v>554</v>
      </c>
      <c r="AL6797">
        <v>2</v>
      </c>
      <c r="AM6797" s="1" t="s">
        <v>122</v>
      </c>
      <c r="AN6797" s="1" t="s">
        <v>154</v>
      </c>
      <c r="AO6797" s="1" t="s">
        <v>108</v>
      </c>
      <c r="AP6797" s="1" t="s">
        <v>98</v>
      </c>
      <c r="AQ6797" s="1" t="s">
        <v>98</v>
      </c>
      <c r="AR6797" s="1" t="s">
        <v>109</v>
      </c>
      <c r="AS6797" s="1" t="s">
        <v>110</v>
      </c>
      <c r="AT6797" s="1" t="s">
        <v>111</v>
      </c>
      <c r="AU6797" s="1"/>
      <c r="AV6797" s="1"/>
      <c r="AW6797" s="1" t="s">
        <v>98</v>
      </c>
      <c r="AX6797" s="1" t="s">
        <v>98</v>
      </c>
      <c r="AY6797" s="1" t="s">
        <v>98</v>
      </c>
      <c r="AZ6797" s="1" t="s">
        <v>98</v>
      </c>
      <c r="BA6797" s="1" t="s">
        <v>1177</v>
      </c>
      <c r="BB6797" s="1" t="s">
        <v>1178</v>
      </c>
      <c r="BC6797" s="1" t="s">
        <v>237</v>
      </c>
      <c r="BD6797" s="1" t="s">
        <v>238</v>
      </c>
      <c r="BE6797" t="b">
        <v>0</v>
      </c>
      <c r="BF6797" s="2">
        <v>45250</v>
      </c>
      <c r="BG6797">
        <v>0</v>
      </c>
      <c r="BH6797" s="1" t="s">
        <v>116</v>
      </c>
      <c r="BI6797">
        <v>0</v>
      </c>
      <c r="BJ6797" s="1" t="s">
        <v>116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U6797" s="1" t="s">
        <v>117</v>
      </c>
      <c r="BV6797" s="1" t="s">
        <v>117</v>
      </c>
      <c r="BW6797" s="1" t="s">
        <v>117</v>
      </c>
      <c r="BX6797" s="1" t="s">
        <v>117</v>
      </c>
      <c r="BY6797" s="1" t="s">
        <v>117</v>
      </c>
      <c r="BZ6797" s="1" t="s">
        <v>98</v>
      </c>
      <c r="CA6797" s="1" t="s">
        <v>98</v>
      </c>
      <c r="CB6797" s="1" t="s">
        <v>118</v>
      </c>
      <c r="CC6797" t="b">
        <v>0</v>
      </c>
      <c r="CD6797" t="b">
        <v>0</v>
      </c>
      <c r="CE6797" t="b">
        <v>0</v>
      </c>
      <c r="CF6797" t="b">
        <v>0</v>
      </c>
      <c r="CG6797" t="b">
        <v>0</v>
      </c>
      <c r="CH6797" t="b">
        <v>0</v>
      </c>
      <c r="CI6797">
        <v>20231120</v>
      </c>
      <c r="CJ6797">
        <v>3620948</v>
      </c>
      <c r="CK6797">
        <v>1433567</v>
      </c>
      <c r="CL6797">
        <v>240</v>
      </c>
    </row>
    <row r="6798" spans="1:90" x14ac:dyDescent="0.25">
      <c r="A6798" s="1" t="s">
        <v>90</v>
      </c>
      <c r="B6798" s="1" t="s">
        <v>42106</v>
      </c>
      <c r="C6798" s="1" t="s">
        <v>1712</v>
      </c>
      <c r="D6798" s="1" t="s">
        <v>42107</v>
      </c>
      <c r="E6798">
        <v>2023</v>
      </c>
      <c r="F6798">
        <v>2023.3</v>
      </c>
      <c r="G6798">
        <v>0</v>
      </c>
      <c r="H6798">
        <v>-1</v>
      </c>
      <c r="I6798" s="1" t="s">
        <v>94</v>
      </c>
      <c r="J6798" s="2">
        <v>45299</v>
      </c>
      <c r="K6798" s="2">
        <v>45374</v>
      </c>
      <c r="L6798" s="1" t="s">
        <v>95</v>
      </c>
      <c r="M6798" s="1" t="s">
        <v>96</v>
      </c>
      <c r="N6798" s="1" t="s">
        <v>97</v>
      </c>
      <c r="O6798" s="1" t="s">
        <v>98</v>
      </c>
      <c r="P6798" s="1" t="s">
        <v>95</v>
      </c>
      <c r="Q6798" s="1" t="s">
        <v>1712</v>
      </c>
      <c r="R6798" s="1" t="s">
        <v>42107</v>
      </c>
      <c r="S6798" s="1" t="s">
        <v>1257</v>
      </c>
      <c r="T6798" s="1" t="s">
        <v>6951</v>
      </c>
      <c r="U6798" s="1" t="s">
        <v>42108</v>
      </c>
      <c r="V6798" s="1" t="s">
        <v>42109</v>
      </c>
      <c r="W6798" s="1" t="s">
        <v>42110</v>
      </c>
      <c r="X6798" s="1"/>
      <c r="Y6798" s="1"/>
      <c r="Z6798" s="1" t="s">
        <v>4902</v>
      </c>
      <c r="AA6798" s="1" t="s">
        <v>102</v>
      </c>
      <c r="AB6798" s="1" t="s">
        <v>42111</v>
      </c>
      <c r="AC6798" s="1"/>
      <c r="AD6798" s="1"/>
      <c r="AE6798" s="1"/>
      <c r="AF6798" s="1" t="s">
        <v>42112</v>
      </c>
      <c r="AG6798" s="1"/>
      <c r="AH6798" s="1"/>
      <c r="AI6798" s="2">
        <v>28394</v>
      </c>
      <c r="AJ6798">
        <v>46</v>
      </c>
      <c r="AK6798" s="1" t="s">
        <v>105</v>
      </c>
      <c r="AL6798">
        <v>5</v>
      </c>
      <c r="AM6798" s="1" t="s">
        <v>122</v>
      </c>
      <c r="AN6798" s="1" t="s">
        <v>154</v>
      </c>
      <c r="AO6798" s="1" t="s">
        <v>632</v>
      </c>
      <c r="AP6798" s="1" t="s">
        <v>98</v>
      </c>
      <c r="AQ6798" s="1" t="s">
        <v>98</v>
      </c>
      <c r="AR6798" s="1" t="s">
        <v>109</v>
      </c>
      <c r="AS6798" s="1" t="s">
        <v>110</v>
      </c>
      <c r="AT6798" s="1" t="s">
        <v>111</v>
      </c>
      <c r="AU6798" s="1"/>
      <c r="AV6798" s="1"/>
      <c r="AW6798" s="1" t="s">
        <v>98</v>
      </c>
      <c r="AX6798" s="1" t="s">
        <v>98</v>
      </c>
      <c r="AY6798" s="1" t="s">
        <v>98</v>
      </c>
      <c r="AZ6798" s="1" t="s">
        <v>98</v>
      </c>
      <c r="BA6798" s="1" t="s">
        <v>274</v>
      </c>
      <c r="BB6798" s="1" t="s">
        <v>275</v>
      </c>
      <c r="BC6798" s="1" t="s">
        <v>114</v>
      </c>
      <c r="BD6798" s="1" t="s">
        <v>115</v>
      </c>
      <c r="BE6798" t="b">
        <v>1</v>
      </c>
      <c r="BF6798" s="2">
        <v>45288</v>
      </c>
      <c r="BG6798">
        <v>15</v>
      </c>
      <c r="BH6798" s="1" t="s">
        <v>289</v>
      </c>
      <c r="BI6798">
        <v>15</v>
      </c>
      <c r="BJ6798" s="1" t="s">
        <v>289</v>
      </c>
      <c r="BK6798">
        <v>12</v>
      </c>
      <c r="BL6798">
        <v>15</v>
      </c>
      <c r="BM6798">
        <v>41</v>
      </c>
      <c r="BN6798">
        <v>15</v>
      </c>
      <c r="BO6798">
        <v>12</v>
      </c>
      <c r="BP6798">
        <v>15</v>
      </c>
      <c r="BQ6798">
        <v>41</v>
      </c>
      <c r="BR6798">
        <v>0</v>
      </c>
      <c r="BS6798">
        <v>0</v>
      </c>
      <c r="BT6798">
        <v>2.7332999999999998</v>
      </c>
      <c r="BU6798" s="1" t="s">
        <v>396</v>
      </c>
      <c r="BV6798" s="1" t="s">
        <v>397</v>
      </c>
      <c r="BW6798" s="1" t="s">
        <v>117</v>
      </c>
      <c r="BX6798" s="1" t="s">
        <v>396</v>
      </c>
      <c r="BY6798" s="1" t="s">
        <v>397</v>
      </c>
      <c r="BZ6798" s="1" t="s">
        <v>98</v>
      </c>
      <c r="CA6798" s="1" t="s">
        <v>98</v>
      </c>
      <c r="CB6798" s="1" t="s">
        <v>478</v>
      </c>
      <c r="CC6798" t="b">
        <v>0</v>
      </c>
      <c r="CD6798" t="b">
        <v>0</v>
      </c>
      <c r="CE6798" t="b">
        <v>0</v>
      </c>
      <c r="CF6798" t="b">
        <v>0</v>
      </c>
      <c r="CG6798" t="b">
        <v>0</v>
      </c>
      <c r="CH6798" t="b">
        <v>0</v>
      </c>
      <c r="CI6798">
        <v>20231228</v>
      </c>
      <c r="CJ6798">
        <v>3632953</v>
      </c>
      <c r="CK6798">
        <v>1433600</v>
      </c>
      <c r="CL6798">
        <v>240</v>
      </c>
    </row>
    <row r="6799" spans="1:90" x14ac:dyDescent="0.25">
      <c r="A6799" s="1" t="s">
        <v>90</v>
      </c>
      <c r="B6799" s="1" t="s">
        <v>42113</v>
      </c>
      <c r="C6799" s="1" t="s">
        <v>5445</v>
      </c>
      <c r="D6799" s="1" t="s">
        <v>451</v>
      </c>
      <c r="E6799">
        <v>2023</v>
      </c>
      <c r="F6799">
        <v>2023.3</v>
      </c>
      <c r="G6799">
        <v>0</v>
      </c>
      <c r="H6799">
        <v>-1</v>
      </c>
      <c r="I6799" s="1" t="s">
        <v>94</v>
      </c>
      <c r="J6799" s="2">
        <v>45299</v>
      </c>
      <c r="K6799" s="2">
        <v>45374</v>
      </c>
      <c r="L6799" s="1" t="s">
        <v>95</v>
      </c>
      <c r="M6799" s="1" t="s">
        <v>96</v>
      </c>
      <c r="N6799" s="1" t="s">
        <v>97</v>
      </c>
      <c r="O6799" s="1" t="s">
        <v>98</v>
      </c>
      <c r="P6799" s="1" t="s">
        <v>98</v>
      </c>
      <c r="Q6799" s="1" t="s">
        <v>5445</v>
      </c>
      <c r="R6799" s="1" t="s">
        <v>6869</v>
      </c>
      <c r="S6799" s="1" t="s">
        <v>147</v>
      </c>
      <c r="T6799" s="1"/>
      <c r="U6799" s="1" t="s">
        <v>42114</v>
      </c>
      <c r="V6799" s="1" t="s">
        <v>42115</v>
      </c>
      <c r="W6799" s="1" t="s">
        <v>17023</v>
      </c>
      <c r="X6799" s="1"/>
      <c r="Y6799" s="1"/>
      <c r="Z6799" s="1" t="s">
        <v>283</v>
      </c>
      <c r="AA6799" s="1" t="s">
        <v>102</v>
      </c>
      <c r="AB6799" s="1" t="s">
        <v>17024</v>
      </c>
      <c r="AC6799" s="1"/>
      <c r="AD6799" s="1"/>
      <c r="AE6799" s="1" t="s">
        <v>42116</v>
      </c>
      <c r="AF6799" s="1"/>
      <c r="AG6799" s="1"/>
      <c r="AH6799" s="1"/>
      <c r="AI6799" s="2">
        <v>21500</v>
      </c>
      <c r="AJ6799">
        <v>65</v>
      </c>
      <c r="AK6799" s="1" t="s">
        <v>127</v>
      </c>
      <c r="AL6799">
        <v>7</v>
      </c>
      <c r="AM6799" s="1" t="s">
        <v>122</v>
      </c>
      <c r="AN6799" s="1" t="s">
        <v>154</v>
      </c>
      <c r="AO6799" s="1" t="s">
        <v>108</v>
      </c>
      <c r="AP6799" s="1" t="s">
        <v>98</v>
      </c>
      <c r="AQ6799" s="1" t="s">
        <v>95</v>
      </c>
      <c r="AR6799" s="1" t="s">
        <v>109</v>
      </c>
      <c r="AS6799" s="1" t="s">
        <v>110</v>
      </c>
      <c r="AT6799" s="1" t="s">
        <v>111</v>
      </c>
      <c r="AU6799" s="1"/>
      <c r="AV6799" s="1"/>
      <c r="AW6799" s="1" t="s">
        <v>98</v>
      </c>
      <c r="AX6799" s="1" t="s">
        <v>98</v>
      </c>
      <c r="AY6799" s="1" t="s">
        <v>98</v>
      </c>
      <c r="AZ6799" s="1" t="s">
        <v>98</v>
      </c>
      <c r="BA6799" s="1" t="s">
        <v>155</v>
      </c>
      <c r="BB6799" s="1" t="s">
        <v>156</v>
      </c>
      <c r="BC6799" s="1" t="s">
        <v>237</v>
      </c>
      <c r="BD6799" s="1" t="s">
        <v>238</v>
      </c>
      <c r="BE6799" t="b">
        <v>0</v>
      </c>
      <c r="BF6799" s="2">
        <v>45293</v>
      </c>
      <c r="BG6799">
        <v>0</v>
      </c>
      <c r="BH6799" s="1" t="s">
        <v>116</v>
      </c>
      <c r="BI6799">
        <v>0</v>
      </c>
      <c r="BJ6799" s="1" t="s">
        <v>116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U6799" s="1" t="s">
        <v>117</v>
      </c>
      <c r="BV6799" s="1" t="s">
        <v>117</v>
      </c>
      <c r="BW6799" s="1" t="s">
        <v>117</v>
      </c>
      <c r="BX6799" s="1" t="s">
        <v>117</v>
      </c>
      <c r="BY6799" s="1" t="s">
        <v>117</v>
      </c>
      <c r="BZ6799" s="1" t="s">
        <v>98</v>
      </c>
      <c r="CA6799" s="1" t="s">
        <v>98</v>
      </c>
      <c r="CB6799" s="1" t="s">
        <v>118</v>
      </c>
      <c r="CC6799" t="b">
        <v>0</v>
      </c>
      <c r="CD6799" t="b">
        <v>0</v>
      </c>
      <c r="CE6799" t="b">
        <v>0</v>
      </c>
      <c r="CF6799" t="b">
        <v>0</v>
      </c>
      <c r="CG6799" t="b">
        <v>0</v>
      </c>
      <c r="CH6799" t="b">
        <v>0</v>
      </c>
      <c r="CI6799">
        <v>20240102</v>
      </c>
      <c r="CJ6799">
        <v>3632990</v>
      </c>
      <c r="CK6799">
        <v>1433603</v>
      </c>
      <c r="CL6799">
        <v>240</v>
      </c>
    </row>
    <row r="6800" spans="1:90" x14ac:dyDescent="0.25">
      <c r="A6800" s="1" t="s">
        <v>90</v>
      </c>
      <c r="B6800" s="1" t="s">
        <v>42117</v>
      </c>
      <c r="C6800" s="1" t="s">
        <v>42118</v>
      </c>
      <c r="D6800" s="1" t="s">
        <v>1208</v>
      </c>
      <c r="E6800">
        <v>2023</v>
      </c>
      <c r="F6800">
        <v>2023.3</v>
      </c>
      <c r="G6800">
        <v>0</v>
      </c>
      <c r="H6800">
        <v>-1</v>
      </c>
      <c r="I6800" s="1" t="s">
        <v>94</v>
      </c>
      <c r="J6800" s="2">
        <v>45299</v>
      </c>
      <c r="K6800" s="2">
        <v>45374</v>
      </c>
      <c r="L6800" s="1" t="s">
        <v>95</v>
      </c>
      <c r="M6800" s="1" t="s">
        <v>96</v>
      </c>
      <c r="N6800" s="1" t="s">
        <v>97</v>
      </c>
      <c r="O6800" s="1" t="s">
        <v>98</v>
      </c>
      <c r="P6800" s="1" t="s">
        <v>98</v>
      </c>
      <c r="Q6800" s="1" t="s">
        <v>42118</v>
      </c>
      <c r="R6800" s="1" t="s">
        <v>1208</v>
      </c>
      <c r="S6800" s="1"/>
      <c r="T6800" s="1"/>
      <c r="U6800" s="1"/>
      <c r="V6800" s="1"/>
      <c r="W6800" s="1" t="s">
        <v>32861</v>
      </c>
      <c r="X6800" s="1"/>
      <c r="Y6800" s="1"/>
      <c r="Z6800" s="1" t="s">
        <v>140</v>
      </c>
      <c r="AA6800" s="1" t="s">
        <v>102</v>
      </c>
      <c r="AB6800" s="1" t="s">
        <v>141</v>
      </c>
      <c r="AC6800" s="1"/>
      <c r="AD6800" s="1"/>
      <c r="AE6800" s="1"/>
      <c r="AF6800" s="1"/>
      <c r="AG6800" s="1"/>
      <c r="AH6800" s="1"/>
      <c r="AI6800" s="2">
        <v>32692</v>
      </c>
      <c r="AJ6800">
        <v>34</v>
      </c>
      <c r="AK6800" s="1" t="s">
        <v>286</v>
      </c>
      <c r="AL6800">
        <v>4</v>
      </c>
      <c r="AM6800" s="1"/>
      <c r="AN6800" s="1" t="s">
        <v>234</v>
      </c>
      <c r="AO6800" s="1"/>
      <c r="AP6800" s="1" t="s">
        <v>98</v>
      </c>
      <c r="AQ6800" s="1" t="s">
        <v>98</v>
      </c>
      <c r="AR6800" s="1" t="s">
        <v>109</v>
      </c>
      <c r="AS6800" s="1" t="s">
        <v>110</v>
      </c>
      <c r="AT6800" s="1" t="s">
        <v>111</v>
      </c>
      <c r="AU6800" s="1"/>
      <c r="AV6800" s="1"/>
      <c r="AW6800" s="1" t="s">
        <v>98</v>
      </c>
      <c r="AX6800" s="1" t="s">
        <v>98</v>
      </c>
      <c r="AY6800" s="1" t="s">
        <v>98</v>
      </c>
      <c r="AZ6800" s="1" t="s">
        <v>98</v>
      </c>
      <c r="BA6800" s="1" t="s">
        <v>112</v>
      </c>
      <c r="BB6800" s="1" t="s">
        <v>113</v>
      </c>
      <c r="BC6800" s="1" t="s">
        <v>129</v>
      </c>
      <c r="BD6800" s="1" t="s">
        <v>130</v>
      </c>
      <c r="BE6800" t="b">
        <v>1</v>
      </c>
      <c r="BF6800" s="2">
        <v>45337</v>
      </c>
      <c r="BG6800">
        <v>0</v>
      </c>
      <c r="BH6800" s="1" t="s">
        <v>116</v>
      </c>
      <c r="BJ6800" s="1" t="s">
        <v>116</v>
      </c>
      <c r="BU6800" s="1" t="s">
        <v>117</v>
      </c>
      <c r="BV6800" s="1" t="s">
        <v>117</v>
      </c>
      <c r="BW6800" s="1" t="s">
        <v>117</v>
      </c>
      <c r="BX6800" s="1" t="s">
        <v>117</v>
      </c>
      <c r="BY6800" s="1" t="s">
        <v>117</v>
      </c>
      <c r="BZ6800" s="1" t="s">
        <v>98</v>
      </c>
      <c r="CA6800" s="1" t="s">
        <v>98</v>
      </c>
      <c r="CB6800" s="1" t="s">
        <v>118</v>
      </c>
      <c r="CC6800" t="b">
        <v>0</v>
      </c>
      <c r="CD6800" t="b">
        <v>0</v>
      </c>
      <c r="CE6800" t="b">
        <v>0</v>
      </c>
      <c r="CF6800" t="b">
        <v>0</v>
      </c>
      <c r="CG6800" t="b">
        <v>0</v>
      </c>
      <c r="CH6800" t="b">
        <v>0</v>
      </c>
      <c r="CI6800">
        <v>20240215</v>
      </c>
      <c r="CJ6800">
        <v>3633485</v>
      </c>
      <c r="CK6800">
        <v>1433700</v>
      </c>
      <c r="CL6800">
        <v>240</v>
      </c>
    </row>
    <row r="6801" spans="1:90" x14ac:dyDescent="0.25">
      <c r="A6801" s="1" t="s">
        <v>90</v>
      </c>
      <c r="B6801" s="1" t="s">
        <v>42119</v>
      </c>
      <c r="C6801" s="1" t="s">
        <v>42120</v>
      </c>
      <c r="D6801" s="1" t="s">
        <v>34481</v>
      </c>
      <c r="E6801">
        <v>2023</v>
      </c>
      <c r="F6801">
        <v>2023.3</v>
      </c>
      <c r="G6801">
        <v>0</v>
      </c>
      <c r="H6801">
        <v>-1</v>
      </c>
      <c r="I6801" s="1" t="s">
        <v>94</v>
      </c>
      <c r="J6801" s="2">
        <v>45299</v>
      </c>
      <c r="K6801" s="2">
        <v>45374</v>
      </c>
      <c r="L6801" s="1" t="s">
        <v>95</v>
      </c>
      <c r="M6801" s="1" t="s">
        <v>96</v>
      </c>
      <c r="N6801" s="1" t="s">
        <v>97</v>
      </c>
      <c r="O6801" s="1" t="s">
        <v>98</v>
      </c>
      <c r="P6801" s="1" t="s">
        <v>98</v>
      </c>
      <c r="Q6801" s="1" t="s">
        <v>42120</v>
      </c>
      <c r="R6801" s="1" t="s">
        <v>34481</v>
      </c>
      <c r="S6801" s="1"/>
      <c r="T6801" s="1"/>
      <c r="U6801" s="1"/>
      <c r="V6801" s="1"/>
      <c r="W6801" s="1" t="s">
        <v>42121</v>
      </c>
      <c r="X6801" s="1"/>
      <c r="Y6801" s="1"/>
      <c r="Z6801" s="1" t="s">
        <v>294</v>
      </c>
      <c r="AA6801" s="1" t="s">
        <v>102</v>
      </c>
      <c r="AB6801" s="1" t="s">
        <v>295</v>
      </c>
      <c r="AC6801" s="1"/>
      <c r="AD6801" s="1"/>
      <c r="AE6801" s="1"/>
      <c r="AF6801" s="1"/>
      <c r="AG6801" s="1"/>
      <c r="AH6801" s="1"/>
      <c r="AI6801" s="2">
        <v>16355</v>
      </c>
      <c r="AJ6801">
        <v>79</v>
      </c>
      <c r="AK6801" s="1" t="s">
        <v>127</v>
      </c>
      <c r="AL6801">
        <v>7</v>
      </c>
      <c r="AM6801" s="1"/>
      <c r="AN6801" s="1" t="s">
        <v>234</v>
      </c>
      <c r="AO6801" s="1"/>
      <c r="AP6801" s="1" t="s">
        <v>98</v>
      </c>
      <c r="AQ6801" s="1" t="s">
        <v>98</v>
      </c>
      <c r="AR6801" s="1" t="s">
        <v>109</v>
      </c>
      <c r="AS6801" s="1" t="s">
        <v>110</v>
      </c>
      <c r="AT6801" s="1" t="s">
        <v>128</v>
      </c>
      <c r="AU6801" s="1"/>
      <c r="AV6801" s="1"/>
      <c r="AW6801" s="1" t="s">
        <v>98</v>
      </c>
      <c r="AX6801" s="1" t="s">
        <v>98</v>
      </c>
      <c r="AY6801" s="1" t="s">
        <v>98</v>
      </c>
      <c r="AZ6801" s="1" t="s">
        <v>98</v>
      </c>
      <c r="BA6801" s="1" t="s">
        <v>112</v>
      </c>
      <c r="BB6801" s="1" t="s">
        <v>113</v>
      </c>
      <c r="BC6801" s="1" t="s">
        <v>129</v>
      </c>
      <c r="BD6801" s="1" t="s">
        <v>130</v>
      </c>
      <c r="BE6801" t="b">
        <v>1</v>
      </c>
      <c r="BF6801" s="2">
        <v>45328</v>
      </c>
      <c r="BG6801">
        <v>0</v>
      </c>
      <c r="BH6801" s="1" t="s">
        <v>116</v>
      </c>
      <c r="BJ6801" s="1" t="s">
        <v>116</v>
      </c>
      <c r="BU6801" s="1" t="s">
        <v>117</v>
      </c>
      <c r="BV6801" s="1" t="s">
        <v>117</v>
      </c>
      <c r="BW6801" s="1" t="s">
        <v>117</v>
      </c>
      <c r="BX6801" s="1" t="s">
        <v>117</v>
      </c>
      <c r="BY6801" s="1" t="s">
        <v>117</v>
      </c>
      <c r="BZ6801" s="1" t="s">
        <v>98</v>
      </c>
      <c r="CA6801" s="1" t="s">
        <v>98</v>
      </c>
      <c r="CB6801" s="1" t="s">
        <v>118</v>
      </c>
      <c r="CC6801" t="b">
        <v>0</v>
      </c>
      <c r="CD6801" t="b">
        <v>0</v>
      </c>
      <c r="CE6801" t="b">
        <v>0</v>
      </c>
      <c r="CF6801" t="b">
        <v>0</v>
      </c>
      <c r="CG6801" t="b">
        <v>0</v>
      </c>
      <c r="CH6801" t="b">
        <v>0</v>
      </c>
      <c r="CI6801">
        <v>20240206</v>
      </c>
      <c r="CJ6801">
        <v>3533234</v>
      </c>
      <c r="CK6801">
        <v>1625128</v>
      </c>
      <c r="CL6801">
        <v>240</v>
      </c>
    </row>
    <row r="6802" spans="1:90" x14ac:dyDescent="0.25">
      <c r="A6802" s="1" t="s">
        <v>90</v>
      </c>
      <c r="B6802" s="1" t="s">
        <v>42122</v>
      </c>
      <c r="C6802" s="1" t="s">
        <v>42123</v>
      </c>
      <c r="D6802" s="1" t="s">
        <v>8888</v>
      </c>
      <c r="E6802">
        <v>2023</v>
      </c>
      <c r="F6802">
        <v>2023.3</v>
      </c>
      <c r="G6802">
        <v>0</v>
      </c>
      <c r="H6802">
        <v>-1</v>
      </c>
      <c r="I6802" s="1" t="s">
        <v>94</v>
      </c>
      <c r="J6802" s="2">
        <v>45299</v>
      </c>
      <c r="K6802" s="2">
        <v>45374</v>
      </c>
      <c r="L6802" s="1" t="s">
        <v>95</v>
      </c>
      <c r="M6802" s="1" t="s">
        <v>96</v>
      </c>
      <c r="N6802" s="1" t="s">
        <v>97</v>
      </c>
      <c r="O6802" s="1" t="s">
        <v>98</v>
      </c>
      <c r="P6802" s="1" t="s">
        <v>98</v>
      </c>
      <c r="Q6802" s="1" t="s">
        <v>42123</v>
      </c>
      <c r="R6802" s="1" t="s">
        <v>8888</v>
      </c>
      <c r="S6802" s="1"/>
      <c r="T6802" s="1"/>
      <c r="U6802" s="1"/>
      <c r="V6802" s="1"/>
      <c r="W6802" s="1" t="s">
        <v>42124</v>
      </c>
      <c r="X6802" s="1"/>
      <c r="Y6802" s="1"/>
      <c r="Z6802" s="1" t="s">
        <v>124</v>
      </c>
      <c r="AA6802" s="1" t="s">
        <v>102</v>
      </c>
      <c r="AB6802" s="1" t="s">
        <v>125</v>
      </c>
      <c r="AC6802" s="1"/>
      <c r="AD6802" s="1"/>
      <c r="AE6802" s="1"/>
      <c r="AF6802" s="1"/>
      <c r="AG6802" s="1"/>
      <c r="AH6802" s="1"/>
      <c r="AI6802" s="2">
        <v>25713</v>
      </c>
      <c r="AJ6802">
        <v>53</v>
      </c>
      <c r="AK6802" s="1" t="s">
        <v>143</v>
      </c>
      <c r="AL6802">
        <v>6</v>
      </c>
      <c r="AM6802" s="1"/>
      <c r="AN6802" s="1" t="s">
        <v>234</v>
      </c>
      <c r="AO6802" s="1"/>
      <c r="AP6802" s="1" t="s">
        <v>98</v>
      </c>
      <c r="AQ6802" s="1" t="s">
        <v>98</v>
      </c>
      <c r="AR6802" s="1" t="s">
        <v>109</v>
      </c>
      <c r="AS6802" s="1" t="s">
        <v>110</v>
      </c>
      <c r="AT6802" s="1" t="s">
        <v>111</v>
      </c>
      <c r="AU6802" s="1"/>
      <c r="AV6802" s="1"/>
      <c r="AW6802" s="1" t="s">
        <v>98</v>
      </c>
      <c r="AX6802" s="1" t="s">
        <v>98</v>
      </c>
      <c r="AY6802" s="1" t="s">
        <v>98</v>
      </c>
      <c r="AZ6802" s="1" t="s">
        <v>98</v>
      </c>
      <c r="BA6802" s="1" t="s">
        <v>112</v>
      </c>
      <c r="BB6802" s="1" t="s">
        <v>113</v>
      </c>
      <c r="BC6802" s="1" t="s">
        <v>129</v>
      </c>
      <c r="BD6802" s="1" t="s">
        <v>130</v>
      </c>
      <c r="BE6802" t="b">
        <v>1</v>
      </c>
      <c r="BF6802" s="2">
        <v>45330</v>
      </c>
      <c r="BG6802">
        <v>0</v>
      </c>
      <c r="BH6802" s="1" t="s">
        <v>116</v>
      </c>
      <c r="BJ6802" s="1" t="s">
        <v>116</v>
      </c>
      <c r="BU6802" s="1" t="s">
        <v>117</v>
      </c>
      <c r="BV6802" s="1" t="s">
        <v>117</v>
      </c>
      <c r="BW6802" s="1" t="s">
        <v>117</v>
      </c>
      <c r="BX6802" s="1" t="s">
        <v>117</v>
      </c>
      <c r="BY6802" s="1" t="s">
        <v>117</v>
      </c>
      <c r="BZ6802" s="1" t="s">
        <v>98</v>
      </c>
      <c r="CA6802" s="1" t="s">
        <v>98</v>
      </c>
      <c r="CB6802" s="1" t="s">
        <v>118</v>
      </c>
      <c r="CC6802" t="b">
        <v>0</v>
      </c>
      <c r="CD6802" t="b">
        <v>0</v>
      </c>
      <c r="CE6802" t="b">
        <v>0</v>
      </c>
      <c r="CF6802" t="b">
        <v>0</v>
      </c>
      <c r="CG6802" t="b">
        <v>0</v>
      </c>
      <c r="CH6802" t="b">
        <v>0</v>
      </c>
      <c r="CI6802">
        <v>20240208</v>
      </c>
      <c r="CJ6802">
        <v>3633552</v>
      </c>
      <c r="CK6802">
        <v>1433707</v>
      </c>
      <c r="CL6802">
        <v>240</v>
      </c>
    </row>
    <row r="6803" spans="1:90" x14ac:dyDescent="0.25">
      <c r="A6803" s="1" t="s">
        <v>90</v>
      </c>
      <c r="B6803" s="1" t="s">
        <v>42125</v>
      </c>
      <c r="C6803" s="1" t="s">
        <v>10230</v>
      </c>
      <c r="D6803" s="1" t="s">
        <v>2270</v>
      </c>
      <c r="E6803">
        <v>2023</v>
      </c>
      <c r="F6803">
        <v>2023.3</v>
      </c>
      <c r="G6803">
        <v>0</v>
      </c>
      <c r="H6803">
        <v>-1</v>
      </c>
      <c r="I6803" s="1" t="s">
        <v>94</v>
      </c>
      <c r="J6803" s="2">
        <v>45299</v>
      </c>
      <c r="K6803" s="2">
        <v>45374</v>
      </c>
      <c r="L6803" s="1" t="s">
        <v>95</v>
      </c>
      <c r="M6803" s="1" t="s">
        <v>96</v>
      </c>
      <c r="N6803" s="1" t="s">
        <v>97</v>
      </c>
      <c r="O6803" s="1" t="s">
        <v>98</v>
      </c>
      <c r="P6803" s="1" t="s">
        <v>95</v>
      </c>
      <c r="Q6803" s="1" t="s">
        <v>10230</v>
      </c>
      <c r="R6803" s="1" t="s">
        <v>2270</v>
      </c>
      <c r="S6803" s="1"/>
      <c r="T6803" s="1"/>
      <c r="U6803" s="1" t="s">
        <v>42126</v>
      </c>
      <c r="V6803" s="1" t="s">
        <v>42127</v>
      </c>
      <c r="W6803" s="1" t="s">
        <v>41269</v>
      </c>
      <c r="X6803" s="1"/>
      <c r="Y6803" s="1"/>
      <c r="Z6803" s="1" t="s">
        <v>101</v>
      </c>
      <c r="AA6803" s="1" t="s">
        <v>102</v>
      </c>
      <c r="AB6803" s="1" t="s">
        <v>41270</v>
      </c>
      <c r="AC6803" s="1" t="s">
        <v>42128</v>
      </c>
      <c r="AD6803" s="1"/>
      <c r="AE6803" s="1"/>
      <c r="AF6803" s="1"/>
      <c r="AG6803" s="1"/>
      <c r="AH6803" s="1"/>
      <c r="AI6803" s="2">
        <v>38485</v>
      </c>
      <c r="AJ6803">
        <v>18</v>
      </c>
      <c r="AK6803" s="1" t="s">
        <v>554</v>
      </c>
      <c r="AL6803">
        <v>2</v>
      </c>
      <c r="AM6803" s="1" t="s">
        <v>122</v>
      </c>
      <c r="AN6803" s="1" t="s">
        <v>154</v>
      </c>
      <c r="AO6803" s="1" t="s">
        <v>108</v>
      </c>
      <c r="AP6803" s="1" t="s">
        <v>98</v>
      </c>
      <c r="AQ6803" s="1" t="s">
        <v>98</v>
      </c>
      <c r="AR6803" s="1" t="s">
        <v>109</v>
      </c>
      <c r="AS6803" s="1" t="s">
        <v>110</v>
      </c>
      <c r="AT6803" s="1" t="s">
        <v>111</v>
      </c>
      <c r="AU6803" s="1"/>
      <c r="AV6803" s="1"/>
      <c r="AW6803" s="1" t="s">
        <v>98</v>
      </c>
      <c r="AX6803" s="1" t="s">
        <v>98</v>
      </c>
      <c r="AY6803" s="1" t="s">
        <v>98</v>
      </c>
      <c r="AZ6803" s="1" t="s">
        <v>98</v>
      </c>
      <c r="BA6803" s="1" t="s">
        <v>3485</v>
      </c>
      <c r="BB6803" s="1" t="s">
        <v>3486</v>
      </c>
      <c r="BC6803" s="1" t="s">
        <v>114</v>
      </c>
      <c r="BD6803" s="1" t="s">
        <v>115</v>
      </c>
      <c r="BE6803" t="b">
        <v>1</v>
      </c>
      <c r="BF6803" s="2">
        <v>45260</v>
      </c>
      <c r="BG6803">
        <v>15</v>
      </c>
      <c r="BH6803" s="1" t="s">
        <v>289</v>
      </c>
      <c r="BI6803">
        <v>15</v>
      </c>
      <c r="BJ6803" s="1" t="s">
        <v>289</v>
      </c>
      <c r="BK6803">
        <v>15</v>
      </c>
      <c r="BL6803">
        <v>15</v>
      </c>
      <c r="BM6803">
        <v>51</v>
      </c>
      <c r="BN6803">
        <v>15</v>
      </c>
      <c r="BO6803">
        <v>15</v>
      </c>
      <c r="BP6803">
        <v>15</v>
      </c>
      <c r="BQ6803">
        <v>51</v>
      </c>
      <c r="BR6803">
        <v>0</v>
      </c>
      <c r="BS6803">
        <v>0</v>
      </c>
      <c r="BT6803">
        <v>3.4</v>
      </c>
      <c r="BU6803" s="1" t="s">
        <v>396</v>
      </c>
      <c r="BV6803" s="1" t="s">
        <v>397</v>
      </c>
      <c r="BW6803" s="1" t="s">
        <v>117</v>
      </c>
      <c r="BX6803" s="1" t="s">
        <v>396</v>
      </c>
      <c r="BY6803" s="1" t="s">
        <v>397</v>
      </c>
      <c r="BZ6803" s="1" t="s">
        <v>98</v>
      </c>
      <c r="CA6803" s="1" t="s">
        <v>98</v>
      </c>
      <c r="CB6803" s="1" t="s">
        <v>160</v>
      </c>
      <c r="CC6803" t="b">
        <v>0</v>
      </c>
      <c r="CD6803" t="b">
        <v>0</v>
      </c>
      <c r="CE6803" t="b">
        <v>0</v>
      </c>
      <c r="CF6803" t="b">
        <v>0</v>
      </c>
      <c r="CG6803" t="b">
        <v>0</v>
      </c>
      <c r="CH6803" t="b">
        <v>0</v>
      </c>
      <c r="CI6803">
        <v>20231130</v>
      </c>
      <c r="CJ6803">
        <v>3567438</v>
      </c>
      <c r="CK6803">
        <v>1408146</v>
      </c>
      <c r="CL6803">
        <v>240</v>
      </c>
    </row>
    <row r="6804" spans="1:90" x14ac:dyDescent="0.25">
      <c r="A6804" s="1" t="s">
        <v>90</v>
      </c>
      <c r="B6804" s="1" t="s">
        <v>42129</v>
      </c>
      <c r="C6804" s="1" t="s">
        <v>42130</v>
      </c>
      <c r="D6804" s="1" t="s">
        <v>42131</v>
      </c>
      <c r="E6804">
        <v>2023</v>
      </c>
      <c r="F6804">
        <v>2023.3</v>
      </c>
      <c r="G6804">
        <v>0</v>
      </c>
      <c r="H6804">
        <v>-1</v>
      </c>
      <c r="I6804" s="1" t="s">
        <v>94</v>
      </c>
      <c r="J6804" s="2">
        <v>45299</v>
      </c>
      <c r="K6804" s="2">
        <v>45374</v>
      </c>
      <c r="L6804" s="1" t="s">
        <v>95</v>
      </c>
      <c r="M6804" s="1" t="s">
        <v>96</v>
      </c>
      <c r="N6804" s="1" t="s">
        <v>97</v>
      </c>
      <c r="O6804" s="1" t="s">
        <v>98</v>
      </c>
      <c r="P6804" s="1" t="s">
        <v>95</v>
      </c>
      <c r="Q6804" s="1" t="s">
        <v>42130</v>
      </c>
      <c r="R6804" s="1" t="s">
        <v>42131</v>
      </c>
      <c r="S6804" s="1"/>
      <c r="T6804" s="1"/>
      <c r="U6804" s="1" t="s">
        <v>42132</v>
      </c>
      <c r="V6804" s="1" t="s">
        <v>42133</v>
      </c>
      <c r="W6804" s="1" t="s">
        <v>42134</v>
      </c>
      <c r="X6804" s="1"/>
      <c r="Y6804" s="1"/>
      <c r="Z6804" s="1" t="s">
        <v>183</v>
      </c>
      <c r="AA6804" s="1" t="s">
        <v>102</v>
      </c>
      <c r="AB6804" s="1" t="s">
        <v>42135</v>
      </c>
      <c r="AC6804" s="1" t="s">
        <v>42136</v>
      </c>
      <c r="AD6804" s="1"/>
      <c r="AE6804" s="1"/>
      <c r="AF6804" s="1" t="s">
        <v>42136</v>
      </c>
      <c r="AG6804" s="1"/>
      <c r="AH6804" s="1"/>
      <c r="AI6804" s="2">
        <v>38404</v>
      </c>
      <c r="AJ6804">
        <v>19</v>
      </c>
      <c r="AK6804" s="1" t="s">
        <v>554</v>
      </c>
      <c r="AL6804">
        <v>2</v>
      </c>
      <c r="AM6804" s="1" t="s">
        <v>106</v>
      </c>
      <c r="AN6804" s="1" t="s">
        <v>107</v>
      </c>
      <c r="AO6804" s="1" t="s">
        <v>317</v>
      </c>
      <c r="AP6804" s="1" t="s">
        <v>95</v>
      </c>
      <c r="AQ6804" s="1" t="s">
        <v>98</v>
      </c>
      <c r="AR6804" s="1" t="s">
        <v>109</v>
      </c>
      <c r="AS6804" s="1" t="s">
        <v>110</v>
      </c>
      <c r="AT6804" s="1" t="s">
        <v>111</v>
      </c>
      <c r="AU6804" s="1"/>
      <c r="AV6804" s="1"/>
      <c r="AW6804" s="1" t="s">
        <v>98</v>
      </c>
      <c r="AX6804" s="1" t="s">
        <v>98</v>
      </c>
      <c r="AY6804" s="1" t="s">
        <v>98</v>
      </c>
      <c r="AZ6804" s="1" t="s">
        <v>98</v>
      </c>
      <c r="BA6804" s="1" t="s">
        <v>274</v>
      </c>
      <c r="BB6804" s="1" t="s">
        <v>275</v>
      </c>
      <c r="BC6804" s="1" t="s">
        <v>114</v>
      </c>
      <c r="BD6804" s="1" t="s">
        <v>115</v>
      </c>
      <c r="BE6804" t="b">
        <v>1</v>
      </c>
      <c r="BF6804" s="2">
        <v>45282</v>
      </c>
      <c r="BG6804">
        <v>12</v>
      </c>
      <c r="BH6804" s="1" t="s">
        <v>289</v>
      </c>
      <c r="BI6804">
        <v>12</v>
      </c>
      <c r="BJ6804" s="1" t="s">
        <v>289</v>
      </c>
      <c r="BK6804">
        <v>8</v>
      </c>
      <c r="BL6804">
        <v>12</v>
      </c>
      <c r="BM6804">
        <v>24</v>
      </c>
      <c r="BN6804">
        <v>12</v>
      </c>
      <c r="BO6804">
        <v>8</v>
      </c>
      <c r="BP6804">
        <v>12</v>
      </c>
      <c r="BQ6804">
        <v>24</v>
      </c>
      <c r="BR6804">
        <v>0</v>
      </c>
      <c r="BS6804">
        <v>0</v>
      </c>
      <c r="BT6804">
        <v>2</v>
      </c>
      <c r="BU6804" s="1" t="s">
        <v>396</v>
      </c>
      <c r="BV6804" s="1" t="s">
        <v>397</v>
      </c>
      <c r="BW6804" s="1" t="s">
        <v>117</v>
      </c>
      <c r="BX6804" s="1" t="s">
        <v>396</v>
      </c>
      <c r="BY6804" s="1" t="s">
        <v>397</v>
      </c>
      <c r="BZ6804" s="1" t="s">
        <v>98</v>
      </c>
      <c r="CA6804" s="1" t="s">
        <v>98</v>
      </c>
      <c r="CB6804" s="1" t="s">
        <v>160</v>
      </c>
      <c r="CC6804" t="b">
        <v>0</v>
      </c>
      <c r="CD6804" t="b">
        <v>0</v>
      </c>
      <c r="CE6804" t="b">
        <v>0</v>
      </c>
      <c r="CF6804" t="b">
        <v>0</v>
      </c>
      <c r="CG6804" t="b">
        <v>0</v>
      </c>
      <c r="CH6804" t="b">
        <v>0</v>
      </c>
      <c r="CI6804">
        <v>20231222</v>
      </c>
      <c r="CJ6804">
        <v>3621955</v>
      </c>
      <c r="CK6804">
        <v>1408196</v>
      </c>
      <c r="CL6804">
        <v>240</v>
      </c>
    </row>
    <row r="6805" spans="1:90" x14ac:dyDescent="0.25">
      <c r="A6805" s="1" t="s">
        <v>90</v>
      </c>
      <c r="B6805" s="1" t="s">
        <v>42137</v>
      </c>
      <c r="C6805" s="1" t="s">
        <v>42138</v>
      </c>
      <c r="D6805" s="1" t="s">
        <v>42139</v>
      </c>
      <c r="E6805">
        <v>2023</v>
      </c>
      <c r="F6805">
        <v>2023.3</v>
      </c>
      <c r="G6805">
        <v>0</v>
      </c>
      <c r="H6805">
        <v>-1</v>
      </c>
      <c r="I6805" s="1" t="s">
        <v>94</v>
      </c>
      <c r="J6805" s="2">
        <v>45299</v>
      </c>
      <c r="K6805" s="2">
        <v>45374</v>
      </c>
      <c r="L6805" s="1" t="s">
        <v>95</v>
      </c>
      <c r="M6805" s="1" t="s">
        <v>96</v>
      </c>
      <c r="N6805" s="1" t="s">
        <v>97</v>
      </c>
      <c r="O6805" s="1" t="s">
        <v>98</v>
      </c>
      <c r="P6805" s="1" t="s">
        <v>95</v>
      </c>
      <c r="Q6805" s="1" t="s">
        <v>42138</v>
      </c>
      <c r="R6805" s="1" t="s">
        <v>42140</v>
      </c>
      <c r="S6805" s="1" t="s">
        <v>96</v>
      </c>
      <c r="T6805" s="1"/>
      <c r="U6805" s="1" t="s">
        <v>42141</v>
      </c>
      <c r="V6805" s="1" t="s">
        <v>42142</v>
      </c>
      <c r="W6805" s="1" t="s">
        <v>42143</v>
      </c>
      <c r="X6805" s="1"/>
      <c r="Y6805" s="1"/>
      <c r="Z6805" s="1" t="s">
        <v>372</v>
      </c>
      <c r="AA6805" s="1" t="s">
        <v>102</v>
      </c>
      <c r="AB6805" s="1" t="s">
        <v>42144</v>
      </c>
      <c r="AC6805" s="1" t="s">
        <v>42145</v>
      </c>
      <c r="AD6805" s="1"/>
      <c r="AE6805" s="1"/>
      <c r="AF6805" s="1"/>
      <c r="AG6805" s="1"/>
      <c r="AH6805" s="1"/>
      <c r="AI6805" s="2">
        <v>38234</v>
      </c>
      <c r="AJ6805">
        <v>19</v>
      </c>
      <c r="AK6805" s="1" t="s">
        <v>554</v>
      </c>
      <c r="AL6805">
        <v>2</v>
      </c>
      <c r="AM6805" s="1" t="s">
        <v>122</v>
      </c>
      <c r="AN6805" s="1" t="s">
        <v>154</v>
      </c>
      <c r="AO6805" s="1" t="s">
        <v>632</v>
      </c>
      <c r="AP6805" s="1" t="s">
        <v>98</v>
      </c>
      <c r="AQ6805" s="1" t="s">
        <v>98</v>
      </c>
      <c r="AR6805" s="1" t="s">
        <v>109</v>
      </c>
      <c r="AS6805" s="1" t="s">
        <v>110</v>
      </c>
      <c r="AT6805" s="1" t="s">
        <v>111</v>
      </c>
      <c r="AU6805" s="1"/>
      <c r="AV6805" s="1"/>
      <c r="AW6805" s="1" t="s">
        <v>98</v>
      </c>
      <c r="AX6805" s="1" t="s">
        <v>98</v>
      </c>
      <c r="AY6805" s="1" t="s">
        <v>98</v>
      </c>
      <c r="AZ6805" s="1" t="s">
        <v>98</v>
      </c>
      <c r="BA6805" s="1" t="s">
        <v>2554</v>
      </c>
      <c r="BB6805" s="1" t="s">
        <v>2555</v>
      </c>
      <c r="BC6805" s="1" t="s">
        <v>237</v>
      </c>
      <c r="BD6805" s="1" t="s">
        <v>238</v>
      </c>
      <c r="BE6805" t="b">
        <v>0</v>
      </c>
      <c r="BF6805" s="2">
        <v>45247</v>
      </c>
      <c r="BG6805">
        <v>0</v>
      </c>
      <c r="BH6805" s="1" t="s">
        <v>116</v>
      </c>
      <c r="BI6805">
        <v>0</v>
      </c>
      <c r="BJ6805" s="1" t="s">
        <v>116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U6805" s="1" t="s">
        <v>117</v>
      </c>
      <c r="BV6805" s="1" t="s">
        <v>117</v>
      </c>
      <c r="BW6805" s="1" t="s">
        <v>117</v>
      </c>
      <c r="BX6805" s="1" t="s">
        <v>117</v>
      </c>
      <c r="BY6805" s="1" t="s">
        <v>117</v>
      </c>
      <c r="BZ6805" s="1" t="s">
        <v>98</v>
      </c>
      <c r="CA6805" s="1" t="s">
        <v>98</v>
      </c>
      <c r="CB6805" s="1" t="s">
        <v>118</v>
      </c>
      <c r="CC6805" t="b">
        <v>0</v>
      </c>
      <c r="CD6805" t="b">
        <v>0</v>
      </c>
      <c r="CE6805" t="b">
        <v>0</v>
      </c>
      <c r="CF6805" t="b">
        <v>0</v>
      </c>
      <c r="CG6805" t="b">
        <v>0</v>
      </c>
      <c r="CH6805" t="b">
        <v>0</v>
      </c>
      <c r="CI6805">
        <v>20231117</v>
      </c>
      <c r="CJ6805">
        <v>3627170</v>
      </c>
      <c r="CK6805">
        <v>1408296</v>
      </c>
      <c r="CL6805">
        <v>240</v>
      </c>
    </row>
    <row r="6806" spans="1:90" x14ac:dyDescent="0.25">
      <c r="A6806" s="1" t="s">
        <v>90</v>
      </c>
      <c r="B6806" s="1" t="s">
        <v>42146</v>
      </c>
      <c r="C6806" s="1" t="s">
        <v>42147</v>
      </c>
      <c r="D6806" s="1" t="s">
        <v>12011</v>
      </c>
      <c r="E6806">
        <v>2023</v>
      </c>
      <c r="F6806">
        <v>2023.3</v>
      </c>
      <c r="G6806">
        <v>0</v>
      </c>
      <c r="H6806">
        <v>-1</v>
      </c>
      <c r="I6806" s="1" t="s">
        <v>94</v>
      </c>
      <c r="J6806" s="2">
        <v>45299</v>
      </c>
      <c r="K6806" s="2">
        <v>45374</v>
      </c>
      <c r="L6806" s="1" t="s">
        <v>95</v>
      </c>
      <c r="M6806" s="1" t="s">
        <v>96</v>
      </c>
      <c r="N6806" s="1" t="s">
        <v>97</v>
      </c>
      <c r="O6806" s="1" t="s">
        <v>98</v>
      </c>
      <c r="P6806" s="1" t="s">
        <v>98</v>
      </c>
      <c r="Q6806" s="1" t="s">
        <v>42147</v>
      </c>
      <c r="R6806" s="1" t="s">
        <v>12011</v>
      </c>
      <c r="S6806" s="1" t="s">
        <v>98</v>
      </c>
      <c r="T6806" s="1"/>
      <c r="U6806" s="1" t="s">
        <v>42148</v>
      </c>
      <c r="V6806" s="1" t="s">
        <v>42149</v>
      </c>
      <c r="W6806" s="1" t="s">
        <v>42150</v>
      </c>
      <c r="X6806" s="1"/>
      <c r="Y6806" s="1"/>
      <c r="Z6806" s="1" t="s">
        <v>101</v>
      </c>
      <c r="AA6806" s="1" t="s">
        <v>102</v>
      </c>
      <c r="AB6806" s="1" t="s">
        <v>42151</v>
      </c>
      <c r="AC6806" s="1"/>
      <c r="AD6806" s="1"/>
      <c r="AE6806" s="1" t="s">
        <v>42152</v>
      </c>
      <c r="AF6806" s="1"/>
      <c r="AG6806" s="1"/>
      <c r="AH6806" s="1"/>
      <c r="AI6806" s="2">
        <v>39098</v>
      </c>
      <c r="AJ6806">
        <v>17</v>
      </c>
      <c r="AK6806" s="1" t="s">
        <v>534</v>
      </c>
      <c r="AL6806">
        <v>2</v>
      </c>
      <c r="AM6806" s="1" t="s">
        <v>122</v>
      </c>
      <c r="AN6806" s="1" t="s">
        <v>154</v>
      </c>
      <c r="AO6806" s="1" t="s">
        <v>108</v>
      </c>
      <c r="AP6806" s="1" t="s">
        <v>98</v>
      </c>
      <c r="AQ6806" s="1" t="s">
        <v>98</v>
      </c>
      <c r="AR6806" s="1" t="s">
        <v>109</v>
      </c>
      <c r="AS6806" s="1" t="s">
        <v>110</v>
      </c>
      <c r="AT6806" s="1" t="s">
        <v>111</v>
      </c>
      <c r="AU6806" s="1"/>
      <c r="AV6806" s="1"/>
      <c r="AW6806" s="1" t="s">
        <v>98</v>
      </c>
      <c r="AX6806" s="1" t="s">
        <v>98</v>
      </c>
      <c r="AY6806" s="1" t="s">
        <v>98</v>
      </c>
      <c r="AZ6806" s="1" t="s">
        <v>98</v>
      </c>
      <c r="BA6806" s="1" t="s">
        <v>535</v>
      </c>
      <c r="BB6806" s="1" t="s">
        <v>536</v>
      </c>
      <c r="BC6806" s="1" t="s">
        <v>114</v>
      </c>
      <c r="BD6806" s="1" t="s">
        <v>115</v>
      </c>
      <c r="BE6806" t="b">
        <v>1</v>
      </c>
      <c r="BF6806" s="2">
        <v>45349</v>
      </c>
      <c r="BG6806">
        <v>5</v>
      </c>
      <c r="BH6806" s="1" t="s">
        <v>211</v>
      </c>
      <c r="BI6806">
        <v>5</v>
      </c>
      <c r="BJ6806" s="1" t="s">
        <v>211</v>
      </c>
      <c r="BK6806">
        <v>5</v>
      </c>
      <c r="BL6806">
        <v>5</v>
      </c>
      <c r="BM6806">
        <v>15</v>
      </c>
      <c r="BN6806">
        <v>5</v>
      </c>
      <c r="BO6806">
        <v>5</v>
      </c>
      <c r="BP6806">
        <v>5</v>
      </c>
      <c r="BQ6806">
        <v>15</v>
      </c>
      <c r="BT6806">
        <v>3</v>
      </c>
      <c r="BU6806" s="1" t="s">
        <v>117</v>
      </c>
      <c r="BV6806" s="1" t="s">
        <v>117</v>
      </c>
      <c r="BW6806" s="1" t="s">
        <v>117</v>
      </c>
      <c r="BX6806" s="1" t="s">
        <v>117</v>
      </c>
      <c r="BY6806" s="1" t="s">
        <v>117</v>
      </c>
      <c r="BZ6806" s="1" t="s">
        <v>98</v>
      </c>
      <c r="CA6806" s="1" t="s">
        <v>98</v>
      </c>
      <c r="CB6806" s="1" t="s">
        <v>118</v>
      </c>
      <c r="CC6806" t="b">
        <v>1</v>
      </c>
      <c r="CD6806" t="b">
        <v>0</v>
      </c>
      <c r="CE6806" t="b">
        <v>0</v>
      </c>
      <c r="CF6806" t="b">
        <v>0</v>
      </c>
      <c r="CG6806" t="b">
        <v>0</v>
      </c>
      <c r="CH6806" t="b">
        <v>0</v>
      </c>
      <c r="CI6806">
        <v>20240227</v>
      </c>
      <c r="CJ6806">
        <v>3620671</v>
      </c>
      <c r="CK6806">
        <v>1408385</v>
      </c>
      <c r="CL6806">
        <v>240</v>
      </c>
    </row>
    <row r="6807" spans="1:90" x14ac:dyDescent="0.25">
      <c r="A6807" s="1" t="s">
        <v>90</v>
      </c>
      <c r="B6807" s="1" t="s">
        <v>42153</v>
      </c>
      <c r="C6807" s="1" t="s">
        <v>42154</v>
      </c>
      <c r="D6807" s="1" t="s">
        <v>956</v>
      </c>
      <c r="E6807">
        <v>2023</v>
      </c>
      <c r="F6807">
        <v>2023.3</v>
      </c>
      <c r="G6807">
        <v>0</v>
      </c>
      <c r="H6807">
        <v>-1</v>
      </c>
      <c r="I6807" s="1" t="s">
        <v>94</v>
      </c>
      <c r="J6807" s="2">
        <v>45299</v>
      </c>
      <c r="K6807" s="2">
        <v>45374</v>
      </c>
      <c r="L6807" s="1" t="s">
        <v>95</v>
      </c>
      <c r="M6807" s="1" t="s">
        <v>96</v>
      </c>
      <c r="N6807" s="1" t="s">
        <v>97</v>
      </c>
      <c r="O6807" s="1" t="s">
        <v>98</v>
      </c>
      <c r="P6807" s="1" t="s">
        <v>95</v>
      </c>
      <c r="Q6807" s="1" t="s">
        <v>42154</v>
      </c>
      <c r="R6807" s="1" t="s">
        <v>956</v>
      </c>
      <c r="S6807" s="1" t="s">
        <v>1841</v>
      </c>
      <c r="T6807" s="1"/>
      <c r="U6807" s="1" t="s">
        <v>42155</v>
      </c>
      <c r="V6807" s="1" t="s">
        <v>42156</v>
      </c>
      <c r="W6807" s="1" t="s">
        <v>42157</v>
      </c>
      <c r="X6807" s="1" t="s">
        <v>42158</v>
      </c>
      <c r="Y6807" s="1"/>
      <c r="Z6807" s="1" t="s">
        <v>1752</v>
      </c>
      <c r="AA6807" s="1" t="s">
        <v>102</v>
      </c>
      <c r="AB6807" s="1" t="s">
        <v>42159</v>
      </c>
      <c r="AC6807" s="1"/>
      <c r="AD6807" s="1"/>
      <c r="AE6807" s="1"/>
      <c r="AF6807" s="1" t="s">
        <v>42160</v>
      </c>
      <c r="AG6807" s="1"/>
      <c r="AH6807" s="1"/>
      <c r="AI6807" s="2">
        <v>33697</v>
      </c>
      <c r="AJ6807">
        <v>31</v>
      </c>
      <c r="AK6807" s="1" t="s">
        <v>286</v>
      </c>
      <c r="AL6807">
        <v>4</v>
      </c>
      <c r="AM6807" s="1" t="s">
        <v>122</v>
      </c>
      <c r="AN6807" s="1" t="s">
        <v>154</v>
      </c>
      <c r="AO6807" s="1" t="s">
        <v>108</v>
      </c>
      <c r="AP6807" s="1" t="s">
        <v>95</v>
      </c>
      <c r="AQ6807" s="1" t="s">
        <v>95</v>
      </c>
      <c r="AR6807" s="1" t="s">
        <v>109</v>
      </c>
      <c r="AS6807" s="1" t="s">
        <v>110</v>
      </c>
      <c r="AT6807" s="1" t="s">
        <v>111</v>
      </c>
      <c r="AU6807" s="1"/>
      <c r="AV6807" s="1"/>
      <c r="AW6807" s="1" t="s">
        <v>98</v>
      </c>
      <c r="AX6807" s="1" t="s">
        <v>98</v>
      </c>
      <c r="AY6807" s="1" t="s">
        <v>98</v>
      </c>
      <c r="AZ6807" s="1" t="s">
        <v>98</v>
      </c>
      <c r="BA6807" s="1" t="s">
        <v>2691</v>
      </c>
      <c r="BB6807" s="1" t="s">
        <v>2692</v>
      </c>
      <c r="BC6807" s="1" t="s">
        <v>114</v>
      </c>
      <c r="BD6807" s="1" t="s">
        <v>115</v>
      </c>
      <c r="BE6807" t="b">
        <v>1</v>
      </c>
      <c r="BF6807" s="2">
        <v>45244</v>
      </c>
      <c r="BG6807">
        <v>9</v>
      </c>
      <c r="BH6807" s="1" t="s">
        <v>157</v>
      </c>
      <c r="BI6807">
        <v>9</v>
      </c>
      <c r="BJ6807" s="1" t="s">
        <v>157</v>
      </c>
      <c r="BK6807">
        <v>6</v>
      </c>
      <c r="BL6807">
        <v>6</v>
      </c>
      <c r="BM6807">
        <v>15</v>
      </c>
      <c r="BN6807">
        <v>9</v>
      </c>
      <c r="BO6807">
        <v>6</v>
      </c>
      <c r="BP6807">
        <v>6</v>
      </c>
      <c r="BQ6807">
        <v>15</v>
      </c>
      <c r="BR6807">
        <v>0</v>
      </c>
      <c r="BS6807">
        <v>0</v>
      </c>
      <c r="BT6807">
        <v>2.5</v>
      </c>
      <c r="BU6807" s="1" t="s">
        <v>396</v>
      </c>
      <c r="BV6807" s="1" t="s">
        <v>397</v>
      </c>
      <c r="BW6807" s="1" t="s">
        <v>117</v>
      </c>
      <c r="BX6807" s="1" t="s">
        <v>396</v>
      </c>
      <c r="BY6807" s="1" t="s">
        <v>397</v>
      </c>
      <c r="BZ6807" s="1" t="s">
        <v>98</v>
      </c>
      <c r="CA6807" s="1" t="s">
        <v>98</v>
      </c>
      <c r="CB6807" s="1" t="s">
        <v>160</v>
      </c>
      <c r="CC6807" t="b">
        <v>0</v>
      </c>
      <c r="CD6807" t="b">
        <v>0</v>
      </c>
      <c r="CE6807" t="b">
        <v>0</v>
      </c>
      <c r="CF6807" t="b">
        <v>0</v>
      </c>
      <c r="CG6807" t="b">
        <v>0</v>
      </c>
      <c r="CH6807" t="b">
        <v>0</v>
      </c>
      <c r="CI6807">
        <v>20231114</v>
      </c>
      <c r="CJ6807">
        <v>3156926</v>
      </c>
      <c r="CK6807">
        <v>1575320</v>
      </c>
      <c r="CL6807">
        <v>240</v>
      </c>
    </row>
    <row r="6808" spans="1:90" x14ac:dyDescent="0.25">
      <c r="A6808" s="1" t="s">
        <v>90</v>
      </c>
      <c r="B6808" s="1" t="s">
        <v>42161</v>
      </c>
      <c r="C6808" s="1" t="s">
        <v>31504</v>
      </c>
      <c r="D6808" s="1" t="s">
        <v>42162</v>
      </c>
      <c r="E6808">
        <v>2023</v>
      </c>
      <c r="F6808">
        <v>2023.3</v>
      </c>
      <c r="G6808">
        <v>0</v>
      </c>
      <c r="H6808">
        <v>-1</v>
      </c>
      <c r="I6808" s="1" t="s">
        <v>94</v>
      </c>
      <c r="J6808" s="2">
        <v>45299</v>
      </c>
      <c r="K6808" s="2">
        <v>45374</v>
      </c>
      <c r="L6808" s="1" t="s">
        <v>95</v>
      </c>
      <c r="M6808" s="1" t="s">
        <v>96</v>
      </c>
      <c r="N6808" s="1" t="s">
        <v>97</v>
      </c>
      <c r="O6808" s="1" t="s">
        <v>98</v>
      </c>
      <c r="P6808" s="1" t="s">
        <v>95</v>
      </c>
      <c r="Q6808" s="1" t="s">
        <v>31504</v>
      </c>
      <c r="R6808" s="1" t="s">
        <v>42162</v>
      </c>
      <c r="S6808" s="1" t="s">
        <v>98</v>
      </c>
      <c r="T6808" s="1"/>
      <c r="U6808" s="1" t="s">
        <v>42163</v>
      </c>
      <c r="V6808" s="1" t="s">
        <v>42164</v>
      </c>
      <c r="W6808" s="1" t="s">
        <v>42165</v>
      </c>
      <c r="X6808" s="1"/>
      <c r="Y6808" s="1"/>
      <c r="Z6808" s="1" t="s">
        <v>294</v>
      </c>
      <c r="AA6808" s="1" t="s">
        <v>102</v>
      </c>
      <c r="AB6808" s="1" t="s">
        <v>42166</v>
      </c>
      <c r="AC6808" s="1"/>
      <c r="AD6808" s="1"/>
      <c r="AE6808" s="1" t="s">
        <v>42167</v>
      </c>
      <c r="AF6808" s="1"/>
      <c r="AG6808" s="1"/>
      <c r="AH6808" s="1"/>
      <c r="AI6808" s="2">
        <v>36588</v>
      </c>
      <c r="AJ6808">
        <v>24</v>
      </c>
      <c r="AK6808" s="1" t="s">
        <v>375</v>
      </c>
      <c r="AL6808">
        <v>3</v>
      </c>
      <c r="AM6808" s="1" t="s">
        <v>122</v>
      </c>
      <c r="AN6808" s="1" t="s">
        <v>154</v>
      </c>
      <c r="AO6808" s="1" t="s">
        <v>486</v>
      </c>
      <c r="AP6808" s="1" t="s">
        <v>98</v>
      </c>
      <c r="AQ6808" s="1" t="s">
        <v>98</v>
      </c>
      <c r="AR6808" s="1" t="s">
        <v>109</v>
      </c>
      <c r="AS6808" s="1" t="s">
        <v>110</v>
      </c>
      <c r="AT6808" s="1" t="s">
        <v>111</v>
      </c>
      <c r="AU6808" s="1"/>
      <c r="AV6808" s="1"/>
      <c r="AW6808" s="1" t="s">
        <v>98</v>
      </c>
      <c r="AX6808" s="1" t="s">
        <v>98</v>
      </c>
      <c r="AY6808" s="1" t="s">
        <v>98</v>
      </c>
      <c r="AZ6808" s="1" t="s">
        <v>98</v>
      </c>
      <c r="BA6808" s="1" t="s">
        <v>1177</v>
      </c>
      <c r="BB6808" s="1" t="s">
        <v>1178</v>
      </c>
      <c r="BC6808" s="1" t="s">
        <v>114</v>
      </c>
      <c r="BD6808" s="1" t="s">
        <v>115</v>
      </c>
      <c r="BE6808" t="b">
        <v>1</v>
      </c>
      <c r="BF6808" s="2">
        <v>45274</v>
      </c>
      <c r="BG6808">
        <v>0</v>
      </c>
      <c r="BH6808" s="1" t="s">
        <v>116</v>
      </c>
      <c r="BI6808">
        <v>0</v>
      </c>
      <c r="BJ6808" s="1" t="s">
        <v>116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U6808" s="1" t="s">
        <v>117</v>
      </c>
      <c r="BV6808" s="1" t="s">
        <v>117</v>
      </c>
      <c r="BW6808" s="1" t="s">
        <v>117</v>
      </c>
      <c r="BX6808" s="1" t="s">
        <v>117</v>
      </c>
      <c r="BY6808" s="1" t="s">
        <v>117</v>
      </c>
      <c r="BZ6808" s="1" t="s">
        <v>98</v>
      </c>
      <c r="CA6808" s="1" t="s">
        <v>98</v>
      </c>
      <c r="CB6808" s="1" t="s">
        <v>160</v>
      </c>
      <c r="CC6808" t="b">
        <v>0</v>
      </c>
      <c r="CD6808" t="b">
        <v>0</v>
      </c>
      <c r="CE6808" t="b">
        <v>0</v>
      </c>
      <c r="CF6808" t="b">
        <v>0</v>
      </c>
      <c r="CG6808" t="b">
        <v>0</v>
      </c>
      <c r="CH6808" t="b">
        <v>0</v>
      </c>
      <c r="CI6808">
        <v>20231214</v>
      </c>
      <c r="CJ6808">
        <v>3530895</v>
      </c>
      <c r="CK6808">
        <v>1624313</v>
      </c>
      <c r="CL6808">
        <v>240</v>
      </c>
    </row>
    <row r="6809" spans="1:90" x14ac:dyDescent="0.25">
      <c r="A6809" s="1" t="s">
        <v>90</v>
      </c>
      <c r="B6809" s="1" t="s">
        <v>42168</v>
      </c>
      <c r="C6809" s="1" t="s">
        <v>42169</v>
      </c>
      <c r="D6809" s="1" t="s">
        <v>24817</v>
      </c>
      <c r="E6809">
        <v>2023</v>
      </c>
      <c r="F6809">
        <v>2023.3</v>
      </c>
      <c r="G6809">
        <v>0</v>
      </c>
      <c r="H6809">
        <v>-1</v>
      </c>
      <c r="I6809" s="1" t="s">
        <v>94</v>
      </c>
      <c r="J6809" s="2">
        <v>45299</v>
      </c>
      <c r="K6809" s="2">
        <v>45374</v>
      </c>
      <c r="L6809" s="1" t="s">
        <v>95</v>
      </c>
      <c r="M6809" s="1" t="s">
        <v>96</v>
      </c>
      <c r="N6809" s="1" t="s">
        <v>97</v>
      </c>
      <c r="O6809" s="1" t="s">
        <v>98</v>
      </c>
      <c r="P6809" s="1" t="s">
        <v>98</v>
      </c>
      <c r="Q6809" s="1" t="s">
        <v>42169</v>
      </c>
      <c r="R6809" s="1" t="s">
        <v>24817</v>
      </c>
      <c r="S6809" s="1" t="s">
        <v>99</v>
      </c>
      <c r="T6809" s="1"/>
      <c r="U6809" s="1" t="s">
        <v>42170</v>
      </c>
      <c r="V6809" s="1" t="s">
        <v>42171</v>
      </c>
      <c r="W6809" s="1" t="s">
        <v>42172</v>
      </c>
      <c r="X6809" s="1" t="s">
        <v>7071</v>
      </c>
      <c r="Y6809" s="1"/>
      <c r="Z6809" s="1" t="s">
        <v>294</v>
      </c>
      <c r="AA6809" s="1" t="s">
        <v>102</v>
      </c>
      <c r="AB6809" s="1" t="s">
        <v>42173</v>
      </c>
      <c r="AC6809" s="1" t="s">
        <v>42174</v>
      </c>
      <c r="AD6809" s="1"/>
      <c r="AE6809" s="1"/>
      <c r="AF6809" s="1" t="s">
        <v>42174</v>
      </c>
      <c r="AG6809" s="1"/>
      <c r="AH6809" s="1"/>
      <c r="AI6809" s="2">
        <v>37783</v>
      </c>
      <c r="AJ6809">
        <v>20</v>
      </c>
      <c r="AK6809" s="1" t="s">
        <v>554</v>
      </c>
      <c r="AL6809">
        <v>2</v>
      </c>
      <c r="AM6809" s="1" t="s">
        <v>106</v>
      </c>
      <c r="AN6809" s="1" t="s">
        <v>107</v>
      </c>
      <c r="AO6809" s="1" t="s">
        <v>317</v>
      </c>
      <c r="AP6809" s="1" t="s">
        <v>98</v>
      </c>
      <c r="AQ6809" s="1" t="s">
        <v>98</v>
      </c>
      <c r="AR6809" s="1" t="s">
        <v>109</v>
      </c>
      <c r="AS6809" s="1" t="s">
        <v>110</v>
      </c>
      <c r="AT6809" s="1" t="s">
        <v>111</v>
      </c>
      <c r="AU6809" s="1"/>
      <c r="AV6809" s="1"/>
      <c r="AW6809" s="1" t="s">
        <v>98</v>
      </c>
      <c r="AX6809" s="1" t="s">
        <v>98</v>
      </c>
      <c r="AY6809" s="1" t="s">
        <v>98</v>
      </c>
      <c r="AZ6809" s="1" t="s">
        <v>98</v>
      </c>
      <c r="BA6809" s="1" t="s">
        <v>274</v>
      </c>
      <c r="BB6809" s="1" t="s">
        <v>275</v>
      </c>
      <c r="BC6809" s="1" t="s">
        <v>237</v>
      </c>
      <c r="BD6809" s="1" t="s">
        <v>238</v>
      </c>
      <c r="BE6809" t="b">
        <v>0</v>
      </c>
      <c r="BF6809" s="2">
        <v>45247</v>
      </c>
      <c r="BG6809">
        <v>0</v>
      </c>
      <c r="BH6809" s="1" t="s">
        <v>116</v>
      </c>
      <c r="BI6809">
        <v>0</v>
      </c>
      <c r="BJ6809" s="1" t="s">
        <v>116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U6809" s="1" t="s">
        <v>117</v>
      </c>
      <c r="BV6809" s="1" t="s">
        <v>117</v>
      </c>
      <c r="BW6809" s="1" t="s">
        <v>117</v>
      </c>
      <c r="BX6809" s="1" t="s">
        <v>117</v>
      </c>
      <c r="BY6809" s="1" t="s">
        <v>117</v>
      </c>
      <c r="BZ6809" s="1" t="s">
        <v>98</v>
      </c>
      <c r="CA6809" s="1" t="s">
        <v>98</v>
      </c>
      <c r="CB6809" s="1" t="s">
        <v>118</v>
      </c>
      <c r="CC6809" t="b">
        <v>0</v>
      </c>
      <c r="CD6809" t="b">
        <v>0</v>
      </c>
      <c r="CE6809" t="b">
        <v>0</v>
      </c>
      <c r="CF6809" t="b">
        <v>0</v>
      </c>
      <c r="CG6809" t="b">
        <v>0</v>
      </c>
      <c r="CH6809" t="b">
        <v>0</v>
      </c>
      <c r="CI6809">
        <v>20231117</v>
      </c>
      <c r="CJ6809">
        <v>3534115</v>
      </c>
      <c r="CK6809">
        <v>1625599</v>
      </c>
      <c r="CL6809">
        <v>240</v>
      </c>
    </row>
    <row r="6810" spans="1:90" x14ac:dyDescent="0.25">
      <c r="A6810" s="1" t="s">
        <v>90</v>
      </c>
      <c r="B6810" s="1" t="s">
        <v>42175</v>
      </c>
      <c r="C6810" s="1" t="s">
        <v>42176</v>
      </c>
      <c r="D6810" s="1" t="s">
        <v>3682</v>
      </c>
      <c r="E6810">
        <v>2023</v>
      </c>
      <c r="F6810">
        <v>2023.3</v>
      </c>
      <c r="G6810">
        <v>0</v>
      </c>
      <c r="H6810">
        <v>-1</v>
      </c>
      <c r="I6810" s="1" t="s">
        <v>94</v>
      </c>
      <c r="J6810" s="2">
        <v>45299</v>
      </c>
      <c r="K6810" s="2">
        <v>45374</v>
      </c>
      <c r="L6810" s="1" t="s">
        <v>95</v>
      </c>
      <c r="M6810" s="1" t="s">
        <v>96</v>
      </c>
      <c r="N6810" s="1" t="s">
        <v>97</v>
      </c>
      <c r="O6810" s="1" t="s">
        <v>98</v>
      </c>
      <c r="P6810" s="1" t="s">
        <v>95</v>
      </c>
      <c r="Q6810" s="1" t="s">
        <v>42176</v>
      </c>
      <c r="R6810" s="1" t="s">
        <v>3682</v>
      </c>
      <c r="S6810" s="1" t="s">
        <v>122</v>
      </c>
      <c r="T6810" s="1"/>
      <c r="U6810" s="1" t="s">
        <v>42177</v>
      </c>
      <c r="V6810" s="1" t="s">
        <v>42178</v>
      </c>
      <c r="W6810" s="1" t="s">
        <v>42179</v>
      </c>
      <c r="X6810" s="1"/>
      <c r="Y6810" s="1"/>
      <c r="Z6810" s="1" t="s">
        <v>5416</v>
      </c>
      <c r="AA6810" s="1" t="s">
        <v>102</v>
      </c>
      <c r="AB6810" s="1" t="s">
        <v>42180</v>
      </c>
      <c r="AC6810" s="1" t="s">
        <v>42181</v>
      </c>
      <c r="AD6810" s="1"/>
      <c r="AE6810" s="1"/>
      <c r="AF6810" s="1" t="s">
        <v>42181</v>
      </c>
      <c r="AG6810" s="1"/>
      <c r="AH6810" s="1"/>
      <c r="AI6810" s="2">
        <v>26835</v>
      </c>
      <c r="AJ6810">
        <v>50</v>
      </c>
      <c r="AK6810" s="1" t="s">
        <v>143</v>
      </c>
      <c r="AL6810">
        <v>6</v>
      </c>
      <c r="AM6810" s="1" t="s">
        <v>106</v>
      </c>
      <c r="AN6810" s="1" t="s">
        <v>107</v>
      </c>
      <c r="AO6810" s="1" t="s">
        <v>108</v>
      </c>
      <c r="AP6810" s="1" t="s">
        <v>95</v>
      </c>
      <c r="AQ6810" s="1" t="s">
        <v>98</v>
      </c>
      <c r="AR6810" s="1" t="s">
        <v>109</v>
      </c>
      <c r="AS6810" s="1" t="s">
        <v>110</v>
      </c>
      <c r="AT6810" s="1" t="s">
        <v>111</v>
      </c>
      <c r="AU6810" s="1"/>
      <c r="AV6810" s="1"/>
      <c r="AW6810" s="1" t="s">
        <v>98</v>
      </c>
      <c r="AX6810" s="1" t="s">
        <v>98</v>
      </c>
      <c r="AY6810" s="1" t="s">
        <v>98</v>
      </c>
      <c r="AZ6810" s="1" t="s">
        <v>98</v>
      </c>
      <c r="BA6810" s="1" t="s">
        <v>274</v>
      </c>
      <c r="BB6810" s="1" t="s">
        <v>275</v>
      </c>
      <c r="BC6810" s="1" t="s">
        <v>237</v>
      </c>
      <c r="BD6810" s="1" t="s">
        <v>238</v>
      </c>
      <c r="BE6810" t="b">
        <v>0</v>
      </c>
      <c r="BF6810" s="2">
        <v>45296</v>
      </c>
      <c r="BG6810">
        <v>0</v>
      </c>
      <c r="BH6810" s="1" t="s">
        <v>116</v>
      </c>
      <c r="BI6810">
        <v>0</v>
      </c>
      <c r="BJ6810" s="1" t="s">
        <v>116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U6810" s="1" t="s">
        <v>117</v>
      </c>
      <c r="BV6810" s="1" t="s">
        <v>117</v>
      </c>
      <c r="BW6810" s="1" t="s">
        <v>117</v>
      </c>
      <c r="BX6810" s="1" t="s">
        <v>117</v>
      </c>
      <c r="BY6810" s="1" t="s">
        <v>117</v>
      </c>
      <c r="BZ6810" s="1" t="s">
        <v>98</v>
      </c>
      <c r="CA6810" s="1" t="s">
        <v>98</v>
      </c>
      <c r="CB6810" s="1" t="s">
        <v>118</v>
      </c>
      <c r="CC6810" t="b">
        <v>0</v>
      </c>
      <c r="CD6810" t="b">
        <v>0</v>
      </c>
      <c r="CE6810" t="b">
        <v>0</v>
      </c>
      <c r="CF6810" t="b">
        <v>0</v>
      </c>
      <c r="CG6810" t="b">
        <v>0</v>
      </c>
      <c r="CH6810" t="b">
        <v>0</v>
      </c>
      <c r="CI6810">
        <v>20240105</v>
      </c>
      <c r="CJ6810">
        <v>3632962</v>
      </c>
      <c r="CK6810">
        <v>1433602</v>
      </c>
      <c r="CL6810">
        <v>240</v>
      </c>
    </row>
    <row r="6811" spans="1:90" x14ac:dyDescent="0.25">
      <c r="A6811" s="1" t="s">
        <v>90</v>
      </c>
      <c r="B6811" s="1" t="s">
        <v>42182</v>
      </c>
      <c r="C6811" s="1" t="s">
        <v>42183</v>
      </c>
      <c r="D6811" s="1" t="s">
        <v>1536</v>
      </c>
      <c r="E6811">
        <v>2023</v>
      </c>
      <c r="F6811">
        <v>2023.3</v>
      </c>
      <c r="G6811">
        <v>0</v>
      </c>
      <c r="H6811">
        <v>-1</v>
      </c>
      <c r="I6811" s="1" t="s">
        <v>94</v>
      </c>
      <c r="J6811" s="2">
        <v>45299</v>
      </c>
      <c r="K6811" s="2">
        <v>45374</v>
      </c>
      <c r="L6811" s="1" t="s">
        <v>95</v>
      </c>
      <c r="M6811" s="1" t="s">
        <v>96</v>
      </c>
      <c r="N6811" s="1" t="s">
        <v>97</v>
      </c>
      <c r="O6811" s="1" t="s">
        <v>98</v>
      </c>
      <c r="P6811" s="1" t="s">
        <v>98</v>
      </c>
      <c r="Q6811" s="1" t="s">
        <v>42183</v>
      </c>
      <c r="R6811" s="1" t="s">
        <v>1536</v>
      </c>
      <c r="S6811" s="1" t="s">
        <v>96</v>
      </c>
      <c r="T6811" s="1"/>
      <c r="U6811" s="1" t="s">
        <v>42184</v>
      </c>
      <c r="V6811" s="1" t="s">
        <v>42185</v>
      </c>
      <c r="W6811" s="1" t="s">
        <v>42186</v>
      </c>
      <c r="X6811" s="1"/>
      <c r="Y6811" s="1"/>
      <c r="Z6811" s="1" t="s">
        <v>283</v>
      </c>
      <c r="AA6811" s="1" t="s">
        <v>102</v>
      </c>
      <c r="AB6811" s="1" t="s">
        <v>42187</v>
      </c>
      <c r="AC6811" s="1"/>
      <c r="AD6811" s="1"/>
      <c r="AE6811" s="1"/>
      <c r="AF6811" s="1" t="s">
        <v>42188</v>
      </c>
      <c r="AG6811" s="1"/>
      <c r="AH6811" s="1"/>
      <c r="AI6811" s="2">
        <v>38967</v>
      </c>
      <c r="AJ6811">
        <v>17</v>
      </c>
      <c r="AK6811" s="1" t="s">
        <v>534</v>
      </c>
      <c r="AL6811">
        <v>2</v>
      </c>
      <c r="AM6811" s="1" t="s">
        <v>106</v>
      </c>
      <c r="AN6811" s="1" t="s">
        <v>107</v>
      </c>
      <c r="AO6811" s="1" t="s">
        <v>108</v>
      </c>
      <c r="AP6811" s="1" t="s">
        <v>98</v>
      </c>
      <c r="AQ6811" s="1" t="s">
        <v>95</v>
      </c>
      <c r="AR6811" s="1" t="s">
        <v>109</v>
      </c>
      <c r="AS6811" s="1" t="s">
        <v>110</v>
      </c>
      <c r="AT6811" s="1" t="s">
        <v>111</v>
      </c>
      <c r="AU6811" s="1"/>
      <c r="AV6811" s="1"/>
      <c r="AW6811" s="1" t="s">
        <v>98</v>
      </c>
      <c r="AX6811" s="1" t="s">
        <v>98</v>
      </c>
      <c r="AY6811" s="1" t="s">
        <v>98</v>
      </c>
      <c r="AZ6811" s="1" t="s">
        <v>98</v>
      </c>
      <c r="BA6811" s="1" t="s">
        <v>535</v>
      </c>
      <c r="BB6811" s="1" t="s">
        <v>536</v>
      </c>
      <c r="BC6811" s="1" t="s">
        <v>114</v>
      </c>
      <c r="BD6811" s="1" t="s">
        <v>115</v>
      </c>
      <c r="BE6811" t="b">
        <v>1</v>
      </c>
      <c r="BF6811" s="2">
        <v>45348</v>
      </c>
      <c r="BG6811">
        <v>3</v>
      </c>
      <c r="BH6811" s="1" t="s">
        <v>211</v>
      </c>
      <c r="BI6811">
        <v>3</v>
      </c>
      <c r="BJ6811" s="1" t="s">
        <v>211</v>
      </c>
      <c r="BK6811">
        <v>3</v>
      </c>
      <c r="BL6811">
        <v>3</v>
      </c>
      <c r="BM6811">
        <v>12</v>
      </c>
      <c r="BN6811">
        <v>3</v>
      </c>
      <c r="BO6811">
        <v>3</v>
      </c>
      <c r="BP6811">
        <v>3</v>
      </c>
      <c r="BQ6811">
        <v>12</v>
      </c>
      <c r="BT6811">
        <v>4</v>
      </c>
      <c r="BU6811" s="1" t="s">
        <v>117</v>
      </c>
      <c r="BV6811" s="1" t="s">
        <v>117</v>
      </c>
      <c r="BW6811" s="1" t="s">
        <v>117</v>
      </c>
      <c r="BX6811" s="1" t="s">
        <v>117</v>
      </c>
      <c r="BY6811" s="1" t="s">
        <v>117</v>
      </c>
      <c r="BZ6811" s="1" t="s">
        <v>98</v>
      </c>
      <c r="CA6811" s="1" t="s">
        <v>98</v>
      </c>
      <c r="CB6811" s="1" t="s">
        <v>118</v>
      </c>
      <c r="CC6811" t="b">
        <v>1</v>
      </c>
      <c r="CD6811" t="b">
        <v>0</v>
      </c>
      <c r="CE6811" t="b">
        <v>0</v>
      </c>
      <c r="CF6811" t="b">
        <v>0</v>
      </c>
      <c r="CG6811" t="b">
        <v>0</v>
      </c>
      <c r="CH6811" t="b">
        <v>0</v>
      </c>
      <c r="CI6811">
        <v>20240226</v>
      </c>
      <c r="CJ6811">
        <v>3633158</v>
      </c>
      <c r="CK6811">
        <v>1433619</v>
      </c>
      <c r="CL6811">
        <v>240</v>
      </c>
    </row>
    <row r="6812" spans="1:90" x14ac:dyDescent="0.25">
      <c r="A6812" s="1" t="s">
        <v>90</v>
      </c>
      <c r="B6812" s="1" t="s">
        <v>42189</v>
      </c>
      <c r="C6812" s="1" t="s">
        <v>42190</v>
      </c>
      <c r="D6812" s="1" t="s">
        <v>42191</v>
      </c>
      <c r="E6812">
        <v>2023</v>
      </c>
      <c r="F6812">
        <v>2023.3</v>
      </c>
      <c r="G6812">
        <v>0</v>
      </c>
      <c r="H6812">
        <v>-1</v>
      </c>
      <c r="I6812" s="1" t="s">
        <v>94</v>
      </c>
      <c r="J6812" s="2">
        <v>45299</v>
      </c>
      <c r="K6812" s="2">
        <v>45374</v>
      </c>
      <c r="L6812" s="1" t="s">
        <v>95</v>
      </c>
      <c r="M6812" s="1" t="s">
        <v>96</v>
      </c>
      <c r="N6812" s="1" t="s">
        <v>97</v>
      </c>
      <c r="O6812" s="1" t="s">
        <v>98</v>
      </c>
      <c r="P6812" s="1" t="s">
        <v>95</v>
      </c>
      <c r="Q6812" s="1" t="s">
        <v>42190</v>
      </c>
      <c r="R6812" s="1" t="s">
        <v>42191</v>
      </c>
      <c r="S6812" s="1"/>
      <c r="T6812" s="1"/>
      <c r="U6812" s="1" t="s">
        <v>42192</v>
      </c>
      <c r="V6812" s="1" t="s">
        <v>42193</v>
      </c>
      <c r="W6812" s="1" t="s">
        <v>42194</v>
      </c>
      <c r="X6812" s="1"/>
      <c r="Y6812" s="1"/>
      <c r="Z6812" s="1" t="s">
        <v>140</v>
      </c>
      <c r="AA6812" s="1" t="s">
        <v>102</v>
      </c>
      <c r="AB6812" s="1" t="s">
        <v>141</v>
      </c>
      <c r="AC6812" s="1" t="s">
        <v>42195</v>
      </c>
      <c r="AD6812" s="1"/>
      <c r="AE6812" s="1" t="s">
        <v>42195</v>
      </c>
      <c r="AF6812" s="1"/>
      <c r="AG6812" s="1"/>
      <c r="AH6812" s="1"/>
      <c r="AI6812" s="2">
        <v>38108</v>
      </c>
      <c r="AJ6812">
        <v>19</v>
      </c>
      <c r="AK6812" s="1" t="s">
        <v>554</v>
      </c>
      <c r="AL6812">
        <v>2</v>
      </c>
      <c r="AM6812" s="1" t="s">
        <v>106</v>
      </c>
      <c r="AN6812" s="1" t="s">
        <v>107</v>
      </c>
      <c r="AO6812" s="1" t="s">
        <v>108</v>
      </c>
      <c r="AP6812" s="1" t="s">
        <v>98</v>
      </c>
      <c r="AQ6812" s="1" t="s">
        <v>98</v>
      </c>
      <c r="AR6812" s="1" t="s">
        <v>109</v>
      </c>
      <c r="AS6812" s="1" t="s">
        <v>110</v>
      </c>
      <c r="AT6812" s="1" t="s">
        <v>111</v>
      </c>
      <c r="AU6812" s="1"/>
      <c r="AV6812" s="1"/>
      <c r="AW6812" s="1" t="s">
        <v>98</v>
      </c>
      <c r="AX6812" s="1" t="s">
        <v>98</v>
      </c>
      <c r="AY6812" s="1" t="s">
        <v>98</v>
      </c>
      <c r="AZ6812" s="1" t="s">
        <v>98</v>
      </c>
      <c r="BA6812" s="1" t="s">
        <v>573</v>
      </c>
      <c r="BB6812" s="1" t="s">
        <v>574</v>
      </c>
      <c r="BC6812" s="1" t="s">
        <v>114</v>
      </c>
      <c r="BD6812" s="1" t="s">
        <v>115</v>
      </c>
      <c r="BE6812" t="b">
        <v>1</v>
      </c>
      <c r="BF6812" s="2">
        <v>45252</v>
      </c>
      <c r="BG6812">
        <v>4</v>
      </c>
      <c r="BH6812" s="1" t="s">
        <v>211</v>
      </c>
      <c r="BI6812">
        <v>4</v>
      </c>
      <c r="BJ6812" s="1" t="s">
        <v>211</v>
      </c>
      <c r="BK6812">
        <v>4</v>
      </c>
      <c r="BL6812">
        <v>4</v>
      </c>
      <c r="BM6812">
        <v>16</v>
      </c>
      <c r="BN6812">
        <v>4</v>
      </c>
      <c r="BO6812">
        <v>4</v>
      </c>
      <c r="BP6812">
        <v>4</v>
      </c>
      <c r="BQ6812">
        <v>16</v>
      </c>
      <c r="BT6812">
        <v>4</v>
      </c>
      <c r="BU6812" s="1" t="s">
        <v>396</v>
      </c>
      <c r="BV6812" s="1" t="s">
        <v>397</v>
      </c>
      <c r="BW6812" s="1" t="s">
        <v>117</v>
      </c>
      <c r="BX6812" s="1" t="s">
        <v>396</v>
      </c>
      <c r="BY6812" s="1" t="s">
        <v>397</v>
      </c>
      <c r="BZ6812" s="1" t="s">
        <v>98</v>
      </c>
      <c r="CA6812" s="1" t="s">
        <v>98</v>
      </c>
      <c r="CB6812" s="1" t="s">
        <v>160</v>
      </c>
      <c r="CC6812" t="b">
        <v>0</v>
      </c>
      <c r="CD6812" t="b">
        <v>0</v>
      </c>
      <c r="CE6812" t="b">
        <v>0</v>
      </c>
      <c r="CF6812" t="b">
        <v>0</v>
      </c>
      <c r="CG6812" t="b">
        <v>0</v>
      </c>
      <c r="CH6812" t="b">
        <v>0</v>
      </c>
      <c r="CI6812">
        <v>20231122</v>
      </c>
      <c r="CJ6812">
        <v>3621106</v>
      </c>
      <c r="CK6812">
        <v>1433634</v>
      </c>
      <c r="CL6812">
        <v>240</v>
      </c>
    </row>
    <row r="6813" spans="1:90" x14ac:dyDescent="0.25">
      <c r="A6813" s="1" t="s">
        <v>90</v>
      </c>
      <c r="B6813" s="1" t="s">
        <v>42196</v>
      </c>
      <c r="C6813" s="1" t="s">
        <v>25271</v>
      </c>
      <c r="D6813" s="1" t="s">
        <v>2845</v>
      </c>
      <c r="E6813">
        <v>2023</v>
      </c>
      <c r="F6813">
        <v>2023.3</v>
      </c>
      <c r="G6813">
        <v>0</v>
      </c>
      <c r="H6813">
        <v>-1</v>
      </c>
      <c r="I6813" s="1" t="s">
        <v>94</v>
      </c>
      <c r="J6813" s="2">
        <v>45299</v>
      </c>
      <c r="K6813" s="2">
        <v>45374</v>
      </c>
      <c r="L6813" s="1" t="s">
        <v>95</v>
      </c>
      <c r="M6813" s="1" t="s">
        <v>96</v>
      </c>
      <c r="N6813" s="1" t="s">
        <v>97</v>
      </c>
      <c r="O6813" s="1" t="s">
        <v>98</v>
      </c>
      <c r="P6813" s="1" t="s">
        <v>98</v>
      </c>
      <c r="Q6813" s="1" t="s">
        <v>25271</v>
      </c>
      <c r="R6813" s="1" t="s">
        <v>2845</v>
      </c>
      <c r="S6813" s="1" t="s">
        <v>215</v>
      </c>
      <c r="T6813" s="1"/>
      <c r="U6813" s="1" t="s">
        <v>42197</v>
      </c>
      <c r="V6813" s="1" t="s">
        <v>42198</v>
      </c>
      <c r="W6813" s="1" t="s">
        <v>42199</v>
      </c>
      <c r="X6813" s="1"/>
      <c r="Y6813" s="1"/>
      <c r="Z6813" s="1" t="s">
        <v>101</v>
      </c>
      <c r="AA6813" s="1" t="s">
        <v>102</v>
      </c>
      <c r="AB6813" s="1" t="s">
        <v>42200</v>
      </c>
      <c r="AC6813" s="1" t="s">
        <v>42201</v>
      </c>
      <c r="AD6813" s="1"/>
      <c r="AE6813" s="1"/>
      <c r="AF6813" s="1" t="s">
        <v>42202</v>
      </c>
      <c r="AG6813" s="1"/>
      <c r="AH6813" s="1"/>
      <c r="AI6813" s="2">
        <v>39042</v>
      </c>
      <c r="AJ6813">
        <v>17</v>
      </c>
      <c r="AK6813" s="1" t="s">
        <v>534</v>
      </c>
      <c r="AL6813">
        <v>2</v>
      </c>
      <c r="AM6813" s="1" t="s">
        <v>106</v>
      </c>
      <c r="AN6813" s="1" t="s">
        <v>107</v>
      </c>
      <c r="AO6813" s="1" t="s">
        <v>108</v>
      </c>
      <c r="AP6813" s="1" t="s">
        <v>98</v>
      </c>
      <c r="AQ6813" s="1" t="s">
        <v>98</v>
      </c>
      <c r="AR6813" s="1" t="s">
        <v>109</v>
      </c>
      <c r="AS6813" s="1" t="s">
        <v>110</v>
      </c>
      <c r="AT6813" s="1" t="s">
        <v>111</v>
      </c>
      <c r="AU6813" s="1"/>
      <c r="AV6813" s="1"/>
      <c r="AW6813" s="1" t="s">
        <v>98</v>
      </c>
      <c r="AX6813" s="1" t="s">
        <v>98</v>
      </c>
      <c r="AY6813" s="1" t="s">
        <v>98</v>
      </c>
      <c r="AZ6813" s="1" t="s">
        <v>98</v>
      </c>
      <c r="BA6813" s="1" t="s">
        <v>535</v>
      </c>
      <c r="BB6813" s="1" t="s">
        <v>536</v>
      </c>
      <c r="BC6813" s="1" t="s">
        <v>114</v>
      </c>
      <c r="BD6813" s="1" t="s">
        <v>115</v>
      </c>
      <c r="BE6813" t="b">
        <v>1</v>
      </c>
      <c r="BF6813" s="2">
        <v>45351</v>
      </c>
      <c r="BG6813">
        <v>5</v>
      </c>
      <c r="BH6813" s="1" t="s">
        <v>211</v>
      </c>
      <c r="BI6813">
        <v>5</v>
      </c>
      <c r="BJ6813" s="1" t="s">
        <v>211</v>
      </c>
      <c r="BK6813">
        <v>5</v>
      </c>
      <c r="BL6813">
        <v>5</v>
      </c>
      <c r="BM6813">
        <v>15</v>
      </c>
      <c r="BN6813">
        <v>5</v>
      </c>
      <c r="BO6813">
        <v>5</v>
      </c>
      <c r="BP6813">
        <v>5</v>
      </c>
      <c r="BQ6813">
        <v>15</v>
      </c>
      <c r="BT6813">
        <v>3</v>
      </c>
      <c r="BU6813" s="1" t="s">
        <v>117</v>
      </c>
      <c r="BV6813" s="1" t="s">
        <v>117</v>
      </c>
      <c r="BW6813" s="1" t="s">
        <v>117</v>
      </c>
      <c r="BX6813" s="1" t="s">
        <v>117</v>
      </c>
      <c r="BY6813" s="1" t="s">
        <v>117</v>
      </c>
      <c r="BZ6813" s="1" t="s">
        <v>98</v>
      </c>
      <c r="CA6813" s="1" t="s">
        <v>98</v>
      </c>
      <c r="CB6813" s="1" t="s">
        <v>118</v>
      </c>
      <c r="CC6813" t="b">
        <v>1</v>
      </c>
      <c r="CD6813" t="b">
        <v>0</v>
      </c>
      <c r="CE6813" t="b">
        <v>0</v>
      </c>
      <c r="CF6813" t="b">
        <v>0</v>
      </c>
      <c r="CG6813" t="b">
        <v>0</v>
      </c>
      <c r="CH6813" t="b">
        <v>0</v>
      </c>
      <c r="CI6813">
        <v>20240229</v>
      </c>
      <c r="CJ6813">
        <v>3621231</v>
      </c>
      <c r="CK6813">
        <v>1433651</v>
      </c>
      <c r="CL6813">
        <v>240</v>
      </c>
    </row>
    <row r="6814" spans="1:90" x14ac:dyDescent="0.25">
      <c r="A6814" s="1" t="s">
        <v>90</v>
      </c>
      <c r="B6814" s="1" t="s">
        <v>42203</v>
      </c>
      <c r="C6814" s="1" t="s">
        <v>1549</v>
      </c>
      <c r="D6814" s="1" t="s">
        <v>14455</v>
      </c>
      <c r="E6814">
        <v>2023</v>
      </c>
      <c r="F6814">
        <v>2023.3</v>
      </c>
      <c r="G6814">
        <v>0</v>
      </c>
      <c r="H6814">
        <v>-1</v>
      </c>
      <c r="I6814" s="1" t="s">
        <v>94</v>
      </c>
      <c r="J6814" s="2">
        <v>45299</v>
      </c>
      <c r="K6814" s="2">
        <v>45374</v>
      </c>
      <c r="L6814" s="1" t="s">
        <v>95</v>
      </c>
      <c r="M6814" s="1" t="s">
        <v>96</v>
      </c>
      <c r="N6814" s="1" t="s">
        <v>97</v>
      </c>
      <c r="O6814" s="1" t="s">
        <v>98</v>
      </c>
      <c r="P6814" s="1" t="s">
        <v>98</v>
      </c>
      <c r="Q6814" s="1" t="s">
        <v>1549</v>
      </c>
      <c r="R6814" s="1" t="s">
        <v>2054</v>
      </c>
      <c r="S6814" s="1" t="s">
        <v>96</v>
      </c>
      <c r="T6814" s="1" t="s">
        <v>2239</v>
      </c>
      <c r="U6814" s="1" t="s">
        <v>42204</v>
      </c>
      <c r="V6814" s="1" t="s">
        <v>42205</v>
      </c>
      <c r="W6814" s="1" t="s">
        <v>42206</v>
      </c>
      <c r="X6814" s="1"/>
      <c r="Y6814" s="1"/>
      <c r="Z6814" s="1" t="s">
        <v>199</v>
      </c>
      <c r="AA6814" s="1" t="s">
        <v>102</v>
      </c>
      <c r="AB6814" s="1" t="s">
        <v>40088</v>
      </c>
      <c r="AC6814" s="1" t="s">
        <v>42207</v>
      </c>
      <c r="AD6814" s="1"/>
      <c r="AE6814" s="1"/>
      <c r="AF6814" s="1"/>
      <c r="AG6814" s="1"/>
      <c r="AH6814" s="1"/>
      <c r="AI6814" s="2">
        <v>39617</v>
      </c>
      <c r="AJ6814">
        <v>15</v>
      </c>
      <c r="AK6814" s="1" t="s">
        <v>534</v>
      </c>
      <c r="AL6814">
        <v>2</v>
      </c>
      <c r="AM6814" s="1" t="s">
        <v>122</v>
      </c>
      <c r="AN6814" s="1" t="s">
        <v>154</v>
      </c>
      <c r="AO6814" s="1" t="s">
        <v>108</v>
      </c>
      <c r="AP6814" s="1" t="s">
        <v>98</v>
      </c>
      <c r="AQ6814" s="1" t="s">
        <v>98</v>
      </c>
      <c r="AR6814" s="1" t="s">
        <v>109</v>
      </c>
      <c r="AS6814" s="1" t="s">
        <v>110</v>
      </c>
      <c r="AT6814" s="1" t="s">
        <v>111</v>
      </c>
      <c r="AU6814" s="1"/>
      <c r="AV6814" s="1"/>
      <c r="AW6814" s="1" t="s">
        <v>98</v>
      </c>
      <c r="AX6814" s="1" t="s">
        <v>98</v>
      </c>
      <c r="AY6814" s="1" t="s">
        <v>98</v>
      </c>
      <c r="AZ6814" s="1" t="s">
        <v>98</v>
      </c>
      <c r="BA6814" s="1" t="s">
        <v>535</v>
      </c>
      <c r="BB6814" s="1" t="s">
        <v>536</v>
      </c>
      <c r="BC6814" s="1" t="s">
        <v>114</v>
      </c>
      <c r="BD6814" s="1" t="s">
        <v>115</v>
      </c>
      <c r="BE6814" t="b">
        <v>1</v>
      </c>
      <c r="BF6814" s="2">
        <v>45350</v>
      </c>
      <c r="BG6814">
        <v>4</v>
      </c>
      <c r="BH6814" s="1" t="s">
        <v>211</v>
      </c>
      <c r="BI6814">
        <v>4</v>
      </c>
      <c r="BJ6814" s="1" t="s">
        <v>211</v>
      </c>
      <c r="BK6814">
        <v>4</v>
      </c>
      <c r="BL6814">
        <v>4</v>
      </c>
      <c r="BM6814">
        <v>12</v>
      </c>
      <c r="BN6814">
        <v>4</v>
      </c>
      <c r="BO6814">
        <v>4</v>
      </c>
      <c r="BP6814">
        <v>4</v>
      </c>
      <c r="BQ6814">
        <v>12</v>
      </c>
      <c r="BT6814">
        <v>3</v>
      </c>
      <c r="BU6814" s="1" t="s">
        <v>117</v>
      </c>
      <c r="BV6814" s="1" t="s">
        <v>117</v>
      </c>
      <c r="BW6814" s="1" t="s">
        <v>117</v>
      </c>
      <c r="BX6814" s="1" t="s">
        <v>117</v>
      </c>
      <c r="BY6814" s="1" t="s">
        <v>117</v>
      </c>
      <c r="BZ6814" s="1" t="s">
        <v>98</v>
      </c>
      <c r="CA6814" s="1" t="s">
        <v>98</v>
      </c>
      <c r="CB6814" s="1" t="s">
        <v>118</v>
      </c>
      <c r="CC6814" t="b">
        <v>1</v>
      </c>
      <c r="CD6814" t="b">
        <v>0</v>
      </c>
      <c r="CE6814" t="b">
        <v>0</v>
      </c>
      <c r="CF6814" t="b">
        <v>0</v>
      </c>
      <c r="CG6814" t="b">
        <v>0</v>
      </c>
      <c r="CH6814" t="b">
        <v>0</v>
      </c>
      <c r="CI6814">
        <v>20240228</v>
      </c>
      <c r="CJ6814">
        <v>3621285</v>
      </c>
      <c r="CK6814">
        <v>1433669</v>
      </c>
      <c r="CL6814">
        <v>240</v>
      </c>
    </row>
    <row r="6815" spans="1:90" x14ac:dyDescent="0.25">
      <c r="A6815" s="1" t="s">
        <v>90</v>
      </c>
      <c r="B6815" s="1" t="s">
        <v>42208</v>
      </c>
      <c r="C6815" s="1" t="s">
        <v>42209</v>
      </c>
      <c r="D6815" s="1" t="s">
        <v>13570</v>
      </c>
      <c r="E6815">
        <v>2023</v>
      </c>
      <c r="F6815">
        <v>2023.3</v>
      </c>
      <c r="G6815">
        <v>0</v>
      </c>
      <c r="H6815">
        <v>-1</v>
      </c>
      <c r="I6815" s="1" t="s">
        <v>94</v>
      </c>
      <c r="J6815" s="2">
        <v>45299</v>
      </c>
      <c r="K6815" s="2">
        <v>45374</v>
      </c>
      <c r="L6815" s="1" t="s">
        <v>95</v>
      </c>
      <c r="M6815" s="1" t="s">
        <v>96</v>
      </c>
      <c r="N6815" s="1" t="s">
        <v>97</v>
      </c>
      <c r="O6815" s="1" t="s">
        <v>98</v>
      </c>
      <c r="P6815" s="1" t="s">
        <v>98</v>
      </c>
      <c r="Q6815" s="1" t="s">
        <v>42209</v>
      </c>
      <c r="R6815" s="1" t="s">
        <v>13570</v>
      </c>
      <c r="S6815" s="1" t="s">
        <v>96</v>
      </c>
      <c r="T6815" s="1"/>
      <c r="U6815" s="1" t="s">
        <v>42210</v>
      </c>
      <c r="V6815" s="1" t="s">
        <v>42211</v>
      </c>
      <c r="W6815" s="1" t="s">
        <v>42212</v>
      </c>
      <c r="X6815" s="1"/>
      <c r="Y6815" s="1"/>
      <c r="Z6815" s="1" t="s">
        <v>174</v>
      </c>
      <c r="AA6815" s="1" t="s">
        <v>102</v>
      </c>
      <c r="AB6815" s="1" t="s">
        <v>42213</v>
      </c>
      <c r="AC6815" s="1" t="s">
        <v>42214</v>
      </c>
      <c r="AD6815" s="1"/>
      <c r="AE6815" s="1"/>
      <c r="AF6815" s="1" t="s">
        <v>42214</v>
      </c>
      <c r="AG6815" s="1"/>
      <c r="AH6815" s="1"/>
      <c r="AI6815" s="2">
        <v>38334</v>
      </c>
      <c r="AJ6815">
        <v>19</v>
      </c>
      <c r="AK6815" s="1" t="s">
        <v>554</v>
      </c>
      <c r="AL6815">
        <v>2</v>
      </c>
      <c r="AM6815" s="1" t="s">
        <v>122</v>
      </c>
      <c r="AN6815" s="1" t="s">
        <v>154</v>
      </c>
      <c r="AO6815" s="1" t="s">
        <v>108</v>
      </c>
      <c r="AP6815" s="1" t="s">
        <v>98</v>
      </c>
      <c r="AQ6815" s="1" t="s">
        <v>98</v>
      </c>
      <c r="AR6815" s="1" t="s">
        <v>109</v>
      </c>
      <c r="AS6815" s="1" t="s">
        <v>110</v>
      </c>
      <c r="AT6815" s="1" t="s">
        <v>111</v>
      </c>
      <c r="AU6815" s="1"/>
      <c r="AV6815" s="1"/>
      <c r="AW6815" s="1" t="s">
        <v>98</v>
      </c>
      <c r="AX6815" s="1" t="s">
        <v>98</v>
      </c>
      <c r="AY6815" s="1" t="s">
        <v>98</v>
      </c>
      <c r="AZ6815" s="1" t="s">
        <v>98</v>
      </c>
      <c r="BA6815" s="1" t="s">
        <v>3267</v>
      </c>
      <c r="BB6815" s="1" t="s">
        <v>3268</v>
      </c>
      <c r="BC6815" s="1" t="s">
        <v>114</v>
      </c>
      <c r="BD6815" s="1" t="s">
        <v>115</v>
      </c>
      <c r="BE6815" t="b">
        <v>1</v>
      </c>
      <c r="BF6815" s="2">
        <v>45267</v>
      </c>
      <c r="BG6815">
        <v>13</v>
      </c>
      <c r="BH6815" s="1" t="s">
        <v>289</v>
      </c>
      <c r="BI6815">
        <v>13</v>
      </c>
      <c r="BJ6815" s="1" t="s">
        <v>289</v>
      </c>
      <c r="BK6815">
        <v>1</v>
      </c>
      <c r="BL6815">
        <v>5</v>
      </c>
      <c r="BM6815">
        <v>1</v>
      </c>
      <c r="BN6815">
        <v>13</v>
      </c>
      <c r="BO6815">
        <v>1</v>
      </c>
      <c r="BP6815">
        <v>5</v>
      </c>
      <c r="BQ6815">
        <v>1</v>
      </c>
      <c r="BR6815">
        <v>0</v>
      </c>
      <c r="BS6815">
        <v>0</v>
      </c>
      <c r="BT6815">
        <v>0.2</v>
      </c>
      <c r="BU6815" s="1" t="s">
        <v>117</v>
      </c>
      <c r="BV6815" s="1" t="s">
        <v>117</v>
      </c>
      <c r="BW6815" s="1" t="s">
        <v>117</v>
      </c>
      <c r="BX6815" s="1" t="s">
        <v>117</v>
      </c>
      <c r="BY6815" s="1" t="s">
        <v>117</v>
      </c>
      <c r="BZ6815" s="1" t="s">
        <v>98</v>
      </c>
      <c r="CA6815" s="1" t="s">
        <v>98</v>
      </c>
      <c r="CB6815" s="1" t="s">
        <v>118</v>
      </c>
      <c r="CC6815" t="b">
        <v>0</v>
      </c>
      <c r="CD6815" t="b">
        <v>0</v>
      </c>
      <c r="CE6815" t="b">
        <v>0</v>
      </c>
      <c r="CF6815" t="b">
        <v>0</v>
      </c>
      <c r="CG6815" t="b">
        <v>0</v>
      </c>
      <c r="CH6815" t="b">
        <v>0</v>
      </c>
      <c r="CI6815">
        <v>20231207</v>
      </c>
      <c r="CJ6815">
        <v>3621299</v>
      </c>
      <c r="CK6815">
        <v>1433670</v>
      </c>
      <c r="CL6815">
        <v>240</v>
      </c>
    </row>
    <row r="6816" spans="1:90" x14ac:dyDescent="0.25">
      <c r="A6816" s="1" t="s">
        <v>90</v>
      </c>
      <c r="B6816" s="1" t="s">
        <v>42215</v>
      </c>
      <c r="C6816" s="1" t="s">
        <v>6880</v>
      </c>
      <c r="D6816" s="1" t="s">
        <v>229</v>
      </c>
      <c r="E6816">
        <v>2023</v>
      </c>
      <c r="F6816">
        <v>2023.3</v>
      </c>
      <c r="G6816">
        <v>0</v>
      </c>
      <c r="H6816">
        <v>-1</v>
      </c>
      <c r="I6816" s="1" t="s">
        <v>94</v>
      </c>
      <c r="J6816" s="2">
        <v>45299</v>
      </c>
      <c r="K6816" s="2">
        <v>45374</v>
      </c>
      <c r="L6816" s="1" t="s">
        <v>95</v>
      </c>
      <c r="M6816" s="1" t="s">
        <v>96</v>
      </c>
      <c r="N6816" s="1" t="s">
        <v>97</v>
      </c>
      <c r="O6816" s="1" t="s">
        <v>98</v>
      </c>
      <c r="P6816" s="1" t="s">
        <v>98</v>
      </c>
      <c r="Q6816" s="1" t="s">
        <v>6880</v>
      </c>
      <c r="R6816" s="1" t="s">
        <v>229</v>
      </c>
      <c r="S6816" s="1" t="s">
        <v>215</v>
      </c>
      <c r="T6816" s="1"/>
      <c r="U6816" s="1" t="s">
        <v>42216</v>
      </c>
      <c r="V6816" s="1" t="s">
        <v>42217</v>
      </c>
      <c r="W6816" s="1" t="s">
        <v>42218</v>
      </c>
      <c r="X6816" s="1"/>
      <c r="Y6816" s="1"/>
      <c r="Z6816" s="1" t="s">
        <v>531</v>
      </c>
      <c r="AA6816" s="1" t="s">
        <v>102</v>
      </c>
      <c r="AB6816" s="1" t="s">
        <v>23486</v>
      </c>
      <c r="AC6816" s="1"/>
      <c r="AD6816" s="1"/>
      <c r="AE6816" s="1"/>
      <c r="AF6816" s="1" t="s">
        <v>42219</v>
      </c>
      <c r="AG6816" s="1"/>
      <c r="AH6816" s="1"/>
      <c r="AI6816" s="2">
        <v>38655</v>
      </c>
      <c r="AJ6816">
        <v>18</v>
      </c>
      <c r="AK6816" s="1" t="s">
        <v>554</v>
      </c>
      <c r="AL6816">
        <v>2</v>
      </c>
      <c r="AM6816" s="1" t="s">
        <v>122</v>
      </c>
      <c r="AN6816" s="1" t="s">
        <v>154</v>
      </c>
      <c r="AO6816" s="1"/>
      <c r="AP6816" s="1" t="s">
        <v>98</v>
      </c>
      <c r="AQ6816" s="1" t="s">
        <v>98</v>
      </c>
      <c r="AR6816" s="1" t="s">
        <v>109</v>
      </c>
      <c r="AS6816" s="1" t="s">
        <v>110</v>
      </c>
      <c r="AT6816" s="1" t="s">
        <v>111</v>
      </c>
      <c r="AU6816" s="1"/>
      <c r="AV6816" s="1"/>
      <c r="AW6816" s="1" t="s">
        <v>98</v>
      </c>
      <c r="AX6816" s="1" t="s">
        <v>98</v>
      </c>
      <c r="AY6816" s="1" t="s">
        <v>98</v>
      </c>
      <c r="AZ6816" s="1" t="s">
        <v>98</v>
      </c>
      <c r="BA6816" s="1" t="s">
        <v>1177</v>
      </c>
      <c r="BB6816" s="1" t="s">
        <v>1178</v>
      </c>
      <c r="BC6816" s="1" t="s">
        <v>129</v>
      </c>
      <c r="BD6816" s="1" t="s">
        <v>130</v>
      </c>
      <c r="BE6816" t="b">
        <v>1</v>
      </c>
      <c r="BF6816" s="2">
        <v>45343</v>
      </c>
      <c r="BG6816">
        <v>0</v>
      </c>
      <c r="BH6816" s="1" t="s">
        <v>116</v>
      </c>
      <c r="BJ6816" s="1" t="s">
        <v>116</v>
      </c>
      <c r="BU6816" s="1" t="s">
        <v>117</v>
      </c>
      <c r="BV6816" s="1" t="s">
        <v>117</v>
      </c>
      <c r="BW6816" s="1" t="s">
        <v>117</v>
      </c>
      <c r="BX6816" s="1" t="s">
        <v>117</v>
      </c>
      <c r="BY6816" s="1" t="s">
        <v>117</v>
      </c>
      <c r="BZ6816" s="1" t="s">
        <v>98</v>
      </c>
      <c r="CA6816" s="1" t="s">
        <v>98</v>
      </c>
      <c r="CB6816" s="1" t="s">
        <v>160</v>
      </c>
      <c r="CC6816" t="b">
        <v>0</v>
      </c>
      <c r="CD6816" t="b">
        <v>0</v>
      </c>
      <c r="CE6816" t="b">
        <v>0</v>
      </c>
      <c r="CF6816" t="b">
        <v>0</v>
      </c>
      <c r="CG6816" t="b">
        <v>0</v>
      </c>
      <c r="CH6816" t="b">
        <v>0</v>
      </c>
      <c r="CI6816">
        <v>20240221</v>
      </c>
      <c r="CJ6816">
        <v>3633323</v>
      </c>
      <c r="CK6816">
        <v>1433684</v>
      </c>
      <c r="CL6816">
        <v>240</v>
      </c>
    </row>
    <row r="6817" spans="1:90" x14ac:dyDescent="0.25">
      <c r="A6817" s="1" t="s">
        <v>90</v>
      </c>
      <c r="B6817" s="1" t="s">
        <v>42220</v>
      </c>
      <c r="C6817" s="1" t="s">
        <v>14171</v>
      </c>
      <c r="D6817" s="1" t="s">
        <v>42221</v>
      </c>
      <c r="E6817">
        <v>2023</v>
      </c>
      <c r="F6817">
        <v>2023.3</v>
      </c>
      <c r="G6817">
        <v>0</v>
      </c>
      <c r="H6817">
        <v>-1</v>
      </c>
      <c r="I6817" s="1" t="s">
        <v>94</v>
      </c>
      <c r="J6817" s="2">
        <v>45299</v>
      </c>
      <c r="K6817" s="2">
        <v>45374</v>
      </c>
      <c r="L6817" s="1" t="s">
        <v>95</v>
      </c>
      <c r="M6817" s="1" t="s">
        <v>96</v>
      </c>
      <c r="N6817" s="1" t="s">
        <v>97</v>
      </c>
      <c r="O6817" s="1" t="s">
        <v>98</v>
      </c>
      <c r="P6817" s="1" t="s">
        <v>98</v>
      </c>
      <c r="Q6817" s="1" t="s">
        <v>14171</v>
      </c>
      <c r="R6817" s="1" t="s">
        <v>42221</v>
      </c>
      <c r="S6817" s="1" t="s">
        <v>894</v>
      </c>
      <c r="T6817" s="1"/>
      <c r="U6817" s="1" t="s">
        <v>42222</v>
      </c>
      <c r="V6817" s="1" t="s">
        <v>42223</v>
      </c>
      <c r="W6817" s="1" t="s">
        <v>28413</v>
      </c>
      <c r="X6817" s="1"/>
      <c r="Y6817" s="1"/>
      <c r="Z6817" s="1" t="s">
        <v>2127</v>
      </c>
      <c r="AA6817" s="1" t="s">
        <v>102</v>
      </c>
      <c r="AB6817" s="1" t="s">
        <v>28414</v>
      </c>
      <c r="AC6817" s="1" t="s">
        <v>42224</v>
      </c>
      <c r="AD6817" s="1"/>
      <c r="AE6817" s="1" t="s">
        <v>42225</v>
      </c>
      <c r="AF6817" s="1"/>
      <c r="AG6817" s="1" t="s">
        <v>42226</v>
      </c>
      <c r="AH6817" s="1"/>
      <c r="AI6817" s="2">
        <v>31963</v>
      </c>
      <c r="AJ6817">
        <v>36</v>
      </c>
      <c r="AK6817" s="1" t="s">
        <v>286</v>
      </c>
      <c r="AL6817">
        <v>4</v>
      </c>
      <c r="AM6817" s="1" t="s">
        <v>106</v>
      </c>
      <c r="AN6817" s="1" t="s">
        <v>107</v>
      </c>
      <c r="AO6817" s="1" t="s">
        <v>632</v>
      </c>
      <c r="AP6817" s="1" t="s">
        <v>98</v>
      </c>
      <c r="AQ6817" s="1" t="s">
        <v>95</v>
      </c>
      <c r="AR6817" s="1" t="s">
        <v>109</v>
      </c>
      <c r="AS6817" s="1" t="s">
        <v>110</v>
      </c>
      <c r="AT6817" s="1" t="s">
        <v>784</v>
      </c>
      <c r="AU6817" s="1"/>
      <c r="AV6817" s="1"/>
      <c r="AW6817" s="1" t="s">
        <v>98</v>
      </c>
      <c r="AX6817" s="1" t="s">
        <v>98</v>
      </c>
      <c r="AY6817" s="1" t="s">
        <v>98</v>
      </c>
      <c r="AZ6817" s="1" t="s">
        <v>98</v>
      </c>
      <c r="BA6817" s="1" t="s">
        <v>274</v>
      </c>
      <c r="BB6817" s="1" t="s">
        <v>275</v>
      </c>
      <c r="BC6817" s="1" t="s">
        <v>237</v>
      </c>
      <c r="BD6817" s="1" t="s">
        <v>238</v>
      </c>
      <c r="BE6817" t="b">
        <v>0</v>
      </c>
      <c r="BF6817" s="2">
        <v>45300</v>
      </c>
      <c r="BG6817">
        <v>0</v>
      </c>
      <c r="BH6817" s="1" t="s">
        <v>116</v>
      </c>
      <c r="BI6817">
        <v>0</v>
      </c>
      <c r="BJ6817" s="1" t="s">
        <v>116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U6817" s="1" t="s">
        <v>117</v>
      </c>
      <c r="BV6817" s="1" t="s">
        <v>117</v>
      </c>
      <c r="BW6817" s="1" t="s">
        <v>117</v>
      </c>
      <c r="BX6817" s="1" t="s">
        <v>117</v>
      </c>
      <c r="BY6817" s="1" t="s">
        <v>117</v>
      </c>
      <c r="BZ6817" s="1" t="s">
        <v>98</v>
      </c>
      <c r="CA6817" s="1" t="s">
        <v>98</v>
      </c>
      <c r="CB6817" s="1" t="s">
        <v>118</v>
      </c>
      <c r="CC6817" t="b">
        <v>0</v>
      </c>
      <c r="CD6817" t="b">
        <v>0</v>
      </c>
      <c r="CE6817" t="b">
        <v>0</v>
      </c>
      <c r="CF6817" t="b">
        <v>0</v>
      </c>
      <c r="CG6817" t="b">
        <v>0</v>
      </c>
      <c r="CH6817" t="b">
        <v>0</v>
      </c>
      <c r="CI6817">
        <v>20240109</v>
      </c>
      <c r="CJ6817">
        <v>3518838</v>
      </c>
      <c r="CK6817">
        <v>1620899</v>
      </c>
      <c r="CL6817">
        <v>240</v>
      </c>
    </row>
    <row r="6818" spans="1:90" x14ac:dyDescent="0.25">
      <c r="A6818" s="1" t="s">
        <v>90</v>
      </c>
      <c r="B6818" s="1" t="s">
        <v>42227</v>
      </c>
      <c r="C6818" s="1" t="s">
        <v>2746</v>
      </c>
      <c r="D6818" s="1" t="s">
        <v>3373</v>
      </c>
      <c r="E6818">
        <v>2023</v>
      </c>
      <c r="F6818">
        <v>2023.3</v>
      </c>
      <c r="G6818">
        <v>0</v>
      </c>
      <c r="H6818">
        <v>-1</v>
      </c>
      <c r="I6818" s="1" t="s">
        <v>94</v>
      </c>
      <c r="J6818" s="2">
        <v>45299</v>
      </c>
      <c r="K6818" s="2">
        <v>45374</v>
      </c>
      <c r="L6818" s="1" t="s">
        <v>95</v>
      </c>
      <c r="M6818" s="1" t="s">
        <v>96</v>
      </c>
      <c r="N6818" s="1" t="s">
        <v>97</v>
      </c>
      <c r="O6818" s="1" t="s">
        <v>98</v>
      </c>
      <c r="P6818" s="1" t="s">
        <v>98</v>
      </c>
      <c r="Q6818" s="1" t="s">
        <v>2746</v>
      </c>
      <c r="R6818" s="1" t="s">
        <v>3373</v>
      </c>
      <c r="S6818" s="1"/>
      <c r="T6818" s="1"/>
      <c r="U6818" s="1" t="s">
        <v>42228</v>
      </c>
      <c r="V6818" s="1" t="s">
        <v>42229</v>
      </c>
      <c r="W6818" s="1" t="s">
        <v>14458</v>
      </c>
      <c r="X6818" s="1"/>
      <c r="Y6818" s="1"/>
      <c r="Z6818" s="1" t="s">
        <v>372</v>
      </c>
      <c r="AA6818" s="1" t="s">
        <v>102</v>
      </c>
      <c r="AB6818" s="1" t="s">
        <v>14459</v>
      </c>
      <c r="AC6818" s="1"/>
      <c r="AD6818" s="1"/>
      <c r="AE6818" s="1" t="s">
        <v>42230</v>
      </c>
      <c r="AF6818" s="1"/>
      <c r="AG6818" s="1"/>
      <c r="AH6818" s="1"/>
      <c r="AI6818" s="2">
        <v>38257</v>
      </c>
      <c r="AJ6818">
        <v>19</v>
      </c>
      <c r="AK6818" s="1" t="s">
        <v>554</v>
      </c>
      <c r="AL6818">
        <v>2</v>
      </c>
      <c r="AM6818" s="1"/>
      <c r="AN6818" s="1" t="s">
        <v>234</v>
      </c>
      <c r="AO6818" s="1"/>
      <c r="AP6818" s="1" t="s">
        <v>98</v>
      </c>
      <c r="AQ6818" s="1" t="s">
        <v>98</v>
      </c>
      <c r="AR6818" s="1" t="s">
        <v>109</v>
      </c>
      <c r="AS6818" s="1" t="s">
        <v>110</v>
      </c>
      <c r="AT6818" s="1" t="s">
        <v>111</v>
      </c>
      <c r="AU6818" s="1"/>
      <c r="AV6818" s="1"/>
      <c r="AW6818" s="1" t="s">
        <v>98</v>
      </c>
      <c r="AX6818" s="1" t="s">
        <v>98</v>
      </c>
      <c r="AY6818" s="1" t="s">
        <v>98</v>
      </c>
      <c r="AZ6818" s="1" t="s">
        <v>98</v>
      </c>
      <c r="BA6818" s="1" t="s">
        <v>155</v>
      </c>
      <c r="BB6818" s="1" t="s">
        <v>156</v>
      </c>
      <c r="BC6818" s="1" t="s">
        <v>114</v>
      </c>
      <c r="BD6818" s="1" t="s">
        <v>115</v>
      </c>
      <c r="BE6818" t="b">
        <v>1</v>
      </c>
      <c r="BF6818" s="2">
        <v>45302</v>
      </c>
      <c r="BG6818">
        <v>4</v>
      </c>
      <c r="BH6818" s="1" t="s">
        <v>211</v>
      </c>
      <c r="BI6818">
        <v>4</v>
      </c>
      <c r="BJ6818" s="1" t="s">
        <v>211</v>
      </c>
      <c r="BK6818">
        <v>4</v>
      </c>
      <c r="BL6818">
        <v>4</v>
      </c>
      <c r="BM6818">
        <v>16</v>
      </c>
      <c r="BN6818">
        <v>4</v>
      </c>
      <c r="BO6818">
        <v>4</v>
      </c>
      <c r="BP6818">
        <v>4</v>
      </c>
      <c r="BQ6818">
        <v>16</v>
      </c>
      <c r="BR6818">
        <v>0</v>
      </c>
      <c r="BS6818">
        <v>0</v>
      </c>
      <c r="BT6818">
        <v>4</v>
      </c>
      <c r="BU6818" s="1" t="s">
        <v>396</v>
      </c>
      <c r="BV6818" s="1" t="s">
        <v>397</v>
      </c>
      <c r="BW6818" s="1" t="s">
        <v>117</v>
      </c>
      <c r="BX6818" s="1" t="s">
        <v>396</v>
      </c>
      <c r="BY6818" s="1" t="s">
        <v>397</v>
      </c>
      <c r="BZ6818" s="1" t="s">
        <v>98</v>
      </c>
      <c r="CA6818" s="1" t="s">
        <v>98</v>
      </c>
      <c r="CB6818" s="1" t="s">
        <v>118</v>
      </c>
      <c r="CC6818" t="b">
        <v>0</v>
      </c>
      <c r="CD6818" t="b">
        <v>0</v>
      </c>
      <c r="CE6818" t="b">
        <v>0</v>
      </c>
      <c r="CF6818" t="b">
        <v>0</v>
      </c>
      <c r="CG6818" t="b">
        <v>1</v>
      </c>
      <c r="CH6818" t="b">
        <v>0</v>
      </c>
      <c r="CI6818">
        <v>20240111</v>
      </c>
      <c r="CJ6818">
        <v>3633278</v>
      </c>
      <c r="CK6818">
        <v>1433678</v>
      </c>
      <c r="CL6818">
        <v>240</v>
      </c>
    </row>
    <row r="6819" spans="1:90" x14ac:dyDescent="0.25">
      <c r="A6819" s="1" t="s">
        <v>90</v>
      </c>
      <c r="B6819" s="1" t="s">
        <v>42231</v>
      </c>
      <c r="C6819" s="1" t="s">
        <v>42232</v>
      </c>
      <c r="D6819" s="1" t="s">
        <v>42233</v>
      </c>
      <c r="E6819">
        <v>2023</v>
      </c>
      <c r="F6819">
        <v>2023.3</v>
      </c>
      <c r="G6819">
        <v>0</v>
      </c>
      <c r="H6819">
        <v>-1</v>
      </c>
      <c r="I6819" s="1" t="s">
        <v>94</v>
      </c>
      <c r="J6819" s="2">
        <v>45299</v>
      </c>
      <c r="K6819" s="2">
        <v>45374</v>
      </c>
      <c r="L6819" s="1" t="s">
        <v>95</v>
      </c>
      <c r="M6819" s="1" t="s">
        <v>96</v>
      </c>
      <c r="N6819" s="1" t="s">
        <v>97</v>
      </c>
      <c r="O6819" s="1" t="s">
        <v>98</v>
      </c>
      <c r="P6819" s="1" t="s">
        <v>98</v>
      </c>
      <c r="Q6819" s="1" t="s">
        <v>42232</v>
      </c>
      <c r="R6819" s="1" t="s">
        <v>42233</v>
      </c>
      <c r="S6819" s="1" t="s">
        <v>96</v>
      </c>
      <c r="T6819" s="1"/>
      <c r="U6819" s="1"/>
      <c r="V6819" s="1"/>
      <c r="W6819" s="1" t="s">
        <v>42234</v>
      </c>
      <c r="X6819" s="1"/>
      <c r="Y6819" s="1"/>
      <c r="Z6819" s="1" t="s">
        <v>2127</v>
      </c>
      <c r="AA6819" s="1" t="s">
        <v>102</v>
      </c>
      <c r="AB6819" s="1" t="s">
        <v>4458</v>
      </c>
      <c r="AC6819" s="1"/>
      <c r="AD6819" s="1"/>
      <c r="AE6819" s="1"/>
      <c r="AF6819" s="1"/>
      <c r="AG6819" s="1"/>
      <c r="AH6819" s="1"/>
      <c r="AI6819" s="2">
        <v>39003</v>
      </c>
      <c r="AJ6819">
        <v>17</v>
      </c>
      <c r="AK6819" s="1" t="s">
        <v>534</v>
      </c>
      <c r="AL6819">
        <v>2</v>
      </c>
      <c r="AM6819" s="1"/>
      <c r="AN6819" s="1" t="s">
        <v>234</v>
      </c>
      <c r="AO6819" s="1"/>
      <c r="AP6819" s="1" t="s">
        <v>98</v>
      </c>
      <c r="AQ6819" s="1" t="s">
        <v>98</v>
      </c>
      <c r="AR6819" s="1" t="s">
        <v>109</v>
      </c>
      <c r="AS6819" s="1" t="s">
        <v>110</v>
      </c>
      <c r="AT6819" s="1" t="s">
        <v>111</v>
      </c>
      <c r="AU6819" s="1"/>
      <c r="AV6819" s="1"/>
      <c r="AW6819" s="1" t="s">
        <v>98</v>
      </c>
      <c r="AX6819" s="1" t="s">
        <v>98</v>
      </c>
      <c r="AY6819" s="1" t="s">
        <v>98</v>
      </c>
      <c r="AZ6819" s="1" t="s">
        <v>98</v>
      </c>
      <c r="BA6819" s="1" t="s">
        <v>112</v>
      </c>
      <c r="BB6819" s="1" t="s">
        <v>113</v>
      </c>
      <c r="BC6819" s="1" t="s">
        <v>129</v>
      </c>
      <c r="BD6819" s="1" t="s">
        <v>130</v>
      </c>
      <c r="BE6819" t="b">
        <v>1</v>
      </c>
      <c r="BF6819" s="2">
        <v>45327</v>
      </c>
      <c r="BG6819">
        <v>0</v>
      </c>
      <c r="BH6819" s="1" t="s">
        <v>116</v>
      </c>
      <c r="BJ6819" s="1" t="s">
        <v>116</v>
      </c>
      <c r="BU6819" s="1" t="s">
        <v>117</v>
      </c>
      <c r="BV6819" s="1" t="s">
        <v>117</v>
      </c>
      <c r="BW6819" s="1" t="s">
        <v>117</v>
      </c>
      <c r="BX6819" s="1" t="s">
        <v>117</v>
      </c>
      <c r="BY6819" s="1" t="s">
        <v>117</v>
      </c>
      <c r="BZ6819" s="1" t="s">
        <v>98</v>
      </c>
      <c r="CA6819" s="1" t="s">
        <v>98</v>
      </c>
      <c r="CB6819" s="1" t="s">
        <v>118</v>
      </c>
      <c r="CC6819" t="b">
        <v>0</v>
      </c>
      <c r="CD6819" t="b">
        <v>0</v>
      </c>
      <c r="CE6819" t="b">
        <v>0</v>
      </c>
      <c r="CF6819" t="b">
        <v>0</v>
      </c>
      <c r="CG6819" t="b">
        <v>0</v>
      </c>
      <c r="CH6819" t="b">
        <v>0</v>
      </c>
      <c r="CI6819">
        <v>20240205</v>
      </c>
      <c r="CJ6819">
        <v>3633452</v>
      </c>
      <c r="CK6819">
        <v>1433695</v>
      </c>
      <c r="CL6819">
        <v>240</v>
      </c>
    </row>
    <row r="6820" spans="1:90" x14ac:dyDescent="0.25">
      <c r="A6820" s="1" t="s">
        <v>90</v>
      </c>
      <c r="B6820" s="1" t="s">
        <v>42235</v>
      </c>
      <c r="C6820" s="1" t="s">
        <v>42236</v>
      </c>
      <c r="D6820" s="1" t="s">
        <v>7210</v>
      </c>
      <c r="E6820">
        <v>2023</v>
      </c>
      <c r="F6820">
        <v>2023.3</v>
      </c>
      <c r="G6820">
        <v>0</v>
      </c>
      <c r="H6820">
        <v>-1</v>
      </c>
      <c r="I6820" s="1" t="s">
        <v>94</v>
      </c>
      <c r="J6820" s="2">
        <v>45299</v>
      </c>
      <c r="K6820" s="2">
        <v>45374</v>
      </c>
      <c r="L6820" s="1" t="s">
        <v>95</v>
      </c>
      <c r="M6820" s="1" t="s">
        <v>96</v>
      </c>
      <c r="N6820" s="1" t="s">
        <v>97</v>
      </c>
      <c r="O6820" s="1" t="s">
        <v>98</v>
      </c>
      <c r="P6820" s="1" t="s">
        <v>98</v>
      </c>
      <c r="Q6820" s="1" t="s">
        <v>42236</v>
      </c>
      <c r="R6820" s="1" t="s">
        <v>7210</v>
      </c>
      <c r="S6820" s="1"/>
      <c r="T6820" s="1"/>
      <c r="U6820" s="1"/>
      <c r="V6820" s="1"/>
      <c r="W6820" s="1" t="s">
        <v>42237</v>
      </c>
      <c r="X6820" s="1"/>
      <c r="Y6820" s="1"/>
      <c r="Z6820" s="1" t="s">
        <v>191</v>
      </c>
      <c r="AA6820" s="1" t="s">
        <v>102</v>
      </c>
      <c r="AB6820" s="1" t="s">
        <v>192</v>
      </c>
      <c r="AC6820" s="1"/>
      <c r="AD6820" s="1"/>
      <c r="AE6820" s="1"/>
      <c r="AF6820" s="1"/>
      <c r="AG6820" s="1"/>
      <c r="AH6820" s="1"/>
      <c r="AI6820" s="2">
        <v>17003</v>
      </c>
      <c r="AJ6820">
        <v>77</v>
      </c>
      <c r="AK6820" s="1" t="s">
        <v>127</v>
      </c>
      <c r="AL6820">
        <v>7</v>
      </c>
      <c r="AM6820" s="1" t="s">
        <v>106</v>
      </c>
      <c r="AN6820" s="1" t="s">
        <v>107</v>
      </c>
      <c r="AO6820" s="1"/>
      <c r="AP6820" s="1" t="s">
        <v>98</v>
      </c>
      <c r="AQ6820" s="1" t="s">
        <v>98</v>
      </c>
      <c r="AR6820" s="1" t="s">
        <v>109</v>
      </c>
      <c r="AS6820" s="1" t="s">
        <v>110</v>
      </c>
      <c r="AT6820" s="1" t="s">
        <v>128</v>
      </c>
      <c r="AU6820" s="1"/>
      <c r="AV6820" s="1"/>
      <c r="AW6820" s="1" t="s">
        <v>98</v>
      </c>
      <c r="AX6820" s="1" t="s">
        <v>98</v>
      </c>
      <c r="AY6820" s="1" t="s">
        <v>98</v>
      </c>
      <c r="AZ6820" s="1" t="s">
        <v>98</v>
      </c>
      <c r="BA6820" s="1" t="s">
        <v>112</v>
      </c>
      <c r="BB6820" s="1" t="s">
        <v>113</v>
      </c>
      <c r="BC6820" s="1" t="s">
        <v>129</v>
      </c>
      <c r="BD6820" s="1" t="s">
        <v>130</v>
      </c>
      <c r="BE6820" t="b">
        <v>1</v>
      </c>
      <c r="BF6820" s="2">
        <v>45350</v>
      </c>
      <c r="BG6820">
        <v>0</v>
      </c>
      <c r="BH6820" s="1" t="s">
        <v>116</v>
      </c>
      <c r="BJ6820" s="1" t="s">
        <v>116</v>
      </c>
      <c r="BU6820" s="1" t="s">
        <v>117</v>
      </c>
      <c r="BV6820" s="1" t="s">
        <v>117</v>
      </c>
      <c r="BW6820" s="1" t="s">
        <v>117</v>
      </c>
      <c r="BX6820" s="1" t="s">
        <v>117</v>
      </c>
      <c r="BY6820" s="1" t="s">
        <v>117</v>
      </c>
      <c r="BZ6820" s="1" t="s">
        <v>98</v>
      </c>
      <c r="CA6820" s="1" t="s">
        <v>98</v>
      </c>
      <c r="CB6820" s="1" t="s">
        <v>118</v>
      </c>
      <c r="CC6820" t="b">
        <v>0</v>
      </c>
      <c r="CD6820" t="b">
        <v>0</v>
      </c>
      <c r="CE6820" t="b">
        <v>0</v>
      </c>
      <c r="CF6820" t="b">
        <v>0</v>
      </c>
      <c r="CG6820" t="b">
        <v>0</v>
      </c>
      <c r="CH6820" t="b">
        <v>0</v>
      </c>
      <c r="CI6820">
        <v>20240228</v>
      </c>
      <c r="CJ6820">
        <v>3521119</v>
      </c>
      <c r="CK6820">
        <v>1621173</v>
      </c>
      <c r="CL6820">
        <v>240</v>
      </c>
    </row>
    <row r="6821" spans="1:90" x14ac:dyDescent="0.25">
      <c r="A6821" s="1" t="s">
        <v>90</v>
      </c>
      <c r="B6821" s="1" t="s">
        <v>42238</v>
      </c>
      <c r="C6821" s="1" t="s">
        <v>11588</v>
      </c>
      <c r="D6821" s="1" t="s">
        <v>12708</v>
      </c>
      <c r="E6821">
        <v>2023</v>
      </c>
      <c r="F6821">
        <v>2023.3</v>
      </c>
      <c r="G6821">
        <v>0</v>
      </c>
      <c r="H6821">
        <v>-1</v>
      </c>
      <c r="I6821" s="1" t="s">
        <v>94</v>
      </c>
      <c r="J6821" s="2">
        <v>45299</v>
      </c>
      <c r="K6821" s="2">
        <v>45374</v>
      </c>
      <c r="L6821" s="1" t="s">
        <v>95</v>
      </c>
      <c r="M6821" s="1" t="s">
        <v>96</v>
      </c>
      <c r="N6821" s="1" t="s">
        <v>97</v>
      </c>
      <c r="O6821" s="1" t="s">
        <v>98</v>
      </c>
      <c r="P6821" s="1" t="s">
        <v>95</v>
      </c>
      <c r="Q6821" s="1" t="s">
        <v>11588</v>
      </c>
      <c r="R6821" s="1" t="s">
        <v>12708</v>
      </c>
      <c r="S6821" s="1"/>
      <c r="T6821" s="1"/>
      <c r="U6821" s="1" t="s">
        <v>42239</v>
      </c>
      <c r="V6821" s="1" t="s">
        <v>42240</v>
      </c>
      <c r="W6821" s="1" t="s">
        <v>42241</v>
      </c>
      <c r="X6821" s="1"/>
      <c r="Y6821" s="1"/>
      <c r="Z6821" s="1" t="s">
        <v>1065</v>
      </c>
      <c r="AA6821" s="1" t="s">
        <v>102</v>
      </c>
      <c r="AB6821" s="1" t="s">
        <v>1066</v>
      </c>
      <c r="AC6821" s="1"/>
      <c r="AD6821" s="1"/>
      <c r="AE6821" s="1"/>
      <c r="AF6821" s="1" t="s">
        <v>42242</v>
      </c>
      <c r="AG6821" s="1"/>
      <c r="AH6821" s="1"/>
      <c r="AI6821" s="2">
        <v>26833</v>
      </c>
      <c r="AJ6821">
        <v>50</v>
      </c>
      <c r="AK6821" s="1" t="s">
        <v>143</v>
      </c>
      <c r="AL6821">
        <v>6</v>
      </c>
      <c r="AM6821" s="1" t="s">
        <v>106</v>
      </c>
      <c r="AN6821" s="1" t="s">
        <v>107</v>
      </c>
      <c r="AO6821" s="1" t="s">
        <v>317</v>
      </c>
      <c r="AP6821" s="1" t="s">
        <v>98</v>
      </c>
      <c r="AQ6821" s="1" t="s">
        <v>98</v>
      </c>
      <c r="AR6821" s="1" t="s">
        <v>109</v>
      </c>
      <c r="AS6821" s="1" t="s">
        <v>110</v>
      </c>
      <c r="AT6821" s="1" t="s">
        <v>111</v>
      </c>
      <c r="AU6821" s="1"/>
      <c r="AV6821" s="1"/>
      <c r="AW6821" s="1" t="s">
        <v>98</v>
      </c>
      <c r="AX6821" s="1" t="s">
        <v>98</v>
      </c>
      <c r="AY6821" s="1" t="s">
        <v>98</v>
      </c>
      <c r="AZ6821" s="1" t="s">
        <v>98</v>
      </c>
      <c r="BA6821" s="1" t="s">
        <v>385</v>
      </c>
      <c r="BB6821" s="1" t="s">
        <v>386</v>
      </c>
      <c r="BC6821" s="1" t="s">
        <v>114</v>
      </c>
      <c r="BD6821" s="1" t="s">
        <v>115</v>
      </c>
      <c r="BE6821" t="b">
        <v>1</v>
      </c>
      <c r="BF6821" s="2">
        <v>45257</v>
      </c>
      <c r="BG6821">
        <v>0</v>
      </c>
      <c r="BH6821" s="1" t="s">
        <v>116</v>
      </c>
      <c r="BI6821">
        <v>0</v>
      </c>
      <c r="BJ6821" s="1" t="s">
        <v>116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U6821" s="1" t="s">
        <v>117</v>
      </c>
      <c r="BV6821" s="1" t="s">
        <v>117</v>
      </c>
      <c r="BW6821" s="1" t="s">
        <v>117</v>
      </c>
      <c r="BX6821" s="1" t="s">
        <v>117</v>
      </c>
      <c r="BY6821" s="1" t="s">
        <v>117</v>
      </c>
      <c r="BZ6821" s="1" t="s">
        <v>98</v>
      </c>
      <c r="CA6821" s="1" t="s">
        <v>98</v>
      </c>
      <c r="CB6821" s="1" t="s">
        <v>118</v>
      </c>
      <c r="CC6821" t="b">
        <v>0</v>
      </c>
      <c r="CD6821" t="b">
        <v>0</v>
      </c>
      <c r="CE6821" t="b">
        <v>0</v>
      </c>
      <c r="CF6821" t="b">
        <v>0</v>
      </c>
      <c r="CG6821" t="b">
        <v>0</v>
      </c>
      <c r="CH6821" t="b">
        <v>0</v>
      </c>
      <c r="CI6821">
        <v>20231127</v>
      </c>
      <c r="CJ6821">
        <v>3525086</v>
      </c>
      <c r="CK6821">
        <v>1622694</v>
      </c>
      <c r="CL6821">
        <v>240</v>
      </c>
    </row>
    <row r="6822" spans="1:90" x14ac:dyDescent="0.25">
      <c r="A6822" s="1" t="s">
        <v>90</v>
      </c>
      <c r="B6822" s="1" t="s">
        <v>42243</v>
      </c>
      <c r="C6822" s="1" t="s">
        <v>25610</v>
      </c>
      <c r="D6822" s="1" t="s">
        <v>12039</v>
      </c>
      <c r="E6822">
        <v>2023</v>
      </c>
      <c r="F6822">
        <v>2023.3</v>
      </c>
      <c r="G6822">
        <v>0</v>
      </c>
      <c r="H6822">
        <v>-1</v>
      </c>
      <c r="I6822" s="1" t="s">
        <v>94</v>
      </c>
      <c r="J6822" s="2">
        <v>45299</v>
      </c>
      <c r="K6822" s="2">
        <v>45374</v>
      </c>
      <c r="L6822" s="1" t="s">
        <v>95</v>
      </c>
      <c r="M6822" s="1" t="s">
        <v>96</v>
      </c>
      <c r="N6822" s="1" t="s">
        <v>97</v>
      </c>
      <c r="O6822" s="1" t="s">
        <v>98</v>
      </c>
      <c r="P6822" s="1" t="s">
        <v>95</v>
      </c>
      <c r="Q6822" s="1" t="s">
        <v>25610</v>
      </c>
      <c r="R6822" s="1" t="s">
        <v>12039</v>
      </c>
      <c r="S6822" s="1" t="s">
        <v>114</v>
      </c>
      <c r="T6822" s="1"/>
      <c r="U6822" s="1" t="s">
        <v>42244</v>
      </c>
      <c r="V6822" s="1" t="s">
        <v>42245</v>
      </c>
      <c r="W6822" s="1" t="s">
        <v>42246</v>
      </c>
      <c r="X6822" s="1"/>
      <c r="Y6822" s="1"/>
      <c r="Z6822" s="1" t="s">
        <v>260</v>
      </c>
      <c r="AA6822" s="1" t="s">
        <v>261</v>
      </c>
      <c r="AB6822" s="1" t="s">
        <v>42247</v>
      </c>
      <c r="AC6822" s="1" t="s">
        <v>42248</v>
      </c>
      <c r="AD6822" s="1"/>
      <c r="AE6822" s="1" t="s">
        <v>42248</v>
      </c>
      <c r="AF6822" s="1"/>
      <c r="AG6822" s="1"/>
      <c r="AH6822" s="1"/>
      <c r="AI6822" s="2">
        <v>36457</v>
      </c>
      <c r="AJ6822">
        <v>24</v>
      </c>
      <c r="AK6822" s="1" t="s">
        <v>375</v>
      </c>
      <c r="AL6822">
        <v>3</v>
      </c>
      <c r="AM6822" s="1" t="s">
        <v>122</v>
      </c>
      <c r="AN6822" s="1" t="s">
        <v>154</v>
      </c>
      <c r="AO6822" s="1" t="s">
        <v>443</v>
      </c>
      <c r="AP6822" s="1" t="s">
        <v>98</v>
      </c>
      <c r="AQ6822" s="1" t="s">
        <v>98</v>
      </c>
      <c r="AR6822" s="1" t="s">
        <v>109</v>
      </c>
      <c r="AS6822" s="1" t="s">
        <v>110</v>
      </c>
      <c r="AT6822" s="1" t="s">
        <v>111</v>
      </c>
      <c r="AU6822" s="1"/>
      <c r="AV6822" s="1"/>
      <c r="AW6822" s="1" t="s">
        <v>98</v>
      </c>
      <c r="AX6822" s="1" t="s">
        <v>98</v>
      </c>
      <c r="AY6822" s="1" t="s">
        <v>98</v>
      </c>
      <c r="AZ6822" s="1" t="s">
        <v>98</v>
      </c>
      <c r="BA6822" s="1" t="s">
        <v>376</v>
      </c>
      <c r="BB6822" s="1" t="s">
        <v>377</v>
      </c>
      <c r="BC6822" s="1" t="s">
        <v>237</v>
      </c>
      <c r="BD6822" s="1" t="s">
        <v>238</v>
      </c>
      <c r="BE6822" t="b">
        <v>0</v>
      </c>
      <c r="BF6822" s="2">
        <v>45364</v>
      </c>
      <c r="BG6822">
        <v>0</v>
      </c>
      <c r="BH6822" s="1" t="s">
        <v>116</v>
      </c>
      <c r="BI6822">
        <v>0</v>
      </c>
      <c r="BJ6822" s="1" t="s">
        <v>116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U6822" s="1" t="s">
        <v>117</v>
      </c>
      <c r="BV6822" s="1" t="s">
        <v>117</v>
      </c>
      <c r="BW6822" s="1" t="s">
        <v>117</v>
      </c>
      <c r="BX6822" s="1" t="s">
        <v>117</v>
      </c>
      <c r="BY6822" s="1" t="s">
        <v>117</v>
      </c>
      <c r="BZ6822" s="1" t="s">
        <v>98</v>
      </c>
      <c r="CA6822" s="1" t="s">
        <v>98</v>
      </c>
      <c r="CB6822" s="1" t="s">
        <v>118</v>
      </c>
      <c r="CC6822" t="b">
        <v>0</v>
      </c>
      <c r="CD6822" t="b">
        <v>0</v>
      </c>
      <c r="CE6822" t="b">
        <v>0</v>
      </c>
      <c r="CF6822" t="b">
        <v>0</v>
      </c>
      <c r="CG6822" t="b">
        <v>0</v>
      </c>
      <c r="CH6822" t="b">
        <v>0</v>
      </c>
      <c r="CI6822">
        <v>20240313</v>
      </c>
      <c r="CJ6822">
        <v>3525965</v>
      </c>
      <c r="CK6822">
        <v>1623379</v>
      </c>
      <c r="CL6822">
        <v>240</v>
      </c>
    </row>
    <row r="6823" spans="1:90" x14ac:dyDescent="0.25">
      <c r="A6823" s="1" t="s">
        <v>90</v>
      </c>
      <c r="B6823" s="1" t="s">
        <v>42249</v>
      </c>
      <c r="C6823" s="1" t="s">
        <v>42250</v>
      </c>
      <c r="D6823" s="1" t="s">
        <v>4259</v>
      </c>
      <c r="E6823">
        <v>2023</v>
      </c>
      <c r="F6823">
        <v>2023.3</v>
      </c>
      <c r="G6823">
        <v>0</v>
      </c>
      <c r="H6823">
        <v>-1</v>
      </c>
      <c r="I6823" s="1" t="s">
        <v>94</v>
      </c>
      <c r="J6823" s="2">
        <v>45299</v>
      </c>
      <c r="K6823" s="2">
        <v>45374</v>
      </c>
      <c r="L6823" s="1" t="s">
        <v>95</v>
      </c>
      <c r="M6823" s="1" t="s">
        <v>96</v>
      </c>
      <c r="N6823" s="1" t="s">
        <v>97</v>
      </c>
      <c r="O6823" s="1" t="s">
        <v>98</v>
      </c>
      <c r="P6823" s="1" t="s">
        <v>98</v>
      </c>
      <c r="Q6823" s="1" t="s">
        <v>42250</v>
      </c>
      <c r="R6823" s="1" t="s">
        <v>4259</v>
      </c>
      <c r="S6823" s="1"/>
      <c r="T6823" s="1"/>
      <c r="U6823" s="1" t="s">
        <v>42251</v>
      </c>
      <c r="V6823" s="1" t="s">
        <v>42252</v>
      </c>
      <c r="W6823" s="1" t="s">
        <v>42253</v>
      </c>
      <c r="X6823" s="1"/>
      <c r="Y6823" s="1"/>
      <c r="Z6823" s="1" t="s">
        <v>958</v>
      </c>
      <c r="AA6823" s="1" t="s">
        <v>102</v>
      </c>
      <c r="AB6823" s="1" t="s">
        <v>959</v>
      </c>
      <c r="AC6823" s="1"/>
      <c r="AD6823" s="1"/>
      <c r="AE6823" s="1"/>
      <c r="AF6823" s="1"/>
      <c r="AG6823" s="1"/>
      <c r="AH6823" s="1"/>
      <c r="AI6823" s="2">
        <v>25498</v>
      </c>
      <c r="AJ6823">
        <v>54</v>
      </c>
      <c r="AK6823" s="1" t="s">
        <v>143</v>
      </c>
      <c r="AL6823">
        <v>6</v>
      </c>
      <c r="AM6823" s="1"/>
      <c r="AN6823" s="1" t="s">
        <v>234</v>
      </c>
      <c r="AO6823" s="1"/>
      <c r="AP6823" s="1" t="s">
        <v>98</v>
      </c>
      <c r="AQ6823" s="1" t="s">
        <v>98</v>
      </c>
      <c r="AR6823" s="1" t="s">
        <v>109</v>
      </c>
      <c r="AS6823" s="1" t="s">
        <v>110</v>
      </c>
      <c r="AT6823" s="1" t="s">
        <v>111</v>
      </c>
      <c r="AU6823" s="1"/>
      <c r="AV6823" s="1"/>
      <c r="AW6823" s="1" t="s">
        <v>98</v>
      </c>
      <c r="AX6823" s="1" t="s">
        <v>98</v>
      </c>
      <c r="AY6823" s="1" t="s">
        <v>98</v>
      </c>
      <c r="AZ6823" s="1" t="s">
        <v>98</v>
      </c>
      <c r="BA6823" s="1" t="s">
        <v>166</v>
      </c>
      <c r="BB6823" s="1" t="s">
        <v>167</v>
      </c>
      <c r="BC6823" s="1" t="s">
        <v>114</v>
      </c>
      <c r="BD6823" s="1" t="s">
        <v>115</v>
      </c>
      <c r="BE6823" t="b">
        <v>1</v>
      </c>
      <c r="BF6823" s="2">
        <v>45369</v>
      </c>
      <c r="BH6823" s="1" t="s">
        <v>116</v>
      </c>
      <c r="BJ6823" s="1" t="s">
        <v>116</v>
      </c>
      <c r="BK6823">
        <v>0</v>
      </c>
      <c r="BR6823">
        <v>1.2</v>
      </c>
      <c r="BS6823">
        <v>1.2</v>
      </c>
      <c r="BU6823" s="1" t="s">
        <v>117</v>
      </c>
      <c r="BV6823" s="1" t="s">
        <v>117</v>
      </c>
      <c r="BW6823" s="1" t="s">
        <v>117</v>
      </c>
      <c r="BX6823" s="1" t="s">
        <v>117</v>
      </c>
      <c r="BY6823" s="1" t="s">
        <v>117</v>
      </c>
      <c r="BZ6823" s="1" t="s">
        <v>98</v>
      </c>
      <c r="CA6823" s="1" t="s">
        <v>98</v>
      </c>
      <c r="CB6823" s="1" t="s">
        <v>118</v>
      </c>
      <c r="CC6823" t="b">
        <v>0</v>
      </c>
      <c r="CD6823" t="b">
        <v>0</v>
      </c>
      <c r="CE6823" t="b">
        <v>0</v>
      </c>
      <c r="CF6823" t="b">
        <v>0</v>
      </c>
      <c r="CG6823" t="b">
        <v>0</v>
      </c>
      <c r="CH6823" t="b">
        <v>0</v>
      </c>
      <c r="CI6823">
        <v>20240318</v>
      </c>
      <c r="CJ6823">
        <v>3527901</v>
      </c>
      <c r="CK6823">
        <v>1623481</v>
      </c>
      <c r="CL6823">
        <v>240</v>
      </c>
    </row>
    <row r="6824" spans="1:90" x14ac:dyDescent="0.25">
      <c r="A6824" s="1" t="s">
        <v>90</v>
      </c>
      <c r="B6824" s="1" t="s">
        <v>42254</v>
      </c>
      <c r="C6824" s="1" t="s">
        <v>42255</v>
      </c>
      <c r="D6824" s="1" t="s">
        <v>38019</v>
      </c>
      <c r="E6824">
        <v>2023</v>
      </c>
      <c r="F6824">
        <v>2023.3</v>
      </c>
      <c r="G6824">
        <v>0</v>
      </c>
      <c r="H6824">
        <v>-1</v>
      </c>
      <c r="I6824" s="1" t="s">
        <v>94</v>
      </c>
      <c r="J6824" s="2">
        <v>45299</v>
      </c>
      <c r="K6824" s="2">
        <v>45374</v>
      </c>
      <c r="L6824" s="1" t="s">
        <v>95</v>
      </c>
      <c r="M6824" s="1" t="s">
        <v>96</v>
      </c>
      <c r="N6824" s="1" t="s">
        <v>97</v>
      </c>
      <c r="O6824" s="1" t="s">
        <v>98</v>
      </c>
      <c r="P6824" s="1" t="s">
        <v>95</v>
      </c>
      <c r="Q6824" s="1" t="s">
        <v>42255</v>
      </c>
      <c r="R6824" s="1" t="s">
        <v>38019</v>
      </c>
      <c r="S6824" s="1"/>
      <c r="T6824" s="1"/>
      <c r="U6824" s="1" t="s">
        <v>42256</v>
      </c>
      <c r="V6824" s="1" t="s">
        <v>42257</v>
      </c>
      <c r="W6824" s="1" t="s">
        <v>42258</v>
      </c>
      <c r="X6824" s="1"/>
      <c r="Y6824" s="1"/>
      <c r="Z6824" s="1" t="s">
        <v>101</v>
      </c>
      <c r="AA6824" s="1" t="s">
        <v>102</v>
      </c>
      <c r="AB6824" s="1" t="s">
        <v>32966</v>
      </c>
      <c r="AC6824" s="1" t="s">
        <v>42259</v>
      </c>
      <c r="AD6824" s="1"/>
      <c r="AE6824" s="1"/>
      <c r="AF6824" s="1" t="s">
        <v>42259</v>
      </c>
      <c r="AG6824" s="1"/>
      <c r="AH6824" s="1"/>
      <c r="AI6824" s="2">
        <v>37892</v>
      </c>
      <c r="AJ6824">
        <v>20</v>
      </c>
      <c r="AK6824" s="1" t="s">
        <v>554</v>
      </c>
      <c r="AL6824">
        <v>2</v>
      </c>
      <c r="AM6824" s="1" t="s">
        <v>106</v>
      </c>
      <c r="AN6824" s="1" t="s">
        <v>107</v>
      </c>
      <c r="AO6824" s="1" t="s">
        <v>317</v>
      </c>
      <c r="AP6824" s="1" t="s">
        <v>98</v>
      </c>
      <c r="AQ6824" s="1" t="s">
        <v>95</v>
      </c>
      <c r="AR6824" s="1" t="s">
        <v>109</v>
      </c>
      <c r="AS6824" s="1" t="s">
        <v>110</v>
      </c>
      <c r="AT6824" s="1" t="s">
        <v>111</v>
      </c>
      <c r="AU6824" s="1"/>
      <c r="AV6824" s="1"/>
      <c r="AW6824" s="1" t="s">
        <v>98</v>
      </c>
      <c r="AX6824" s="1" t="s">
        <v>98</v>
      </c>
      <c r="AY6824" s="1" t="s">
        <v>98</v>
      </c>
      <c r="AZ6824" s="1" t="s">
        <v>98</v>
      </c>
      <c r="BA6824" s="1" t="s">
        <v>274</v>
      </c>
      <c r="BB6824" s="1" t="s">
        <v>275</v>
      </c>
      <c r="BC6824" s="1" t="s">
        <v>114</v>
      </c>
      <c r="BD6824" s="1" t="s">
        <v>115</v>
      </c>
      <c r="BE6824" t="b">
        <v>1</v>
      </c>
      <c r="BF6824" s="2">
        <v>45245</v>
      </c>
      <c r="BG6824">
        <v>14</v>
      </c>
      <c r="BH6824" s="1" t="s">
        <v>289</v>
      </c>
      <c r="BI6824">
        <v>14</v>
      </c>
      <c r="BJ6824" s="1" t="s">
        <v>289</v>
      </c>
      <c r="BK6824">
        <v>14</v>
      </c>
      <c r="BL6824">
        <v>14</v>
      </c>
      <c r="BM6824">
        <v>51</v>
      </c>
      <c r="BN6824">
        <v>14</v>
      </c>
      <c r="BO6824">
        <v>14</v>
      </c>
      <c r="BP6824">
        <v>14</v>
      </c>
      <c r="BQ6824">
        <v>51</v>
      </c>
      <c r="BR6824">
        <v>0</v>
      </c>
      <c r="BS6824">
        <v>0</v>
      </c>
      <c r="BT6824">
        <v>3.6429</v>
      </c>
      <c r="BU6824" s="1" t="s">
        <v>476</v>
      </c>
      <c r="BV6824" s="1" t="s">
        <v>477</v>
      </c>
      <c r="BW6824" s="1" t="s">
        <v>117</v>
      </c>
      <c r="BX6824" s="1" t="s">
        <v>476</v>
      </c>
      <c r="BY6824" s="1" t="s">
        <v>477</v>
      </c>
      <c r="BZ6824" s="1" t="s">
        <v>95</v>
      </c>
      <c r="CA6824" s="1" t="s">
        <v>98</v>
      </c>
      <c r="CB6824" s="1" t="s">
        <v>160</v>
      </c>
      <c r="CC6824" t="b">
        <v>0</v>
      </c>
      <c r="CD6824" t="b">
        <v>0</v>
      </c>
      <c r="CE6824" t="b">
        <v>0</v>
      </c>
      <c r="CF6824" t="b">
        <v>0</v>
      </c>
      <c r="CG6824" t="b">
        <v>0</v>
      </c>
      <c r="CH6824" t="b">
        <v>0</v>
      </c>
      <c r="CI6824">
        <v>20231115</v>
      </c>
      <c r="CJ6824">
        <v>3554767</v>
      </c>
      <c r="CK6824">
        <v>1625300</v>
      </c>
      <c r="CL6824">
        <v>240</v>
      </c>
    </row>
    <row r="6825" spans="1:90" x14ac:dyDescent="0.25">
      <c r="A6825" s="1" t="s">
        <v>90</v>
      </c>
      <c r="B6825" s="1" t="s">
        <v>42260</v>
      </c>
      <c r="C6825" s="1" t="s">
        <v>3153</v>
      </c>
      <c r="D6825" s="1" t="s">
        <v>3643</v>
      </c>
      <c r="E6825">
        <v>2023</v>
      </c>
      <c r="F6825">
        <v>2023.3</v>
      </c>
      <c r="G6825">
        <v>0</v>
      </c>
      <c r="H6825">
        <v>-1</v>
      </c>
      <c r="I6825" s="1" t="s">
        <v>94</v>
      </c>
      <c r="J6825" s="2">
        <v>45299</v>
      </c>
      <c r="K6825" s="2">
        <v>45374</v>
      </c>
      <c r="L6825" s="1" t="s">
        <v>95</v>
      </c>
      <c r="M6825" s="1" t="s">
        <v>96</v>
      </c>
      <c r="N6825" s="1" t="s">
        <v>97</v>
      </c>
      <c r="O6825" s="1" t="s">
        <v>98</v>
      </c>
      <c r="P6825" s="1" t="s">
        <v>98</v>
      </c>
      <c r="Q6825" s="1" t="s">
        <v>3153</v>
      </c>
      <c r="R6825" s="1" t="s">
        <v>3643</v>
      </c>
      <c r="S6825" s="1" t="s">
        <v>147</v>
      </c>
      <c r="T6825" s="1"/>
      <c r="U6825" s="1"/>
      <c r="V6825" s="1" t="s">
        <v>42261</v>
      </c>
      <c r="W6825" s="1" t="s">
        <v>42262</v>
      </c>
      <c r="X6825" s="1"/>
      <c r="Y6825" s="1"/>
      <c r="Z6825" s="1" t="s">
        <v>372</v>
      </c>
      <c r="AA6825" s="1" t="s">
        <v>102</v>
      </c>
      <c r="AB6825" s="1" t="s">
        <v>966</v>
      </c>
      <c r="AC6825" s="1" t="s">
        <v>42263</v>
      </c>
      <c r="AD6825" s="1"/>
      <c r="AE6825" s="1"/>
      <c r="AF6825" s="1"/>
      <c r="AG6825" s="1"/>
      <c r="AH6825" s="1"/>
      <c r="AI6825" s="2">
        <v>25629</v>
      </c>
      <c r="AJ6825">
        <v>54</v>
      </c>
      <c r="AK6825" s="1" t="s">
        <v>143</v>
      </c>
      <c r="AL6825">
        <v>6</v>
      </c>
      <c r="AM6825" s="1" t="s">
        <v>122</v>
      </c>
      <c r="AN6825" s="1" t="s">
        <v>154</v>
      </c>
      <c r="AO6825" s="1"/>
      <c r="AP6825" s="1" t="s">
        <v>98</v>
      </c>
      <c r="AQ6825" s="1" t="s">
        <v>98</v>
      </c>
      <c r="AR6825" s="1" t="s">
        <v>109</v>
      </c>
      <c r="AS6825" s="1" t="s">
        <v>110</v>
      </c>
      <c r="AT6825" s="1" t="s">
        <v>111</v>
      </c>
      <c r="AU6825" s="1"/>
      <c r="AV6825" s="1"/>
      <c r="AW6825" s="1" t="s">
        <v>98</v>
      </c>
      <c r="AX6825" s="1" t="s">
        <v>98</v>
      </c>
      <c r="AY6825" s="1" t="s">
        <v>98</v>
      </c>
      <c r="AZ6825" s="1" t="s">
        <v>98</v>
      </c>
      <c r="BA6825" s="1" t="s">
        <v>112</v>
      </c>
      <c r="BB6825" s="1" t="s">
        <v>113</v>
      </c>
      <c r="BC6825" s="1" t="s">
        <v>114</v>
      </c>
      <c r="BD6825" s="1" t="s">
        <v>115</v>
      </c>
      <c r="BE6825" t="b">
        <v>1</v>
      </c>
      <c r="BF6825" s="2"/>
      <c r="BG6825">
        <v>0</v>
      </c>
      <c r="BH6825" s="1" t="s">
        <v>116</v>
      </c>
      <c r="BJ6825" s="1" t="s">
        <v>116</v>
      </c>
      <c r="BU6825" s="1" t="s">
        <v>117</v>
      </c>
      <c r="BV6825" s="1" t="s">
        <v>117</v>
      </c>
      <c r="BW6825" s="1" t="s">
        <v>117</v>
      </c>
      <c r="BX6825" s="1" t="s">
        <v>117</v>
      </c>
      <c r="BY6825" s="1" t="s">
        <v>117</v>
      </c>
      <c r="BZ6825" s="1" t="s">
        <v>98</v>
      </c>
      <c r="CA6825" s="1" t="s">
        <v>98</v>
      </c>
      <c r="CB6825" s="1" t="s">
        <v>118</v>
      </c>
      <c r="CC6825" t="b">
        <v>0</v>
      </c>
      <c r="CD6825" t="b">
        <v>0</v>
      </c>
      <c r="CE6825" t="b">
        <v>0</v>
      </c>
      <c r="CF6825" t="b">
        <v>0</v>
      </c>
      <c r="CG6825" t="b">
        <v>0</v>
      </c>
      <c r="CH6825" t="b">
        <v>0</v>
      </c>
      <c r="CI6825">
        <v>0</v>
      </c>
      <c r="CJ6825">
        <v>3212681</v>
      </c>
      <c r="CK6825">
        <v>1590238</v>
      </c>
      <c r="CL6825">
        <v>240</v>
      </c>
    </row>
    <row r="6826" spans="1:90" x14ac:dyDescent="0.25">
      <c r="A6826" s="1" t="s">
        <v>90</v>
      </c>
      <c r="B6826" s="1" t="s">
        <v>42264</v>
      </c>
      <c r="C6826" s="1" t="s">
        <v>37496</v>
      </c>
      <c r="D6826" s="1" t="s">
        <v>1491</v>
      </c>
      <c r="E6826">
        <v>2023</v>
      </c>
      <c r="F6826">
        <v>2023.3</v>
      </c>
      <c r="G6826">
        <v>0</v>
      </c>
      <c r="H6826">
        <v>-1</v>
      </c>
      <c r="I6826" s="1" t="s">
        <v>94</v>
      </c>
      <c r="J6826" s="2">
        <v>45299</v>
      </c>
      <c r="K6826" s="2">
        <v>45374</v>
      </c>
      <c r="L6826" s="1" t="s">
        <v>95</v>
      </c>
      <c r="M6826" s="1" t="s">
        <v>96</v>
      </c>
      <c r="N6826" s="1" t="s">
        <v>97</v>
      </c>
      <c r="O6826" s="1" t="s">
        <v>98</v>
      </c>
      <c r="P6826" s="1" t="s">
        <v>98</v>
      </c>
      <c r="Q6826" s="1" t="s">
        <v>37496</v>
      </c>
      <c r="R6826" s="1" t="s">
        <v>1491</v>
      </c>
      <c r="S6826" s="1"/>
      <c r="T6826" s="1"/>
      <c r="U6826" s="1"/>
      <c r="V6826" s="1"/>
      <c r="W6826" s="1" t="s">
        <v>42265</v>
      </c>
      <c r="X6826" s="1"/>
      <c r="Y6826" s="1"/>
      <c r="Z6826" s="1" t="s">
        <v>199</v>
      </c>
      <c r="AA6826" s="1" t="s">
        <v>102</v>
      </c>
      <c r="AB6826" s="1" t="s">
        <v>200</v>
      </c>
      <c r="AC6826" s="1" t="s">
        <v>42266</v>
      </c>
      <c r="AD6826" s="1"/>
      <c r="AE6826" s="1"/>
      <c r="AF6826" s="1"/>
      <c r="AG6826" s="1"/>
      <c r="AH6826" s="1"/>
      <c r="AI6826" s="2">
        <v>26768</v>
      </c>
      <c r="AJ6826">
        <v>50</v>
      </c>
      <c r="AK6826" s="1" t="s">
        <v>143</v>
      </c>
      <c r="AL6826">
        <v>6</v>
      </c>
      <c r="AM6826" s="1"/>
      <c r="AN6826" s="1" t="s">
        <v>234</v>
      </c>
      <c r="AO6826" s="1"/>
      <c r="AP6826" s="1" t="s">
        <v>98</v>
      </c>
      <c r="AQ6826" s="1" t="s">
        <v>98</v>
      </c>
      <c r="AR6826" s="1" t="s">
        <v>109</v>
      </c>
      <c r="AS6826" s="1" t="s">
        <v>110</v>
      </c>
      <c r="AT6826" s="1" t="s">
        <v>111</v>
      </c>
      <c r="AU6826" s="1"/>
      <c r="AV6826" s="1"/>
      <c r="AW6826" s="1" t="s">
        <v>98</v>
      </c>
      <c r="AX6826" s="1" t="s">
        <v>98</v>
      </c>
      <c r="AY6826" s="1" t="s">
        <v>98</v>
      </c>
      <c r="AZ6826" s="1" t="s">
        <v>98</v>
      </c>
      <c r="BA6826" s="1" t="s">
        <v>112</v>
      </c>
      <c r="BB6826" s="1" t="s">
        <v>113</v>
      </c>
      <c r="BC6826" s="1" t="s">
        <v>114</v>
      </c>
      <c r="BD6826" s="1" t="s">
        <v>115</v>
      </c>
      <c r="BE6826" t="b">
        <v>1</v>
      </c>
      <c r="BF6826" s="2"/>
      <c r="BG6826">
        <v>0</v>
      </c>
      <c r="BH6826" s="1" t="s">
        <v>116</v>
      </c>
      <c r="BJ6826" s="1" t="s">
        <v>116</v>
      </c>
      <c r="BU6826" s="1" t="s">
        <v>117</v>
      </c>
      <c r="BV6826" s="1" t="s">
        <v>117</v>
      </c>
      <c r="BW6826" s="1" t="s">
        <v>117</v>
      </c>
      <c r="BX6826" s="1" t="s">
        <v>117</v>
      </c>
      <c r="BY6826" s="1" t="s">
        <v>117</v>
      </c>
      <c r="BZ6826" s="1" t="s">
        <v>98</v>
      </c>
      <c r="CA6826" s="1" t="s">
        <v>98</v>
      </c>
      <c r="CB6826" s="1" t="s">
        <v>118</v>
      </c>
      <c r="CC6826" t="b">
        <v>0</v>
      </c>
      <c r="CD6826" t="b">
        <v>0</v>
      </c>
      <c r="CE6826" t="b">
        <v>0</v>
      </c>
      <c r="CF6826" t="b">
        <v>0</v>
      </c>
      <c r="CG6826" t="b">
        <v>0</v>
      </c>
      <c r="CH6826" t="b">
        <v>0</v>
      </c>
      <c r="CI6826">
        <v>0</v>
      </c>
      <c r="CJ6826">
        <v>3170932</v>
      </c>
      <c r="CK6826">
        <v>1590240</v>
      </c>
      <c r="CL6826">
        <v>240</v>
      </c>
    </row>
    <row r="6827" spans="1:90" x14ac:dyDescent="0.25">
      <c r="A6827" s="1" t="s">
        <v>90</v>
      </c>
      <c r="B6827" s="1" t="s">
        <v>42267</v>
      </c>
      <c r="C6827" s="1" t="s">
        <v>42268</v>
      </c>
      <c r="D6827" s="1" t="s">
        <v>1298</v>
      </c>
      <c r="E6827">
        <v>2023</v>
      </c>
      <c r="F6827">
        <v>2023.3</v>
      </c>
      <c r="G6827">
        <v>0</v>
      </c>
      <c r="H6827">
        <v>-1</v>
      </c>
      <c r="I6827" s="1" t="s">
        <v>94</v>
      </c>
      <c r="J6827" s="2">
        <v>45299</v>
      </c>
      <c r="K6827" s="2">
        <v>45374</v>
      </c>
      <c r="L6827" s="1" t="s">
        <v>95</v>
      </c>
      <c r="M6827" s="1" t="s">
        <v>96</v>
      </c>
      <c r="N6827" s="1" t="s">
        <v>97</v>
      </c>
      <c r="O6827" s="1" t="s">
        <v>98</v>
      </c>
      <c r="P6827" s="1" t="s">
        <v>98</v>
      </c>
      <c r="Q6827" s="1" t="s">
        <v>42268</v>
      </c>
      <c r="R6827" s="1" t="s">
        <v>1298</v>
      </c>
      <c r="S6827" s="1"/>
      <c r="T6827" s="1"/>
      <c r="U6827" s="1"/>
      <c r="V6827" s="1"/>
      <c r="W6827" s="1" t="s">
        <v>42269</v>
      </c>
      <c r="X6827" s="1"/>
      <c r="Y6827" s="1"/>
      <c r="Z6827" s="1" t="s">
        <v>1311</v>
      </c>
      <c r="AA6827" s="1" t="s">
        <v>102</v>
      </c>
      <c r="AB6827" s="1" t="s">
        <v>12570</v>
      </c>
      <c r="AC6827" s="1" t="s">
        <v>42270</v>
      </c>
      <c r="AD6827" s="1"/>
      <c r="AE6827" s="1"/>
      <c r="AF6827" s="1"/>
      <c r="AG6827" s="1"/>
      <c r="AH6827" s="1"/>
      <c r="AI6827" s="2">
        <v>28918</v>
      </c>
      <c r="AJ6827">
        <v>45</v>
      </c>
      <c r="AK6827" s="1" t="s">
        <v>105</v>
      </c>
      <c r="AL6827">
        <v>5</v>
      </c>
      <c r="AM6827" s="1"/>
      <c r="AN6827" s="1" t="s">
        <v>234</v>
      </c>
      <c r="AO6827" s="1"/>
      <c r="AP6827" s="1" t="s">
        <v>98</v>
      </c>
      <c r="AQ6827" s="1" t="s">
        <v>98</v>
      </c>
      <c r="AR6827" s="1" t="s">
        <v>109</v>
      </c>
      <c r="AS6827" s="1" t="s">
        <v>110</v>
      </c>
      <c r="AT6827" s="1" t="s">
        <v>111</v>
      </c>
      <c r="AU6827" s="1"/>
      <c r="AV6827" s="1"/>
      <c r="AW6827" s="1" t="s">
        <v>98</v>
      </c>
      <c r="AX6827" s="1" t="s">
        <v>98</v>
      </c>
      <c r="AY6827" s="1" t="s">
        <v>98</v>
      </c>
      <c r="AZ6827" s="1" t="s">
        <v>98</v>
      </c>
      <c r="BA6827" s="1" t="s">
        <v>112</v>
      </c>
      <c r="BB6827" s="1" t="s">
        <v>113</v>
      </c>
      <c r="BC6827" s="1" t="s">
        <v>114</v>
      </c>
      <c r="BD6827" s="1" t="s">
        <v>115</v>
      </c>
      <c r="BE6827" t="b">
        <v>1</v>
      </c>
      <c r="BF6827" s="2"/>
      <c r="BG6827">
        <v>0</v>
      </c>
      <c r="BH6827" s="1" t="s">
        <v>116</v>
      </c>
      <c r="BJ6827" s="1" t="s">
        <v>116</v>
      </c>
      <c r="BU6827" s="1" t="s">
        <v>117</v>
      </c>
      <c r="BV6827" s="1" t="s">
        <v>117</v>
      </c>
      <c r="BW6827" s="1" t="s">
        <v>117</v>
      </c>
      <c r="BX6827" s="1" t="s">
        <v>117</v>
      </c>
      <c r="BY6827" s="1" t="s">
        <v>117</v>
      </c>
      <c r="BZ6827" s="1" t="s">
        <v>98</v>
      </c>
      <c r="CA6827" s="1" t="s">
        <v>98</v>
      </c>
      <c r="CB6827" s="1" t="s">
        <v>118</v>
      </c>
      <c r="CC6827" t="b">
        <v>0</v>
      </c>
      <c r="CD6827" t="b">
        <v>0</v>
      </c>
      <c r="CE6827" t="b">
        <v>0</v>
      </c>
      <c r="CF6827" t="b">
        <v>0</v>
      </c>
      <c r="CG6827" t="b">
        <v>0</v>
      </c>
      <c r="CH6827" t="b">
        <v>0</v>
      </c>
      <c r="CI6827">
        <v>0</v>
      </c>
      <c r="CJ6827">
        <v>3218241</v>
      </c>
      <c r="CK6827">
        <v>1590235</v>
      </c>
      <c r="CL6827">
        <v>240</v>
      </c>
    </row>
    <row r="6828" spans="1:90" x14ac:dyDescent="0.25">
      <c r="A6828" s="1" t="s">
        <v>90</v>
      </c>
      <c r="B6828" s="1" t="s">
        <v>42271</v>
      </c>
      <c r="C6828" s="1" t="s">
        <v>4052</v>
      </c>
      <c r="D6828" s="1" t="s">
        <v>42272</v>
      </c>
      <c r="E6828">
        <v>2023</v>
      </c>
      <c r="F6828">
        <v>2023.3</v>
      </c>
      <c r="G6828">
        <v>0</v>
      </c>
      <c r="H6828">
        <v>-1</v>
      </c>
      <c r="I6828" s="1" t="s">
        <v>94</v>
      </c>
      <c r="J6828" s="2">
        <v>45299</v>
      </c>
      <c r="K6828" s="2">
        <v>45374</v>
      </c>
      <c r="L6828" s="1" t="s">
        <v>95</v>
      </c>
      <c r="M6828" s="1" t="s">
        <v>96</v>
      </c>
      <c r="N6828" s="1" t="s">
        <v>97</v>
      </c>
      <c r="O6828" s="1" t="s">
        <v>98</v>
      </c>
      <c r="P6828" s="1" t="s">
        <v>95</v>
      </c>
      <c r="Q6828" s="1" t="s">
        <v>4052</v>
      </c>
      <c r="R6828" s="1" t="s">
        <v>1737</v>
      </c>
      <c r="S6828" s="1" t="s">
        <v>106</v>
      </c>
      <c r="T6828" s="1"/>
      <c r="U6828" s="1" t="s">
        <v>42273</v>
      </c>
      <c r="V6828" s="1" t="s">
        <v>42274</v>
      </c>
      <c r="W6828" s="1" t="s">
        <v>42275</v>
      </c>
      <c r="X6828" s="1"/>
      <c r="Y6828" s="1"/>
      <c r="Z6828" s="1" t="s">
        <v>140</v>
      </c>
      <c r="AA6828" s="1" t="s">
        <v>102</v>
      </c>
      <c r="AB6828" s="1" t="s">
        <v>42276</v>
      </c>
      <c r="AC6828" s="1"/>
      <c r="AD6828" s="1"/>
      <c r="AE6828" s="1"/>
      <c r="AF6828" s="1" t="s">
        <v>42277</v>
      </c>
      <c r="AG6828" s="1"/>
      <c r="AH6828" s="1"/>
      <c r="AI6828" s="2">
        <v>34941</v>
      </c>
      <c r="AJ6828">
        <v>28</v>
      </c>
      <c r="AK6828" s="1" t="s">
        <v>375</v>
      </c>
      <c r="AL6828">
        <v>3</v>
      </c>
      <c r="AM6828" s="1" t="s">
        <v>106</v>
      </c>
      <c r="AN6828" s="1" t="s">
        <v>107</v>
      </c>
      <c r="AO6828" s="1" t="s">
        <v>317</v>
      </c>
      <c r="AP6828" s="1" t="s">
        <v>98</v>
      </c>
      <c r="AQ6828" s="1" t="s">
        <v>95</v>
      </c>
      <c r="AR6828" s="1" t="s">
        <v>109</v>
      </c>
      <c r="AS6828" s="1" t="s">
        <v>110</v>
      </c>
      <c r="AT6828" s="1" t="s">
        <v>111</v>
      </c>
      <c r="AU6828" s="1"/>
      <c r="AV6828" s="1"/>
      <c r="AW6828" s="1" t="s">
        <v>98</v>
      </c>
      <c r="AX6828" s="1" t="s">
        <v>98</v>
      </c>
      <c r="AY6828" s="1" t="s">
        <v>98</v>
      </c>
      <c r="AZ6828" s="1" t="s">
        <v>98</v>
      </c>
      <c r="BA6828" s="1" t="s">
        <v>2035</v>
      </c>
      <c r="BB6828" s="1" t="s">
        <v>2036</v>
      </c>
      <c r="BC6828" s="1" t="s">
        <v>114</v>
      </c>
      <c r="BD6828" s="1" t="s">
        <v>115</v>
      </c>
      <c r="BE6828" t="b">
        <v>1</v>
      </c>
      <c r="BF6828" s="2">
        <v>45244</v>
      </c>
      <c r="BG6828">
        <v>4</v>
      </c>
      <c r="BH6828" s="1" t="s">
        <v>211</v>
      </c>
      <c r="BI6828">
        <v>4</v>
      </c>
      <c r="BJ6828" s="1" t="s">
        <v>211</v>
      </c>
      <c r="BK6828">
        <v>4</v>
      </c>
      <c r="BL6828">
        <v>4</v>
      </c>
      <c r="BM6828">
        <v>16</v>
      </c>
      <c r="BN6828">
        <v>4</v>
      </c>
      <c r="BO6828">
        <v>4</v>
      </c>
      <c r="BP6828">
        <v>4</v>
      </c>
      <c r="BQ6828">
        <v>16</v>
      </c>
      <c r="BT6828">
        <v>4</v>
      </c>
      <c r="BU6828" s="1" t="s">
        <v>396</v>
      </c>
      <c r="BV6828" s="1" t="s">
        <v>397</v>
      </c>
      <c r="BW6828" s="1" t="s">
        <v>117</v>
      </c>
      <c r="BX6828" s="1" t="s">
        <v>396</v>
      </c>
      <c r="BY6828" s="1" t="s">
        <v>397</v>
      </c>
      <c r="BZ6828" s="1" t="s">
        <v>98</v>
      </c>
      <c r="CA6828" s="1" t="s">
        <v>98</v>
      </c>
      <c r="CB6828" s="1" t="s">
        <v>160</v>
      </c>
      <c r="CC6828" t="b">
        <v>0</v>
      </c>
      <c r="CD6828" t="b">
        <v>0</v>
      </c>
      <c r="CE6828" t="b">
        <v>0</v>
      </c>
      <c r="CF6828" t="b">
        <v>0</v>
      </c>
      <c r="CG6828" t="b">
        <v>0</v>
      </c>
      <c r="CH6828" t="b">
        <v>0</v>
      </c>
      <c r="CI6828">
        <v>20231114</v>
      </c>
      <c r="CJ6828">
        <v>3171317</v>
      </c>
      <c r="CK6828">
        <v>1590810</v>
      </c>
      <c r="CL6828">
        <v>240</v>
      </c>
    </row>
    <row r="6829" spans="1:90" x14ac:dyDescent="0.25">
      <c r="A6829" s="1" t="s">
        <v>90</v>
      </c>
      <c r="B6829" s="1" t="s">
        <v>42278</v>
      </c>
      <c r="C6829" s="1" t="s">
        <v>12279</v>
      </c>
      <c r="D6829" s="1" t="s">
        <v>2230</v>
      </c>
      <c r="E6829">
        <v>2023</v>
      </c>
      <c r="F6829">
        <v>2023.3</v>
      </c>
      <c r="G6829">
        <v>0</v>
      </c>
      <c r="H6829">
        <v>-1</v>
      </c>
      <c r="I6829" s="1" t="s">
        <v>94</v>
      </c>
      <c r="J6829" s="2">
        <v>45299</v>
      </c>
      <c r="K6829" s="2">
        <v>45374</v>
      </c>
      <c r="L6829" s="1" t="s">
        <v>95</v>
      </c>
      <c r="M6829" s="1" t="s">
        <v>96</v>
      </c>
      <c r="N6829" s="1" t="s">
        <v>97</v>
      </c>
      <c r="O6829" s="1" t="s">
        <v>98</v>
      </c>
      <c r="P6829" s="1" t="s">
        <v>95</v>
      </c>
      <c r="Q6829" s="1" t="s">
        <v>12279</v>
      </c>
      <c r="R6829" s="1" t="s">
        <v>2230</v>
      </c>
      <c r="S6829" s="1" t="s">
        <v>96</v>
      </c>
      <c r="T6829" s="1"/>
      <c r="U6829" s="1" t="s">
        <v>42279</v>
      </c>
      <c r="V6829" s="1" t="s">
        <v>42280</v>
      </c>
      <c r="W6829" s="1" t="s">
        <v>28587</v>
      </c>
      <c r="X6829" s="1"/>
      <c r="Y6829" s="1"/>
      <c r="Z6829" s="1" t="s">
        <v>905</v>
      </c>
      <c r="AA6829" s="1" t="s">
        <v>102</v>
      </c>
      <c r="AB6829" s="1" t="s">
        <v>28588</v>
      </c>
      <c r="AC6829" s="1"/>
      <c r="AD6829" s="1"/>
      <c r="AE6829" s="1" t="s">
        <v>28589</v>
      </c>
      <c r="AF6829" s="1"/>
      <c r="AG6829" s="1"/>
      <c r="AH6829" s="1"/>
      <c r="AI6829" s="2">
        <v>37642</v>
      </c>
      <c r="AJ6829">
        <v>21</v>
      </c>
      <c r="AK6829" s="1" t="s">
        <v>554</v>
      </c>
      <c r="AL6829">
        <v>2</v>
      </c>
      <c r="AM6829" s="1" t="s">
        <v>122</v>
      </c>
      <c r="AN6829" s="1" t="s">
        <v>154</v>
      </c>
      <c r="AO6829" s="1" t="s">
        <v>108</v>
      </c>
      <c r="AP6829" s="1" t="s">
        <v>98</v>
      </c>
      <c r="AQ6829" s="1" t="s">
        <v>98</v>
      </c>
      <c r="AR6829" s="1" t="s">
        <v>109</v>
      </c>
      <c r="AS6829" s="1" t="s">
        <v>110</v>
      </c>
      <c r="AT6829" s="1" t="s">
        <v>111</v>
      </c>
      <c r="AU6829" s="1"/>
      <c r="AV6829" s="1"/>
      <c r="AW6829" s="1" t="s">
        <v>98</v>
      </c>
      <c r="AX6829" s="1" t="s">
        <v>98</v>
      </c>
      <c r="AY6829" s="1" t="s">
        <v>98</v>
      </c>
      <c r="AZ6829" s="1" t="s">
        <v>98</v>
      </c>
      <c r="BA6829" s="1" t="s">
        <v>2787</v>
      </c>
      <c r="BB6829" s="1" t="s">
        <v>2788</v>
      </c>
      <c r="BC6829" s="1" t="s">
        <v>114</v>
      </c>
      <c r="BD6829" s="1" t="s">
        <v>115</v>
      </c>
      <c r="BE6829" t="b">
        <v>1</v>
      </c>
      <c r="BF6829" s="2">
        <v>45281</v>
      </c>
      <c r="BG6829">
        <v>12</v>
      </c>
      <c r="BH6829" s="1" t="s">
        <v>289</v>
      </c>
      <c r="BI6829">
        <v>12</v>
      </c>
      <c r="BJ6829" s="1" t="s">
        <v>289</v>
      </c>
      <c r="BK6829">
        <v>8</v>
      </c>
      <c r="BL6829">
        <v>12</v>
      </c>
      <c r="BM6829">
        <v>28</v>
      </c>
      <c r="BN6829">
        <v>12</v>
      </c>
      <c r="BO6829">
        <v>8</v>
      </c>
      <c r="BP6829">
        <v>12</v>
      </c>
      <c r="BQ6829">
        <v>28</v>
      </c>
      <c r="BR6829">
        <v>0</v>
      </c>
      <c r="BS6829">
        <v>0</v>
      </c>
      <c r="BT6829">
        <v>2.3332999999999999</v>
      </c>
      <c r="BU6829" s="1" t="s">
        <v>117</v>
      </c>
      <c r="BV6829" s="1" t="s">
        <v>117</v>
      </c>
      <c r="BW6829" s="1" t="s">
        <v>117</v>
      </c>
      <c r="BX6829" s="1" t="s">
        <v>117</v>
      </c>
      <c r="BY6829" s="1" t="s">
        <v>117</v>
      </c>
      <c r="BZ6829" s="1" t="s">
        <v>98</v>
      </c>
      <c r="CA6829" s="1" t="s">
        <v>98</v>
      </c>
      <c r="CB6829" s="1" t="s">
        <v>160</v>
      </c>
      <c r="CC6829" t="b">
        <v>0</v>
      </c>
      <c r="CD6829" t="b">
        <v>0</v>
      </c>
      <c r="CE6829" t="b">
        <v>0</v>
      </c>
      <c r="CF6829" t="b">
        <v>0</v>
      </c>
      <c r="CG6829" t="b">
        <v>0</v>
      </c>
      <c r="CH6829" t="b">
        <v>0</v>
      </c>
      <c r="CI6829">
        <v>20231221</v>
      </c>
      <c r="CJ6829">
        <v>3567577</v>
      </c>
      <c r="CK6829">
        <v>1630822</v>
      </c>
      <c r="CL6829">
        <v>240</v>
      </c>
    </row>
    <row r="6830" spans="1:90" x14ac:dyDescent="0.25">
      <c r="A6830" s="1" t="s">
        <v>90</v>
      </c>
      <c r="B6830" s="1" t="s">
        <v>42281</v>
      </c>
      <c r="C6830" s="1" t="s">
        <v>42282</v>
      </c>
      <c r="D6830" s="1" t="s">
        <v>410</v>
      </c>
      <c r="E6830">
        <v>2023</v>
      </c>
      <c r="F6830">
        <v>2023.3</v>
      </c>
      <c r="G6830">
        <v>0</v>
      </c>
      <c r="H6830">
        <v>-1</v>
      </c>
      <c r="I6830" s="1" t="s">
        <v>94</v>
      </c>
      <c r="J6830" s="2">
        <v>45299</v>
      </c>
      <c r="K6830" s="2">
        <v>45374</v>
      </c>
      <c r="L6830" s="1" t="s">
        <v>95</v>
      </c>
      <c r="M6830" s="1" t="s">
        <v>96</v>
      </c>
      <c r="N6830" s="1" t="s">
        <v>97</v>
      </c>
      <c r="O6830" s="1" t="s">
        <v>98</v>
      </c>
      <c r="P6830" s="1" t="s">
        <v>95</v>
      </c>
      <c r="Q6830" s="1" t="s">
        <v>42282</v>
      </c>
      <c r="R6830" s="1" t="s">
        <v>410</v>
      </c>
      <c r="S6830" s="1" t="s">
        <v>215</v>
      </c>
      <c r="T6830" s="1"/>
      <c r="U6830" s="1" t="s">
        <v>42283</v>
      </c>
      <c r="V6830" s="1" t="s">
        <v>42284</v>
      </c>
      <c r="W6830" s="1" t="s">
        <v>42285</v>
      </c>
      <c r="X6830" s="1"/>
      <c r="Y6830" s="1"/>
      <c r="Z6830" s="1" t="s">
        <v>101</v>
      </c>
      <c r="AA6830" s="1" t="s">
        <v>102</v>
      </c>
      <c r="AB6830" s="1" t="s">
        <v>103</v>
      </c>
      <c r="AC6830" s="1"/>
      <c r="AD6830" s="1"/>
      <c r="AE6830" s="1" t="s">
        <v>42286</v>
      </c>
      <c r="AF6830" s="1"/>
      <c r="AG6830" s="1"/>
      <c r="AH6830" s="1"/>
      <c r="AI6830" s="2">
        <v>38717</v>
      </c>
      <c r="AJ6830">
        <v>18</v>
      </c>
      <c r="AK6830" s="1" t="s">
        <v>554</v>
      </c>
      <c r="AL6830">
        <v>2</v>
      </c>
      <c r="AM6830" s="1" t="s">
        <v>106</v>
      </c>
      <c r="AN6830" s="1" t="s">
        <v>107</v>
      </c>
      <c r="AO6830" s="1" t="s">
        <v>108</v>
      </c>
      <c r="AP6830" s="1" t="s">
        <v>98</v>
      </c>
      <c r="AQ6830" s="1" t="s">
        <v>98</v>
      </c>
      <c r="AR6830" s="1" t="s">
        <v>109</v>
      </c>
      <c r="AS6830" s="1" t="s">
        <v>110</v>
      </c>
      <c r="AT6830" s="1" t="s">
        <v>111</v>
      </c>
      <c r="AU6830" s="1"/>
      <c r="AV6830" s="1"/>
      <c r="AW6830" s="1" t="s">
        <v>98</v>
      </c>
      <c r="AX6830" s="1" t="s">
        <v>98</v>
      </c>
      <c r="AY6830" s="1" t="s">
        <v>98</v>
      </c>
      <c r="AZ6830" s="1" t="s">
        <v>98</v>
      </c>
      <c r="BA6830" s="1" t="s">
        <v>535</v>
      </c>
      <c r="BB6830" s="1" t="s">
        <v>536</v>
      </c>
      <c r="BC6830" s="1" t="s">
        <v>114</v>
      </c>
      <c r="BD6830" s="1" t="s">
        <v>115</v>
      </c>
      <c r="BE6830" t="b">
        <v>1</v>
      </c>
      <c r="BF6830" s="2">
        <v>45244</v>
      </c>
      <c r="BG6830">
        <v>12</v>
      </c>
      <c r="BH6830" s="1" t="s">
        <v>289</v>
      </c>
      <c r="BI6830">
        <v>12</v>
      </c>
      <c r="BJ6830" s="1" t="s">
        <v>289</v>
      </c>
      <c r="BK6830">
        <v>12</v>
      </c>
      <c r="BL6830">
        <v>12</v>
      </c>
      <c r="BM6830">
        <v>48</v>
      </c>
      <c r="BN6830">
        <v>12</v>
      </c>
      <c r="BO6830">
        <v>12</v>
      </c>
      <c r="BP6830">
        <v>12</v>
      </c>
      <c r="BQ6830">
        <v>48</v>
      </c>
      <c r="BT6830">
        <v>4</v>
      </c>
      <c r="BU6830" s="1" t="s">
        <v>117</v>
      </c>
      <c r="BV6830" s="1" t="s">
        <v>117</v>
      </c>
      <c r="BW6830" s="1" t="s">
        <v>117</v>
      </c>
      <c r="BX6830" s="1" t="s">
        <v>117</v>
      </c>
      <c r="BY6830" s="1" t="s">
        <v>117</v>
      </c>
      <c r="BZ6830" s="1" t="s">
        <v>98</v>
      </c>
      <c r="CA6830" s="1" t="s">
        <v>98</v>
      </c>
      <c r="CB6830" s="1" t="s">
        <v>160</v>
      </c>
      <c r="CC6830" t="b">
        <v>0</v>
      </c>
      <c r="CD6830" t="b">
        <v>1</v>
      </c>
      <c r="CE6830" t="b">
        <v>0</v>
      </c>
      <c r="CF6830" t="b">
        <v>1</v>
      </c>
      <c r="CG6830" t="b">
        <v>0</v>
      </c>
      <c r="CH6830" t="b">
        <v>0</v>
      </c>
      <c r="CI6830">
        <v>20231114</v>
      </c>
      <c r="CJ6830">
        <v>3579946</v>
      </c>
      <c r="CK6830">
        <v>1630904</v>
      </c>
      <c r="CL6830">
        <v>240</v>
      </c>
    </row>
    <row r="6831" spans="1:90" x14ac:dyDescent="0.25">
      <c r="A6831" s="1" t="s">
        <v>90</v>
      </c>
      <c r="B6831" s="1" t="s">
        <v>42287</v>
      </c>
      <c r="C6831" s="1" t="s">
        <v>24145</v>
      </c>
      <c r="D6831" s="1" t="s">
        <v>19750</v>
      </c>
      <c r="E6831">
        <v>2023</v>
      </c>
      <c r="F6831">
        <v>2023.3</v>
      </c>
      <c r="G6831">
        <v>0</v>
      </c>
      <c r="H6831">
        <v>-1</v>
      </c>
      <c r="I6831" s="1" t="s">
        <v>94</v>
      </c>
      <c r="J6831" s="2">
        <v>45299</v>
      </c>
      <c r="K6831" s="2">
        <v>45374</v>
      </c>
      <c r="L6831" s="1" t="s">
        <v>95</v>
      </c>
      <c r="M6831" s="1" t="s">
        <v>96</v>
      </c>
      <c r="N6831" s="1" t="s">
        <v>97</v>
      </c>
      <c r="O6831" s="1" t="s">
        <v>98</v>
      </c>
      <c r="P6831" s="1" t="s">
        <v>95</v>
      </c>
      <c r="Q6831" s="1" t="s">
        <v>24145</v>
      </c>
      <c r="R6831" s="1" t="s">
        <v>19750</v>
      </c>
      <c r="S6831" s="1" t="s">
        <v>171</v>
      </c>
      <c r="T6831" s="1"/>
      <c r="U6831" s="1" t="s">
        <v>42288</v>
      </c>
      <c r="V6831" s="1" t="s">
        <v>42289</v>
      </c>
      <c r="W6831" s="1" t="s">
        <v>42290</v>
      </c>
      <c r="X6831" s="1"/>
      <c r="Y6831" s="1"/>
      <c r="Z6831" s="1" t="s">
        <v>372</v>
      </c>
      <c r="AA6831" s="1" t="s">
        <v>102</v>
      </c>
      <c r="AB6831" s="1" t="s">
        <v>42291</v>
      </c>
      <c r="AC6831" s="1"/>
      <c r="AD6831" s="1"/>
      <c r="AE6831" s="1"/>
      <c r="AF6831" s="1" t="s">
        <v>42292</v>
      </c>
      <c r="AG6831" s="1"/>
      <c r="AH6831" s="1"/>
      <c r="AI6831" s="2">
        <v>38194</v>
      </c>
      <c r="AJ6831">
        <v>19</v>
      </c>
      <c r="AK6831" s="1" t="s">
        <v>554</v>
      </c>
      <c r="AL6831">
        <v>2</v>
      </c>
      <c r="AM6831" s="1" t="s">
        <v>106</v>
      </c>
      <c r="AN6831" s="1" t="s">
        <v>107</v>
      </c>
      <c r="AO6831" s="1" t="s">
        <v>108</v>
      </c>
      <c r="AP6831" s="1" t="s">
        <v>98</v>
      </c>
      <c r="AQ6831" s="1" t="s">
        <v>98</v>
      </c>
      <c r="AR6831" s="1" t="s">
        <v>109</v>
      </c>
      <c r="AS6831" s="1" t="s">
        <v>110</v>
      </c>
      <c r="AT6831" s="1" t="s">
        <v>784</v>
      </c>
      <c r="AU6831" s="1"/>
      <c r="AV6831" s="1"/>
      <c r="AW6831" s="1" t="s">
        <v>98</v>
      </c>
      <c r="AX6831" s="1" t="s">
        <v>98</v>
      </c>
      <c r="AY6831" s="1" t="s">
        <v>98</v>
      </c>
      <c r="AZ6831" s="1" t="s">
        <v>98</v>
      </c>
      <c r="BA6831" s="1" t="s">
        <v>1789</v>
      </c>
      <c r="BB6831" s="1" t="s">
        <v>1790</v>
      </c>
      <c r="BC6831" s="1" t="s">
        <v>114</v>
      </c>
      <c r="BD6831" s="1" t="s">
        <v>115</v>
      </c>
      <c r="BE6831" t="b">
        <v>1</v>
      </c>
      <c r="BF6831" s="2">
        <v>45266</v>
      </c>
      <c r="BG6831">
        <v>7</v>
      </c>
      <c r="BH6831" s="1" t="s">
        <v>157</v>
      </c>
      <c r="BI6831">
        <v>7</v>
      </c>
      <c r="BJ6831" s="1" t="s">
        <v>157</v>
      </c>
      <c r="BK6831">
        <v>0</v>
      </c>
      <c r="BL6831">
        <v>7</v>
      </c>
      <c r="BM6831">
        <v>0</v>
      </c>
      <c r="BN6831">
        <v>7</v>
      </c>
      <c r="BO6831">
        <v>0</v>
      </c>
      <c r="BP6831">
        <v>7</v>
      </c>
      <c r="BQ6831">
        <v>0</v>
      </c>
      <c r="BU6831" s="1" t="s">
        <v>117</v>
      </c>
      <c r="BV6831" s="1" t="s">
        <v>117</v>
      </c>
      <c r="BW6831" s="1" t="s">
        <v>117</v>
      </c>
      <c r="BX6831" s="1" t="s">
        <v>117</v>
      </c>
      <c r="BY6831" s="1" t="s">
        <v>117</v>
      </c>
      <c r="BZ6831" s="1" t="s">
        <v>98</v>
      </c>
      <c r="CA6831" s="1" t="s">
        <v>98</v>
      </c>
      <c r="CB6831" s="1" t="s">
        <v>160</v>
      </c>
      <c r="CC6831" t="b">
        <v>0</v>
      </c>
      <c r="CD6831" t="b">
        <v>0</v>
      </c>
      <c r="CE6831" t="b">
        <v>0</v>
      </c>
      <c r="CF6831" t="b">
        <v>0</v>
      </c>
      <c r="CG6831" t="b">
        <v>0</v>
      </c>
      <c r="CH6831" t="b">
        <v>0</v>
      </c>
      <c r="CI6831">
        <v>20231206</v>
      </c>
      <c r="CJ6831">
        <v>3568052</v>
      </c>
      <c r="CK6831">
        <v>1630990</v>
      </c>
      <c r="CL6831">
        <v>240</v>
      </c>
    </row>
    <row r="6832" spans="1:90" x14ac:dyDescent="0.25">
      <c r="A6832" s="1" t="s">
        <v>90</v>
      </c>
      <c r="B6832" s="1" t="s">
        <v>42293</v>
      </c>
      <c r="C6832" s="1" t="s">
        <v>42294</v>
      </c>
      <c r="D6832" s="1" t="s">
        <v>3154</v>
      </c>
      <c r="E6832">
        <v>2023</v>
      </c>
      <c r="F6832">
        <v>2023.3</v>
      </c>
      <c r="G6832">
        <v>0</v>
      </c>
      <c r="H6832">
        <v>-1</v>
      </c>
      <c r="I6832" s="1" t="s">
        <v>94</v>
      </c>
      <c r="J6832" s="2">
        <v>45299</v>
      </c>
      <c r="K6832" s="2">
        <v>45374</v>
      </c>
      <c r="L6832" s="1" t="s">
        <v>95</v>
      </c>
      <c r="M6832" s="1" t="s">
        <v>96</v>
      </c>
      <c r="N6832" s="1" t="s">
        <v>97</v>
      </c>
      <c r="O6832" s="1" t="s">
        <v>98</v>
      </c>
      <c r="P6832" s="1" t="s">
        <v>95</v>
      </c>
      <c r="Q6832" s="1" t="s">
        <v>42294</v>
      </c>
      <c r="R6832" s="1" t="s">
        <v>1966</v>
      </c>
      <c r="S6832" s="1" t="s">
        <v>171</v>
      </c>
      <c r="T6832" s="1"/>
      <c r="U6832" s="1" t="s">
        <v>42295</v>
      </c>
      <c r="V6832" s="1" t="s">
        <v>42296</v>
      </c>
      <c r="W6832" s="1" t="s">
        <v>42297</v>
      </c>
      <c r="X6832" s="1"/>
      <c r="Y6832" s="1"/>
      <c r="Z6832" s="1" t="s">
        <v>294</v>
      </c>
      <c r="AA6832" s="1" t="s">
        <v>102</v>
      </c>
      <c r="AB6832" s="1" t="s">
        <v>42298</v>
      </c>
      <c r="AC6832" s="1" t="s">
        <v>42299</v>
      </c>
      <c r="AD6832" s="1"/>
      <c r="AE6832" s="1"/>
      <c r="AF6832" s="1"/>
      <c r="AG6832" s="1"/>
      <c r="AH6832" s="1"/>
      <c r="AI6832" s="2">
        <v>38464</v>
      </c>
      <c r="AJ6832">
        <v>18</v>
      </c>
      <c r="AK6832" s="1" t="s">
        <v>554</v>
      </c>
      <c r="AL6832">
        <v>2</v>
      </c>
      <c r="AM6832" s="1" t="s">
        <v>122</v>
      </c>
      <c r="AN6832" s="1" t="s">
        <v>154</v>
      </c>
      <c r="AO6832" s="1" t="s">
        <v>317</v>
      </c>
      <c r="AP6832" s="1" t="s">
        <v>98</v>
      </c>
      <c r="AQ6832" s="1" t="s">
        <v>98</v>
      </c>
      <c r="AR6832" s="1" t="s">
        <v>109</v>
      </c>
      <c r="AS6832" s="1" t="s">
        <v>110</v>
      </c>
      <c r="AT6832" s="1" t="s">
        <v>111</v>
      </c>
      <c r="AU6832" s="1"/>
      <c r="AV6832" s="1"/>
      <c r="AW6832" s="1" t="s">
        <v>98</v>
      </c>
      <c r="AX6832" s="1" t="s">
        <v>98</v>
      </c>
      <c r="AY6832" s="1" t="s">
        <v>98</v>
      </c>
      <c r="AZ6832" s="1" t="s">
        <v>98</v>
      </c>
      <c r="BA6832" s="1" t="s">
        <v>274</v>
      </c>
      <c r="BB6832" s="1" t="s">
        <v>275</v>
      </c>
      <c r="BC6832" s="1" t="s">
        <v>114</v>
      </c>
      <c r="BD6832" s="1" t="s">
        <v>115</v>
      </c>
      <c r="BE6832" t="b">
        <v>1</v>
      </c>
      <c r="BF6832" s="2">
        <v>45246</v>
      </c>
      <c r="BG6832">
        <v>12</v>
      </c>
      <c r="BH6832" s="1" t="s">
        <v>289</v>
      </c>
      <c r="BI6832">
        <v>12</v>
      </c>
      <c r="BJ6832" s="1" t="s">
        <v>289</v>
      </c>
      <c r="BK6832">
        <v>12</v>
      </c>
      <c r="BL6832">
        <v>12</v>
      </c>
      <c r="BM6832">
        <v>48</v>
      </c>
      <c r="BN6832">
        <v>12</v>
      </c>
      <c r="BO6832">
        <v>12</v>
      </c>
      <c r="BP6832">
        <v>12</v>
      </c>
      <c r="BQ6832">
        <v>48</v>
      </c>
      <c r="BT6832">
        <v>4</v>
      </c>
      <c r="BU6832" s="1" t="s">
        <v>158</v>
      </c>
      <c r="BV6832" s="1" t="s">
        <v>159</v>
      </c>
      <c r="BW6832" s="1" t="s">
        <v>117</v>
      </c>
      <c r="BX6832" s="1" t="s">
        <v>158</v>
      </c>
      <c r="BY6832" s="1" t="s">
        <v>159</v>
      </c>
      <c r="BZ6832" s="1" t="s">
        <v>98</v>
      </c>
      <c r="CA6832" s="1" t="s">
        <v>95</v>
      </c>
      <c r="CB6832" s="1" t="s">
        <v>118</v>
      </c>
      <c r="CC6832" t="b">
        <v>0</v>
      </c>
      <c r="CD6832" t="b">
        <v>0</v>
      </c>
      <c r="CE6832" t="b">
        <v>0</v>
      </c>
      <c r="CF6832" t="b">
        <v>0</v>
      </c>
      <c r="CG6832" t="b">
        <v>0</v>
      </c>
      <c r="CH6832" t="b">
        <v>0</v>
      </c>
      <c r="CI6832">
        <v>20231116</v>
      </c>
      <c r="CJ6832">
        <v>3604979</v>
      </c>
      <c r="CK6832">
        <v>1631040</v>
      </c>
      <c r="CL6832">
        <v>240</v>
      </c>
    </row>
    <row r="6833" spans="1:90" x14ac:dyDescent="0.25">
      <c r="A6833" s="1" t="s">
        <v>90</v>
      </c>
      <c r="B6833" s="1" t="s">
        <v>42300</v>
      </c>
      <c r="C6833" s="1" t="s">
        <v>108</v>
      </c>
      <c r="D6833" s="1" t="s">
        <v>42301</v>
      </c>
      <c r="E6833">
        <v>2023</v>
      </c>
      <c r="F6833">
        <v>2023.3</v>
      </c>
      <c r="G6833">
        <v>0</v>
      </c>
      <c r="H6833">
        <v>-1</v>
      </c>
      <c r="I6833" s="1" t="s">
        <v>94</v>
      </c>
      <c r="J6833" s="2">
        <v>45299</v>
      </c>
      <c r="K6833" s="2">
        <v>45374</v>
      </c>
      <c r="L6833" s="1" t="s">
        <v>95</v>
      </c>
      <c r="M6833" s="1" t="s">
        <v>96</v>
      </c>
      <c r="N6833" s="1" t="s">
        <v>97</v>
      </c>
      <c r="O6833" s="1" t="s">
        <v>98</v>
      </c>
      <c r="P6833" s="1" t="s">
        <v>95</v>
      </c>
      <c r="Q6833" s="1" t="s">
        <v>108</v>
      </c>
      <c r="R6833" s="1" t="s">
        <v>42301</v>
      </c>
      <c r="S6833" s="1" t="s">
        <v>752</v>
      </c>
      <c r="T6833" s="1"/>
      <c r="U6833" s="1" t="s">
        <v>42302</v>
      </c>
      <c r="V6833" s="1" t="s">
        <v>42303</v>
      </c>
      <c r="W6833" s="1" t="s">
        <v>42304</v>
      </c>
      <c r="X6833" s="1"/>
      <c r="Y6833" s="1"/>
      <c r="Z6833" s="1" t="s">
        <v>1752</v>
      </c>
      <c r="AA6833" s="1" t="s">
        <v>102</v>
      </c>
      <c r="AB6833" s="1" t="s">
        <v>1753</v>
      </c>
      <c r="AC6833" s="1" t="s">
        <v>42305</v>
      </c>
      <c r="AD6833" s="1"/>
      <c r="AE6833" s="1"/>
      <c r="AF6833" s="1" t="s">
        <v>42305</v>
      </c>
      <c r="AG6833" s="1"/>
      <c r="AH6833" s="1"/>
      <c r="AI6833" s="2">
        <v>37170</v>
      </c>
      <c r="AJ6833">
        <v>22</v>
      </c>
      <c r="AK6833" s="1" t="s">
        <v>375</v>
      </c>
      <c r="AL6833">
        <v>3</v>
      </c>
      <c r="AM6833" s="1" t="s">
        <v>106</v>
      </c>
      <c r="AN6833" s="1" t="s">
        <v>107</v>
      </c>
      <c r="AO6833" s="1" t="s">
        <v>443</v>
      </c>
      <c r="AP6833" s="1" t="s">
        <v>98</v>
      </c>
      <c r="AQ6833" s="1" t="s">
        <v>98</v>
      </c>
      <c r="AR6833" s="1" t="s">
        <v>109</v>
      </c>
      <c r="AS6833" s="1" t="s">
        <v>110</v>
      </c>
      <c r="AT6833" s="1" t="s">
        <v>111</v>
      </c>
      <c r="AU6833" s="1"/>
      <c r="AV6833" s="1"/>
      <c r="AW6833" s="1" t="s">
        <v>98</v>
      </c>
      <c r="AX6833" s="1" t="s">
        <v>98</v>
      </c>
      <c r="AY6833" s="1" t="s">
        <v>98</v>
      </c>
      <c r="AZ6833" s="1" t="s">
        <v>98</v>
      </c>
      <c r="BA6833" s="1" t="s">
        <v>573</v>
      </c>
      <c r="BB6833" s="1" t="s">
        <v>574</v>
      </c>
      <c r="BC6833" s="1" t="s">
        <v>114</v>
      </c>
      <c r="BD6833" s="1" t="s">
        <v>115</v>
      </c>
      <c r="BE6833" t="b">
        <v>1</v>
      </c>
      <c r="BF6833" s="2">
        <v>45295</v>
      </c>
      <c r="BG6833">
        <v>4</v>
      </c>
      <c r="BH6833" s="1" t="s">
        <v>211</v>
      </c>
      <c r="BI6833">
        <v>4</v>
      </c>
      <c r="BJ6833" s="1" t="s">
        <v>211</v>
      </c>
      <c r="BK6833">
        <v>4</v>
      </c>
      <c r="BL6833">
        <v>4</v>
      </c>
      <c r="BM6833">
        <v>4</v>
      </c>
      <c r="BN6833">
        <v>4</v>
      </c>
      <c r="BO6833">
        <v>4</v>
      </c>
      <c r="BP6833">
        <v>4</v>
      </c>
      <c r="BQ6833">
        <v>4</v>
      </c>
      <c r="BT6833">
        <v>1</v>
      </c>
      <c r="BU6833" s="1" t="s">
        <v>117</v>
      </c>
      <c r="BV6833" s="1" t="s">
        <v>117</v>
      </c>
      <c r="BW6833" s="1" t="s">
        <v>117</v>
      </c>
      <c r="BX6833" s="1" t="s">
        <v>117</v>
      </c>
      <c r="BY6833" s="1" t="s">
        <v>117</v>
      </c>
      <c r="BZ6833" s="1" t="s">
        <v>98</v>
      </c>
      <c r="CA6833" s="1" t="s">
        <v>98</v>
      </c>
      <c r="CB6833" s="1" t="s">
        <v>160</v>
      </c>
      <c r="CC6833" t="b">
        <v>0</v>
      </c>
      <c r="CD6833" t="b">
        <v>0</v>
      </c>
      <c r="CE6833" t="b">
        <v>0</v>
      </c>
      <c r="CF6833" t="b">
        <v>0</v>
      </c>
      <c r="CG6833" t="b">
        <v>0</v>
      </c>
      <c r="CH6833" t="b">
        <v>0</v>
      </c>
      <c r="CI6833">
        <v>20240104</v>
      </c>
      <c r="CJ6833">
        <v>3576742</v>
      </c>
      <c r="CK6833">
        <v>1631090</v>
      </c>
      <c r="CL6833">
        <v>240</v>
      </c>
    </row>
    <row r="6834" spans="1:90" x14ac:dyDescent="0.25">
      <c r="A6834" s="1" t="s">
        <v>90</v>
      </c>
      <c r="B6834" s="1" t="s">
        <v>42306</v>
      </c>
      <c r="C6834" s="1" t="s">
        <v>2494</v>
      </c>
      <c r="D6834" s="1" t="s">
        <v>1922</v>
      </c>
      <c r="E6834">
        <v>2023</v>
      </c>
      <c r="F6834">
        <v>2023.3</v>
      </c>
      <c r="G6834">
        <v>0</v>
      </c>
      <c r="H6834">
        <v>-1</v>
      </c>
      <c r="I6834" s="1" t="s">
        <v>94</v>
      </c>
      <c r="J6834" s="2">
        <v>45299</v>
      </c>
      <c r="K6834" s="2">
        <v>45374</v>
      </c>
      <c r="L6834" s="1" t="s">
        <v>95</v>
      </c>
      <c r="M6834" s="1" t="s">
        <v>96</v>
      </c>
      <c r="N6834" s="1" t="s">
        <v>97</v>
      </c>
      <c r="O6834" s="1" t="s">
        <v>98</v>
      </c>
      <c r="P6834" s="1" t="s">
        <v>95</v>
      </c>
      <c r="Q6834" s="1" t="s">
        <v>2494</v>
      </c>
      <c r="R6834" s="1" t="s">
        <v>2966</v>
      </c>
      <c r="S6834" s="1"/>
      <c r="T6834" s="1"/>
      <c r="U6834" s="1" t="s">
        <v>42307</v>
      </c>
      <c r="V6834" s="1" t="s">
        <v>42308</v>
      </c>
      <c r="W6834" s="1" t="s">
        <v>42309</v>
      </c>
      <c r="X6834" s="1"/>
      <c r="Y6834" s="1"/>
      <c r="Z6834" s="1" t="s">
        <v>531</v>
      </c>
      <c r="AA6834" s="1" t="s">
        <v>102</v>
      </c>
      <c r="AB6834" s="1" t="s">
        <v>42310</v>
      </c>
      <c r="AC6834" s="1"/>
      <c r="AD6834" s="1"/>
      <c r="AE6834" s="1"/>
      <c r="AF6834" s="1" t="s">
        <v>42311</v>
      </c>
      <c r="AG6834" s="1"/>
      <c r="AH6834" s="1"/>
      <c r="AI6834" s="2">
        <v>38840</v>
      </c>
      <c r="AJ6834">
        <v>17</v>
      </c>
      <c r="AK6834" s="1" t="s">
        <v>534</v>
      </c>
      <c r="AL6834">
        <v>2</v>
      </c>
      <c r="AM6834" s="1" t="s">
        <v>106</v>
      </c>
      <c r="AN6834" s="1" t="s">
        <v>107</v>
      </c>
      <c r="AO6834" s="1" t="s">
        <v>443</v>
      </c>
      <c r="AP6834" s="1" t="s">
        <v>98</v>
      </c>
      <c r="AQ6834" s="1" t="s">
        <v>98</v>
      </c>
      <c r="AR6834" s="1" t="s">
        <v>109</v>
      </c>
      <c r="AS6834" s="1" t="s">
        <v>110</v>
      </c>
      <c r="AT6834" s="1" t="s">
        <v>111</v>
      </c>
      <c r="AU6834" s="1"/>
      <c r="AV6834" s="1"/>
      <c r="AW6834" s="1" t="s">
        <v>98</v>
      </c>
      <c r="AX6834" s="1" t="s">
        <v>98</v>
      </c>
      <c r="AY6834" s="1" t="s">
        <v>98</v>
      </c>
      <c r="AZ6834" s="1" t="s">
        <v>98</v>
      </c>
      <c r="BA6834" s="1" t="s">
        <v>535</v>
      </c>
      <c r="BB6834" s="1" t="s">
        <v>536</v>
      </c>
      <c r="BC6834" s="1" t="s">
        <v>114</v>
      </c>
      <c r="BD6834" s="1" t="s">
        <v>115</v>
      </c>
      <c r="BE6834" t="b">
        <v>1</v>
      </c>
      <c r="BF6834" s="2">
        <v>45267</v>
      </c>
      <c r="BG6834">
        <v>8</v>
      </c>
      <c r="BH6834" s="1" t="s">
        <v>157</v>
      </c>
      <c r="BI6834">
        <v>8</v>
      </c>
      <c r="BJ6834" s="1" t="s">
        <v>157</v>
      </c>
      <c r="BK6834">
        <v>8</v>
      </c>
      <c r="BL6834">
        <v>8</v>
      </c>
      <c r="BM6834">
        <v>32</v>
      </c>
      <c r="BN6834">
        <v>8</v>
      </c>
      <c r="BO6834">
        <v>8</v>
      </c>
      <c r="BP6834">
        <v>8</v>
      </c>
      <c r="BQ6834">
        <v>32</v>
      </c>
      <c r="BT6834">
        <v>4</v>
      </c>
      <c r="BU6834" s="1" t="s">
        <v>117</v>
      </c>
      <c r="BV6834" s="1" t="s">
        <v>117</v>
      </c>
      <c r="BW6834" s="1" t="s">
        <v>117</v>
      </c>
      <c r="BX6834" s="1" t="s">
        <v>117</v>
      </c>
      <c r="BY6834" s="1" t="s">
        <v>117</v>
      </c>
      <c r="BZ6834" s="1" t="s">
        <v>98</v>
      </c>
      <c r="CA6834" s="1" t="s">
        <v>98</v>
      </c>
      <c r="CB6834" s="1" t="s">
        <v>118</v>
      </c>
      <c r="CC6834" t="b">
        <v>0</v>
      </c>
      <c r="CD6834" t="b">
        <v>1</v>
      </c>
      <c r="CE6834" t="b">
        <v>0</v>
      </c>
      <c r="CF6834" t="b">
        <v>0</v>
      </c>
      <c r="CG6834" t="b">
        <v>0</v>
      </c>
      <c r="CH6834" t="b">
        <v>0</v>
      </c>
      <c r="CI6834">
        <v>20231207</v>
      </c>
      <c r="CJ6834">
        <v>3580829</v>
      </c>
      <c r="CK6834">
        <v>1631247</v>
      </c>
      <c r="CL6834">
        <v>240</v>
      </c>
    </row>
    <row r="6835" spans="1:90" x14ac:dyDescent="0.25">
      <c r="A6835" s="1" t="s">
        <v>90</v>
      </c>
      <c r="B6835" s="1" t="s">
        <v>42312</v>
      </c>
      <c r="C6835" s="1" t="s">
        <v>42313</v>
      </c>
      <c r="D6835" s="1" t="s">
        <v>42314</v>
      </c>
      <c r="E6835">
        <v>2023</v>
      </c>
      <c r="F6835">
        <v>2023.3</v>
      </c>
      <c r="G6835">
        <v>0</v>
      </c>
      <c r="H6835">
        <v>-1</v>
      </c>
      <c r="I6835" s="1" t="s">
        <v>94</v>
      </c>
      <c r="J6835" s="2">
        <v>45299</v>
      </c>
      <c r="K6835" s="2">
        <v>45374</v>
      </c>
      <c r="L6835" s="1" t="s">
        <v>95</v>
      </c>
      <c r="M6835" s="1" t="s">
        <v>96</v>
      </c>
      <c r="N6835" s="1" t="s">
        <v>97</v>
      </c>
      <c r="O6835" s="1" t="s">
        <v>98</v>
      </c>
      <c r="P6835" s="1" t="s">
        <v>98</v>
      </c>
      <c r="Q6835" s="1" t="s">
        <v>42313</v>
      </c>
      <c r="R6835" s="1" t="s">
        <v>42314</v>
      </c>
      <c r="S6835" s="1" t="s">
        <v>215</v>
      </c>
      <c r="T6835" s="1"/>
      <c r="U6835" s="1" t="s">
        <v>42315</v>
      </c>
      <c r="V6835" s="1" t="s">
        <v>42316</v>
      </c>
      <c r="W6835" s="1" t="s">
        <v>42317</v>
      </c>
      <c r="X6835" s="1"/>
      <c r="Y6835" s="1"/>
      <c r="Z6835" s="1" t="s">
        <v>1592</v>
      </c>
      <c r="AA6835" s="1" t="s">
        <v>102</v>
      </c>
      <c r="AB6835" s="1" t="s">
        <v>42318</v>
      </c>
      <c r="AC6835" s="1"/>
      <c r="AD6835" s="1"/>
      <c r="AE6835" s="1"/>
      <c r="AF6835" s="1" t="s">
        <v>42319</v>
      </c>
      <c r="AG6835" s="1"/>
      <c r="AH6835" s="1"/>
      <c r="AI6835" s="2">
        <v>39106</v>
      </c>
      <c r="AJ6835">
        <v>17</v>
      </c>
      <c r="AK6835" s="1" t="s">
        <v>534</v>
      </c>
      <c r="AL6835">
        <v>2</v>
      </c>
      <c r="AM6835" s="1" t="s">
        <v>106</v>
      </c>
      <c r="AN6835" s="1" t="s">
        <v>107</v>
      </c>
      <c r="AO6835" s="1" t="s">
        <v>108</v>
      </c>
      <c r="AP6835" s="1" t="s">
        <v>98</v>
      </c>
      <c r="AQ6835" s="1" t="s">
        <v>98</v>
      </c>
      <c r="AR6835" s="1" t="s">
        <v>109</v>
      </c>
      <c r="AS6835" s="1" t="s">
        <v>110</v>
      </c>
      <c r="AT6835" s="1" t="s">
        <v>111</v>
      </c>
      <c r="AU6835" s="1"/>
      <c r="AV6835" s="1"/>
      <c r="AW6835" s="1" t="s">
        <v>98</v>
      </c>
      <c r="AX6835" s="1" t="s">
        <v>98</v>
      </c>
      <c r="AY6835" s="1" t="s">
        <v>98</v>
      </c>
      <c r="AZ6835" s="1" t="s">
        <v>98</v>
      </c>
      <c r="BA6835" s="1" t="s">
        <v>535</v>
      </c>
      <c r="BB6835" s="1" t="s">
        <v>536</v>
      </c>
      <c r="BC6835" s="1" t="s">
        <v>114</v>
      </c>
      <c r="BD6835" s="1" t="s">
        <v>115</v>
      </c>
      <c r="BE6835" t="b">
        <v>1</v>
      </c>
      <c r="BF6835" s="2">
        <v>45299</v>
      </c>
      <c r="BG6835">
        <v>8</v>
      </c>
      <c r="BH6835" s="1" t="s">
        <v>157</v>
      </c>
      <c r="BI6835">
        <v>8</v>
      </c>
      <c r="BJ6835" s="1" t="s">
        <v>157</v>
      </c>
      <c r="BK6835">
        <v>8</v>
      </c>
      <c r="BL6835">
        <v>8</v>
      </c>
      <c r="BM6835">
        <v>32</v>
      </c>
      <c r="BN6835">
        <v>8</v>
      </c>
      <c r="BO6835">
        <v>8</v>
      </c>
      <c r="BP6835">
        <v>8</v>
      </c>
      <c r="BQ6835">
        <v>32</v>
      </c>
      <c r="BT6835">
        <v>4</v>
      </c>
      <c r="BU6835" s="1" t="s">
        <v>117</v>
      </c>
      <c r="BV6835" s="1" t="s">
        <v>117</v>
      </c>
      <c r="BW6835" s="1" t="s">
        <v>117</v>
      </c>
      <c r="BX6835" s="1" t="s">
        <v>117</v>
      </c>
      <c r="BY6835" s="1" t="s">
        <v>117</v>
      </c>
      <c r="BZ6835" s="1" t="s">
        <v>98</v>
      </c>
      <c r="CA6835" s="1" t="s">
        <v>98</v>
      </c>
      <c r="CB6835" s="1" t="s">
        <v>160</v>
      </c>
      <c r="CC6835" t="b">
        <v>1</v>
      </c>
      <c r="CD6835" t="b">
        <v>0</v>
      </c>
      <c r="CE6835" t="b">
        <v>0</v>
      </c>
      <c r="CF6835" t="b">
        <v>1</v>
      </c>
      <c r="CG6835" t="b">
        <v>0</v>
      </c>
      <c r="CH6835" t="b">
        <v>0</v>
      </c>
      <c r="CI6835">
        <v>20240108</v>
      </c>
      <c r="CJ6835">
        <v>3620684</v>
      </c>
      <c r="CK6835">
        <v>1401621</v>
      </c>
      <c r="CL6835">
        <v>240</v>
      </c>
    </row>
    <row r="6836" spans="1:90" x14ac:dyDescent="0.25">
      <c r="A6836" s="1" t="s">
        <v>90</v>
      </c>
      <c r="B6836" s="1" t="s">
        <v>42320</v>
      </c>
      <c r="C6836" s="1" t="s">
        <v>1340</v>
      </c>
      <c r="D6836" s="1" t="s">
        <v>18312</v>
      </c>
      <c r="E6836">
        <v>2023</v>
      </c>
      <c r="F6836">
        <v>2023.3</v>
      </c>
      <c r="G6836">
        <v>0</v>
      </c>
      <c r="H6836">
        <v>-1</v>
      </c>
      <c r="I6836" s="1" t="s">
        <v>94</v>
      </c>
      <c r="J6836" s="2">
        <v>45299</v>
      </c>
      <c r="K6836" s="2">
        <v>45374</v>
      </c>
      <c r="L6836" s="1" t="s">
        <v>95</v>
      </c>
      <c r="M6836" s="1" t="s">
        <v>96</v>
      </c>
      <c r="N6836" s="1" t="s">
        <v>97</v>
      </c>
      <c r="O6836" s="1" t="s">
        <v>98</v>
      </c>
      <c r="P6836" s="1" t="s">
        <v>95</v>
      </c>
      <c r="Q6836" s="1" t="s">
        <v>1340</v>
      </c>
      <c r="R6836" s="1" t="s">
        <v>18312</v>
      </c>
      <c r="S6836" s="1" t="s">
        <v>98</v>
      </c>
      <c r="T6836" s="1"/>
      <c r="U6836" s="1" t="s">
        <v>42321</v>
      </c>
      <c r="V6836" s="1" t="s">
        <v>42322</v>
      </c>
      <c r="W6836" s="1" t="s">
        <v>42323</v>
      </c>
      <c r="X6836" s="1"/>
      <c r="Y6836" s="1"/>
      <c r="Z6836" s="1" t="s">
        <v>531</v>
      </c>
      <c r="AA6836" s="1" t="s">
        <v>102</v>
      </c>
      <c r="AB6836" s="1" t="s">
        <v>42324</v>
      </c>
      <c r="AC6836" s="1" t="s">
        <v>42325</v>
      </c>
      <c r="AD6836" s="1"/>
      <c r="AE6836" s="1" t="s">
        <v>42325</v>
      </c>
      <c r="AF6836" s="1"/>
      <c r="AG6836" s="1"/>
      <c r="AH6836" s="1"/>
      <c r="AI6836" s="2">
        <v>34217</v>
      </c>
      <c r="AJ6836">
        <v>30</v>
      </c>
      <c r="AK6836" s="1" t="s">
        <v>286</v>
      </c>
      <c r="AL6836">
        <v>4</v>
      </c>
      <c r="AM6836" s="1" t="s">
        <v>106</v>
      </c>
      <c r="AN6836" s="1" t="s">
        <v>107</v>
      </c>
      <c r="AO6836" s="1" t="s">
        <v>632</v>
      </c>
      <c r="AP6836" s="1" t="s">
        <v>98</v>
      </c>
      <c r="AQ6836" s="1" t="s">
        <v>95</v>
      </c>
      <c r="AR6836" s="1" t="s">
        <v>109</v>
      </c>
      <c r="AS6836" s="1" t="s">
        <v>110</v>
      </c>
      <c r="AT6836" s="1" t="s">
        <v>111</v>
      </c>
      <c r="AU6836" s="1"/>
      <c r="AV6836" s="1"/>
      <c r="AW6836" s="1" t="s">
        <v>98</v>
      </c>
      <c r="AX6836" s="1" t="s">
        <v>98</v>
      </c>
      <c r="AY6836" s="1" t="s">
        <v>98</v>
      </c>
      <c r="AZ6836" s="1" t="s">
        <v>98</v>
      </c>
      <c r="BA6836" s="1" t="s">
        <v>274</v>
      </c>
      <c r="BB6836" s="1" t="s">
        <v>275</v>
      </c>
      <c r="BC6836" s="1" t="s">
        <v>237</v>
      </c>
      <c r="BD6836" s="1" t="s">
        <v>238</v>
      </c>
      <c r="BE6836" t="b">
        <v>0</v>
      </c>
      <c r="BF6836" s="2">
        <v>45273</v>
      </c>
      <c r="BG6836">
        <v>0</v>
      </c>
      <c r="BH6836" s="1" t="s">
        <v>116</v>
      </c>
      <c r="BI6836">
        <v>0</v>
      </c>
      <c r="BJ6836" s="1" t="s">
        <v>116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U6836" s="1" t="s">
        <v>117</v>
      </c>
      <c r="BV6836" s="1" t="s">
        <v>117</v>
      </c>
      <c r="BW6836" s="1" t="s">
        <v>117</v>
      </c>
      <c r="BX6836" s="1" t="s">
        <v>117</v>
      </c>
      <c r="BY6836" s="1" t="s">
        <v>117</v>
      </c>
      <c r="BZ6836" s="1" t="s">
        <v>98</v>
      </c>
      <c r="CA6836" s="1" t="s">
        <v>98</v>
      </c>
      <c r="CB6836" s="1" t="s">
        <v>118</v>
      </c>
      <c r="CC6836" t="b">
        <v>0</v>
      </c>
      <c r="CD6836" t="b">
        <v>0</v>
      </c>
      <c r="CE6836" t="b">
        <v>0</v>
      </c>
      <c r="CF6836" t="b">
        <v>0</v>
      </c>
      <c r="CG6836" t="b">
        <v>0</v>
      </c>
      <c r="CH6836" t="b">
        <v>0</v>
      </c>
      <c r="CI6836">
        <v>20231213</v>
      </c>
      <c r="CJ6836">
        <v>3620682</v>
      </c>
      <c r="CK6836">
        <v>1401623</v>
      </c>
      <c r="CL6836">
        <v>240</v>
      </c>
    </row>
    <row r="6837" spans="1:90" x14ac:dyDescent="0.25">
      <c r="A6837" s="1" t="s">
        <v>90</v>
      </c>
      <c r="B6837" s="1" t="s">
        <v>42326</v>
      </c>
      <c r="C6837" s="1" t="s">
        <v>40445</v>
      </c>
      <c r="D6837" s="1" t="s">
        <v>2781</v>
      </c>
      <c r="E6837">
        <v>2023</v>
      </c>
      <c r="F6837">
        <v>2023.3</v>
      </c>
      <c r="G6837">
        <v>0</v>
      </c>
      <c r="H6837">
        <v>-1</v>
      </c>
      <c r="I6837" s="1" t="s">
        <v>94</v>
      </c>
      <c r="J6837" s="2">
        <v>45299</v>
      </c>
      <c r="K6837" s="2">
        <v>45374</v>
      </c>
      <c r="L6837" s="1" t="s">
        <v>95</v>
      </c>
      <c r="M6837" s="1" t="s">
        <v>96</v>
      </c>
      <c r="N6837" s="1" t="s">
        <v>97</v>
      </c>
      <c r="O6837" s="1" t="s">
        <v>98</v>
      </c>
      <c r="P6837" s="1" t="s">
        <v>95</v>
      </c>
      <c r="Q6837" s="1" t="s">
        <v>40445</v>
      </c>
      <c r="R6837" s="1" t="s">
        <v>2781</v>
      </c>
      <c r="S6837" s="1" t="s">
        <v>122</v>
      </c>
      <c r="T6837" s="1"/>
      <c r="U6837" s="1" t="s">
        <v>42327</v>
      </c>
      <c r="V6837" s="1" t="s">
        <v>42328</v>
      </c>
      <c r="W6837" s="1" t="s">
        <v>40448</v>
      </c>
      <c r="X6837" s="1"/>
      <c r="Y6837" s="1"/>
      <c r="Z6837" s="1" t="s">
        <v>101</v>
      </c>
      <c r="AA6837" s="1" t="s">
        <v>102</v>
      </c>
      <c r="AB6837" s="1" t="s">
        <v>7669</v>
      </c>
      <c r="AC6837" s="1"/>
      <c r="AD6837" s="1"/>
      <c r="AE6837" s="1"/>
      <c r="AF6837" s="1" t="s">
        <v>42329</v>
      </c>
      <c r="AG6837" s="1" t="s">
        <v>40449</v>
      </c>
      <c r="AH6837" s="1"/>
      <c r="AI6837" s="2">
        <v>37935</v>
      </c>
      <c r="AJ6837">
        <v>20</v>
      </c>
      <c r="AK6837" s="1" t="s">
        <v>554</v>
      </c>
      <c r="AL6837">
        <v>2</v>
      </c>
      <c r="AM6837" s="1" t="s">
        <v>122</v>
      </c>
      <c r="AN6837" s="1" t="s">
        <v>154</v>
      </c>
      <c r="AO6837" s="1" t="s">
        <v>108</v>
      </c>
      <c r="AP6837" s="1" t="s">
        <v>98</v>
      </c>
      <c r="AQ6837" s="1" t="s">
        <v>95</v>
      </c>
      <c r="AR6837" s="1" t="s">
        <v>109</v>
      </c>
      <c r="AS6837" s="1" t="s">
        <v>110</v>
      </c>
      <c r="AT6837" s="1" t="s">
        <v>111</v>
      </c>
      <c r="AU6837" s="1"/>
      <c r="AV6837" s="1"/>
      <c r="AW6837" s="1" t="s">
        <v>98</v>
      </c>
      <c r="AX6837" s="1" t="s">
        <v>98</v>
      </c>
      <c r="AY6837" s="1" t="s">
        <v>98</v>
      </c>
      <c r="AZ6837" s="1" t="s">
        <v>98</v>
      </c>
      <c r="BA6837" s="1" t="s">
        <v>573</v>
      </c>
      <c r="BB6837" s="1" t="s">
        <v>574</v>
      </c>
      <c r="BC6837" s="1" t="s">
        <v>114</v>
      </c>
      <c r="BD6837" s="1" t="s">
        <v>115</v>
      </c>
      <c r="BE6837" t="b">
        <v>1</v>
      </c>
      <c r="BF6837" s="2">
        <v>45245</v>
      </c>
      <c r="BG6837">
        <v>15</v>
      </c>
      <c r="BH6837" s="1" t="s">
        <v>289</v>
      </c>
      <c r="BI6837">
        <v>15</v>
      </c>
      <c r="BJ6837" s="1" t="s">
        <v>289</v>
      </c>
      <c r="BK6837">
        <v>15</v>
      </c>
      <c r="BL6837">
        <v>15</v>
      </c>
      <c r="BM6837">
        <v>60</v>
      </c>
      <c r="BN6837">
        <v>15</v>
      </c>
      <c r="BO6837">
        <v>15</v>
      </c>
      <c r="BP6837">
        <v>15</v>
      </c>
      <c r="BQ6837">
        <v>60</v>
      </c>
      <c r="BT6837">
        <v>4</v>
      </c>
      <c r="BU6837" s="1" t="s">
        <v>158</v>
      </c>
      <c r="BV6837" s="1" t="s">
        <v>159</v>
      </c>
      <c r="BW6837" s="1" t="s">
        <v>117</v>
      </c>
      <c r="BX6837" s="1" t="s">
        <v>158</v>
      </c>
      <c r="BY6837" s="1" t="s">
        <v>159</v>
      </c>
      <c r="BZ6837" s="1" t="s">
        <v>98</v>
      </c>
      <c r="CA6837" s="1" t="s">
        <v>95</v>
      </c>
      <c r="CB6837" s="1" t="s">
        <v>160</v>
      </c>
      <c r="CC6837" t="b">
        <v>0</v>
      </c>
      <c r="CD6837" t="b">
        <v>0</v>
      </c>
      <c r="CE6837" t="b">
        <v>0</v>
      </c>
      <c r="CF6837" t="b">
        <v>0</v>
      </c>
      <c r="CG6837" t="b">
        <v>0</v>
      </c>
      <c r="CH6837" t="b">
        <v>0</v>
      </c>
      <c r="CI6837">
        <v>20231115</v>
      </c>
      <c r="CJ6837">
        <v>3596120</v>
      </c>
      <c r="CK6837">
        <v>1401889</v>
      </c>
      <c r="CL6837">
        <v>240</v>
      </c>
    </row>
    <row r="6838" spans="1:90" x14ac:dyDescent="0.25">
      <c r="A6838" s="1" t="s">
        <v>90</v>
      </c>
      <c r="B6838" s="1" t="s">
        <v>42330</v>
      </c>
      <c r="C6838" s="1" t="s">
        <v>31195</v>
      </c>
      <c r="D6838" s="1" t="s">
        <v>5975</v>
      </c>
      <c r="E6838">
        <v>2023</v>
      </c>
      <c r="F6838">
        <v>2023.3</v>
      </c>
      <c r="G6838">
        <v>0</v>
      </c>
      <c r="H6838">
        <v>-1</v>
      </c>
      <c r="I6838" s="1" t="s">
        <v>94</v>
      </c>
      <c r="J6838" s="2">
        <v>45299</v>
      </c>
      <c r="K6838" s="2">
        <v>45374</v>
      </c>
      <c r="L6838" s="1" t="s">
        <v>95</v>
      </c>
      <c r="M6838" s="1" t="s">
        <v>96</v>
      </c>
      <c r="N6838" s="1" t="s">
        <v>97</v>
      </c>
      <c r="O6838" s="1" t="s">
        <v>98</v>
      </c>
      <c r="P6838" s="1" t="s">
        <v>98</v>
      </c>
      <c r="Q6838" s="1" t="s">
        <v>31195</v>
      </c>
      <c r="R6838" s="1" t="s">
        <v>5975</v>
      </c>
      <c r="S6838" s="1" t="s">
        <v>171</v>
      </c>
      <c r="T6838" s="1"/>
      <c r="U6838" s="1" t="s">
        <v>42331</v>
      </c>
      <c r="V6838" s="1" t="s">
        <v>42332</v>
      </c>
      <c r="W6838" s="1" t="s">
        <v>42333</v>
      </c>
      <c r="X6838" s="1"/>
      <c r="Y6838" s="1"/>
      <c r="Z6838" s="1" t="s">
        <v>124</v>
      </c>
      <c r="AA6838" s="1" t="s">
        <v>102</v>
      </c>
      <c r="AB6838" s="1" t="s">
        <v>42334</v>
      </c>
      <c r="AC6838" s="1"/>
      <c r="AD6838" s="1"/>
      <c r="AE6838" s="1" t="s">
        <v>42335</v>
      </c>
      <c r="AF6838" s="1"/>
      <c r="AG6838" s="1"/>
      <c r="AH6838" s="1"/>
      <c r="AI6838" s="2">
        <v>37621</v>
      </c>
      <c r="AJ6838">
        <v>21</v>
      </c>
      <c r="AK6838" s="1" t="s">
        <v>554</v>
      </c>
      <c r="AL6838">
        <v>2</v>
      </c>
      <c r="AM6838" s="1" t="s">
        <v>122</v>
      </c>
      <c r="AN6838" s="1" t="s">
        <v>154</v>
      </c>
      <c r="AO6838" s="1" t="s">
        <v>108</v>
      </c>
      <c r="AP6838" s="1" t="s">
        <v>98</v>
      </c>
      <c r="AQ6838" s="1" t="s">
        <v>98</v>
      </c>
      <c r="AR6838" s="1" t="s">
        <v>109</v>
      </c>
      <c r="AS6838" s="1" t="s">
        <v>110</v>
      </c>
      <c r="AT6838" s="1" t="s">
        <v>111</v>
      </c>
      <c r="AU6838" s="1"/>
      <c r="AV6838" s="1"/>
      <c r="AW6838" s="1" t="s">
        <v>98</v>
      </c>
      <c r="AX6838" s="1" t="s">
        <v>98</v>
      </c>
      <c r="AY6838" s="1" t="s">
        <v>98</v>
      </c>
      <c r="AZ6838" s="1" t="s">
        <v>98</v>
      </c>
      <c r="BA6838" s="1" t="s">
        <v>998</v>
      </c>
      <c r="BB6838" s="1" t="s">
        <v>999</v>
      </c>
      <c r="BC6838" s="1" t="s">
        <v>114</v>
      </c>
      <c r="BD6838" s="1" t="s">
        <v>115</v>
      </c>
      <c r="BE6838" t="b">
        <v>1</v>
      </c>
      <c r="BF6838" s="2">
        <v>45258</v>
      </c>
      <c r="BG6838">
        <v>8</v>
      </c>
      <c r="BH6838" s="1" t="s">
        <v>157</v>
      </c>
      <c r="BI6838">
        <v>8</v>
      </c>
      <c r="BJ6838" s="1" t="s">
        <v>157</v>
      </c>
      <c r="BK6838">
        <v>8</v>
      </c>
      <c r="BL6838">
        <v>8</v>
      </c>
      <c r="BM6838">
        <v>24</v>
      </c>
      <c r="BN6838">
        <v>8</v>
      </c>
      <c r="BO6838">
        <v>8</v>
      </c>
      <c r="BP6838">
        <v>8</v>
      </c>
      <c r="BQ6838">
        <v>24</v>
      </c>
      <c r="BT6838">
        <v>3</v>
      </c>
      <c r="BU6838" s="1" t="s">
        <v>396</v>
      </c>
      <c r="BV6838" s="1" t="s">
        <v>397</v>
      </c>
      <c r="BW6838" s="1" t="s">
        <v>117</v>
      </c>
      <c r="BX6838" s="1" t="s">
        <v>396</v>
      </c>
      <c r="BY6838" s="1" t="s">
        <v>397</v>
      </c>
      <c r="BZ6838" s="1" t="s">
        <v>98</v>
      </c>
      <c r="CA6838" s="1" t="s">
        <v>98</v>
      </c>
      <c r="CB6838" s="1" t="s">
        <v>160</v>
      </c>
      <c r="CC6838" t="b">
        <v>0</v>
      </c>
      <c r="CD6838" t="b">
        <v>0</v>
      </c>
      <c r="CE6838" t="b">
        <v>0</v>
      </c>
      <c r="CF6838" t="b">
        <v>0</v>
      </c>
      <c r="CG6838" t="b">
        <v>0</v>
      </c>
      <c r="CH6838" t="b">
        <v>0</v>
      </c>
      <c r="CI6838">
        <v>20231128</v>
      </c>
      <c r="CJ6838">
        <v>3616125</v>
      </c>
      <c r="CK6838">
        <v>1401974</v>
      </c>
      <c r="CL6838">
        <v>240</v>
      </c>
    </row>
    <row r="6839" spans="1:90" x14ac:dyDescent="0.25">
      <c r="A6839" s="1" t="s">
        <v>90</v>
      </c>
      <c r="B6839" s="1" t="s">
        <v>42336</v>
      </c>
      <c r="C6839" s="1" t="s">
        <v>42337</v>
      </c>
      <c r="D6839" s="1" t="s">
        <v>14288</v>
      </c>
      <c r="E6839">
        <v>2023</v>
      </c>
      <c r="F6839">
        <v>2023.3</v>
      </c>
      <c r="G6839">
        <v>0</v>
      </c>
      <c r="H6839">
        <v>-1</v>
      </c>
      <c r="I6839" s="1" t="s">
        <v>94</v>
      </c>
      <c r="J6839" s="2">
        <v>45299</v>
      </c>
      <c r="K6839" s="2">
        <v>45374</v>
      </c>
      <c r="L6839" s="1" t="s">
        <v>95</v>
      </c>
      <c r="M6839" s="1" t="s">
        <v>96</v>
      </c>
      <c r="N6839" s="1" t="s">
        <v>97</v>
      </c>
      <c r="O6839" s="1" t="s">
        <v>98</v>
      </c>
      <c r="P6839" s="1" t="s">
        <v>95</v>
      </c>
      <c r="Q6839" s="1" t="s">
        <v>42337</v>
      </c>
      <c r="R6839" s="1" t="s">
        <v>14288</v>
      </c>
      <c r="S6839" s="1"/>
      <c r="T6839" s="1"/>
      <c r="U6839" s="1" t="s">
        <v>42338</v>
      </c>
      <c r="V6839" s="1" t="s">
        <v>42339</v>
      </c>
      <c r="W6839" s="1" t="s">
        <v>42340</v>
      </c>
      <c r="X6839" s="1"/>
      <c r="Y6839" s="1"/>
      <c r="Z6839" s="1" t="s">
        <v>283</v>
      </c>
      <c r="AA6839" s="1" t="s">
        <v>102</v>
      </c>
      <c r="AB6839" s="1" t="s">
        <v>42341</v>
      </c>
      <c r="AC6839" s="1"/>
      <c r="AD6839" s="1"/>
      <c r="AE6839" s="1" t="s">
        <v>42342</v>
      </c>
      <c r="AF6839" s="1"/>
      <c r="AG6839" s="1"/>
      <c r="AH6839" s="1"/>
      <c r="AI6839" s="2">
        <v>37515</v>
      </c>
      <c r="AJ6839">
        <v>21</v>
      </c>
      <c r="AK6839" s="1" t="s">
        <v>554</v>
      </c>
      <c r="AL6839">
        <v>2</v>
      </c>
      <c r="AM6839" s="1" t="s">
        <v>122</v>
      </c>
      <c r="AN6839" s="1" t="s">
        <v>154</v>
      </c>
      <c r="AO6839" s="1" t="s">
        <v>108</v>
      </c>
      <c r="AP6839" s="1" t="s">
        <v>98</v>
      </c>
      <c r="AQ6839" s="1" t="s">
        <v>98</v>
      </c>
      <c r="AR6839" s="1" t="s">
        <v>109</v>
      </c>
      <c r="AS6839" s="1" t="s">
        <v>110</v>
      </c>
      <c r="AT6839" s="1" t="s">
        <v>111</v>
      </c>
      <c r="AU6839" s="1"/>
      <c r="AV6839" s="1"/>
      <c r="AW6839" s="1" t="s">
        <v>98</v>
      </c>
      <c r="AX6839" s="1" t="s">
        <v>98</v>
      </c>
      <c r="AY6839" s="1" t="s">
        <v>98</v>
      </c>
      <c r="AZ6839" s="1" t="s">
        <v>98</v>
      </c>
      <c r="BA6839" s="1" t="s">
        <v>394</v>
      </c>
      <c r="BB6839" s="1" t="s">
        <v>395</v>
      </c>
      <c r="BC6839" s="1" t="s">
        <v>114</v>
      </c>
      <c r="BD6839" s="1" t="s">
        <v>115</v>
      </c>
      <c r="BE6839" t="b">
        <v>1</v>
      </c>
      <c r="BF6839" s="2">
        <v>45293</v>
      </c>
      <c r="BG6839">
        <v>6</v>
      </c>
      <c r="BH6839" s="1" t="s">
        <v>157</v>
      </c>
      <c r="BI6839">
        <v>6</v>
      </c>
      <c r="BJ6839" s="1" t="s">
        <v>157</v>
      </c>
      <c r="BK6839">
        <v>6</v>
      </c>
      <c r="BL6839">
        <v>6</v>
      </c>
      <c r="BM6839">
        <v>24</v>
      </c>
      <c r="BN6839">
        <v>6</v>
      </c>
      <c r="BO6839">
        <v>6</v>
      </c>
      <c r="BP6839">
        <v>6</v>
      </c>
      <c r="BQ6839">
        <v>24</v>
      </c>
      <c r="BT6839">
        <v>4</v>
      </c>
      <c r="BU6839" s="1" t="s">
        <v>158</v>
      </c>
      <c r="BV6839" s="1" t="s">
        <v>159</v>
      </c>
      <c r="BW6839" s="1" t="s">
        <v>117</v>
      </c>
      <c r="BX6839" s="1" t="s">
        <v>158</v>
      </c>
      <c r="BY6839" s="1" t="s">
        <v>159</v>
      </c>
      <c r="BZ6839" s="1" t="s">
        <v>98</v>
      </c>
      <c r="CA6839" s="1" t="s">
        <v>95</v>
      </c>
      <c r="CB6839" s="1" t="s">
        <v>118</v>
      </c>
      <c r="CC6839" t="b">
        <v>0</v>
      </c>
      <c r="CD6839" t="b">
        <v>0</v>
      </c>
      <c r="CE6839" t="b">
        <v>0</v>
      </c>
      <c r="CF6839" t="b">
        <v>0</v>
      </c>
      <c r="CG6839" t="b">
        <v>0</v>
      </c>
      <c r="CH6839" t="b">
        <v>0</v>
      </c>
      <c r="CI6839">
        <v>20240102</v>
      </c>
      <c r="CJ6839">
        <v>3616138</v>
      </c>
      <c r="CK6839">
        <v>1402172</v>
      </c>
      <c r="CL6839">
        <v>240</v>
      </c>
    </row>
    <row r="6840" spans="1:90" x14ac:dyDescent="0.25">
      <c r="A6840" s="1" t="s">
        <v>90</v>
      </c>
      <c r="B6840" s="1" t="s">
        <v>42343</v>
      </c>
      <c r="C6840" s="1" t="s">
        <v>508</v>
      </c>
      <c r="D6840" s="1" t="s">
        <v>635</v>
      </c>
      <c r="E6840">
        <v>2023</v>
      </c>
      <c r="F6840">
        <v>2023.3</v>
      </c>
      <c r="G6840">
        <v>0</v>
      </c>
      <c r="H6840">
        <v>-1</v>
      </c>
      <c r="I6840" s="1" t="s">
        <v>94</v>
      </c>
      <c r="J6840" s="2">
        <v>45299</v>
      </c>
      <c r="K6840" s="2">
        <v>45374</v>
      </c>
      <c r="L6840" s="1" t="s">
        <v>95</v>
      </c>
      <c r="M6840" s="1" t="s">
        <v>96</v>
      </c>
      <c r="N6840" s="1" t="s">
        <v>97</v>
      </c>
      <c r="O6840" s="1" t="s">
        <v>98</v>
      </c>
      <c r="P6840" s="1" t="s">
        <v>95</v>
      </c>
      <c r="Q6840" s="1" t="s">
        <v>508</v>
      </c>
      <c r="R6840" s="1" t="s">
        <v>635</v>
      </c>
      <c r="S6840" s="1" t="s">
        <v>122</v>
      </c>
      <c r="T6840" s="1"/>
      <c r="U6840" s="1" t="s">
        <v>42344</v>
      </c>
      <c r="V6840" s="1" t="s">
        <v>42345</v>
      </c>
      <c r="W6840" s="1" t="s">
        <v>42346</v>
      </c>
      <c r="X6840" s="1"/>
      <c r="Y6840" s="1"/>
      <c r="Z6840" s="1" t="s">
        <v>1895</v>
      </c>
      <c r="AA6840" s="1" t="s">
        <v>102</v>
      </c>
      <c r="AB6840" s="1" t="s">
        <v>42347</v>
      </c>
      <c r="AC6840" s="1" t="s">
        <v>42348</v>
      </c>
      <c r="AD6840" s="1"/>
      <c r="AE6840" s="1"/>
      <c r="AF6840" s="1" t="s">
        <v>42348</v>
      </c>
      <c r="AG6840" s="1"/>
      <c r="AH6840" s="1"/>
      <c r="AI6840" s="2">
        <v>36035</v>
      </c>
      <c r="AJ6840">
        <v>25</v>
      </c>
      <c r="AK6840" s="1" t="s">
        <v>375</v>
      </c>
      <c r="AL6840">
        <v>3</v>
      </c>
      <c r="AM6840" s="1" t="s">
        <v>122</v>
      </c>
      <c r="AN6840" s="1" t="s">
        <v>154</v>
      </c>
      <c r="AO6840" s="1" t="s">
        <v>2219</v>
      </c>
      <c r="AP6840" s="1" t="s">
        <v>95</v>
      </c>
      <c r="AQ6840" s="1" t="s">
        <v>95</v>
      </c>
      <c r="AR6840" s="1" t="s">
        <v>109</v>
      </c>
      <c r="AS6840" s="1" t="s">
        <v>110</v>
      </c>
      <c r="AT6840" s="1" t="s">
        <v>111</v>
      </c>
      <c r="AU6840" s="1"/>
      <c r="AV6840" s="1"/>
      <c r="AW6840" s="1" t="s">
        <v>98</v>
      </c>
      <c r="AX6840" s="1" t="s">
        <v>98</v>
      </c>
      <c r="AY6840" s="1" t="s">
        <v>98</v>
      </c>
      <c r="AZ6840" s="1" t="s">
        <v>98</v>
      </c>
      <c r="BA6840" s="1" t="s">
        <v>1337</v>
      </c>
      <c r="BB6840" s="1" t="s">
        <v>1338</v>
      </c>
      <c r="BC6840" s="1" t="s">
        <v>114</v>
      </c>
      <c r="BD6840" s="1" t="s">
        <v>115</v>
      </c>
      <c r="BE6840" t="b">
        <v>1</v>
      </c>
      <c r="BF6840" s="2">
        <v>45244</v>
      </c>
      <c r="BG6840">
        <v>14</v>
      </c>
      <c r="BH6840" s="1" t="s">
        <v>289</v>
      </c>
      <c r="BI6840">
        <v>14</v>
      </c>
      <c r="BJ6840" s="1" t="s">
        <v>289</v>
      </c>
      <c r="BK6840">
        <v>14</v>
      </c>
      <c r="BL6840">
        <v>14</v>
      </c>
      <c r="BM6840">
        <v>38</v>
      </c>
      <c r="BN6840">
        <v>14</v>
      </c>
      <c r="BO6840">
        <v>14</v>
      </c>
      <c r="BP6840">
        <v>14</v>
      </c>
      <c r="BQ6840">
        <v>38</v>
      </c>
      <c r="BT6840">
        <v>2.7143000000000002</v>
      </c>
      <c r="BU6840" s="1" t="s">
        <v>396</v>
      </c>
      <c r="BV6840" s="1" t="s">
        <v>397</v>
      </c>
      <c r="BW6840" s="1" t="s">
        <v>117</v>
      </c>
      <c r="BX6840" s="1" t="s">
        <v>396</v>
      </c>
      <c r="BY6840" s="1" t="s">
        <v>397</v>
      </c>
      <c r="BZ6840" s="1" t="s">
        <v>98</v>
      </c>
      <c r="CA6840" s="1" t="s">
        <v>98</v>
      </c>
      <c r="CB6840" s="1" t="s">
        <v>478</v>
      </c>
      <c r="CC6840" t="b">
        <v>0</v>
      </c>
      <c r="CD6840" t="b">
        <v>0</v>
      </c>
      <c r="CE6840" t="b">
        <v>0</v>
      </c>
      <c r="CF6840" t="b">
        <v>0</v>
      </c>
      <c r="CG6840" t="b">
        <v>0</v>
      </c>
      <c r="CH6840" t="b">
        <v>0</v>
      </c>
      <c r="CI6840">
        <v>20231114</v>
      </c>
      <c r="CJ6840">
        <v>3616362</v>
      </c>
      <c r="CK6840">
        <v>1402206</v>
      </c>
      <c r="CL6840">
        <v>240</v>
      </c>
    </row>
    <row r="6841" spans="1:90" x14ac:dyDescent="0.25">
      <c r="A6841" s="1" t="s">
        <v>90</v>
      </c>
      <c r="B6841" s="1" t="s">
        <v>42349</v>
      </c>
      <c r="C6841" s="1" t="s">
        <v>2048</v>
      </c>
      <c r="D6841" s="1" t="s">
        <v>19276</v>
      </c>
      <c r="E6841">
        <v>2023</v>
      </c>
      <c r="F6841">
        <v>2023.3</v>
      </c>
      <c r="G6841">
        <v>0</v>
      </c>
      <c r="H6841">
        <v>-1</v>
      </c>
      <c r="I6841" s="1" t="s">
        <v>94</v>
      </c>
      <c r="J6841" s="2">
        <v>45299</v>
      </c>
      <c r="K6841" s="2">
        <v>45374</v>
      </c>
      <c r="L6841" s="1" t="s">
        <v>95</v>
      </c>
      <c r="M6841" s="1" t="s">
        <v>96</v>
      </c>
      <c r="N6841" s="1" t="s">
        <v>97</v>
      </c>
      <c r="O6841" s="1" t="s">
        <v>98</v>
      </c>
      <c r="P6841" s="1" t="s">
        <v>95</v>
      </c>
      <c r="Q6841" s="1" t="s">
        <v>2048</v>
      </c>
      <c r="R6841" s="1" t="s">
        <v>19276</v>
      </c>
      <c r="S6841" s="1" t="s">
        <v>215</v>
      </c>
      <c r="T6841" s="1"/>
      <c r="U6841" s="1" t="s">
        <v>42350</v>
      </c>
      <c r="V6841" s="1" t="s">
        <v>42351</v>
      </c>
      <c r="W6841" s="1" t="s">
        <v>42352</v>
      </c>
      <c r="X6841" s="1"/>
      <c r="Y6841" s="1"/>
      <c r="Z6841" s="1" t="s">
        <v>183</v>
      </c>
      <c r="AA6841" s="1" t="s">
        <v>102</v>
      </c>
      <c r="AB6841" s="1" t="s">
        <v>42353</v>
      </c>
      <c r="AC6841" s="1"/>
      <c r="AD6841" s="1"/>
      <c r="AE6841" s="1"/>
      <c r="AF6841" s="1" t="s">
        <v>42354</v>
      </c>
      <c r="AG6841" s="1"/>
      <c r="AH6841" s="1"/>
      <c r="AI6841" s="2">
        <v>38312</v>
      </c>
      <c r="AJ6841">
        <v>19</v>
      </c>
      <c r="AK6841" s="1" t="s">
        <v>554</v>
      </c>
      <c r="AL6841">
        <v>2</v>
      </c>
      <c r="AM6841" s="1" t="s">
        <v>122</v>
      </c>
      <c r="AN6841" s="1" t="s">
        <v>154</v>
      </c>
      <c r="AO6841" s="1" t="s">
        <v>317</v>
      </c>
      <c r="AP6841" s="1" t="s">
        <v>98</v>
      </c>
      <c r="AQ6841" s="1" t="s">
        <v>95</v>
      </c>
      <c r="AR6841" s="1" t="s">
        <v>109</v>
      </c>
      <c r="AS6841" s="1" t="s">
        <v>110</v>
      </c>
      <c r="AT6841" s="1" t="s">
        <v>111</v>
      </c>
      <c r="AU6841" s="1"/>
      <c r="AV6841" s="1"/>
      <c r="AW6841" s="1" t="s">
        <v>98</v>
      </c>
      <c r="AX6841" s="1" t="s">
        <v>98</v>
      </c>
      <c r="AY6841" s="1" t="s">
        <v>98</v>
      </c>
      <c r="AZ6841" s="1" t="s">
        <v>98</v>
      </c>
      <c r="BA6841" s="1" t="s">
        <v>10439</v>
      </c>
      <c r="BB6841" s="1" t="s">
        <v>10440</v>
      </c>
      <c r="BC6841" s="1" t="s">
        <v>114</v>
      </c>
      <c r="BD6841" s="1" t="s">
        <v>115</v>
      </c>
      <c r="BE6841" t="b">
        <v>1</v>
      </c>
      <c r="BF6841" s="2">
        <v>45251</v>
      </c>
      <c r="BG6841">
        <v>14</v>
      </c>
      <c r="BH6841" s="1" t="s">
        <v>289</v>
      </c>
      <c r="BI6841">
        <v>14</v>
      </c>
      <c r="BJ6841" s="1" t="s">
        <v>289</v>
      </c>
      <c r="BK6841">
        <v>14</v>
      </c>
      <c r="BL6841">
        <v>14</v>
      </c>
      <c r="BM6841">
        <v>56</v>
      </c>
      <c r="BN6841">
        <v>14</v>
      </c>
      <c r="BO6841">
        <v>14</v>
      </c>
      <c r="BP6841">
        <v>14</v>
      </c>
      <c r="BQ6841">
        <v>56</v>
      </c>
      <c r="BT6841">
        <v>4</v>
      </c>
      <c r="BU6841" s="1" t="s">
        <v>158</v>
      </c>
      <c r="BV6841" s="1" t="s">
        <v>159</v>
      </c>
      <c r="BW6841" s="1" t="s">
        <v>117</v>
      </c>
      <c r="BX6841" s="1" t="s">
        <v>158</v>
      </c>
      <c r="BY6841" s="1" t="s">
        <v>159</v>
      </c>
      <c r="BZ6841" s="1" t="s">
        <v>98</v>
      </c>
      <c r="CA6841" s="1" t="s">
        <v>95</v>
      </c>
      <c r="CB6841" s="1" t="s">
        <v>118</v>
      </c>
      <c r="CC6841" t="b">
        <v>0</v>
      </c>
      <c r="CD6841" t="b">
        <v>0</v>
      </c>
      <c r="CE6841" t="b">
        <v>0</v>
      </c>
      <c r="CF6841" t="b">
        <v>0</v>
      </c>
      <c r="CG6841" t="b">
        <v>0</v>
      </c>
      <c r="CH6841" t="b">
        <v>0</v>
      </c>
      <c r="CI6841">
        <v>20231121</v>
      </c>
      <c r="CJ6841">
        <v>3621318</v>
      </c>
      <c r="CK6841">
        <v>1402423</v>
      </c>
      <c r="CL6841">
        <v>240</v>
      </c>
    </row>
    <row r="6842" spans="1:90" x14ac:dyDescent="0.25">
      <c r="A6842" s="1" t="s">
        <v>90</v>
      </c>
      <c r="B6842" s="1" t="s">
        <v>42355</v>
      </c>
      <c r="C6842" s="1" t="s">
        <v>42356</v>
      </c>
      <c r="D6842" s="1" t="s">
        <v>42357</v>
      </c>
      <c r="E6842">
        <v>2023</v>
      </c>
      <c r="F6842">
        <v>2023.3</v>
      </c>
      <c r="G6842">
        <v>0</v>
      </c>
      <c r="H6842">
        <v>-1</v>
      </c>
      <c r="I6842" s="1" t="s">
        <v>94</v>
      </c>
      <c r="J6842" s="2">
        <v>45299</v>
      </c>
      <c r="K6842" s="2">
        <v>45374</v>
      </c>
      <c r="L6842" s="1" t="s">
        <v>95</v>
      </c>
      <c r="M6842" s="1" t="s">
        <v>96</v>
      </c>
      <c r="N6842" s="1" t="s">
        <v>97</v>
      </c>
      <c r="O6842" s="1" t="s">
        <v>98</v>
      </c>
      <c r="P6842" s="1" t="s">
        <v>95</v>
      </c>
      <c r="Q6842" s="1" t="s">
        <v>42356</v>
      </c>
      <c r="R6842" s="1" t="s">
        <v>42357</v>
      </c>
      <c r="S6842" s="1" t="s">
        <v>147</v>
      </c>
      <c r="T6842" s="1"/>
      <c r="U6842" s="1" t="s">
        <v>42358</v>
      </c>
      <c r="V6842" s="1" t="s">
        <v>42359</v>
      </c>
      <c r="W6842" s="1" t="s">
        <v>42360</v>
      </c>
      <c r="X6842" s="1"/>
      <c r="Y6842" s="1"/>
      <c r="Z6842" s="1" t="s">
        <v>101</v>
      </c>
      <c r="AA6842" s="1" t="s">
        <v>102</v>
      </c>
      <c r="AB6842" s="1" t="s">
        <v>42361</v>
      </c>
      <c r="AC6842" s="1" t="s">
        <v>42362</v>
      </c>
      <c r="AD6842" s="1"/>
      <c r="AE6842" s="1"/>
      <c r="AF6842" s="1" t="s">
        <v>42362</v>
      </c>
      <c r="AG6842" s="1"/>
      <c r="AH6842" s="1"/>
      <c r="AI6842" s="2">
        <v>38371</v>
      </c>
      <c r="AJ6842">
        <v>19</v>
      </c>
      <c r="AK6842" s="1" t="s">
        <v>554</v>
      </c>
      <c r="AL6842">
        <v>2</v>
      </c>
      <c r="AM6842" s="1" t="s">
        <v>106</v>
      </c>
      <c r="AN6842" s="1" t="s">
        <v>107</v>
      </c>
      <c r="AO6842" s="1" t="s">
        <v>108</v>
      </c>
      <c r="AP6842" s="1" t="s">
        <v>98</v>
      </c>
      <c r="AQ6842" s="1" t="s">
        <v>98</v>
      </c>
      <c r="AR6842" s="1" t="s">
        <v>109</v>
      </c>
      <c r="AS6842" s="1" t="s">
        <v>110</v>
      </c>
      <c r="AT6842" s="1" t="s">
        <v>111</v>
      </c>
      <c r="AU6842" s="1"/>
      <c r="AV6842" s="1"/>
      <c r="AW6842" s="1" t="s">
        <v>98</v>
      </c>
      <c r="AX6842" s="1" t="s">
        <v>98</v>
      </c>
      <c r="AY6842" s="1" t="s">
        <v>98</v>
      </c>
      <c r="AZ6842" s="1" t="s">
        <v>98</v>
      </c>
      <c r="BA6842" s="1" t="s">
        <v>573</v>
      </c>
      <c r="BB6842" s="1" t="s">
        <v>574</v>
      </c>
      <c r="BC6842" s="1" t="s">
        <v>114</v>
      </c>
      <c r="BD6842" s="1" t="s">
        <v>115</v>
      </c>
      <c r="BE6842" t="b">
        <v>1</v>
      </c>
      <c r="BF6842" s="2">
        <v>45282</v>
      </c>
      <c r="BG6842">
        <v>8</v>
      </c>
      <c r="BH6842" s="1" t="s">
        <v>157</v>
      </c>
      <c r="BI6842">
        <v>8</v>
      </c>
      <c r="BJ6842" s="1" t="s">
        <v>157</v>
      </c>
      <c r="BK6842">
        <v>8</v>
      </c>
      <c r="BL6842">
        <v>8</v>
      </c>
      <c r="BM6842">
        <v>24</v>
      </c>
      <c r="BN6842">
        <v>8</v>
      </c>
      <c r="BO6842">
        <v>8</v>
      </c>
      <c r="BP6842">
        <v>8</v>
      </c>
      <c r="BQ6842">
        <v>24</v>
      </c>
      <c r="BT6842">
        <v>3</v>
      </c>
      <c r="BU6842" s="1" t="s">
        <v>396</v>
      </c>
      <c r="BV6842" s="1" t="s">
        <v>397</v>
      </c>
      <c r="BW6842" s="1" t="s">
        <v>117</v>
      </c>
      <c r="BX6842" s="1" t="s">
        <v>396</v>
      </c>
      <c r="BY6842" s="1" t="s">
        <v>397</v>
      </c>
      <c r="BZ6842" s="1" t="s">
        <v>98</v>
      </c>
      <c r="CA6842" s="1" t="s">
        <v>98</v>
      </c>
      <c r="CB6842" s="1" t="s">
        <v>478</v>
      </c>
      <c r="CC6842" t="b">
        <v>0</v>
      </c>
      <c r="CD6842" t="b">
        <v>0</v>
      </c>
      <c r="CE6842" t="b">
        <v>0</v>
      </c>
      <c r="CF6842" t="b">
        <v>0</v>
      </c>
      <c r="CG6842" t="b">
        <v>0</v>
      </c>
      <c r="CH6842" t="b">
        <v>0</v>
      </c>
      <c r="CI6842">
        <v>20231222</v>
      </c>
      <c r="CJ6842">
        <v>3617290</v>
      </c>
      <c r="CK6842">
        <v>1402608</v>
      </c>
      <c r="CL6842">
        <v>240</v>
      </c>
    </row>
    <row r="6843" spans="1:90" x14ac:dyDescent="0.25">
      <c r="A6843" s="1" t="s">
        <v>90</v>
      </c>
      <c r="B6843" s="1" t="s">
        <v>42363</v>
      </c>
      <c r="C6843" s="1" t="s">
        <v>42364</v>
      </c>
      <c r="D6843" s="1" t="s">
        <v>7824</v>
      </c>
      <c r="E6843">
        <v>2023</v>
      </c>
      <c r="F6843">
        <v>2023.3</v>
      </c>
      <c r="G6843">
        <v>0</v>
      </c>
      <c r="H6843">
        <v>-1</v>
      </c>
      <c r="I6843" s="1" t="s">
        <v>94</v>
      </c>
      <c r="J6843" s="2">
        <v>45299</v>
      </c>
      <c r="K6843" s="2">
        <v>45374</v>
      </c>
      <c r="L6843" s="1" t="s">
        <v>95</v>
      </c>
      <c r="M6843" s="1" t="s">
        <v>96</v>
      </c>
      <c r="N6843" s="1" t="s">
        <v>97</v>
      </c>
      <c r="O6843" s="1" t="s">
        <v>98</v>
      </c>
      <c r="P6843" s="1" t="s">
        <v>98</v>
      </c>
      <c r="Q6843" s="1" t="s">
        <v>42364</v>
      </c>
      <c r="R6843" s="1" t="s">
        <v>7824</v>
      </c>
      <c r="S6843" s="1"/>
      <c r="T6843" s="1"/>
      <c r="U6843" s="1" t="s">
        <v>42365</v>
      </c>
      <c r="V6843" s="1" t="s">
        <v>42366</v>
      </c>
      <c r="W6843" s="1" t="s">
        <v>42367</v>
      </c>
      <c r="X6843" s="1"/>
      <c r="Y6843" s="1"/>
      <c r="Z6843" s="1" t="s">
        <v>199</v>
      </c>
      <c r="AA6843" s="1" t="s">
        <v>102</v>
      </c>
      <c r="AB6843" s="1" t="s">
        <v>42368</v>
      </c>
      <c r="AC6843" s="1" t="s">
        <v>42369</v>
      </c>
      <c r="AD6843" s="1"/>
      <c r="AE6843" s="1" t="s">
        <v>42369</v>
      </c>
      <c r="AF6843" s="1"/>
      <c r="AG6843" s="1"/>
      <c r="AH6843" s="1"/>
      <c r="AI6843" s="2">
        <v>37500</v>
      </c>
      <c r="AJ6843">
        <v>21</v>
      </c>
      <c r="AK6843" s="1" t="s">
        <v>554</v>
      </c>
      <c r="AL6843">
        <v>2</v>
      </c>
      <c r="AM6843" s="1" t="s">
        <v>106</v>
      </c>
      <c r="AN6843" s="1" t="s">
        <v>107</v>
      </c>
      <c r="AO6843" s="1" t="s">
        <v>108</v>
      </c>
      <c r="AP6843" s="1" t="s">
        <v>98</v>
      </c>
      <c r="AQ6843" s="1" t="s">
        <v>95</v>
      </c>
      <c r="AR6843" s="1" t="s">
        <v>109</v>
      </c>
      <c r="AS6843" s="1" t="s">
        <v>110</v>
      </c>
      <c r="AT6843" s="1" t="s">
        <v>111</v>
      </c>
      <c r="AU6843" s="1"/>
      <c r="AV6843" s="1"/>
      <c r="AW6843" s="1" t="s">
        <v>98</v>
      </c>
      <c r="AX6843" s="1" t="s">
        <v>98</v>
      </c>
      <c r="AY6843" s="1" t="s">
        <v>98</v>
      </c>
      <c r="AZ6843" s="1" t="s">
        <v>98</v>
      </c>
      <c r="BA6843" s="1" t="s">
        <v>274</v>
      </c>
      <c r="BB6843" s="1" t="s">
        <v>275</v>
      </c>
      <c r="BC6843" s="1" t="s">
        <v>129</v>
      </c>
      <c r="BD6843" s="1" t="s">
        <v>130</v>
      </c>
      <c r="BE6843" t="b">
        <v>1</v>
      </c>
      <c r="BF6843" s="2">
        <v>45246</v>
      </c>
      <c r="BG6843">
        <v>4</v>
      </c>
      <c r="BH6843" s="1" t="s">
        <v>211</v>
      </c>
      <c r="BI6843">
        <v>4</v>
      </c>
      <c r="BJ6843" s="1" t="s">
        <v>211</v>
      </c>
      <c r="BK6843">
        <v>4</v>
      </c>
      <c r="BL6843">
        <v>4</v>
      </c>
      <c r="BM6843">
        <v>12</v>
      </c>
      <c r="BN6843">
        <v>4</v>
      </c>
      <c r="BO6843">
        <v>4</v>
      </c>
      <c r="BP6843">
        <v>4</v>
      </c>
      <c r="BQ6843">
        <v>12</v>
      </c>
      <c r="BR6843">
        <v>0</v>
      </c>
      <c r="BS6843">
        <v>0</v>
      </c>
      <c r="BT6843">
        <v>3</v>
      </c>
      <c r="BU6843" s="1" t="s">
        <v>396</v>
      </c>
      <c r="BV6843" s="1" t="s">
        <v>397</v>
      </c>
      <c r="BW6843" s="1" t="s">
        <v>117</v>
      </c>
      <c r="BX6843" s="1" t="s">
        <v>396</v>
      </c>
      <c r="BY6843" s="1" t="s">
        <v>397</v>
      </c>
      <c r="BZ6843" s="1" t="s">
        <v>98</v>
      </c>
      <c r="CA6843" s="1" t="s">
        <v>98</v>
      </c>
      <c r="CB6843" s="1" t="s">
        <v>160</v>
      </c>
      <c r="CC6843" t="b">
        <v>0</v>
      </c>
      <c r="CD6843" t="b">
        <v>0</v>
      </c>
      <c r="CE6843" t="b">
        <v>0</v>
      </c>
      <c r="CF6843" t="b">
        <v>0</v>
      </c>
      <c r="CG6843" t="b">
        <v>0</v>
      </c>
      <c r="CH6843" t="b">
        <v>0</v>
      </c>
      <c r="CI6843">
        <v>20231116</v>
      </c>
      <c r="CJ6843">
        <v>3563609</v>
      </c>
      <c r="CK6843">
        <v>1632660</v>
      </c>
      <c r="CL6843">
        <v>240</v>
      </c>
    </row>
    <row r="6844" spans="1:90" x14ac:dyDescent="0.25">
      <c r="A6844" s="1" t="s">
        <v>90</v>
      </c>
      <c r="B6844" s="1" t="s">
        <v>42370</v>
      </c>
      <c r="C6844" s="1" t="s">
        <v>922</v>
      </c>
      <c r="D6844" s="1" t="s">
        <v>42371</v>
      </c>
      <c r="E6844">
        <v>2023</v>
      </c>
      <c r="F6844">
        <v>2023.3</v>
      </c>
      <c r="G6844">
        <v>0</v>
      </c>
      <c r="H6844">
        <v>-1</v>
      </c>
      <c r="I6844" s="1" t="s">
        <v>94</v>
      </c>
      <c r="J6844" s="2">
        <v>45299</v>
      </c>
      <c r="K6844" s="2">
        <v>45374</v>
      </c>
      <c r="L6844" s="1" t="s">
        <v>95</v>
      </c>
      <c r="M6844" s="1" t="s">
        <v>96</v>
      </c>
      <c r="N6844" s="1" t="s">
        <v>97</v>
      </c>
      <c r="O6844" s="1" t="s">
        <v>98</v>
      </c>
      <c r="P6844" s="1" t="s">
        <v>98</v>
      </c>
      <c r="Q6844" s="1" t="s">
        <v>922</v>
      </c>
      <c r="R6844" s="1" t="s">
        <v>42371</v>
      </c>
      <c r="S6844" s="1"/>
      <c r="T6844" s="1"/>
      <c r="U6844" s="1"/>
      <c r="V6844" s="1"/>
      <c r="W6844" s="1" t="s">
        <v>42372</v>
      </c>
      <c r="X6844" s="1"/>
      <c r="Y6844" s="1"/>
      <c r="Z6844" s="1" t="s">
        <v>2143</v>
      </c>
      <c r="AA6844" s="1" t="s">
        <v>261</v>
      </c>
      <c r="AB6844" s="1" t="s">
        <v>2144</v>
      </c>
      <c r="AC6844" s="1"/>
      <c r="AD6844" s="1"/>
      <c r="AE6844" s="1"/>
      <c r="AF6844" s="1"/>
      <c r="AG6844" s="1" t="s">
        <v>42373</v>
      </c>
      <c r="AH6844" s="1"/>
      <c r="AI6844" s="2">
        <v>27805</v>
      </c>
      <c r="AJ6844">
        <v>48</v>
      </c>
      <c r="AK6844" s="1" t="s">
        <v>105</v>
      </c>
      <c r="AL6844">
        <v>5</v>
      </c>
      <c r="AM6844" s="1"/>
      <c r="AN6844" s="1" t="s">
        <v>234</v>
      </c>
      <c r="AO6844" s="1"/>
      <c r="AP6844" s="1" t="s">
        <v>98</v>
      </c>
      <c r="AQ6844" s="1" t="s">
        <v>98</v>
      </c>
      <c r="AR6844" s="1" t="s">
        <v>109</v>
      </c>
      <c r="AS6844" s="1" t="s">
        <v>110</v>
      </c>
      <c r="AT6844" s="1" t="s">
        <v>111</v>
      </c>
      <c r="AU6844" s="1"/>
      <c r="AV6844" s="1"/>
      <c r="AW6844" s="1" t="s">
        <v>98</v>
      </c>
      <c r="AX6844" s="1" t="s">
        <v>98</v>
      </c>
      <c r="AY6844" s="1" t="s">
        <v>98</v>
      </c>
      <c r="AZ6844" s="1" t="s">
        <v>98</v>
      </c>
      <c r="BA6844" s="1" t="s">
        <v>166</v>
      </c>
      <c r="BB6844" s="1" t="s">
        <v>167</v>
      </c>
      <c r="BC6844" s="1" t="s">
        <v>129</v>
      </c>
      <c r="BD6844" s="1" t="s">
        <v>130</v>
      </c>
      <c r="BE6844" t="b">
        <v>1</v>
      </c>
      <c r="BF6844" s="2">
        <v>45350</v>
      </c>
      <c r="BH6844" s="1" t="s">
        <v>116</v>
      </c>
      <c r="BJ6844" s="1" t="s">
        <v>116</v>
      </c>
      <c r="BU6844" s="1" t="s">
        <v>117</v>
      </c>
      <c r="BV6844" s="1" t="s">
        <v>117</v>
      </c>
      <c r="BW6844" s="1" t="s">
        <v>117</v>
      </c>
      <c r="BX6844" s="1" t="s">
        <v>117</v>
      </c>
      <c r="BY6844" s="1" t="s">
        <v>117</v>
      </c>
      <c r="BZ6844" s="1" t="s">
        <v>98</v>
      </c>
      <c r="CA6844" s="1" t="s">
        <v>98</v>
      </c>
      <c r="CB6844" s="1" t="s">
        <v>478</v>
      </c>
      <c r="CC6844" t="b">
        <v>0</v>
      </c>
      <c r="CD6844" t="b">
        <v>0</v>
      </c>
      <c r="CE6844" t="b">
        <v>0</v>
      </c>
      <c r="CF6844" t="b">
        <v>0</v>
      </c>
      <c r="CG6844" t="b">
        <v>0</v>
      </c>
      <c r="CH6844" t="b">
        <v>0</v>
      </c>
      <c r="CI6844">
        <v>20240228</v>
      </c>
      <c r="CJ6844">
        <v>3573366</v>
      </c>
      <c r="CK6844">
        <v>1633253</v>
      </c>
      <c r="CL6844">
        <v>240</v>
      </c>
    </row>
    <row r="6845" spans="1:90" x14ac:dyDescent="0.25">
      <c r="A6845" s="1" t="s">
        <v>90</v>
      </c>
      <c r="B6845" s="1" t="s">
        <v>42374</v>
      </c>
      <c r="C6845" s="1" t="s">
        <v>42375</v>
      </c>
      <c r="D6845" s="1" t="s">
        <v>42376</v>
      </c>
      <c r="E6845">
        <v>2023</v>
      </c>
      <c r="F6845">
        <v>2023.3</v>
      </c>
      <c r="G6845">
        <v>0</v>
      </c>
      <c r="H6845">
        <v>-1</v>
      </c>
      <c r="I6845" s="1" t="s">
        <v>94</v>
      </c>
      <c r="J6845" s="2">
        <v>45299</v>
      </c>
      <c r="K6845" s="2">
        <v>45374</v>
      </c>
      <c r="L6845" s="1" t="s">
        <v>95</v>
      </c>
      <c r="M6845" s="1" t="s">
        <v>96</v>
      </c>
      <c r="N6845" s="1" t="s">
        <v>97</v>
      </c>
      <c r="O6845" s="1" t="s">
        <v>98</v>
      </c>
      <c r="P6845" s="1" t="s">
        <v>98</v>
      </c>
      <c r="Q6845" s="1" t="s">
        <v>42377</v>
      </c>
      <c r="R6845" s="1" t="s">
        <v>42376</v>
      </c>
      <c r="S6845" s="1"/>
      <c r="T6845" s="1"/>
      <c r="U6845" s="1" t="s">
        <v>42378</v>
      </c>
      <c r="V6845" s="1" t="s">
        <v>42379</v>
      </c>
      <c r="W6845" s="1" t="s">
        <v>42380</v>
      </c>
      <c r="X6845" s="1"/>
      <c r="Y6845" s="1"/>
      <c r="Z6845" s="1" t="s">
        <v>294</v>
      </c>
      <c r="AA6845" s="1" t="s">
        <v>102</v>
      </c>
      <c r="AB6845" s="1" t="s">
        <v>42381</v>
      </c>
      <c r="AC6845" s="1" t="s">
        <v>42382</v>
      </c>
      <c r="AD6845" s="1"/>
      <c r="AE6845" s="1"/>
      <c r="AF6845" s="1" t="s">
        <v>42382</v>
      </c>
      <c r="AG6845" s="1"/>
      <c r="AH6845" s="1"/>
      <c r="AI6845" s="2">
        <v>35396</v>
      </c>
      <c r="AJ6845">
        <v>27</v>
      </c>
      <c r="AK6845" s="1" t="s">
        <v>375</v>
      </c>
      <c r="AL6845">
        <v>3</v>
      </c>
      <c r="AM6845" s="1" t="s">
        <v>122</v>
      </c>
      <c r="AN6845" s="1" t="s">
        <v>154</v>
      </c>
      <c r="AO6845" s="1" t="s">
        <v>632</v>
      </c>
      <c r="AP6845" s="1" t="s">
        <v>98</v>
      </c>
      <c r="AQ6845" s="1" t="s">
        <v>98</v>
      </c>
      <c r="AR6845" s="1" t="s">
        <v>109</v>
      </c>
      <c r="AS6845" s="1" t="s">
        <v>110</v>
      </c>
      <c r="AT6845" s="1" t="s">
        <v>111</v>
      </c>
      <c r="AU6845" s="1"/>
      <c r="AV6845" s="1"/>
      <c r="AW6845" s="1" t="s">
        <v>98</v>
      </c>
      <c r="AX6845" s="1" t="s">
        <v>98</v>
      </c>
      <c r="AY6845" s="1" t="s">
        <v>98</v>
      </c>
      <c r="AZ6845" s="1" t="s">
        <v>98</v>
      </c>
      <c r="BA6845" s="1" t="s">
        <v>274</v>
      </c>
      <c r="BB6845" s="1" t="s">
        <v>275</v>
      </c>
      <c r="BC6845" s="1" t="s">
        <v>237</v>
      </c>
      <c r="BD6845" s="1" t="s">
        <v>238</v>
      </c>
      <c r="BE6845" t="b">
        <v>0</v>
      </c>
      <c r="BF6845" s="2">
        <v>45287</v>
      </c>
      <c r="BG6845">
        <v>0</v>
      </c>
      <c r="BH6845" s="1" t="s">
        <v>116</v>
      </c>
      <c r="BI6845">
        <v>0</v>
      </c>
      <c r="BJ6845" s="1" t="s">
        <v>116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U6845" s="1" t="s">
        <v>117</v>
      </c>
      <c r="BV6845" s="1" t="s">
        <v>117</v>
      </c>
      <c r="BW6845" s="1" t="s">
        <v>117</v>
      </c>
      <c r="BX6845" s="1" t="s">
        <v>117</v>
      </c>
      <c r="BY6845" s="1" t="s">
        <v>117</v>
      </c>
      <c r="BZ6845" s="1" t="s">
        <v>98</v>
      </c>
      <c r="CA6845" s="1" t="s">
        <v>98</v>
      </c>
      <c r="CB6845" s="1" t="s">
        <v>118</v>
      </c>
      <c r="CC6845" t="b">
        <v>0</v>
      </c>
      <c r="CD6845" t="b">
        <v>0</v>
      </c>
      <c r="CE6845" t="b">
        <v>0</v>
      </c>
      <c r="CF6845" t="b">
        <v>0</v>
      </c>
      <c r="CG6845" t="b">
        <v>0</v>
      </c>
      <c r="CH6845" t="b">
        <v>0</v>
      </c>
      <c r="CI6845">
        <v>20231227</v>
      </c>
      <c r="CJ6845">
        <v>3573656</v>
      </c>
      <c r="CK6845">
        <v>1633321</v>
      </c>
      <c r="CL6845">
        <v>240</v>
      </c>
    </row>
    <row r="6846" spans="1:90" x14ac:dyDescent="0.25">
      <c r="A6846" s="1" t="s">
        <v>90</v>
      </c>
      <c r="B6846" s="1" t="s">
        <v>42383</v>
      </c>
      <c r="C6846" s="1" t="s">
        <v>2296</v>
      </c>
      <c r="D6846" s="1" t="s">
        <v>587</v>
      </c>
      <c r="E6846">
        <v>2023</v>
      </c>
      <c r="F6846">
        <v>2023.3</v>
      </c>
      <c r="G6846">
        <v>0</v>
      </c>
      <c r="H6846">
        <v>-1</v>
      </c>
      <c r="I6846" s="1" t="s">
        <v>94</v>
      </c>
      <c r="J6846" s="2">
        <v>45299</v>
      </c>
      <c r="K6846" s="2">
        <v>45374</v>
      </c>
      <c r="L6846" s="1" t="s">
        <v>95</v>
      </c>
      <c r="M6846" s="1" t="s">
        <v>96</v>
      </c>
      <c r="N6846" s="1" t="s">
        <v>97</v>
      </c>
      <c r="O6846" s="1" t="s">
        <v>98</v>
      </c>
      <c r="P6846" s="1" t="s">
        <v>98</v>
      </c>
      <c r="Q6846" s="1" t="s">
        <v>2296</v>
      </c>
      <c r="R6846" s="1" t="s">
        <v>587</v>
      </c>
      <c r="S6846" s="1" t="s">
        <v>171</v>
      </c>
      <c r="T6846" s="1"/>
      <c r="U6846" s="1"/>
      <c r="V6846" s="1"/>
      <c r="W6846" s="1" t="s">
        <v>42384</v>
      </c>
      <c r="X6846" s="1"/>
      <c r="Y6846" s="1"/>
      <c r="Z6846" s="1" t="s">
        <v>124</v>
      </c>
      <c r="AA6846" s="1" t="s">
        <v>102</v>
      </c>
      <c r="AB6846" s="1" t="s">
        <v>125</v>
      </c>
      <c r="AC6846" s="1"/>
      <c r="AD6846" s="1"/>
      <c r="AE6846" s="1"/>
      <c r="AF6846" s="1"/>
      <c r="AG6846" s="1" t="s">
        <v>42385</v>
      </c>
      <c r="AH6846" s="1"/>
      <c r="AI6846" s="2">
        <v>37269</v>
      </c>
      <c r="AJ6846">
        <v>22</v>
      </c>
      <c r="AK6846" s="1" t="s">
        <v>375</v>
      </c>
      <c r="AL6846">
        <v>3</v>
      </c>
      <c r="AM6846" s="1" t="s">
        <v>122</v>
      </c>
      <c r="AN6846" s="1" t="s">
        <v>154</v>
      </c>
      <c r="AO6846" s="1"/>
      <c r="AP6846" s="1" t="s">
        <v>98</v>
      </c>
      <c r="AQ6846" s="1" t="s">
        <v>98</v>
      </c>
      <c r="AR6846" s="1" t="s">
        <v>109</v>
      </c>
      <c r="AS6846" s="1" t="s">
        <v>110</v>
      </c>
      <c r="AT6846" s="1" t="s">
        <v>111</v>
      </c>
      <c r="AU6846" s="1"/>
      <c r="AV6846" s="1"/>
      <c r="AW6846" s="1" t="s">
        <v>98</v>
      </c>
      <c r="AX6846" s="1" t="s">
        <v>98</v>
      </c>
      <c r="AY6846" s="1" t="s">
        <v>98</v>
      </c>
      <c r="AZ6846" s="1" t="s">
        <v>98</v>
      </c>
      <c r="BA6846" s="1" t="s">
        <v>112</v>
      </c>
      <c r="BB6846" s="1" t="s">
        <v>113</v>
      </c>
      <c r="BC6846" s="1" t="s">
        <v>114</v>
      </c>
      <c r="BD6846" s="1" t="s">
        <v>115</v>
      </c>
      <c r="BE6846" t="b">
        <v>1</v>
      </c>
      <c r="BF6846" s="2"/>
      <c r="BG6846">
        <v>0</v>
      </c>
      <c r="BH6846" s="1" t="s">
        <v>116</v>
      </c>
      <c r="BJ6846" s="1" t="s">
        <v>116</v>
      </c>
      <c r="BU6846" s="1" t="s">
        <v>117</v>
      </c>
      <c r="BV6846" s="1" t="s">
        <v>117</v>
      </c>
      <c r="BW6846" s="1" t="s">
        <v>117</v>
      </c>
      <c r="BX6846" s="1" t="s">
        <v>117</v>
      </c>
      <c r="BY6846" s="1" t="s">
        <v>117</v>
      </c>
      <c r="BZ6846" s="1" t="s">
        <v>98</v>
      </c>
      <c r="CA6846" s="1" t="s">
        <v>98</v>
      </c>
      <c r="CB6846" s="1" t="s">
        <v>118</v>
      </c>
      <c r="CC6846" t="b">
        <v>0</v>
      </c>
      <c r="CD6846" t="b">
        <v>0</v>
      </c>
      <c r="CE6846" t="b">
        <v>0</v>
      </c>
      <c r="CF6846" t="b">
        <v>0</v>
      </c>
      <c r="CG6846" t="b">
        <v>0</v>
      </c>
      <c r="CH6846" t="b">
        <v>0</v>
      </c>
      <c r="CI6846">
        <v>0</v>
      </c>
      <c r="CJ6846">
        <v>3634833</v>
      </c>
      <c r="CK6846">
        <v>1420344</v>
      </c>
      <c r="CL6846">
        <v>240</v>
      </c>
    </row>
    <row r="6847" spans="1:90" x14ac:dyDescent="0.25">
      <c r="A6847" s="1" t="s">
        <v>90</v>
      </c>
      <c r="B6847" s="1" t="s">
        <v>42386</v>
      </c>
      <c r="C6847" s="1" t="s">
        <v>42387</v>
      </c>
      <c r="D6847" s="1" t="s">
        <v>42388</v>
      </c>
      <c r="E6847">
        <v>2023</v>
      </c>
      <c r="F6847">
        <v>2023.3</v>
      </c>
      <c r="G6847">
        <v>0</v>
      </c>
      <c r="H6847">
        <v>-1</v>
      </c>
      <c r="I6847" s="1" t="s">
        <v>94</v>
      </c>
      <c r="J6847" s="2">
        <v>45299</v>
      </c>
      <c r="K6847" s="2">
        <v>45374</v>
      </c>
      <c r="L6847" s="1" t="s">
        <v>95</v>
      </c>
      <c r="M6847" s="1" t="s">
        <v>96</v>
      </c>
      <c r="N6847" s="1" t="s">
        <v>97</v>
      </c>
      <c r="O6847" s="1" t="s">
        <v>98</v>
      </c>
      <c r="P6847" s="1" t="s">
        <v>98</v>
      </c>
      <c r="Q6847" s="1" t="s">
        <v>42387</v>
      </c>
      <c r="R6847" s="1" t="s">
        <v>42388</v>
      </c>
      <c r="S6847" s="1"/>
      <c r="T6847" s="1"/>
      <c r="U6847" s="1"/>
      <c r="V6847" s="1"/>
      <c r="W6847" s="1" t="s">
        <v>42389</v>
      </c>
      <c r="X6847" s="1"/>
      <c r="Y6847" s="1"/>
      <c r="Z6847" s="1" t="s">
        <v>2066</v>
      </c>
      <c r="AA6847" s="1" t="s">
        <v>102</v>
      </c>
      <c r="AB6847" s="1" t="s">
        <v>4749</v>
      </c>
      <c r="AC6847" s="1"/>
      <c r="AD6847" s="1"/>
      <c r="AE6847" s="1"/>
      <c r="AF6847" s="1"/>
      <c r="AG6847" s="1"/>
      <c r="AH6847" s="1"/>
      <c r="AI6847" s="2">
        <v>30901</v>
      </c>
      <c r="AJ6847">
        <v>39</v>
      </c>
      <c r="AK6847" s="1" t="s">
        <v>286</v>
      </c>
      <c r="AL6847">
        <v>4</v>
      </c>
      <c r="AM6847" s="1"/>
      <c r="AN6847" s="1" t="s">
        <v>234</v>
      </c>
      <c r="AO6847" s="1"/>
      <c r="AP6847" s="1" t="s">
        <v>98</v>
      </c>
      <c r="AQ6847" s="1" t="s">
        <v>98</v>
      </c>
      <c r="AR6847" s="1" t="s">
        <v>109</v>
      </c>
      <c r="AS6847" s="1" t="s">
        <v>110</v>
      </c>
      <c r="AT6847" s="1" t="s">
        <v>111</v>
      </c>
      <c r="AU6847" s="1"/>
      <c r="AV6847" s="1"/>
      <c r="AW6847" s="1" t="s">
        <v>98</v>
      </c>
      <c r="AX6847" s="1" t="s">
        <v>98</v>
      </c>
      <c r="AY6847" s="1" t="s">
        <v>98</v>
      </c>
      <c r="AZ6847" s="1" t="s">
        <v>98</v>
      </c>
      <c r="BA6847" s="1" t="s">
        <v>166</v>
      </c>
      <c r="BB6847" s="1" t="s">
        <v>167</v>
      </c>
      <c r="BC6847" s="1" t="s">
        <v>114</v>
      </c>
      <c r="BD6847" s="1" t="s">
        <v>115</v>
      </c>
      <c r="BE6847" t="b">
        <v>1</v>
      </c>
      <c r="BF6847" s="2">
        <v>45379</v>
      </c>
      <c r="BH6847" s="1" t="s">
        <v>116</v>
      </c>
      <c r="BJ6847" s="1" t="s">
        <v>116</v>
      </c>
      <c r="BR6847">
        <v>1.2</v>
      </c>
      <c r="BS6847">
        <v>1.2</v>
      </c>
      <c r="BU6847" s="1" t="s">
        <v>117</v>
      </c>
      <c r="BV6847" s="1" t="s">
        <v>117</v>
      </c>
      <c r="BW6847" s="1" t="s">
        <v>117</v>
      </c>
      <c r="BX6847" s="1" t="s">
        <v>117</v>
      </c>
      <c r="BY6847" s="1" t="s">
        <v>117</v>
      </c>
      <c r="BZ6847" s="1" t="s">
        <v>98</v>
      </c>
      <c r="CA6847" s="1" t="s">
        <v>98</v>
      </c>
      <c r="CB6847" s="1" t="s">
        <v>118</v>
      </c>
      <c r="CC6847" t="b">
        <v>0</v>
      </c>
      <c r="CD6847" t="b">
        <v>0</v>
      </c>
      <c r="CE6847" t="b">
        <v>0</v>
      </c>
      <c r="CF6847" t="b">
        <v>0</v>
      </c>
      <c r="CG6847" t="b">
        <v>0</v>
      </c>
      <c r="CH6847" t="b">
        <v>0</v>
      </c>
      <c r="CI6847">
        <v>20240328</v>
      </c>
      <c r="CJ6847">
        <v>3635158</v>
      </c>
      <c r="CK6847">
        <v>1420369</v>
      </c>
      <c r="CL6847">
        <v>240</v>
      </c>
    </row>
    <row r="6848" spans="1:90" x14ac:dyDescent="0.25">
      <c r="A6848" s="1" t="s">
        <v>90</v>
      </c>
      <c r="B6848" s="1" t="s">
        <v>42390</v>
      </c>
      <c r="C6848" s="1" t="s">
        <v>13247</v>
      </c>
      <c r="D6848" s="1" t="s">
        <v>7082</v>
      </c>
      <c r="E6848">
        <v>2023</v>
      </c>
      <c r="F6848">
        <v>2023.3</v>
      </c>
      <c r="G6848">
        <v>0</v>
      </c>
      <c r="H6848">
        <v>-1</v>
      </c>
      <c r="I6848" s="1" t="s">
        <v>94</v>
      </c>
      <c r="J6848" s="2">
        <v>45299</v>
      </c>
      <c r="K6848" s="2">
        <v>45374</v>
      </c>
      <c r="L6848" s="1" t="s">
        <v>95</v>
      </c>
      <c r="M6848" s="1" t="s">
        <v>96</v>
      </c>
      <c r="N6848" s="1" t="s">
        <v>97</v>
      </c>
      <c r="O6848" s="1" t="s">
        <v>98</v>
      </c>
      <c r="P6848" s="1" t="s">
        <v>95</v>
      </c>
      <c r="Q6848" s="1" t="s">
        <v>13247</v>
      </c>
      <c r="R6848" s="1" t="s">
        <v>4685</v>
      </c>
      <c r="S6848" s="1" t="s">
        <v>685</v>
      </c>
      <c r="T6848" s="1"/>
      <c r="U6848" s="1" t="s">
        <v>42391</v>
      </c>
      <c r="V6848" s="1" t="s">
        <v>42392</v>
      </c>
      <c r="W6848" s="1" t="s">
        <v>42393</v>
      </c>
      <c r="X6848" s="1"/>
      <c r="Y6848" s="1"/>
      <c r="Z6848" s="1" t="s">
        <v>531</v>
      </c>
      <c r="AA6848" s="1" t="s">
        <v>102</v>
      </c>
      <c r="AB6848" s="1" t="s">
        <v>42394</v>
      </c>
      <c r="AC6848" s="1"/>
      <c r="AD6848" s="1"/>
      <c r="AE6848" s="1"/>
      <c r="AF6848" s="1" t="s">
        <v>42395</v>
      </c>
      <c r="AG6848" s="1"/>
      <c r="AH6848" s="1"/>
      <c r="AI6848" s="2">
        <v>39191</v>
      </c>
      <c r="AJ6848">
        <v>16</v>
      </c>
      <c r="AK6848" s="1" t="s">
        <v>534</v>
      </c>
      <c r="AL6848">
        <v>2</v>
      </c>
      <c r="AM6848" s="1" t="s">
        <v>106</v>
      </c>
      <c r="AN6848" s="1" t="s">
        <v>107</v>
      </c>
      <c r="AO6848" s="1" t="s">
        <v>108</v>
      </c>
      <c r="AP6848" s="1" t="s">
        <v>98</v>
      </c>
      <c r="AQ6848" s="1" t="s">
        <v>98</v>
      </c>
      <c r="AR6848" s="1" t="s">
        <v>109</v>
      </c>
      <c r="AS6848" s="1" t="s">
        <v>110</v>
      </c>
      <c r="AT6848" s="1" t="s">
        <v>111</v>
      </c>
      <c r="AU6848" s="1"/>
      <c r="AV6848" s="1"/>
      <c r="AW6848" s="1" t="s">
        <v>98</v>
      </c>
      <c r="AX6848" s="1" t="s">
        <v>98</v>
      </c>
      <c r="AY6848" s="1" t="s">
        <v>98</v>
      </c>
      <c r="AZ6848" s="1" t="s">
        <v>98</v>
      </c>
      <c r="BA6848" s="1" t="s">
        <v>535</v>
      </c>
      <c r="BB6848" s="1" t="s">
        <v>536</v>
      </c>
      <c r="BC6848" s="1" t="s">
        <v>114</v>
      </c>
      <c r="BD6848" s="1" t="s">
        <v>115</v>
      </c>
      <c r="BE6848" t="b">
        <v>1</v>
      </c>
      <c r="BF6848" s="2">
        <v>45287</v>
      </c>
      <c r="BG6848">
        <v>6</v>
      </c>
      <c r="BH6848" s="1" t="s">
        <v>157</v>
      </c>
      <c r="BI6848">
        <v>6</v>
      </c>
      <c r="BJ6848" s="1" t="s">
        <v>157</v>
      </c>
      <c r="BK6848">
        <v>6</v>
      </c>
      <c r="BL6848">
        <v>6</v>
      </c>
      <c r="BM6848">
        <v>24</v>
      </c>
      <c r="BN6848">
        <v>6</v>
      </c>
      <c r="BO6848">
        <v>6</v>
      </c>
      <c r="BP6848">
        <v>6</v>
      </c>
      <c r="BQ6848">
        <v>24</v>
      </c>
      <c r="BT6848">
        <v>4</v>
      </c>
      <c r="BU6848" s="1" t="s">
        <v>117</v>
      </c>
      <c r="BV6848" s="1" t="s">
        <v>117</v>
      </c>
      <c r="BW6848" s="1" t="s">
        <v>117</v>
      </c>
      <c r="BX6848" s="1" t="s">
        <v>117</v>
      </c>
      <c r="BY6848" s="1" t="s">
        <v>117</v>
      </c>
      <c r="BZ6848" s="1" t="s">
        <v>98</v>
      </c>
      <c r="CA6848" s="1" t="s">
        <v>98</v>
      </c>
      <c r="CB6848" s="1" t="s">
        <v>118</v>
      </c>
      <c r="CC6848" t="b">
        <v>0</v>
      </c>
      <c r="CD6848" t="b">
        <v>1</v>
      </c>
      <c r="CE6848" t="b">
        <v>0</v>
      </c>
      <c r="CF6848" t="b">
        <v>0</v>
      </c>
      <c r="CG6848" t="b">
        <v>0</v>
      </c>
      <c r="CH6848" t="b">
        <v>0</v>
      </c>
      <c r="CI6848">
        <v>20231227</v>
      </c>
      <c r="CJ6848">
        <v>3579792</v>
      </c>
      <c r="CK6848">
        <v>1420730</v>
      </c>
      <c r="CL6848">
        <v>240</v>
      </c>
    </row>
    <row r="6849" spans="1:90" x14ac:dyDescent="0.25">
      <c r="A6849" s="1" t="s">
        <v>90</v>
      </c>
      <c r="B6849" s="1" t="s">
        <v>42396</v>
      </c>
      <c r="C6849" s="1" t="s">
        <v>42397</v>
      </c>
      <c r="D6849" s="1" t="s">
        <v>27339</v>
      </c>
      <c r="E6849">
        <v>2023</v>
      </c>
      <c r="F6849">
        <v>2023.3</v>
      </c>
      <c r="G6849">
        <v>0</v>
      </c>
      <c r="H6849">
        <v>-1</v>
      </c>
      <c r="I6849" s="1" t="s">
        <v>94</v>
      </c>
      <c r="J6849" s="2">
        <v>45299</v>
      </c>
      <c r="K6849" s="2">
        <v>45374</v>
      </c>
      <c r="L6849" s="1" t="s">
        <v>95</v>
      </c>
      <c r="M6849" s="1" t="s">
        <v>96</v>
      </c>
      <c r="N6849" s="1" t="s">
        <v>97</v>
      </c>
      <c r="O6849" s="1" t="s">
        <v>98</v>
      </c>
      <c r="P6849" s="1" t="s">
        <v>95</v>
      </c>
      <c r="Q6849" s="1" t="s">
        <v>42397</v>
      </c>
      <c r="R6849" s="1" t="s">
        <v>27339</v>
      </c>
      <c r="S6849" s="1" t="s">
        <v>248</v>
      </c>
      <c r="T6849" s="1"/>
      <c r="U6849" s="1" t="s">
        <v>42398</v>
      </c>
      <c r="V6849" s="1" t="s">
        <v>42399</v>
      </c>
      <c r="W6849" s="1" t="s">
        <v>42400</v>
      </c>
      <c r="X6849" s="1"/>
      <c r="Y6849" s="1"/>
      <c r="Z6849" s="1" t="s">
        <v>3294</v>
      </c>
      <c r="AA6849" s="1" t="s">
        <v>17821</v>
      </c>
      <c r="AB6849" s="1" t="s">
        <v>42401</v>
      </c>
      <c r="AC6849" s="1" t="s">
        <v>42402</v>
      </c>
      <c r="AD6849" s="1"/>
      <c r="AE6849" s="1"/>
      <c r="AF6849" s="1" t="s">
        <v>42402</v>
      </c>
      <c r="AG6849" s="1"/>
      <c r="AH6849" s="1"/>
      <c r="AI6849" s="2">
        <v>38449</v>
      </c>
      <c r="AJ6849">
        <v>18</v>
      </c>
      <c r="AK6849" s="1" t="s">
        <v>554</v>
      </c>
      <c r="AL6849">
        <v>2</v>
      </c>
      <c r="AM6849" s="1" t="s">
        <v>122</v>
      </c>
      <c r="AN6849" s="1" t="s">
        <v>154</v>
      </c>
      <c r="AO6849" s="1" t="s">
        <v>108</v>
      </c>
      <c r="AP6849" s="1" t="s">
        <v>98</v>
      </c>
      <c r="AQ6849" s="1" t="s">
        <v>98</v>
      </c>
      <c r="AR6849" s="1" t="s">
        <v>9835</v>
      </c>
      <c r="AS6849" s="1" t="s">
        <v>9836</v>
      </c>
      <c r="AT6849" s="1" t="s">
        <v>111</v>
      </c>
      <c r="AU6849" s="1"/>
      <c r="AV6849" s="1"/>
      <c r="AW6849" s="1" t="s">
        <v>98</v>
      </c>
      <c r="AX6849" s="1" t="s">
        <v>98</v>
      </c>
      <c r="AY6849" s="1" t="s">
        <v>98</v>
      </c>
      <c r="AZ6849" s="1" t="s">
        <v>98</v>
      </c>
      <c r="BA6849" s="1" t="s">
        <v>573</v>
      </c>
      <c r="BB6849" s="1" t="s">
        <v>574</v>
      </c>
      <c r="BC6849" s="1" t="s">
        <v>114</v>
      </c>
      <c r="BD6849" s="1" t="s">
        <v>115</v>
      </c>
      <c r="BE6849" t="b">
        <v>1</v>
      </c>
      <c r="BF6849" s="2">
        <v>45247</v>
      </c>
      <c r="BG6849">
        <v>18</v>
      </c>
      <c r="BH6849" s="1" t="s">
        <v>289</v>
      </c>
      <c r="BI6849">
        <v>18</v>
      </c>
      <c r="BJ6849" s="1" t="s">
        <v>289</v>
      </c>
      <c r="BK6849">
        <v>18</v>
      </c>
      <c r="BL6849">
        <v>18</v>
      </c>
      <c r="BM6849">
        <v>68</v>
      </c>
      <c r="BN6849">
        <v>18</v>
      </c>
      <c r="BO6849">
        <v>18</v>
      </c>
      <c r="BP6849">
        <v>18</v>
      </c>
      <c r="BQ6849">
        <v>68</v>
      </c>
      <c r="BT6849">
        <v>3.7778</v>
      </c>
      <c r="BU6849" s="1" t="s">
        <v>158</v>
      </c>
      <c r="BV6849" s="1" t="s">
        <v>159</v>
      </c>
      <c r="BW6849" s="1" t="s">
        <v>117</v>
      </c>
      <c r="BX6849" s="1" t="s">
        <v>158</v>
      </c>
      <c r="BY6849" s="1" t="s">
        <v>159</v>
      </c>
      <c r="BZ6849" s="1" t="s">
        <v>98</v>
      </c>
      <c r="CA6849" s="1" t="s">
        <v>95</v>
      </c>
      <c r="CB6849" s="1" t="s">
        <v>160</v>
      </c>
      <c r="CC6849" t="b">
        <v>0</v>
      </c>
      <c r="CD6849" t="b">
        <v>0</v>
      </c>
      <c r="CE6849" t="b">
        <v>0</v>
      </c>
      <c r="CF6849" t="b">
        <v>0</v>
      </c>
      <c r="CG6849" t="b">
        <v>0</v>
      </c>
      <c r="CH6849" t="b">
        <v>0</v>
      </c>
      <c r="CI6849">
        <v>20231117</v>
      </c>
      <c r="CJ6849">
        <v>3625118</v>
      </c>
      <c r="CK6849">
        <v>1420837</v>
      </c>
      <c r="CL6849">
        <v>240</v>
      </c>
    </row>
    <row r="6850" spans="1:90" x14ac:dyDescent="0.25">
      <c r="A6850" s="1" t="s">
        <v>90</v>
      </c>
      <c r="B6850" s="1" t="s">
        <v>42403</v>
      </c>
      <c r="C6850" s="1" t="s">
        <v>6128</v>
      </c>
      <c r="D6850" s="1" t="s">
        <v>7500</v>
      </c>
      <c r="E6850">
        <v>2023</v>
      </c>
      <c r="F6850">
        <v>2023.3</v>
      </c>
      <c r="G6850">
        <v>0</v>
      </c>
      <c r="H6850">
        <v>-1</v>
      </c>
      <c r="I6850" s="1" t="s">
        <v>94</v>
      </c>
      <c r="J6850" s="2">
        <v>45299</v>
      </c>
      <c r="K6850" s="2">
        <v>45374</v>
      </c>
      <c r="L6850" s="1" t="s">
        <v>95</v>
      </c>
      <c r="M6850" s="1" t="s">
        <v>96</v>
      </c>
      <c r="N6850" s="1" t="s">
        <v>97</v>
      </c>
      <c r="O6850" s="1" t="s">
        <v>98</v>
      </c>
      <c r="P6850" s="1" t="s">
        <v>98</v>
      </c>
      <c r="Q6850" s="1" t="s">
        <v>6128</v>
      </c>
      <c r="R6850" s="1" t="s">
        <v>7500</v>
      </c>
      <c r="S6850" s="1" t="s">
        <v>96</v>
      </c>
      <c r="T6850" s="1"/>
      <c r="U6850" s="1" t="s">
        <v>42404</v>
      </c>
      <c r="V6850" s="1"/>
      <c r="W6850" s="1" t="s">
        <v>26592</v>
      </c>
      <c r="X6850" s="1"/>
      <c r="Y6850" s="1"/>
      <c r="Z6850" s="1" t="s">
        <v>101</v>
      </c>
      <c r="AA6850" s="1" t="s">
        <v>102</v>
      </c>
      <c r="AB6850" s="1" t="s">
        <v>103</v>
      </c>
      <c r="AC6850" s="1" t="s">
        <v>42405</v>
      </c>
      <c r="AD6850" s="1"/>
      <c r="AE6850" s="1"/>
      <c r="AF6850" s="1"/>
      <c r="AG6850" s="1" t="s">
        <v>26594</v>
      </c>
      <c r="AH6850" s="1"/>
      <c r="AI6850" s="2">
        <v>29520</v>
      </c>
      <c r="AJ6850">
        <v>43</v>
      </c>
      <c r="AK6850" s="1" t="s">
        <v>105</v>
      </c>
      <c r="AL6850">
        <v>5</v>
      </c>
      <c r="AM6850" s="1" t="s">
        <v>106</v>
      </c>
      <c r="AN6850" s="1" t="s">
        <v>107</v>
      </c>
      <c r="AO6850" s="1" t="s">
        <v>108</v>
      </c>
      <c r="AP6850" s="1" t="s">
        <v>98</v>
      </c>
      <c r="AQ6850" s="1" t="s">
        <v>98</v>
      </c>
      <c r="AR6850" s="1" t="s">
        <v>109</v>
      </c>
      <c r="AS6850" s="1" t="s">
        <v>110</v>
      </c>
      <c r="AT6850" s="1" t="s">
        <v>111</v>
      </c>
      <c r="AU6850" s="1"/>
      <c r="AV6850" s="1"/>
      <c r="AW6850" s="1" t="s">
        <v>98</v>
      </c>
      <c r="AX6850" s="1" t="s">
        <v>98</v>
      </c>
      <c r="AY6850" s="1" t="s">
        <v>98</v>
      </c>
      <c r="AZ6850" s="1" t="s">
        <v>98</v>
      </c>
      <c r="BA6850" s="1" t="s">
        <v>112</v>
      </c>
      <c r="BB6850" s="1" t="s">
        <v>113</v>
      </c>
      <c r="BC6850" s="1" t="s">
        <v>114</v>
      </c>
      <c r="BD6850" s="1" t="s">
        <v>115</v>
      </c>
      <c r="BE6850" t="b">
        <v>1</v>
      </c>
      <c r="BF6850" s="2"/>
      <c r="BG6850">
        <v>0</v>
      </c>
      <c r="BH6850" s="1" t="s">
        <v>116</v>
      </c>
      <c r="BJ6850" s="1" t="s">
        <v>116</v>
      </c>
      <c r="BU6850" s="1" t="s">
        <v>117</v>
      </c>
      <c r="BV6850" s="1" t="s">
        <v>117</v>
      </c>
      <c r="BW6850" s="1" t="s">
        <v>117</v>
      </c>
      <c r="BX6850" s="1" t="s">
        <v>117</v>
      </c>
      <c r="BY6850" s="1" t="s">
        <v>117</v>
      </c>
      <c r="BZ6850" s="1" t="s">
        <v>98</v>
      </c>
      <c r="CA6850" s="1" t="s">
        <v>98</v>
      </c>
      <c r="CB6850" s="1" t="s">
        <v>118</v>
      </c>
      <c r="CC6850" t="b">
        <v>0</v>
      </c>
      <c r="CD6850" t="b">
        <v>0</v>
      </c>
      <c r="CE6850" t="b">
        <v>0</v>
      </c>
      <c r="CF6850" t="b">
        <v>0</v>
      </c>
      <c r="CG6850" t="b">
        <v>0</v>
      </c>
      <c r="CH6850" t="b">
        <v>0</v>
      </c>
      <c r="CI6850">
        <v>0</v>
      </c>
      <c r="CJ6850">
        <v>3438483</v>
      </c>
      <c r="CK6850">
        <v>1510667</v>
      </c>
      <c r="CL6850">
        <v>240</v>
      </c>
    </row>
    <row r="6851" spans="1:90" x14ac:dyDescent="0.25">
      <c r="A6851" s="1" t="s">
        <v>90</v>
      </c>
      <c r="B6851" s="1" t="s">
        <v>42406</v>
      </c>
      <c r="C6851" s="1" t="s">
        <v>42407</v>
      </c>
      <c r="D6851" s="1" t="s">
        <v>42408</v>
      </c>
      <c r="E6851">
        <v>2023</v>
      </c>
      <c r="F6851">
        <v>2023.3</v>
      </c>
      <c r="G6851">
        <v>0</v>
      </c>
      <c r="H6851">
        <v>-1</v>
      </c>
      <c r="I6851" s="1" t="s">
        <v>94</v>
      </c>
      <c r="J6851" s="2">
        <v>45299</v>
      </c>
      <c r="K6851" s="2">
        <v>45374</v>
      </c>
      <c r="L6851" s="1" t="s">
        <v>95</v>
      </c>
      <c r="M6851" s="1" t="s">
        <v>96</v>
      </c>
      <c r="N6851" s="1" t="s">
        <v>97</v>
      </c>
      <c r="O6851" s="1" t="s">
        <v>98</v>
      </c>
      <c r="P6851" s="1" t="s">
        <v>98</v>
      </c>
      <c r="Q6851" s="1" t="s">
        <v>42407</v>
      </c>
      <c r="R6851" s="1" t="s">
        <v>42408</v>
      </c>
      <c r="S6851" s="1" t="s">
        <v>215</v>
      </c>
      <c r="T6851" s="1"/>
      <c r="U6851" s="1"/>
      <c r="V6851" s="1"/>
      <c r="W6851" s="1" t="s">
        <v>42409</v>
      </c>
      <c r="X6851" s="1"/>
      <c r="Y6851" s="1"/>
      <c r="Z6851" s="1" t="s">
        <v>183</v>
      </c>
      <c r="AA6851" s="1" t="s">
        <v>102</v>
      </c>
      <c r="AB6851" s="1" t="s">
        <v>184</v>
      </c>
      <c r="AC6851" s="1"/>
      <c r="AD6851" s="1"/>
      <c r="AE6851" s="1"/>
      <c r="AF6851" s="1"/>
      <c r="AG6851" s="1"/>
      <c r="AH6851" s="1"/>
      <c r="AI6851" s="2">
        <v>31376</v>
      </c>
      <c r="AJ6851">
        <v>38</v>
      </c>
      <c r="AK6851" s="1" t="s">
        <v>286</v>
      </c>
      <c r="AL6851">
        <v>4</v>
      </c>
      <c r="AM6851" s="1"/>
      <c r="AN6851" s="1" t="s">
        <v>234</v>
      </c>
      <c r="AO6851" s="1"/>
      <c r="AP6851" s="1" t="s">
        <v>98</v>
      </c>
      <c r="AQ6851" s="1" t="s">
        <v>98</v>
      </c>
      <c r="AR6851" s="1" t="s">
        <v>109</v>
      </c>
      <c r="AS6851" s="1" t="s">
        <v>110</v>
      </c>
      <c r="AT6851" s="1" t="s">
        <v>111</v>
      </c>
      <c r="AU6851" s="1"/>
      <c r="AV6851" s="1"/>
      <c r="AW6851" s="1" t="s">
        <v>98</v>
      </c>
      <c r="AX6851" s="1" t="s">
        <v>98</v>
      </c>
      <c r="AY6851" s="1" t="s">
        <v>98</v>
      </c>
      <c r="AZ6851" s="1" t="s">
        <v>98</v>
      </c>
      <c r="BA6851" s="1" t="s">
        <v>112</v>
      </c>
      <c r="BB6851" s="1" t="s">
        <v>113</v>
      </c>
      <c r="BC6851" s="1" t="s">
        <v>129</v>
      </c>
      <c r="BD6851" s="1" t="s">
        <v>130</v>
      </c>
      <c r="BE6851" t="b">
        <v>1</v>
      </c>
      <c r="BF6851" s="2">
        <v>45327</v>
      </c>
      <c r="BG6851">
        <v>0</v>
      </c>
      <c r="BH6851" s="1" t="s">
        <v>116</v>
      </c>
      <c r="BJ6851" s="1" t="s">
        <v>116</v>
      </c>
      <c r="BU6851" s="1" t="s">
        <v>117</v>
      </c>
      <c r="BV6851" s="1" t="s">
        <v>117</v>
      </c>
      <c r="BW6851" s="1" t="s">
        <v>117</v>
      </c>
      <c r="BX6851" s="1" t="s">
        <v>117</v>
      </c>
      <c r="BY6851" s="1" t="s">
        <v>117</v>
      </c>
      <c r="BZ6851" s="1" t="s">
        <v>98</v>
      </c>
      <c r="CA6851" s="1" t="s">
        <v>98</v>
      </c>
      <c r="CB6851" s="1" t="s">
        <v>118</v>
      </c>
      <c r="CC6851" t="b">
        <v>0</v>
      </c>
      <c r="CD6851" t="b">
        <v>0</v>
      </c>
      <c r="CE6851" t="b">
        <v>0</v>
      </c>
      <c r="CF6851" t="b">
        <v>0</v>
      </c>
      <c r="CG6851" t="b">
        <v>0</v>
      </c>
      <c r="CH6851" t="b">
        <v>0</v>
      </c>
      <c r="CI6851">
        <v>20240205</v>
      </c>
      <c r="CJ6851">
        <v>3617278</v>
      </c>
      <c r="CK6851">
        <v>1376767</v>
      </c>
      <c r="CL6851">
        <v>240</v>
      </c>
    </row>
    <row r="6852" spans="1:90" x14ac:dyDescent="0.25">
      <c r="A6852" s="1" t="s">
        <v>90</v>
      </c>
      <c r="B6852" s="1" t="s">
        <v>42410</v>
      </c>
      <c r="C6852" s="1" t="s">
        <v>42411</v>
      </c>
      <c r="D6852" s="1" t="s">
        <v>8901</v>
      </c>
      <c r="E6852">
        <v>2023</v>
      </c>
      <c r="F6852">
        <v>2023.3</v>
      </c>
      <c r="G6852">
        <v>0</v>
      </c>
      <c r="H6852">
        <v>-1</v>
      </c>
      <c r="I6852" s="1" t="s">
        <v>94</v>
      </c>
      <c r="J6852" s="2">
        <v>45299</v>
      </c>
      <c r="K6852" s="2">
        <v>45374</v>
      </c>
      <c r="L6852" s="1" t="s">
        <v>95</v>
      </c>
      <c r="M6852" s="1" t="s">
        <v>96</v>
      </c>
      <c r="N6852" s="1" t="s">
        <v>97</v>
      </c>
      <c r="O6852" s="1" t="s">
        <v>98</v>
      </c>
      <c r="P6852" s="1" t="s">
        <v>98</v>
      </c>
      <c r="Q6852" s="1" t="s">
        <v>42411</v>
      </c>
      <c r="R6852" s="1" t="s">
        <v>8901</v>
      </c>
      <c r="S6852" s="1"/>
      <c r="T6852" s="1"/>
      <c r="U6852" s="1" t="s">
        <v>42412</v>
      </c>
      <c r="V6852" s="1" t="s">
        <v>42413</v>
      </c>
      <c r="W6852" s="1" t="s">
        <v>42414</v>
      </c>
      <c r="X6852" s="1"/>
      <c r="Y6852" s="1"/>
      <c r="Z6852" s="1" t="s">
        <v>372</v>
      </c>
      <c r="AA6852" s="1" t="s">
        <v>102</v>
      </c>
      <c r="AB6852" s="1" t="s">
        <v>42415</v>
      </c>
      <c r="AC6852" s="1" t="s">
        <v>42416</v>
      </c>
      <c r="AD6852" s="1"/>
      <c r="AE6852" s="1"/>
      <c r="AF6852" s="1"/>
      <c r="AG6852" s="1"/>
      <c r="AH6852" s="1"/>
      <c r="AI6852" s="2">
        <v>32759</v>
      </c>
      <c r="AJ6852">
        <v>34</v>
      </c>
      <c r="AK6852" s="1" t="s">
        <v>286</v>
      </c>
      <c r="AL6852">
        <v>4</v>
      </c>
      <c r="AM6852" s="1" t="s">
        <v>106</v>
      </c>
      <c r="AN6852" s="1" t="s">
        <v>107</v>
      </c>
      <c r="AO6852" s="1" t="s">
        <v>108</v>
      </c>
      <c r="AP6852" s="1" t="s">
        <v>98</v>
      </c>
      <c r="AQ6852" s="1" t="s">
        <v>98</v>
      </c>
      <c r="AR6852" s="1" t="s">
        <v>109</v>
      </c>
      <c r="AS6852" s="1" t="s">
        <v>110</v>
      </c>
      <c r="AT6852" s="1" t="s">
        <v>111</v>
      </c>
      <c r="AU6852" s="1"/>
      <c r="AV6852" s="1"/>
      <c r="AW6852" s="1" t="s">
        <v>98</v>
      </c>
      <c r="AX6852" s="1" t="s">
        <v>98</v>
      </c>
      <c r="AY6852" s="1" t="s">
        <v>98</v>
      </c>
      <c r="AZ6852" s="1" t="s">
        <v>98</v>
      </c>
      <c r="BA6852" s="1" t="s">
        <v>877</v>
      </c>
      <c r="BB6852" s="1" t="s">
        <v>878</v>
      </c>
      <c r="BC6852" s="1" t="s">
        <v>114</v>
      </c>
      <c r="BD6852" s="1" t="s">
        <v>115</v>
      </c>
      <c r="BE6852" t="b">
        <v>1</v>
      </c>
      <c r="BF6852" s="2">
        <v>45297</v>
      </c>
      <c r="BG6852">
        <v>3</v>
      </c>
      <c r="BH6852" s="1" t="s">
        <v>211</v>
      </c>
      <c r="BI6852">
        <v>3</v>
      </c>
      <c r="BJ6852" s="1" t="s">
        <v>211</v>
      </c>
      <c r="BK6852">
        <v>0</v>
      </c>
      <c r="BL6852">
        <v>3</v>
      </c>
      <c r="BM6852">
        <v>0</v>
      </c>
      <c r="BN6852">
        <v>3</v>
      </c>
      <c r="BO6852">
        <v>0</v>
      </c>
      <c r="BP6852">
        <v>3</v>
      </c>
      <c r="BQ6852">
        <v>0</v>
      </c>
      <c r="BR6852">
        <v>0</v>
      </c>
      <c r="BS6852">
        <v>0</v>
      </c>
      <c r="BU6852" s="1" t="s">
        <v>117</v>
      </c>
      <c r="BV6852" s="1" t="s">
        <v>117</v>
      </c>
      <c r="BW6852" s="1" t="s">
        <v>117</v>
      </c>
      <c r="BX6852" s="1" t="s">
        <v>117</v>
      </c>
      <c r="BY6852" s="1" t="s">
        <v>117</v>
      </c>
      <c r="BZ6852" s="1" t="s">
        <v>98</v>
      </c>
      <c r="CA6852" s="1" t="s">
        <v>98</v>
      </c>
      <c r="CB6852" s="1" t="s">
        <v>160</v>
      </c>
      <c r="CC6852" t="b">
        <v>0</v>
      </c>
      <c r="CD6852" t="b">
        <v>0</v>
      </c>
      <c r="CE6852" t="b">
        <v>0</v>
      </c>
      <c r="CF6852" t="b">
        <v>0</v>
      </c>
      <c r="CG6852" t="b">
        <v>0</v>
      </c>
      <c r="CH6852" t="b">
        <v>0</v>
      </c>
      <c r="CI6852">
        <v>20240106</v>
      </c>
      <c r="CJ6852">
        <v>3632885</v>
      </c>
      <c r="CK6852">
        <v>1433590</v>
      </c>
      <c r="CL6852">
        <v>240</v>
      </c>
    </row>
    <row r="6853" spans="1:90" x14ac:dyDescent="0.25">
      <c r="A6853" s="1" t="s">
        <v>90</v>
      </c>
      <c r="B6853" s="1" t="s">
        <v>42417</v>
      </c>
      <c r="C6853" s="1" t="s">
        <v>42418</v>
      </c>
      <c r="D6853" s="1" t="s">
        <v>7403</v>
      </c>
      <c r="E6853">
        <v>2023</v>
      </c>
      <c r="F6853">
        <v>2023.3</v>
      </c>
      <c r="G6853">
        <v>0</v>
      </c>
      <c r="H6853">
        <v>-1</v>
      </c>
      <c r="I6853" s="1" t="s">
        <v>94</v>
      </c>
      <c r="J6853" s="2">
        <v>45299</v>
      </c>
      <c r="K6853" s="2">
        <v>45374</v>
      </c>
      <c r="L6853" s="1" t="s">
        <v>95</v>
      </c>
      <c r="M6853" s="1" t="s">
        <v>96</v>
      </c>
      <c r="N6853" s="1" t="s">
        <v>97</v>
      </c>
      <c r="O6853" s="1" t="s">
        <v>98</v>
      </c>
      <c r="P6853" s="1" t="s">
        <v>98</v>
      </c>
      <c r="Q6853" s="1" t="s">
        <v>42418</v>
      </c>
      <c r="R6853" s="1" t="s">
        <v>7403</v>
      </c>
      <c r="S6853" s="1" t="s">
        <v>96</v>
      </c>
      <c r="T6853" s="1"/>
      <c r="U6853" s="1" t="s">
        <v>42419</v>
      </c>
      <c r="V6853" s="1" t="s">
        <v>42420</v>
      </c>
      <c r="W6853" s="1" t="s">
        <v>42421</v>
      </c>
      <c r="X6853" s="1"/>
      <c r="Y6853" s="1"/>
      <c r="Z6853" s="1" t="s">
        <v>283</v>
      </c>
      <c r="AA6853" s="1" t="s">
        <v>102</v>
      </c>
      <c r="AB6853" s="1" t="s">
        <v>42422</v>
      </c>
      <c r="AC6853" s="1"/>
      <c r="AD6853" s="1"/>
      <c r="AE6853" s="1"/>
      <c r="AF6853" s="1" t="s">
        <v>42423</v>
      </c>
      <c r="AG6853" s="1"/>
      <c r="AH6853" s="1"/>
      <c r="AI6853" s="2">
        <v>39595</v>
      </c>
      <c r="AJ6853">
        <v>15</v>
      </c>
      <c r="AK6853" s="1" t="s">
        <v>534</v>
      </c>
      <c r="AL6853">
        <v>2</v>
      </c>
      <c r="AM6853" s="1" t="s">
        <v>106</v>
      </c>
      <c r="AN6853" s="1" t="s">
        <v>107</v>
      </c>
      <c r="AO6853" s="1" t="s">
        <v>108</v>
      </c>
      <c r="AP6853" s="1" t="s">
        <v>98</v>
      </c>
      <c r="AQ6853" s="1" t="s">
        <v>98</v>
      </c>
      <c r="AR6853" s="1" t="s">
        <v>109</v>
      </c>
      <c r="AS6853" s="1" t="s">
        <v>110</v>
      </c>
      <c r="AT6853" s="1" t="s">
        <v>111</v>
      </c>
      <c r="AU6853" s="1"/>
      <c r="AV6853" s="1"/>
      <c r="AW6853" s="1" t="s">
        <v>98</v>
      </c>
      <c r="AX6853" s="1" t="s">
        <v>98</v>
      </c>
      <c r="AY6853" s="1" t="s">
        <v>98</v>
      </c>
      <c r="AZ6853" s="1" t="s">
        <v>98</v>
      </c>
      <c r="BA6853" s="1" t="s">
        <v>535</v>
      </c>
      <c r="BB6853" s="1" t="s">
        <v>536</v>
      </c>
      <c r="BC6853" s="1" t="s">
        <v>114</v>
      </c>
      <c r="BD6853" s="1" t="s">
        <v>115</v>
      </c>
      <c r="BE6853" t="b">
        <v>1</v>
      </c>
      <c r="BF6853" s="2">
        <v>45348</v>
      </c>
      <c r="BG6853">
        <v>3</v>
      </c>
      <c r="BH6853" s="1" t="s">
        <v>211</v>
      </c>
      <c r="BI6853">
        <v>3</v>
      </c>
      <c r="BJ6853" s="1" t="s">
        <v>211</v>
      </c>
      <c r="BK6853">
        <v>3</v>
      </c>
      <c r="BL6853">
        <v>3</v>
      </c>
      <c r="BM6853">
        <v>12</v>
      </c>
      <c r="BN6853">
        <v>3</v>
      </c>
      <c r="BO6853">
        <v>3</v>
      </c>
      <c r="BP6853">
        <v>3</v>
      </c>
      <c r="BQ6853">
        <v>12</v>
      </c>
      <c r="BT6853">
        <v>4</v>
      </c>
      <c r="BU6853" s="1" t="s">
        <v>117</v>
      </c>
      <c r="BV6853" s="1" t="s">
        <v>117</v>
      </c>
      <c r="BW6853" s="1" t="s">
        <v>117</v>
      </c>
      <c r="BX6853" s="1" t="s">
        <v>117</v>
      </c>
      <c r="BY6853" s="1" t="s">
        <v>117</v>
      </c>
      <c r="BZ6853" s="1" t="s">
        <v>98</v>
      </c>
      <c r="CA6853" s="1" t="s">
        <v>98</v>
      </c>
      <c r="CB6853" s="1" t="s">
        <v>118</v>
      </c>
      <c r="CC6853" t="b">
        <v>1</v>
      </c>
      <c r="CD6853" t="b">
        <v>0</v>
      </c>
      <c r="CE6853" t="b">
        <v>0</v>
      </c>
      <c r="CF6853" t="b">
        <v>0</v>
      </c>
      <c r="CG6853" t="b">
        <v>0</v>
      </c>
      <c r="CH6853" t="b">
        <v>0</v>
      </c>
      <c r="CI6853">
        <v>20240226</v>
      </c>
      <c r="CJ6853">
        <v>3633135</v>
      </c>
      <c r="CK6853">
        <v>1433622</v>
      </c>
      <c r="CL6853">
        <v>240</v>
      </c>
    </row>
    <row r="6854" spans="1:90" x14ac:dyDescent="0.25">
      <c r="A6854" s="1" t="s">
        <v>90</v>
      </c>
      <c r="B6854" s="1" t="s">
        <v>42424</v>
      </c>
      <c r="C6854" s="1" t="s">
        <v>15933</v>
      </c>
      <c r="D6854" s="1" t="s">
        <v>6054</v>
      </c>
      <c r="E6854">
        <v>2023</v>
      </c>
      <c r="F6854">
        <v>2023.3</v>
      </c>
      <c r="G6854">
        <v>0</v>
      </c>
      <c r="H6854">
        <v>-1</v>
      </c>
      <c r="I6854" s="1" t="s">
        <v>94</v>
      </c>
      <c r="J6854" s="2">
        <v>45299</v>
      </c>
      <c r="K6854" s="2">
        <v>45374</v>
      </c>
      <c r="L6854" s="1" t="s">
        <v>95</v>
      </c>
      <c r="M6854" s="1" t="s">
        <v>96</v>
      </c>
      <c r="N6854" s="1" t="s">
        <v>97</v>
      </c>
      <c r="O6854" s="1" t="s">
        <v>98</v>
      </c>
      <c r="P6854" s="1" t="s">
        <v>98</v>
      </c>
      <c r="Q6854" s="1" t="s">
        <v>15933</v>
      </c>
      <c r="R6854" s="1" t="s">
        <v>6054</v>
      </c>
      <c r="S6854" s="1" t="s">
        <v>98</v>
      </c>
      <c r="T6854" s="1"/>
      <c r="U6854" s="1" t="s">
        <v>42425</v>
      </c>
      <c r="V6854" s="1" t="s">
        <v>42426</v>
      </c>
      <c r="W6854" s="1" t="s">
        <v>7369</v>
      </c>
      <c r="X6854" s="1"/>
      <c r="Y6854" s="1"/>
      <c r="Z6854" s="1" t="s">
        <v>294</v>
      </c>
      <c r="AA6854" s="1" t="s">
        <v>102</v>
      </c>
      <c r="AB6854" s="1" t="s">
        <v>7370</v>
      </c>
      <c r="AC6854" s="1"/>
      <c r="AD6854" s="1"/>
      <c r="AE6854" s="1"/>
      <c r="AF6854" s="1" t="s">
        <v>42427</v>
      </c>
      <c r="AG6854" s="1"/>
      <c r="AH6854" s="1"/>
      <c r="AI6854" s="2">
        <v>39115</v>
      </c>
      <c r="AJ6854">
        <v>17</v>
      </c>
      <c r="AK6854" s="1" t="s">
        <v>534</v>
      </c>
      <c r="AL6854">
        <v>2</v>
      </c>
      <c r="AM6854" s="1" t="s">
        <v>106</v>
      </c>
      <c r="AN6854" s="1" t="s">
        <v>107</v>
      </c>
      <c r="AO6854" s="1" t="s">
        <v>108</v>
      </c>
      <c r="AP6854" s="1" t="s">
        <v>98</v>
      </c>
      <c r="AQ6854" s="1" t="s">
        <v>98</v>
      </c>
      <c r="AR6854" s="1" t="s">
        <v>109</v>
      </c>
      <c r="AS6854" s="1" t="s">
        <v>110</v>
      </c>
      <c r="AT6854" s="1" t="s">
        <v>111</v>
      </c>
      <c r="AU6854" s="1"/>
      <c r="AV6854" s="1"/>
      <c r="AW6854" s="1" t="s">
        <v>98</v>
      </c>
      <c r="AX6854" s="1" t="s">
        <v>98</v>
      </c>
      <c r="AY6854" s="1" t="s">
        <v>98</v>
      </c>
      <c r="AZ6854" s="1" t="s">
        <v>98</v>
      </c>
      <c r="BA6854" s="1" t="s">
        <v>535</v>
      </c>
      <c r="BB6854" s="1" t="s">
        <v>536</v>
      </c>
      <c r="BC6854" s="1" t="s">
        <v>114</v>
      </c>
      <c r="BD6854" s="1" t="s">
        <v>115</v>
      </c>
      <c r="BE6854" t="b">
        <v>1</v>
      </c>
      <c r="BF6854" s="2">
        <v>45349</v>
      </c>
      <c r="BG6854">
        <v>4</v>
      </c>
      <c r="BH6854" s="1" t="s">
        <v>211</v>
      </c>
      <c r="BI6854">
        <v>4</v>
      </c>
      <c r="BJ6854" s="1" t="s">
        <v>211</v>
      </c>
      <c r="BK6854">
        <v>4</v>
      </c>
      <c r="BL6854">
        <v>4</v>
      </c>
      <c r="BM6854">
        <v>12</v>
      </c>
      <c r="BN6854">
        <v>4</v>
      </c>
      <c r="BO6854">
        <v>4</v>
      </c>
      <c r="BP6854">
        <v>4</v>
      </c>
      <c r="BQ6854">
        <v>12</v>
      </c>
      <c r="BT6854">
        <v>3</v>
      </c>
      <c r="BU6854" s="1" t="s">
        <v>117</v>
      </c>
      <c r="BV6854" s="1" t="s">
        <v>117</v>
      </c>
      <c r="BW6854" s="1" t="s">
        <v>117</v>
      </c>
      <c r="BX6854" s="1" t="s">
        <v>117</v>
      </c>
      <c r="BY6854" s="1" t="s">
        <v>117</v>
      </c>
      <c r="BZ6854" s="1" t="s">
        <v>98</v>
      </c>
      <c r="CA6854" s="1" t="s">
        <v>98</v>
      </c>
      <c r="CB6854" s="1" t="s">
        <v>118</v>
      </c>
      <c r="CC6854" t="b">
        <v>1</v>
      </c>
      <c r="CD6854" t="b">
        <v>0</v>
      </c>
      <c r="CE6854" t="b">
        <v>0</v>
      </c>
      <c r="CF6854" t="b">
        <v>0</v>
      </c>
      <c r="CG6854" t="b">
        <v>0</v>
      </c>
      <c r="CH6854" t="b">
        <v>0</v>
      </c>
      <c r="CI6854">
        <v>20240227</v>
      </c>
      <c r="CJ6854">
        <v>3633170</v>
      </c>
      <c r="CK6854">
        <v>1433624</v>
      </c>
      <c r="CL6854">
        <v>240</v>
      </c>
    </row>
    <row r="6855" spans="1:90" x14ac:dyDescent="0.25">
      <c r="A6855" s="1" t="s">
        <v>90</v>
      </c>
      <c r="B6855" s="1" t="s">
        <v>42428</v>
      </c>
      <c r="C6855" s="1" t="s">
        <v>5732</v>
      </c>
      <c r="D6855" s="1" t="s">
        <v>833</v>
      </c>
      <c r="E6855">
        <v>2023</v>
      </c>
      <c r="F6855">
        <v>2023.3</v>
      </c>
      <c r="G6855">
        <v>0</v>
      </c>
      <c r="H6855">
        <v>-1</v>
      </c>
      <c r="I6855" s="1" t="s">
        <v>94</v>
      </c>
      <c r="J6855" s="2">
        <v>45299</v>
      </c>
      <c r="K6855" s="2">
        <v>45374</v>
      </c>
      <c r="L6855" s="1" t="s">
        <v>95</v>
      </c>
      <c r="M6855" s="1" t="s">
        <v>96</v>
      </c>
      <c r="N6855" s="1" t="s">
        <v>97</v>
      </c>
      <c r="O6855" s="1" t="s">
        <v>98</v>
      </c>
      <c r="P6855" s="1" t="s">
        <v>98</v>
      </c>
      <c r="Q6855" s="1" t="s">
        <v>5732</v>
      </c>
      <c r="R6855" s="1" t="s">
        <v>833</v>
      </c>
      <c r="S6855" s="1"/>
      <c r="T6855" s="1"/>
      <c r="U6855" s="1"/>
      <c r="V6855" s="1"/>
      <c r="W6855" s="1" t="s">
        <v>42429</v>
      </c>
      <c r="X6855" s="1" t="s">
        <v>42429</v>
      </c>
      <c r="Y6855" s="1"/>
      <c r="Z6855" s="1" t="s">
        <v>372</v>
      </c>
      <c r="AA6855" s="1" t="s">
        <v>102</v>
      </c>
      <c r="AB6855" s="1" t="s">
        <v>2469</v>
      </c>
      <c r="AC6855" s="1"/>
      <c r="AD6855" s="1"/>
      <c r="AE6855" s="1"/>
      <c r="AF6855" s="1"/>
      <c r="AG6855" s="1"/>
      <c r="AH6855" s="1"/>
      <c r="AI6855" s="2">
        <v>32086</v>
      </c>
      <c r="AJ6855">
        <v>36</v>
      </c>
      <c r="AK6855" s="1" t="s">
        <v>286</v>
      </c>
      <c r="AL6855">
        <v>4</v>
      </c>
      <c r="AM6855" s="1"/>
      <c r="AN6855" s="1" t="s">
        <v>234</v>
      </c>
      <c r="AO6855" s="1"/>
      <c r="AP6855" s="1" t="s">
        <v>98</v>
      </c>
      <c r="AQ6855" s="1" t="s">
        <v>98</v>
      </c>
      <c r="AR6855" s="1" t="s">
        <v>109</v>
      </c>
      <c r="AS6855" s="1" t="s">
        <v>110</v>
      </c>
      <c r="AT6855" s="1" t="s">
        <v>111</v>
      </c>
      <c r="AU6855" s="1"/>
      <c r="AV6855" s="1"/>
      <c r="AW6855" s="1" t="s">
        <v>98</v>
      </c>
      <c r="AX6855" s="1" t="s">
        <v>98</v>
      </c>
      <c r="AY6855" s="1" t="s">
        <v>98</v>
      </c>
      <c r="AZ6855" s="1" t="s">
        <v>98</v>
      </c>
      <c r="BA6855" s="1" t="s">
        <v>112</v>
      </c>
      <c r="BB6855" s="1" t="s">
        <v>113</v>
      </c>
      <c r="BC6855" s="1" t="s">
        <v>129</v>
      </c>
      <c r="BD6855" s="1" t="s">
        <v>130</v>
      </c>
      <c r="BE6855" t="b">
        <v>1</v>
      </c>
      <c r="BF6855" s="2">
        <v>45302</v>
      </c>
      <c r="BG6855">
        <v>0</v>
      </c>
      <c r="BH6855" s="1" t="s">
        <v>116</v>
      </c>
      <c r="BJ6855" s="1" t="s">
        <v>116</v>
      </c>
      <c r="BU6855" s="1" t="s">
        <v>117</v>
      </c>
      <c r="BV6855" s="1" t="s">
        <v>117</v>
      </c>
      <c r="BW6855" s="1" t="s">
        <v>117</v>
      </c>
      <c r="BX6855" s="1" t="s">
        <v>117</v>
      </c>
      <c r="BY6855" s="1" t="s">
        <v>117</v>
      </c>
      <c r="BZ6855" s="1" t="s">
        <v>98</v>
      </c>
      <c r="CA6855" s="1" t="s">
        <v>98</v>
      </c>
      <c r="CB6855" s="1" t="s">
        <v>118</v>
      </c>
      <c r="CC6855" t="b">
        <v>0</v>
      </c>
      <c r="CD6855" t="b">
        <v>0</v>
      </c>
      <c r="CE6855" t="b">
        <v>0</v>
      </c>
      <c r="CF6855" t="b">
        <v>0</v>
      </c>
      <c r="CG6855" t="b">
        <v>0</v>
      </c>
      <c r="CH6855" t="b">
        <v>0</v>
      </c>
      <c r="CI6855">
        <v>20240111</v>
      </c>
      <c r="CJ6855">
        <v>3633307</v>
      </c>
      <c r="CK6855">
        <v>1433679</v>
      </c>
      <c r="CL6855">
        <v>240</v>
      </c>
    </row>
    <row r="6856" spans="1:90" x14ac:dyDescent="0.25">
      <c r="A6856" s="1" t="s">
        <v>90</v>
      </c>
      <c r="B6856" s="1" t="s">
        <v>42430</v>
      </c>
      <c r="C6856" s="1" t="s">
        <v>5577</v>
      </c>
      <c r="D6856" s="1" t="s">
        <v>30259</v>
      </c>
      <c r="E6856">
        <v>2023</v>
      </c>
      <c r="F6856">
        <v>2023.3</v>
      </c>
      <c r="G6856">
        <v>0</v>
      </c>
      <c r="H6856">
        <v>-1</v>
      </c>
      <c r="I6856" s="1" t="s">
        <v>94</v>
      </c>
      <c r="J6856" s="2">
        <v>45299</v>
      </c>
      <c r="K6856" s="2">
        <v>45374</v>
      </c>
      <c r="L6856" s="1" t="s">
        <v>95</v>
      </c>
      <c r="M6856" s="1" t="s">
        <v>96</v>
      </c>
      <c r="N6856" s="1" t="s">
        <v>97</v>
      </c>
      <c r="O6856" s="1" t="s">
        <v>98</v>
      </c>
      <c r="P6856" s="1" t="s">
        <v>98</v>
      </c>
      <c r="Q6856" s="1" t="s">
        <v>5577</v>
      </c>
      <c r="R6856" s="1" t="s">
        <v>30259</v>
      </c>
      <c r="S6856" s="1"/>
      <c r="T6856" s="1"/>
      <c r="U6856" s="1"/>
      <c r="V6856" s="1"/>
      <c r="W6856" s="1" t="s">
        <v>29596</v>
      </c>
      <c r="X6856" s="1"/>
      <c r="Y6856" s="1"/>
      <c r="Z6856" s="1" t="s">
        <v>372</v>
      </c>
      <c r="AA6856" s="1" t="s">
        <v>102</v>
      </c>
      <c r="AB6856" s="1" t="s">
        <v>966</v>
      </c>
      <c r="AC6856" s="1"/>
      <c r="AD6856" s="1"/>
      <c r="AE6856" s="1"/>
      <c r="AF6856" s="1"/>
      <c r="AG6856" s="1"/>
      <c r="AH6856" s="1"/>
      <c r="AI6856" s="2">
        <v>18561</v>
      </c>
      <c r="AJ6856">
        <v>73</v>
      </c>
      <c r="AK6856" s="1" t="s">
        <v>127</v>
      </c>
      <c r="AL6856">
        <v>7</v>
      </c>
      <c r="AM6856" s="1"/>
      <c r="AN6856" s="1" t="s">
        <v>234</v>
      </c>
      <c r="AO6856" s="1"/>
      <c r="AP6856" s="1" t="s">
        <v>98</v>
      </c>
      <c r="AQ6856" s="1" t="s">
        <v>98</v>
      </c>
      <c r="AR6856" s="1" t="s">
        <v>109</v>
      </c>
      <c r="AS6856" s="1" t="s">
        <v>110</v>
      </c>
      <c r="AT6856" s="1" t="s">
        <v>128</v>
      </c>
      <c r="AU6856" s="1"/>
      <c r="AV6856" s="1"/>
      <c r="AW6856" s="1" t="s">
        <v>98</v>
      </c>
      <c r="AX6856" s="1" t="s">
        <v>98</v>
      </c>
      <c r="AY6856" s="1" t="s">
        <v>98</v>
      </c>
      <c r="AZ6856" s="1" t="s">
        <v>98</v>
      </c>
      <c r="BA6856" s="1" t="s">
        <v>112</v>
      </c>
      <c r="BB6856" s="1" t="s">
        <v>113</v>
      </c>
      <c r="BC6856" s="1" t="s">
        <v>129</v>
      </c>
      <c r="BD6856" s="1" t="s">
        <v>130</v>
      </c>
      <c r="BE6856" t="b">
        <v>1</v>
      </c>
      <c r="BF6856" s="2">
        <v>45302</v>
      </c>
      <c r="BG6856">
        <v>0</v>
      </c>
      <c r="BH6856" s="1" t="s">
        <v>116</v>
      </c>
      <c r="BJ6856" s="1" t="s">
        <v>116</v>
      </c>
      <c r="BU6856" s="1" t="s">
        <v>117</v>
      </c>
      <c r="BV6856" s="1" t="s">
        <v>117</v>
      </c>
      <c r="BW6856" s="1" t="s">
        <v>117</v>
      </c>
      <c r="BX6856" s="1" t="s">
        <v>117</v>
      </c>
      <c r="BY6856" s="1" t="s">
        <v>117</v>
      </c>
      <c r="BZ6856" s="1" t="s">
        <v>98</v>
      </c>
      <c r="CA6856" s="1" t="s">
        <v>98</v>
      </c>
      <c r="CB6856" s="1" t="s">
        <v>118</v>
      </c>
      <c r="CC6856" t="b">
        <v>0</v>
      </c>
      <c r="CD6856" t="b">
        <v>0</v>
      </c>
      <c r="CE6856" t="b">
        <v>0</v>
      </c>
      <c r="CF6856" t="b">
        <v>0</v>
      </c>
      <c r="CG6856" t="b">
        <v>0</v>
      </c>
      <c r="CH6856" t="b">
        <v>0</v>
      </c>
      <c r="CI6856">
        <v>20240111</v>
      </c>
      <c r="CJ6856">
        <v>3633308</v>
      </c>
      <c r="CK6856">
        <v>1433681</v>
      </c>
      <c r="CL6856">
        <v>240</v>
      </c>
    </row>
    <row r="6857" spans="1:90" x14ac:dyDescent="0.25">
      <c r="A6857" s="1" t="s">
        <v>90</v>
      </c>
      <c r="B6857" s="1" t="s">
        <v>42431</v>
      </c>
      <c r="C6857" s="1" t="s">
        <v>42432</v>
      </c>
      <c r="D6857" s="1" t="s">
        <v>710</v>
      </c>
      <c r="E6857">
        <v>2023</v>
      </c>
      <c r="F6857">
        <v>2023.3</v>
      </c>
      <c r="G6857">
        <v>0</v>
      </c>
      <c r="H6857">
        <v>-1</v>
      </c>
      <c r="I6857" s="1" t="s">
        <v>94</v>
      </c>
      <c r="J6857" s="2">
        <v>45299</v>
      </c>
      <c r="K6857" s="2">
        <v>45374</v>
      </c>
      <c r="L6857" s="1" t="s">
        <v>95</v>
      </c>
      <c r="M6857" s="1" t="s">
        <v>96</v>
      </c>
      <c r="N6857" s="1" t="s">
        <v>97</v>
      </c>
      <c r="O6857" s="1" t="s">
        <v>98</v>
      </c>
      <c r="P6857" s="1" t="s">
        <v>98</v>
      </c>
      <c r="Q6857" s="1" t="s">
        <v>42432</v>
      </c>
      <c r="R6857" s="1" t="s">
        <v>710</v>
      </c>
      <c r="S6857" s="1"/>
      <c r="T6857" s="1"/>
      <c r="U6857" s="1" t="s">
        <v>42433</v>
      </c>
      <c r="V6857" s="1" t="s">
        <v>42434</v>
      </c>
      <c r="W6857" s="1" t="s">
        <v>42435</v>
      </c>
      <c r="X6857" s="1"/>
      <c r="Y6857" s="1"/>
      <c r="Z6857" s="1" t="s">
        <v>372</v>
      </c>
      <c r="AA6857" s="1" t="s">
        <v>102</v>
      </c>
      <c r="AB6857" s="1" t="s">
        <v>42436</v>
      </c>
      <c r="AC6857" s="1"/>
      <c r="AD6857" s="1"/>
      <c r="AE6857" s="1"/>
      <c r="AF6857" s="1" t="s">
        <v>42437</v>
      </c>
      <c r="AG6857" s="1"/>
      <c r="AH6857" s="1"/>
      <c r="AI6857" s="2">
        <v>32655</v>
      </c>
      <c r="AJ6857">
        <v>34</v>
      </c>
      <c r="AK6857" s="1" t="s">
        <v>286</v>
      </c>
      <c r="AL6857">
        <v>4</v>
      </c>
      <c r="AM6857" s="1" t="s">
        <v>106</v>
      </c>
      <c r="AN6857" s="1" t="s">
        <v>107</v>
      </c>
      <c r="AO6857" s="1" t="s">
        <v>317</v>
      </c>
      <c r="AP6857" s="1" t="s">
        <v>98</v>
      </c>
      <c r="AQ6857" s="1" t="s">
        <v>95</v>
      </c>
      <c r="AR6857" s="1" t="s">
        <v>109</v>
      </c>
      <c r="AS6857" s="1" t="s">
        <v>110</v>
      </c>
      <c r="AT6857" s="1" t="s">
        <v>111</v>
      </c>
      <c r="AU6857" s="1"/>
      <c r="AV6857" s="1"/>
      <c r="AW6857" s="1" t="s">
        <v>98</v>
      </c>
      <c r="AX6857" s="1" t="s">
        <v>98</v>
      </c>
      <c r="AY6857" s="1" t="s">
        <v>98</v>
      </c>
      <c r="AZ6857" s="1" t="s">
        <v>98</v>
      </c>
      <c r="BA6857" s="1" t="s">
        <v>2377</v>
      </c>
      <c r="BB6857" s="1" t="s">
        <v>2378</v>
      </c>
      <c r="BC6857" s="1" t="s">
        <v>114</v>
      </c>
      <c r="BD6857" s="1" t="s">
        <v>115</v>
      </c>
      <c r="BE6857" t="b">
        <v>1</v>
      </c>
      <c r="BF6857" s="2">
        <v>45334</v>
      </c>
      <c r="BG6857">
        <v>3</v>
      </c>
      <c r="BH6857" s="1" t="s">
        <v>211</v>
      </c>
      <c r="BI6857">
        <v>3</v>
      </c>
      <c r="BJ6857" s="1" t="s">
        <v>211</v>
      </c>
      <c r="BK6857">
        <v>3</v>
      </c>
      <c r="BL6857">
        <v>3</v>
      </c>
      <c r="BM6857">
        <v>3</v>
      </c>
      <c r="BN6857">
        <v>3</v>
      </c>
      <c r="BO6857">
        <v>3</v>
      </c>
      <c r="BP6857">
        <v>3</v>
      </c>
      <c r="BQ6857">
        <v>3</v>
      </c>
      <c r="BT6857">
        <v>1</v>
      </c>
      <c r="BU6857" s="1" t="s">
        <v>117</v>
      </c>
      <c r="BV6857" s="1" t="s">
        <v>117</v>
      </c>
      <c r="BW6857" s="1" t="s">
        <v>117</v>
      </c>
      <c r="BX6857" s="1" t="s">
        <v>117</v>
      </c>
      <c r="BY6857" s="1" t="s">
        <v>117</v>
      </c>
      <c r="BZ6857" s="1" t="s">
        <v>98</v>
      </c>
      <c r="CA6857" s="1" t="s">
        <v>98</v>
      </c>
      <c r="CB6857" s="1" t="s">
        <v>160</v>
      </c>
      <c r="CC6857" t="b">
        <v>0</v>
      </c>
      <c r="CD6857" t="b">
        <v>0</v>
      </c>
      <c r="CE6857" t="b">
        <v>0</v>
      </c>
      <c r="CF6857" t="b">
        <v>0</v>
      </c>
      <c r="CG6857" t="b">
        <v>0</v>
      </c>
      <c r="CH6857" t="b">
        <v>0</v>
      </c>
      <c r="CI6857">
        <v>20240212</v>
      </c>
      <c r="CJ6857">
        <v>3633622</v>
      </c>
      <c r="CK6857">
        <v>1433713</v>
      </c>
      <c r="CL6857">
        <v>240</v>
      </c>
    </row>
    <row r="6858" spans="1:90" x14ac:dyDescent="0.25">
      <c r="A6858" s="1" t="s">
        <v>90</v>
      </c>
      <c r="B6858" s="1" t="s">
        <v>42438</v>
      </c>
      <c r="C6858" s="1" t="s">
        <v>42439</v>
      </c>
      <c r="D6858" s="1" t="s">
        <v>23794</v>
      </c>
      <c r="E6858">
        <v>2023</v>
      </c>
      <c r="F6858">
        <v>2023.3</v>
      </c>
      <c r="G6858">
        <v>0</v>
      </c>
      <c r="H6858">
        <v>-1</v>
      </c>
      <c r="I6858" s="1" t="s">
        <v>94</v>
      </c>
      <c r="J6858" s="2">
        <v>45299</v>
      </c>
      <c r="K6858" s="2">
        <v>45374</v>
      </c>
      <c r="L6858" s="1" t="s">
        <v>95</v>
      </c>
      <c r="M6858" s="1" t="s">
        <v>96</v>
      </c>
      <c r="N6858" s="1" t="s">
        <v>97</v>
      </c>
      <c r="O6858" s="1" t="s">
        <v>98</v>
      </c>
      <c r="P6858" s="1" t="s">
        <v>98</v>
      </c>
      <c r="Q6858" s="1" t="s">
        <v>42439</v>
      </c>
      <c r="R6858" s="1" t="s">
        <v>23794</v>
      </c>
      <c r="S6858" s="1" t="s">
        <v>99</v>
      </c>
      <c r="T6858" s="1"/>
      <c r="U6858" s="1" t="s">
        <v>42440</v>
      </c>
      <c r="V6858" s="1" t="s">
        <v>42441</v>
      </c>
      <c r="W6858" s="1" t="s">
        <v>42442</v>
      </c>
      <c r="X6858" s="1"/>
      <c r="Y6858" s="1"/>
      <c r="Z6858" s="1" t="s">
        <v>199</v>
      </c>
      <c r="AA6858" s="1" t="s">
        <v>102</v>
      </c>
      <c r="AB6858" s="1" t="s">
        <v>16449</v>
      </c>
      <c r="AC6858" s="1" t="s">
        <v>42443</v>
      </c>
      <c r="AD6858" s="1"/>
      <c r="AE6858" s="1" t="s">
        <v>42443</v>
      </c>
      <c r="AF6858" s="1"/>
      <c r="AG6858" s="1"/>
      <c r="AH6858" s="1"/>
      <c r="AI6858" s="2">
        <v>38467</v>
      </c>
      <c r="AJ6858">
        <v>18</v>
      </c>
      <c r="AK6858" s="1" t="s">
        <v>554</v>
      </c>
      <c r="AL6858">
        <v>2</v>
      </c>
      <c r="AM6858" s="1" t="s">
        <v>122</v>
      </c>
      <c r="AN6858" s="1" t="s">
        <v>154</v>
      </c>
      <c r="AO6858" s="1" t="s">
        <v>108</v>
      </c>
      <c r="AP6858" s="1" t="s">
        <v>98</v>
      </c>
      <c r="AQ6858" s="1" t="s">
        <v>95</v>
      </c>
      <c r="AR6858" s="1" t="s">
        <v>109</v>
      </c>
      <c r="AS6858" s="1" t="s">
        <v>110</v>
      </c>
      <c r="AT6858" s="1" t="s">
        <v>111</v>
      </c>
      <c r="AU6858" s="1"/>
      <c r="AV6858" s="1"/>
      <c r="AW6858" s="1" t="s">
        <v>98</v>
      </c>
      <c r="AX6858" s="1" t="s">
        <v>98</v>
      </c>
      <c r="AY6858" s="1" t="s">
        <v>98</v>
      </c>
      <c r="AZ6858" s="1" t="s">
        <v>98</v>
      </c>
      <c r="BA6858" s="1"/>
      <c r="BB6858" s="1"/>
      <c r="BC6858" s="1" t="s">
        <v>114</v>
      </c>
      <c r="BD6858" s="1" t="s">
        <v>115</v>
      </c>
      <c r="BE6858" t="b">
        <v>1</v>
      </c>
      <c r="BF6858" s="2">
        <v>45250</v>
      </c>
      <c r="BG6858">
        <v>13</v>
      </c>
      <c r="BH6858" s="1" t="s">
        <v>289</v>
      </c>
      <c r="BI6858">
        <v>13</v>
      </c>
      <c r="BJ6858" s="1" t="s">
        <v>289</v>
      </c>
      <c r="BK6858">
        <v>13</v>
      </c>
      <c r="BL6858">
        <v>13</v>
      </c>
      <c r="BM6858">
        <v>43</v>
      </c>
      <c r="BN6858">
        <v>13</v>
      </c>
      <c r="BO6858">
        <v>13</v>
      </c>
      <c r="BP6858">
        <v>13</v>
      </c>
      <c r="BQ6858">
        <v>43</v>
      </c>
      <c r="BR6858">
        <v>0</v>
      </c>
      <c r="BS6858">
        <v>0</v>
      </c>
      <c r="BT6858">
        <v>3.3077000000000001</v>
      </c>
      <c r="BU6858" s="1" t="s">
        <v>396</v>
      </c>
      <c r="BV6858" s="1" t="s">
        <v>397</v>
      </c>
      <c r="BW6858" s="1" t="s">
        <v>117</v>
      </c>
      <c r="BX6858" s="1" t="s">
        <v>396</v>
      </c>
      <c r="BY6858" s="1" t="s">
        <v>397</v>
      </c>
      <c r="BZ6858" s="1" t="s">
        <v>98</v>
      </c>
      <c r="CA6858" s="1" t="s">
        <v>98</v>
      </c>
      <c r="CB6858" s="1" t="s">
        <v>160</v>
      </c>
      <c r="CC6858" t="b">
        <v>0</v>
      </c>
      <c r="CD6858" t="b">
        <v>0</v>
      </c>
      <c r="CE6858" t="b">
        <v>0</v>
      </c>
      <c r="CF6858" t="b">
        <v>0</v>
      </c>
      <c r="CG6858" t="b">
        <v>0</v>
      </c>
      <c r="CH6858" t="b">
        <v>0</v>
      </c>
      <c r="CI6858">
        <v>20231120</v>
      </c>
      <c r="CJ6858">
        <v>3620422</v>
      </c>
      <c r="CK6858">
        <v>1408120</v>
      </c>
      <c r="CL6858">
        <v>240</v>
      </c>
    </row>
    <row r="6859" spans="1:90" x14ac:dyDescent="0.25">
      <c r="A6859" s="1" t="s">
        <v>90</v>
      </c>
      <c r="B6859" s="1" t="s">
        <v>42444</v>
      </c>
      <c r="C6859" s="1" t="s">
        <v>42445</v>
      </c>
      <c r="D6859" s="1" t="s">
        <v>42446</v>
      </c>
      <c r="E6859">
        <v>2023</v>
      </c>
      <c r="F6859">
        <v>2023.3</v>
      </c>
      <c r="G6859">
        <v>0</v>
      </c>
      <c r="H6859">
        <v>-1</v>
      </c>
      <c r="I6859" s="1" t="s">
        <v>94</v>
      </c>
      <c r="J6859" s="2">
        <v>45299</v>
      </c>
      <c r="K6859" s="2">
        <v>45374</v>
      </c>
      <c r="L6859" s="1" t="s">
        <v>95</v>
      </c>
      <c r="M6859" s="1" t="s">
        <v>96</v>
      </c>
      <c r="N6859" s="1" t="s">
        <v>97</v>
      </c>
      <c r="O6859" s="1" t="s">
        <v>98</v>
      </c>
      <c r="P6859" s="1" t="s">
        <v>98</v>
      </c>
      <c r="Q6859" s="1" t="s">
        <v>42445</v>
      </c>
      <c r="R6859" s="1" t="s">
        <v>9892</v>
      </c>
      <c r="S6859" s="1" t="s">
        <v>99</v>
      </c>
      <c r="T6859" s="1"/>
      <c r="U6859" s="1" t="s">
        <v>42447</v>
      </c>
      <c r="V6859" s="1" t="s">
        <v>42448</v>
      </c>
      <c r="W6859" s="1" t="s">
        <v>42449</v>
      </c>
      <c r="X6859" s="1"/>
      <c r="Y6859" s="1"/>
      <c r="Z6859" s="1" t="s">
        <v>1065</v>
      </c>
      <c r="AA6859" s="1" t="s">
        <v>102</v>
      </c>
      <c r="AB6859" s="1" t="s">
        <v>42450</v>
      </c>
      <c r="AC6859" s="1" t="s">
        <v>42451</v>
      </c>
      <c r="AD6859" s="1"/>
      <c r="AE6859" s="1"/>
      <c r="AF6859" s="1" t="s">
        <v>42451</v>
      </c>
      <c r="AG6859" s="1"/>
      <c r="AH6859" s="1"/>
      <c r="AI6859" s="2">
        <v>38291</v>
      </c>
      <c r="AJ6859">
        <v>19</v>
      </c>
      <c r="AK6859" s="1" t="s">
        <v>554</v>
      </c>
      <c r="AL6859">
        <v>2</v>
      </c>
      <c r="AM6859" s="1" t="s">
        <v>106</v>
      </c>
      <c r="AN6859" s="1" t="s">
        <v>107</v>
      </c>
      <c r="AO6859" s="1" t="s">
        <v>317</v>
      </c>
      <c r="AP6859" s="1" t="s">
        <v>98</v>
      </c>
      <c r="AQ6859" s="1" t="s">
        <v>95</v>
      </c>
      <c r="AR6859" s="1" t="s">
        <v>109</v>
      </c>
      <c r="AS6859" s="1" t="s">
        <v>110</v>
      </c>
      <c r="AT6859" s="1" t="s">
        <v>111</v>
      </c>
      <c r="AU6859" s="1"/>
      <c r="AV6859" s="1"/>
      <c r="AW6859" s="1" t="s">
        <v>98</v>
      </c>
      <c r="AX6859" s="1" t="s">
        <v>98</v>
      </c>
      <c r="AY6859" s="1" t="s">
        <v>98</v>
      </c>
      <c r="AZ6859" s="1" t="s">
        <v>98</v>
      </c>
      <c r="BA6859" s="1" t="s">
        <v>274</v>
      </c>
      <c r="BB6859" s="1" t="s">
        <v>275</v>
      </c>
      <c r="BC6859" s="1" t="s">
        <v>114</v>
      </c>
      <c r="BD6859" s="1" t="s">
        <v>115</v>
      </c>
      <c r="BE6859" t="b">
        <v>1</v>
      </c>
      <c r="BF6859" s="2">
        <v>45250</v>
      </c>
      <c r="BG6859">
        <v>6</v>
      </c>
      <c r="BH6859" s="1" t="s">
        <v>157</v>
      </c>
      <c r="BI6859">
        <v>6</v>
      </c>
      <c r="BJ6859" s="1" t="s">
        <v>157</v>
      </c>
      <c r="BK6859">
        <v>0</v>
      </c>
      <c r="BL6859">
        <v>3</v>
      </c>
      <c r="BM6859">
        <v>0</v>
      </c>
      <c r="BN6859">
        <v>6</v>
      </c>
      <c r="BO6859">
        <v>0</v>
      </c>
      <c r="BP6859">
        <v>3</v>
      </c>
      <c r="BQ6859">
        <v>0</v>
      </c>
      <c r="BR6859">
        <v>0</v>
      </c>
      <c r="BS6859">
        <v>0</v>
      </c>
      <c r="BU6859" s="1" t="s">
        <v>117</v>
      </c>
      <c r="BV6859" s="1" t="s">
        <v>117</v>
      </c>
      <c r="BW6859" s="1" t="s">
        <v>117</v>
      </c>
      <c r="BX6859" s="1" t="s">
        <v>117</v>
      </c>
      <c r="BY6859" s="1" t="s">
        <v>117</v>
      </c>
      <c r="BZ6859" s="1" t="s">
        <v>98</v>
      </c>
      <c r="CA6859" s="1" t="s">
        <v>98</v>
      </c>
      <c r="CB6859" s="1" t="s">
        <v>160</v>
      </c>
      <c r="CC6859" t="b">
        <v>0</v>
      </c>
      <c r="CD6859" t="b">
        <v>0</v>
      </c>
      <c r="CE6859" t="b">
        <v>0</v>
      </c>
      <c r="CF6859" t="b">
        <v>0</v>
      </c>
      <c r="CG6859" t="b">
        <v>0</v>
      </c>
      <c r="CH6859" t="b">
        <v>0</v>
      </c>
      <c r="CI6859">
        <v>20231120</v>
      </c>
      <c r="CJ6859">
        <v>3621845</v>
      </c>
      <c r="CK6859">
        <v>1408188</v>
      </c>
      <c r="CL6859">
        <v>240</v>
      </c>
    </row>
    <row r="6860" spans="1:90" x14ac:dyDescent="0.25">
      <c r="A6860" s="1" t="s">
        <v>90</v>
      </c>
      <c r="B6860" s="1" t="s">
        <v>42452</v>
      </c>
      <c r="C6860" s="1" t="s">
        <v>42453</v>
      </c>
      <c r="D6860" s="1" t="s">
        <v>1422</v>
      </c>
      <c r="E6860">
        <v>2023</v>
      </c>
      <c r="F6860">
        <v>2023.3</v>
      </c>
      <c r="G6860">
        <v>0</v>
      </c>
      <c r="H6860">
        <v>-1</v>
      </c>
      <c r="I6860" s="1" t="s">
        <v>94</v>
      </c>
      <c r="J6860" s="2">
        <v>45299</v>
      </c>
      <c r="K6860" s="2">
        <v>45374</v>
      </c>
      <c r="L6860" s="1" t="s">
        <v>95</v>
      </c>
      <c r="M6860" s="1" t="s">
        <v>96</v>
      </c>
      <c r="N6860" s="1" t="s">
        <v>97</v>
      </c>
      <c r="O6860" s="1" t="s">
        <v>98</v>
      </c>
      <c r="P6860" s="1" t="s">
        <v>98</v>
      </c>
      <c r="Q6860" s="1" t="s">
        <v>42453</v>
      </c>
      <c r="R6860" s="1" t="s">
        <v>1422</v>
      </c>
      <c r="S6860" s="1" t="s">
        <v>894</v>
      </c>
      <c r="T6860" s="1"/>
      <c r="U6860" s="1" t="s">
        <v>42454</v>
      </c>
      <c r="V6860" s="1" t="s">
        <v>42455</v>
      </c>
      <c r="W6860" s="1" t="s">
        <v>42456</v>
      </c>
      <c r="X6860" s="1"/>
      <c r="Y6860" s="1"/>
      <c r="Z6860" s="1" t="s">
        <v>372</v>
      </c>
      <c r="AA6860" s="1" t="s">
        <v>102</v>
      </c>
      <c r="AB6860" s="1" t="s">
        <v>42457</v>
      </c>
      <c r="AC6860" s="1"/>
      <c r="AD6860" s="1"/>
      <c r="AE6860" s="1"/>
      <c r="AF6860" s="1" t="s">
        <v>42458</v>
      </c>
      <c r="AG6860" s="1"/>
      <c r="AH6860" s="1"/>
      <c r="AI6860" s="2">
        <v>31065</v>
      </c>
      <c r="AJ6860">
        <v>39</v>
      </c>
      <c r="AK6860" s="1" t="s">
        <v>286</v>
      </c>
      <c r="AL6860">
        <v>4</v>
      </c>
      <c r="AM6860" s="1" t="s">
        <v>106</v>
      </c>
      <c r="AN6860" s="1" t="s">
        <v>107</v>
      </c>
      <c r="AO6860" s="1" t="s">
        <v>108</v>
      </c>
      <c r="AP6860" s="1" t="s">
        <v>98</v>
      </c>
      <c r="AQ6860" s="1" t="s">
        <v>98</v>
      </c>
      <c r="AR6860" s="1" t="s">
        <v>109</v>
      </c>
      <c r="AS6860" s="1" t="s">
        <v>110</v>
      </c>
      <c r="AT6860" s="1" t="s">
        <v>111</v>
      </c>
      <c r="AU6860" s="1"/>
      <c r="AV6860" s="1"/>
      <c r="AW6860" s="1" t="s">
        <v>98</v>
      </c>
      <c r="AX6860" s="1" t="s">
        <v>98</v>
      </c>
      <c r="AY6860" s="1" t="s">
        <v>98</v>
      </c>
      <c r="AZ6860" s="1" t="s">
        <v>98</v>
      </c>
      <c r="BA6860" s="1" t="s">
        <v>42459</v>
      </c>
      <c r="BB6860" s="1" t="s">
        <v>42460</v>
      </c>
      <c r="BC6860" s="1" t="s">
        <v>237</v>
      </c>
      <c r="BD6860" s="1" t="s">
        <v>238</v>
      </c>
      <c r="BE6860" t="b">
        <v>0</v>
      </c>
      <c r="BF6860" s="2">
        <v>45259</v>
      </c>
      <c r="BG6860">
        <v>0</v>
      </c>
      <c r="BH6860" s="1" t="s">
        <v>116</v>
      </c>
      <c r="BI6860">
        <v>0</v>
      </c>
      <c r="BJ6860" s="1" t="s">
        <v>116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U6860" s="1" t="s">
        <v>117</v>
      </c>
      <c r="BV6860" s="1" t="s">
        <v>117</v>
      </c>
      <c r="BW6860" s="1" t="s">
        <v>117</v>
      </c>
      <c r="BX6860" s="1" t="s">
        <v>117</v>
      </c>
      <c r="BY6860" s="1" t="s">
        <v>117</v>
      </c>
      <c r="BZ6860" s="1" t="s">
        <v>98</v>
      </c>
      <c r="CA6860" s="1" t="s">
        <v>98</v>
      </c>
      <c r="CB6860" s="1" t="s">
        <v>118</v>
      </c>
      <c r="CC6860" t="b">
        <v>0</v>
      </c>
      <c r="CD6860" t="b">
        <v>0</v>
      </c>
      <c r="CE6860" t="b">
        <v>0</v>
      </c>
      <c r="CF6860" t="b">
        <v>0</v>
      </c>
      <c r="CG6860" t="b">
        <v>0</v>
      </c>
      <c r="CH6860" t="b">
        <v>0</v>
      </c>
      <c r="CI6860">
        <v>20231129</v>
      </c>
      <c r="CJ6860">
        <v>3532849</v>
      </c>
      <c r="CK6860">
        <v>1625863</v>
      </c>
      <c r="CL6860">
        <v>240</v>
      </c>
    </row>
    <row r="6861" spans="1:90" x14ac:dyDescent="0.25">
      <c r="A6861" s="1" t="s">
        <v>90</v>
      </c>
      <c r="B6861" s="1" t="s">
        <v>42461</v>
      </c>
      <c r="C6861" s="1" t="s">
        <v>42462</v>
      </c>
      <c r="D6861" s="1" t="s">
        <v>12286</v>
      </c>
      <c r="E6861">
        <v>2023</v>
      </c>
      <c r="F6861">
        <v>2023.3</v>
      </c>
      <c r="G6861">
        <v>0</v>
      </c>
      <c r="H6861">
        <v>-1</v>
      </c>
      <c r="I6861" s="1" t="s">
        <v>94</v>
      </c>
      <c r="J6861" s="2">
        <v>45299</v>
      </c>
      <c r="K6861" s="2">
        <v>45374</v>
      </c>
      <c r="L6861" s="1" t="s">
        <v>95</v>
      </c>
      <c r="M6861" s="1" t="s">
        <v>96</v>
      </c>
      <c r="N6861" s="1" t="s">
        <v>97</v>
      </c>
      <c r="O6861" s="1" t="s">
        <v>98</v>
      </c>
      <c r="P6861" s="1" t="s">
        <v>95</v>
      </c>
      <c r="Q6861" s="1" t="s">
        <v>42462</v>
      </c>
      <c r="R6861" s="1" t="s">
        <v>12286</v>
      </c>
      <c r="S6861" s="1" t="s">
        <v>129</v>
      </c>
      <c r="T6861" s="1"/>
      <c r="U6861" s="1" t="s">
        <v>42463</v>
      </c>
      <c r="V6861" s="1" t="s">
        <v>42464</v>
      </c>
      <c r="W6861" s="1" t="s">
        <v>42465</v>
      </c>
      <c r="X6861" s="1"/>
      <c r="Y6861" s="1"/>
      <c r="Z6861" s="1" t="s">
        <v>570</v>
      </c>
      <c r="AA6861" s="1" t="s">
        <v>102</v>
      </c>
      <c r="AB6861" s="1" t="s">
        <v>42466</v>
      </c>
      <c r="AC6861" s="1" t="s">
        <v>42467</v>
      </c>
      <c r="AD6861" s="1"/>
      <c r="AE6861" s="1" t="s">
        <v>42467</v>
      </c>
      <c r="AF6861" s="1"/>
      <c r="AG6861" s="1"/>
      <c r="AH6861" s="1"/>
      <c r="AI6861" s="2">
        <v>34652</v>
      </c>
      <c r="AJ6861">
        <v>29</v>
      </c>
      <c r="AK6861" s="1" t="s">
        <v>375</v>
      </c>
      <c r="AL6861">
        <v>3</v>
      </c>
      <c r="AM6861" s="1" t="s">
        <v>122</v>
      </c>
      <c r="AN6861" s="1" t="s">
        <v>154</v>
      </c>
      <c r="AO6861" s="1" t="s">
        <v>108</v>
      </c>
      <c r="AP6861" s="1" t="s">
        <v>98</v>
      </c>
      <c r="AQ6861" s="1" t="s">
        <v>95</v>
      </c>
      <c r="AR6861" s="1" t="s">
        <v>109</v>
      </c>
      <c r="AS6861" s="1" t="s">
        <v>110</v>
      </c>
      <c r="AT6861" s="1" t="s">
        <v>111</v>
      </c>
      <c r="AU6861" s="1"/>
      <c r="AV6861" s="1"/>
      <c r="AW6861" s="1" t="s">
        <v>98</v>
      </c>
      <c r="AX6861" s="1" t="s">
        <v>98</v>
      </c>
      <c r="AY6861" s="1" t="s">
        <v>98</v>
      </c>
      <c r="AZ6861" s="1" t="s">
        <v>98</v>
      </c>
      <c r="BA6861" s="1" t="s">
        <v>274</v>
      </c>
      <c r="BB6861" s="1" t="s">
        <v>275</v>
      </c>
      <c r="BC6861" s="1" t="s">
        <v>114</v>
      </c>
      <c r="BD6861" s="1" t="s">
        <v>115</v>
      </c>
      <c r="BE6861" t="b">
        <v>1</v>
      </c>
      <c r="BF6861" s="2">
        <v>45244</v>
      </c>
      <c r="BG6861">
        <v>8</v>
      </c>
      <c r="BH6861" s="1" t="s">
        <v>157</v>
      </c>
      <c r="BI6861">
        <v>8</v>
      </c>
      <c r="BJ6861" s="1" t="s">
        <v>157</v>
      </c>
      <c r="BK6861">
        <v>8</v>
      </c>
      <c r="BL6861">
        <v>8</v>
      </c>
      <c r="BM6861">
        <v>32</v>
      </c>
      <c r="BN6861">
        <v>8</v>
      </c>
      <c r="BO6861">
        <v>8</v>
      </c>
      <c r="BP6861">
        <v>8</v>
      </c>
      <c r="BQ6861">
        <v>32</v>
      </c>
      <c r="BR6861">
        <v>0</v>
      </c>
      <c r="BS6861">
        <v>0</v>
      </c>
      <c r="BT6861">
        <v>4</v>
      </c>
      <c r="BU6861" s="1" t="s">
        <v>158</v>
      </c>
      <c r="BV6861" s="1" t="s">
        <v>159</v>
      </c>
      <c r="BW6861" s="1" t="s">
        <v>117</v>
      </c>
      <c r="BX6861" s="1" t="s">
        <v>158</v>
      </c>
      <c r="BY6861" s="1" t="s">
        <v>159</v>
      </c>
      <c r="BZ6861" s="1" t="s">
        <v>98</v>
      </c>
      <c r="CA6861" s="1" t="s">
        <v>95</v>
      </c>
      <c r="CB6861" s="1" t="s">
        <v>160</v>
      </c>
      <c r="CC6861" t="b">
        <v>0</v>
      </c>
      <c r="CD6861" t="b">
        <v>0</v>
      </c>
      <c r="CE6861" t="b">
        <v>0</v>
      </c>
      <c r="CF6861" t="b">
        <v>0</v>
      </c>
      <c r="CG6861" t="b">
        <v>0</v>
      </c>
      <c r="CH6861" t="b">
        <v>0</v>
      </c>
      <c r="CI6861">
        <v>20231114</v>
      </c>
      <c r="CJ6861">
        <v>3218318</v>
      </c>
      <c r="CK6861">
        <v>1591636</v>
      </c>
      <c r="CL6861">
        <v>240</v>
      </c>
    </row>
    <row r="6862" spans="1:90" x14ac:dyDescent="0.25">
      <c r="A6862" s="1" t="s">
        <v>90</v>
      </c>
      <c r="B6862" s="1" t="s">
        <v>42468</v>
      </c>
      <c r="C6862" s="1" t="s">
        <v>42469</v>
      </c>
      <c r="D6862" s="1" t="s">
        <v>42470</v>
      </c>
      <c r="E6862">
        <v>2023</v>
      </c>
      <c r="F6862">
        <v>2023.3</v>
      </c>
      <c r="G6862">
        <v>0</v>
      </c>
      <c r="H6862">
        <v>-1</v>
      </c>
      <c r="I6862" s="1" t="s">
        <v>94</v>
      </c>
      <c r="J6862" s="2">
        <v>45299</v>
      </c>
      <c r="K6862" s="2">
        <v>45374</v>
      </c>
      <c r="L6862" s="1" t="s">
        <v>95</v>
      </c>
      <c r="M6862" s="1" t="s">
        <v>96</v>
      </c>
      <c r="N6862" s="1" t="s">
        <v>97</v>
      </c>
      <c r="O6862" s="1" t="s">
        <v>98</v>
      </c>
      <c r="P6862" s="1" t="s">
        <v>95</v>
      </c>
      <c r="Q6862" s="1" t="s">
        <v>42469</v>
      </c>
      <c r="R6862" s="1" t="s">
        <v>42470</v>
      </c>
      <c r="S6862" s="1" t="s">
        <v>122</v>
      </c>
      <c r="T6862" s="1"/>
      <c r="U6862" s="1" t="s">
        <v>42471</v>
      </c>
      <c r="V6862" s="1" t="s">
        <v>42472</v>
      </c>
      <c r="W6862" s="1" t="s">
        <v>42473</v>
      </c>
      <c r="X6862" s="1"/>
      <c r="Y6862" s="1"/>
      <c r="Z6862" s="1" t="s">
        <v>531</v>
      </c>
      <c r="AA6862" s="1" t="s">
        <v>102</v>
      </c>
      <c r="AB6862" s="1" t="s">
        <v>3723</v>
      </c>
      <c r="AC6862" s="1"/>
      <c r="AD6862" s="1"/>
      <c r="AE6862" s="1"/>
      <c r="AF6862" s="1" t="s">
        <v>42474</v>
      </c>
      <c r="AG6862" s="1"/>
      <c r="AH6862" s="1"/>
      <c r="AI6862" s="2">
        <v>38779</v>
      </c>
      <c r="AJ6862">
        <v>18</v>
      </c>
      <c r="AK6862" s="1" t="s">
        <v>554</v>
      </c>
      <c r="AL6862">
        <v>2</v>
      </c>
      <c r="AM6862" s="1" t="s">
        <v>106</v>
      </c>
      <c r="AN6862" s="1" t="s">
        <v>107</v>
      </c>
      <c r="AO6862" s="1" t="s">
        <v>443</v>
      </c>
      <c r="AP6862" s="1" t="s">
        <v>98</v>
      </c>
      <c r="AQ6862" s="1" t="s">
        <v>98</v>
      </c>
      <c r="AR6862" s="1" t="s">
        <v>109</v>
      </c>
      <c r="AS6862" s="1" t="s">
        <v>110</v>
      </c>
      <c r="AT6862" s="1" t="s">
        <v>111</v>
      </c>
      <c r="AU6862" s="1"/>
      <c r="AV6862" s="1"/>
      <c r="AW6862" s="1" t="s">
        <v>98</v>
      </c>
      <c r="AX6862" s="1" t="s">
        <v>98</v>
      </c>
      <c r="AY6862" s="1" t="s">
        <v>98</v>
      </c>
      <c r="AZ6862" s="1" t="s">
        <v>98</v>
      </c>
      <c r="BA6862" s="1" t="s">
        <v>535</v>
      </c>
      <c r="BB6862" s="1" t="s">
        <v>536</v>
      </c>
      <c r="BC6862" s="1" t="s">
        <v>114</v>
      </c>
      <c r="BD6862" s="1" t="s">
        <v>115</v>
      </c>
      <c r="BE6862" t="b">
        <v>1</v>
      </c>
      <c r="BF6862" s="2">
        <v>45251</v>
      </c>
      <c r="BG6862">
        <v>10</v>
      </c>
      <c r="BH6862" s="1" t="s">
        <v>157</v>
      </c>
      <c r="BI6862">
        <v>10</v>
      </c>
      <c r="BJ6862" s="1" t="s">
        <v>157</v>
      </c>
      <c r="BK6862">
        <v>10</v>
      </c>
      <c r="BL6862">
        <v>10</v>
      </c>
      <c r="BM6862">
        <v>40</v>
      </c>
      <c r="BN6862">
        <v>10</v>
      </c>
      <c r="BO6862">
        <v>10</v>
      </c>
      <c r="BP6862">
        <v>10</v>
      </c>
      <c r="BQ6862">
        <v>40</v>
      </c>
      <c r="BR6862">
        <v>0</v>
      </c>
      <c r="BS6862">
        <v>0</v>
      </c>
      <c r="BT6862">
        <v>4</v>
      </c>
      <c r="BU6862" s="1" t="s">
        <v>117</v>
      </c>
      <c r="BV6862" s="1" t="s">
        <v>117</v>
      </c>
      <c r="BW6862" s="1" t="s">
        <v>117</v>
      </c>
      <c r="BX6862" s="1" t="s">
        <v>117</v>
      </c>
      <c r="BY6862" s="1" t="s">
        <v>117</v>
      </c>
      <c r="BZ6862" s="1" t="s">
        <v>98</v>
      </c>
      <c r="CA6862" s="1" t="s">
        <v>98</v>
      </c>
      <c r="CB6862" s="1" t="s">
        <v>160</v>
      </c>
      <c r="CC6862" t="b">
        <v>0</v>
      </c>
      <c r="CD6862" t="b">
        <v>0</v>
      </c>
      <c r="CE6862" t="b">
        <v>0</v>
      </c>
      <c r="CF6862" t="b">
        <v>1</v>
      </c>
      <c r="CG6862" t="b">
        <v>0</v>
      </c>
      <c r="CH6862" t="b">
        <v>0</v>
      </c>
      <c r="CI6862">
        <v>20231121</v>
      </c>
      <c r="CJ6862">
        <v>3574840</v>
      </c>
      <c r="CK6862">
        <v>1630743</v>
      </c>
      <c r="CL6862">
        <v>240</v>
      </c>
    </row>
    <row r="6863" spans="1:90" x14ac:dyDescent="0.25">
      <c r="A6863" s="1" t="s">
        <v>90</v>
      </c>
      <c r="B6863" s="1" t="s">
        <v>42475</v>
      </c>
      <c r="C6863" s="1" t="s">
        <v>42120</v>
      </c>
      <c r="D6863" s="1" t="s">
        <v>437</v>
      </c>
      <c r="E6863">
        <v>2023</v>
      </c>
      <c r="F6863">
        <v>2023.3</v>
      </c>
      <c r="G6863">
        <v>0</v>
      </c>
      <c r="H6863">
        <v>-1</v>
      </c>
      <c r="I6863" s="1" t="s">
        <v>94</v>
      </c>
      <c r="J6863" s="2">
        <v>45299</v>
      </c>
      <c r="K6863" s="2">
        <v>45374</v>
      </c>
      <c r="L6863" s="1" t="s">
        <v>95</v>
      </c>
      <c r="M6863" s="1" t="s">
        <v>96</v>
      </c>
      <c r="N6863" s="1" t="s">
        <v>97</v>
      </c>
      <c r="O6863" s="1" t="s">
        <v>98</v>
      </c>
      <c r="P6863" s="1" t="s">
        <v>98</v>
      </c>
      <c r="Q6863" s="1" t="s">
        <v>42120</v>
      </c>
      <c r="R6863" s="1" t="s">
        <v>437</v>
      </c>
      <c r="S6863" s="1"/>
      <c r="T6863" s="1"/>
      <c r="U6863" s="1"/>
      <c r="V6863" s="1"/>
      <c r="W6863" s="1" t="s">
        <v>42121</v>
      </c>
      <c r="X6863" s="1"/>
      <c r="Y6863" s="1"/>
      <c r="Z6863" s="1" t="s">
        <v>294</v>
      </c>
      <c r="AA6863" s="1" t="s">
        <v>102</v>
      </c>
      <c r="AB6863" s="1" t="s">
        <v>295</v>
      </c>
      <c r="AC6863" s="1"/>
      <c r="AD6863" s="1"/>
      <c r="AE6863" s="1"/>
      <c r="AF6863" s="1"/>
      <c r="AG6863" s="1"/>
      <c r="AH6863" s="1"/>
      <c r="AI6863" s="2">
        <v>26564</v>
      </c>
      <c r="AJ6863">
        <v>51</v>
      </c>
      <c r="AK6863" s="1" t="s">
        <v>143</v>
      </c>
      <c r="AL6863">
        <v>6</v>
      </c>
      <c r="AM6863" s="1"/>
      <c r="AN6863" s="1" t="s">
        <v>234</v>
      </c>
      <c r="AO6863" s="1"/>
      <c r="AP6863" s="1" t="s">
        <v>98</v>
      </c>
      <c r="AQ6863" s="1" t="s">
        <v>98</v>
      </c>
      <c r="AR6863" s="1" t="s">
        <v>109</v>
      </c>
      <c r="AS6863" s="1" t="s">
        <v>110</v>
      </c>
      <c r="AT6863" s="1" t="s">
        <v>111</v>
      </c>
      <c r="AU6863" s="1"/>
      <c r="AV6863" s="1"/>
      <c r="AW6863" s="1" t="s">
        <v>98</v>
      </c>
      <c r="AX6863" s="1" t="s">
        <v>98</v>
      </c>
      <c r="AY6863" s="1" t="s">
        <v>98</v>
      </c>
      <c r="AZ6863" s="1" t="s">
        <v>98</v>
      </c>
      <c r="BA6863" s="1" t="s">
        <v>112</v>
      </c>
      <c r="BB6863" s="1" t="s">
        <v>113</v>
      </c>
      <c r="BC6863" s="1" t="s">
        <v>129</v>
      </c>
      <c r="BD6863" s="1" t="s">
        <v>130</v>
      </c>
      <c r="BE6863" t="b">
        <v>1</v>
      </c>
      <c r="BF6863" s="2">
        <v>45327</v>
      </c>
      <c r="BG6863">
        <v>0</v>
      </c>
      <c r="BH6863" s="1" t="s">
        <v>116</v>
      </c>
      <c r="BJ6863" s="1" t="s">
        <v>116</v>
      </c>
      <c r="BU6863" s="1" t="s">
        <v>117</v>
      </c>
      <c r="BV6863" s="1" t="s">
        <v>117</v>
      </c>
      <c r="BW6863" s="1" t="s">
        <v>117</v>
      </c>
      <c r="BX6863" s="1" t="s">
        <v>117</v>
      </c>
      <c r="BY6863" s="1" t="s">
        <v>117</v>
      </c>
      <c r="BZ6863" s="1" t="s">
        <v>98</v>
      </c>
      <c r="CA6863" s="1" t="s">
        <v>98</v>
      </c>
      <c r="CB6863" s="1" t="s">
        <v>118</v>
      </c>
      <c r="CC6863" t="b">
        <v>0</v>
      </c>
      <c r="CD6863" t="b">
        <v>0</v>
      </c>
      <c r="CE6863" t="b">
        <v>0</v>
      </c>
      <c r="CF6863" t="b">
        <v>0</v>
      </c>
      <c r="CG6863" t="b">
        <v>0</v>
      </c>
      <c r="CH6863" t="b">
        <v>0</v>
      </c>
      <c r="CI6863">
        <v>20240205</v>
      </c>
      <c r="CJ6863">
        <v>3579524</v>
      </c>
      <c r="CK6863">
        <v>1630775</v>
      </c>
      <c r="CL6863">
        <v>240</v>
      </c>
    </row>
    <row r="6864" spans="1:90" x14ac:dyDescent="0.25">
      <c r="A6864" s="1" t="s">
        <v>90</v>
      </c>
      <c r="B6864" s="1" t="s">
        <v>42476</v>
      </c>
      <c r="C6864" s="1" t="s">
        <v>42477</v>
      </c>
      <c r="D6864" s="1" t="s">
        <v>42478</v>
      </c>
      <c r="E6864">
        <v>2023</v>
      </c>
      <c r="F6864">
        <v>2023.3</v>
      </c>
      <c r="G6864">
        <v>0</v>
      </c>
      <c r="H6864">
        <v>-1</v>
      </c>
      <c r="I6864" s="1" t="s">
        <v>94</v>
      </c>
      <c r="J6864" s="2">
        <v>45299</v>
      </c>
      <c r="K6864" s="2">
        <v>45374</v>
      </c>
      <c r="L6864" s="1" t="s">
        <v>95</v>
      </c>
      <c r="M6864" s="1" t="s">
        <v>96</v>
      </c>
      <c r="N6864" s="1" t="s">
        <v>97</v>
      </c>
      <c r="O6864" s="1" t="s">
        <v>98</v>
      </c>
      <c r="P6864" s="1" t="s">
        <v>95</v>
      </c>
      <c r="Q6864" s="1" t="s">
        <v>42477</v>
      </c>
      <c r="R6864" s="1" t="s">
        <v>42478</v>
      </c>
      <c r="S6864" s="1" t="s">
        <v>215</v>
      </c>
      <c r="T6864" s="1"/>
      <c r="U6864" s="1" t="s">
        <v>42479</v>
      </c>
      <c r="V6864" s="1" t="s">
        <v>42480</v>
      </c>
      <c r="W6864" s="1" t="s">
        <v>42481</v>
      </c>
      <c r="X6864" s="1"/>
      <c r="Y6864" s="1"/>
      <c r="Z6864" s="1" t="s">
        <v>531</v>
      </c>
      <c r="AA6864" s="1" t="s">
        <v>102</v>
      </c>
      <c r="AB6864" s="1" t="s">
        <v>42482</v>
      </c>
      <c r="AC6864" s="1" t="s">
        <v>42483</v>
      </c>
      <c r="AD6864" s="1"/>
      <c r="AE6864" s="1"/>
      <c r="AF6864" s="1" t="s">
        <v>42483</v>
      </c>
      <c r="AG6864" s="1"/>
      <c r="AH6864" s="1"/>
      <c r="AI6864" s="2">
        <v>37620</v>
      </c>
      <c r="AJ6864">
        <v>21</v>
      </c>
      <c r="AK6864" s="1" t="s">
        <v>554</v>
      </c>
      <c r="AL6864">
        <v>2</v>
      </c>
      <c r="AM6864" s="1" t="s">
        <v>106</v>
      </c>
      <c r="AN6864" s="1" t="s">
        <v>107</v>
      </c>
      <c r="AO6864" s="1" t="s">
        <v>108</v>
      </c>
      <c r="AP6864" s="1" t="s">
        <v>98</v>
      </c>
      <c r="AQ6864" s="1" t="s">
        <v>98</v>
      </c>
      <c r="AR6864" s="1" t="s">
        <v>109</v>
      </c>
      <c r="AS6864" s="1" t="s">
        <v>110</v>
      </c>
      <c r="AT6864" s="1" t="s">
        <v>111</v>
      </c>
      <c r="AU6864" s="1"/>
      <c r="AV6864" s="1"/>
      <c r="AW6864" s="1" t="s">
        <v>98</v>
      </c>
      <c r="AX6864" s="1" t="s">
        <v>98</v>
      </c>
      <c r="AY6864" s="1" t="s">
        <v>98</v>
      </c>
      <c r="AZ6864" s="1" t="s">
        <v>98</v>
      </c>
      <c r="BA6864" s="1" t="s">
        <v>3485</v>
      </c>
      <c r="BB6864" s="1" t="s">
        <v>3486</v>
      </c>
      <c r="BC6864" s="1" t="s">
        <v>114</v>
      </c>
      <c r="BD6864" s="1" t="s">
        <v>115</v>
      </c>
      <c r="BE6864" t="b">
        <v>1</v>
      </c>
      <c r="BF6864" s="2">
        <v>45244</v>
      </c>
      <c r="BG6864">
        <v>13</v>
      </c>
      <c r="BH6864" s="1" t="s">
        <v>289</v>
      </c>
      <c r="BI6864">
        <v>13</v>
      </c>
      <c r="BJ6864" s="1" t="s">
        <v>289</v>
      </c>
      <c r="BK6864">
        <v>13</v>
      </c>
      <c r="BL6864">
        <v>13</v>
      </c>
      <c r="BM6864">
        <v>43</v>
      </c>
      <c r="BN6864">
        <v>13</v>
      </c>
      <c r="BO6864">
        <v>13</v>
      </c>
      <c r="BP6864">
        <v>13</v>
      </c>
      <c r="BQ6864">
        <v>43</v>
      </c>
      <c r="BT6864">
        <v>3.3077000000000001</v>
      </c>
      <c r="BU6864" s="1" t="s">
        <v>396</v>
      </c>
      <c r="BV6864" s="1" t="s">
        <v>397</v>
      </c>
      <c r="BW6864" s="1" t="s">
        <v>117</v>
      </c>
      <c r="BX6864" s="1" t="s">
        <v>396</v>
      </c>
      <c r="BY6864" s="1" t="s">
        <v>397</v>
      </c>
      <c r="BZ6864" s="1" t="s">
        <v>98</v>
      </c>
      <c r="CA6864" s="1" t="s">
        <v>98</v>
      </c>
      <c r="CB6864" s="1" t="s">
        <v>118</v>
      </c>
      <c r="CC6864" t="b">
        <v>0</v>
      </c>
      <c r="CD6864" t="b">
        <v>0</v>
      </c>
      <c r="CE6864" t="b">
        <v>0</v>
      </c>
      <c r="CF6864" t="b">
        <v>0</v>
      </c>
      <c r="CG6864" t="b">
        <v>0</v>
      </c>
      <c r="CH6864" t="b">
        <v>0</v>
      </c>
      <c r="CI6864">
        <v>20231114</v>
      </c>
      <c r="CJ6864">
        <v>3604917</v>
      </c>
      <c r="CK6864">
        <v>1631025</v>
      </c>
      <c r="CL6864">
        <v>240</v>
      </c>
    </row>
    <row r="6865" spans="1:90" x14ac:dyDescent="0.25">
      <c r="A6865" s="1" t="s">
        <v>90</v>
      </c>
      <c r="B6865" s="1" t="s">
        <v>42484</v>
      </c>
      <c r="C6865" s="1" t="s">
        <v>24729</v>
      </c>
      <c r="D6865" s="1" t="s">
        <v>7540</v>
      </c>
      <c r="E6865">
        <v>2023</v>
      </c>
      <c r="F6865">
        <v>2023.3</v>
      </c>
      <c r="G6865">
        <v>0</v>
      </c>
      <c r="H6865">
        <v>-1</v>
      </c>
      <c r="I6865" s="1" t="s">
        <v>94</v>
      </c>
      <c r="J6865" s="2">
        <v>45299</v>
      </c>
      <c r="K6865" s="2">
        <v>45374</v>
      </c>
      <c r="L6865" s="1" t="s">
        <v>95</v>
      </c>
      <c r="M6865" s="1" t="s">
        <v>96</v>
      </c>
      <c r="N6865" s="1" t="s">
        <v>97</v>
      </c>
      <c r="O6865" s="1" t="s">
        <v>98</v>
      </c>
      <c r="P6865" s="1" t="s">
        <v>95</v>
      </c>
      <c r="Q6865" s="1" t="s">
        <v>24729</v>
      </c>
      <c r="R6865" s="1" t="s">
        <v>7540</v>
      </c>
      <c r="S6865" s="1" t="s">
        <v>96</v>
      </c>
      <c r="T6865" s="1"/>
      <c r="U6865" s="1" t="s">
        <v>42485</v>
      </c>
      <c r="V6865" s="1" t="s">
        <v>42486</v>
      </c>
      <c r="W6865" s="1" t="s">
        <v>24733</v>
      </c>
      <c r="X6865" s="1"/>
      <c r="Y6865" s="1"/>
      <c r="Z6865" s="1" t="s">
        <v>140</v>
      </c>
      <c r="AA6865" s="1" t="s">
        <v>102</v>
      </c>
      <c r="AB6865" s="1" t="s">
        <v>24734</v>
      </c>
      <c r="AC6865" s="1"/>
      <c r="AD6865" s="1"/>
      <c r="AE6865" s="1"/>
      <c r="AF6865" s="1" t="s">
        <v>24735</v>
      </c>
      <c r="AG6865" s="1"/>
      <c r="AH6865" s="1"/>
      <c r="AI6865" s="2">
        <v>38768</v>
      </c>
      <c r="AJ6865">
        <v>18</v>
      </c>
      <c r="AK6865" s="1" t="s">
        <v>554</v>
      </c>
      <c r="AL6865">
        <v>2</v>
      </c>
      <c r="AM6865" s="1" t="s">
        <v>106</v>
      </c>
      <c r="AN6865" s="1" t="s">
        <v>107</v>
      </c>
      <c r="AO6865" s="1" t="s">
        <v>632</v>
      </c>
      <c r="AP6865" s="1" t="s">
        <v>98</v>
      </c>
      <c r="AQ6865" s="1" t="s">
        <v>98</v>
      </c>
      <c r="AR6865" s="1" t="s">
        <v>109</v>
      </c>
      <c r="AS6865" s="1" t="s">
        <v>110</v>
      </c>
      <c r="AT6865" s="1" t="s">
        <v>111</v>
      </c>
      <c r="AU6865" s="1"/>
      <c r="AV6865" s="1"/>
      <c r="AW6865" s="1" t="s">
        <v>98</v>
      </c>
      <c r="AX6865" s="1" t="s">
        <v>98</v>
      </c>
      <c r="AY6865" s="1" t="s">
        <v>98</v>
      </c>
      <c r="AZ6865" s="1" t="s">
        <v>98</v>
      </c>
      <c r="BA6865" s="1" t="s">
        <v>535</v>
      </c>
      <c r="BB6865" s="1" t="s">
        <v>536</v>
      </c>
      <c r="BC6865" s="1" t="s">
        <v>114</v>
      </c>
      <c r="BD6865" s="1" t="s">
        <v>115</v>
      </c>
      <c r="BE6865" t="b">
        <v>1</v>
      </c>
      <c r="BF6865" s="2">
        <v>45244</v>
      </c>
      <c r="BG6865">
        <v>9</v>
      </c>
      <c r="BH6865" s="1" t="s">
        <v>157</v>
      </c>
      <c r="BI6865">
        <v>9</v>
      </c>
      <c r="BJ6865" s="1" t="s">
        <v>157</v>
      </c>
      <c r="BK6865">
        <v>9</v>
      </c>
      <c r="BL6865">
        <v>9</v>
      </c>
      <c r="BM6865">
        <v>26</v>
      </c>
      <c r="BN6865">
        <v>9</v>
      </c>
      <c r="BO6865">
        <v>9</v>
      </c>
      <c r="BP6865">
        <v>9</v>
      </c>
      <c r="BQ6865">
        <v>26</v>
      </c>
      <c r="BT6865">
        <v>2.8889</v>
      </c>
      <c r="BU6865" s="1" t="s">
        <v>117</v>
      </c>
      <c r="BV6865" s="1" t="s">
        <v>117</v>
      </c>
      <c r="BW6865" s="1" t="s">
        <v>117</v>
      </c>
      <c r="BX6865" s="1" t="s">
        <v>117</v>
      </c>
      <c r="BY6865" s="1" t="s">
        <v>117</v>
      </c>
      <c r="BZ6865" s="1" t="s">
        <v>98</v>
      </c>
      <c r="CA6865" s="1" t="s">
        <v>98</v>
      </c>
      <c r="CB6865" s="1" t="s">
        <v>160</v>
      </c>
      <c r="CC6865" t="b">
        <v>0</v>
      </c>
      <c r="CD6865" t="b">
        <v>0</v>
      </c>
      <c r="CE6865" t="b">
        <v>0</v>
      </c>
      <c r="CF6865" t="b">
        <v>1</v>
      </c>
      <c r="CG6865" t="b">
        <v>0</v>
      </c>
      <c r="CH6865" t="b">
        <v>0</v>
      </c>
      <c r="CI6865">
        <v>20231114</v>
      </c>
      <c r="CJ6865">
        <v>3568309</v>
      </c>
      <c r="CK6865">
        <v>1631075</v>
      </c>
      <c r="CL6865">
        <v>240</v>
      </c>
    </row>
    <row r="6866" spans="1:90" x14ac:dyDescent="0.25">
      <c r="A6866" s="1" t="s">
        <v>90</v>
      </c>
      <c r="B6866" s="1" t="s">
        <v>42487</v>
      </c>
      <c r="C6866" s="1" t="s">
        <v>30472</v>
      </c>
      <c r="D6866" s="1" t="s">
        <v>1341</v>
      </c>
      <c r="E6866">
        <v>2023</v>
      </c>
      <c r="F6866">
        <v>2023.3</v>
      </c>
      <c r="G6866">
        <v>0</v>
      </c>
      <c r="H6866">
        <v>-1</v>
      </c>
      <c r="I6866" s="1" t="s">
        <v>94</v>
      </c>
      <c r="J6866" s="2">
        <v>45299</v>
      </c>
      <c r="K6866" s="2">
        <v>45374</v>
      </c>
      <c r="L6866" s="1" t="s">
        <v>95</v>
      </c>
      <c r="M6866" s="1" t="s">
        <v>96</v>
      </c>
      <c r="N6866" s="1" t="s">
        <v>97</v>
      </c>
      <c r="O6866" s="1" t="s">
        <v>98</v>
      </c>
      <c r="P6866" s="1" t="s">
        <v>98</v>
      </c>
      <c r="Q6866" s="1" t="s">
        <v>30472</v>
      </c>
      <c r="R6866" s="1" t="s">
        <v>1341</v>
      </c>
      <c r="S6866" s="1" t="s">
        <v>99</v>
      </c>
      <c r="T6866" s="1"/>
      <c r="U6866" s="1" t="s">
        <v>42488</v>
      </c>
      <c r="V6866" s="1" t="s">
        <v>42489</v>
      </c>
      <c r="W6866" s="1" t="s">
        <v>30476</v>
      </c>
      <c r="X6866" s="1"/>
      <c r="Y6866" s="1"/>
      <c r="Z6866" s="1" t="s">
        <v>101</v>
      </c>
      <c r="AA6866" s="1" t="s">
        <v>102</v>
      </c>
      <c r="AB6866" s="1" t="s">
        <v>103</v>
      </c>
      <c r="AC6866" s="1"/>
      <c r="AD6866" s="1"/>
      <c r="AE6866" s="1"/>
      <c r="AF6866" s="1"/>
      <c r="AG6866" s="1"/>
      <c r="AH6866" s="1"/>
      <c r="AI6866" s="2">
        <v>27915</v>
      </c>
      <c r="AJ6866">
        <v>47</v>
      </c>
      <c r="AK6866" s="1" t="s">
        <v>105</v>
      </c>
      <c r="AL6866">
        <v>5</v>
      </c>
      <c r="AM6866" s="1" t="s">
        <v>106</v>
      </c>
      <c r="AN6866" s="1" t="s">
        <v>107</v>
      </c>
      <c r="AO6866" s="1" t="s">
        <v>486</v>
      </c>
      <c r="AP6866" s="1" t="s">
        <v>98</v>
      </c>
      <c r="AQ6866" s="1" t="s">
        <v>98</v>
      </c>
      <c r="AR6866" s="1" t="s">
        <v>109</v>
      </c>
      <c r="AS6866" s="1" t="s">
        <v>110</v>
      </c>
      <c r="AT6866" s="1" t="s">
        <v>111</v>
      </c>
      <c r="AU6866" s="1"/>
      <c r="AV6866" s="1"/>
      <c r="AW6866" s="1" t="s">
        <v>98</v>
      </c>
      <c r="AX6866" s="1" t="s">
        <v>98</v>
      </c>
      <c r="AY6866" s="1" t="s">
        <v>98</v>
      </c>
      <c r="AZ6866" s="1" t="s">
        <v>98</v>
      </c>
      <c r="BA6866" s="1" t="s">
        <v>155</v>
      </c>
      <c r="BB6866" s="1" t="s">
        <v>156</v>
      </c>
      <c r="BC6866" s="1" t="s">
        <v>129</v>
      </c>
      <c r="BD6866" s="1" t="s">
        <v>130</v>
      </c>
      <c r="BE6866" t="b">
        <v>1</v>
      </c>
      <c r="BF6866" s="2">
        <v>45328</v>
      </c>
      <c r="BG6866">
        <v>0</v>
      </c>
      <c r="BH6866" s="1" t="s">
        <v>116</v>
      </c>
      <c r="BJ6866" s="1" t="s">
        <v>116</v>
      </c>
      <c r="BU6866" s="1" t="s">
        <v>117</v>
      </c>
      <c r="BV6866" s="1" t="s">
        <v>117</v>
      </c>
      <c r="BW6866" s="1" t="s">
        <v>117</v>
      </c>
      <c r="BX6866" s="1" t="s">
        <v>117</v>
      </c>
      <c r="BY6866" s="1" t="s">
        <v>117</v>
      </c>
      <c r="BZ6866" s="1" t="s">
        <v>98</v>
      </c>
      <c r="CA6866" s="1" t="s">
        <v>98</v>
      </c>
      <c r="CB6866" s="1" t="s">
        <v>118</v>
      </c>
      <c r="CC6866" t="b">
        <v>0</v>
      </c>
      <c r="CD6866" t="b">
        <v>0</v>
      </c>
      <c r="CE6866" t="b">
        <v>0</v>
      </c>
      <c r="CF6866" t="b">
        <v>0</v>
      </c>
      <c r="CG6866" t="b">
        <v>0</v>
      </c>
      <c r="CH6866" t="b">
        <v>0</v>
      </c>
      <c r="CI6866">
        <v>20240206</v>
      </c>
      <c r="CJ6866">
        <v>3580844</v>
      </c>
      <c r="CK6866">
        <v>1632012</v>
      </c>
      <c r="CL6866">
        <v>240</v>
      </c>
    </row>
    <row r="6867" spans="1:90" x14ac:dyDescent="0.25">
      <c r="A6867" s="1" t="s">
        <v>90</v>
      </c>
      <c r="B6867" s="1" t="s">
        <v>42490</v>
      </c>
      <c r="C6867" s="1" t="s">
        <v>42491</v>
      </c>
      <c r="D6867" s="1" t="s">
        <v>9186</v>
      </c>
      <c r="E6867">
        <v>2023</v>
      </c>
      <c r="F6867">
        <v>2023.3</v>
      </c>
      <c r="G6867">
        <v>0</v>
      </c>
      <c r="H6867">
        <v>-1</v>
      </c>
      <c r="I6867" s="1" t="s">
        <v>94</v>
      </c>
      <c r="J6867" s="2">
        <v>45299</v>
      </c>
      <c r="K6867" s="2">
        <v>45374</v>
      </c>
      <c r="L6867" s="1" t="s">
        <v>95</v>
      </c>
      <c r="M6867" s="1" t="s">
        <v>96</v>
      </c>
      <c r="N6867" s="1" t="s">
        <v>97</v>
      </c>
      <c r="O6867" s="1" t="s">
        <v>98</v>
      </c>
      <c r="P6867" s="1" t="s">
        <v>98</v>
      </c>
      <c r="Q6867" s="1" t="s">
        <v>42491</v>
      </c>
      <c r="R6867" s="1" t="s">
        <v>9186</v>
      </c>
      <c r="S6867" s="1"/>
      <c r="T6867" s="1"/>
      <c r="U6867" s="1"/>
      <c r="V6867" s="1"/>
      <c r="W6867" s="1" t="s">
        <v>42492</v>
      </c>
      <c r="X6867" s="1"/>
      <c r="Y6867" s="1"/>
      <c r="Z6867" s="1" t="s">
        <v>2265</v>
      </c>
      <c r="AA6867" s="1" t="s">
        <v>102</v>
      </c>
      <c r="AB6867" s="1" t="s">
        <v>10291</v>
      </c>
      <c r="AC6867" s="1"/>
      <c r="AD6867" s="1"/>
      <c r="AE6867" s="1"/>
      <c r="AF6867" s="1"/>
      <c r="AG6867" s="1"/>
      <c r="AH6867" s="1"/>
      <c r="AI6867" s="2">
        <v>28727</v>
      </c>
      <c r="AJ6867">
        <v>45</v>
      </c>
      <c r="AK6867" s="1" t="s">
        <v>105</v>
      </c>
      <c r="AL6867">
        <v>5</v>
      </c>
      <c r="AM6867" s="1"/>
      <c r="AN6867" s="1" t="s">
        <v>234</v>
      </c>
      <c r="AO6867" s="1"/>
      <c r="AP6867" s="1" t="s">
        <v>98</v>
      </c>
      <c r="AQ6867" s="1" t="s">
        <v>98</v>
      </c>
      <c r="AR6867" s="1" t="s">
        <v>109</v>
      </c>
      <c r="AS6867" s="1" t="s">
        <v>110</v>
      </c>
      <c r="AT6867" s="1" t="s">
        <v>111</v>
      </c>
      <c r="AU6867" s="1"/>
      <c r="AV6867" s="1"/>
      <c r="AW6867" s="1" t="s">
        <v>98</v>
      </c>
      <c r="AX6867" s="1" t="s">
        <v>98</v>
      </c>
      <c r="AY6867" s="1" t="s">
        <v>98</v>
      </c>
      <c r="AZ6867" s="1" t="s">
        <v>98</v>
      </c>
      <c r="BA6867" s="1" t="s">
        <v>112</v>
      </c>
      <c r="BB6867" s="1" t="s">
        <v>113</v>
      </c>
      <c r="BC6867" s="1" t="s">
        <v>114</v>
      </c>
      <c r="BD6867" s="1" t="s">
        <v>115</v>
      </c>
      <c r="BE6867" t="b">
        <v>1</v>
      </c>
      <c r="BF6867" s="2"/>
      <c r="BG6867">
        <v>0</v>
      </c>
      <c r="BH6867" s="1" t="s">
        <v>116</v>
      </c>
      <c r="BJ6867" s="1" t="s">
        <v>116</v>
      </c>
      <c r="BU6867" s="1" t="s">
        <v>117</v>
      </c>
      <c r="BV6867" s="1" t="s">
        <v>117</v>
      </c>
      <c r="BW6867" s="1" t="s">
        <v>117</v>
      </c>
      <c r="BX6867" s="1" t="s">
        <v>117</v>
      </c>
      <c r="BY6867" s="1" t="s">
        <v>117</v>
      </c>
      <c r="BZ6867" s="1" t="s">
        <v>98</v>
      </c>
      <c r="CA6867" s="1" t="s">
        <v>98</v>
      </c>
      <c r="CB6867" s="1" t="s">
        <v>118</v>
      </c>
      <c r="CC6867" t="b">
        <v>0</v>
      </c>
      <c r="CD6867" t="b">
        <v>0</v>
      </c>
      <c r="CE6867" t="b">
        <v>0</v>
      </c>
      <c r="CF6867" t="b">
        <v>0</v>
      </c>
      <c r="CG6867" t="b">
        <v>0</v>
      </c>
      <c r="CH6867" t="b">
        <v>0</v>
      </c>
      <c r="CI6867">
        <v>0</v>
      </c>
      <c r="CJ6867">
        <v>3562544</v>
      </c>
      <c r="CK6867">
        <v>1632162</v>
      </c>
      <c r="CL6867">
        <v>240</v>
      </c>
    </row>
    <row r="6868" spans="1:90" x14ac:dyDescent="0.25">
      <c r="A6868" s="1" t="s">
        <v>90</v>
      </c>
      <c r="B6868" s="1" t="s">
        <v>42493</v>
      </c>
      <c r="C6868" s="1" t="s">
        <v>941</v>
      </c>
      <c r="D6868" s="1" t="s">
        <v>23980</v>
      </c>
      <c r="E6868">
        <v>2023</v>
      </c>
      <c r="F6868">
        <v>2023.3</v>
      </c>
      <c r="G6868">
        <v>0</v>
      </c>
      <c r="H6868">
        <v>-1</v>
      </c>
      <c r="I6868" s="1" t="s">
        <v>94</v>
      </c>
      <c r="J6868" s="2">
        <v>45299</v>
      </c>
      <c r="K6868" s="2">
        <v>45374</v>
      </c>
      <c r="L6868" s="1" t="s">
        <v>95</v>
      </c>
      <c r="M6868" s="1" t="s">
        <v>96</v>
      </c>
      <c r="N6868" s="1" t="s">
        <v>97</v>
      </c>
      <c r="O6868" s="1" t="s">
        <v>98</v>
      </c>
      <c r="P6868" s="1" t="s">
        <v>95</v>
      </c>
      <c r="Q6868" s="1" t="s">
        <v>941</v>
      </c>
      <c r="R6868" s="1" t="s">
        <v>23980</v>
      </c>
      <c r="S6868" s="1" t="s">
        <v>215</v>
      </c>
      <c r="T6868" s="1"/>
      <c r="U6868" s="1" t="s">
        <v>42494</v>
      </c>
      <c r="V6868" s="1" t="s">
        <v>42495</v>
      </c>
      <c r="W6868" s="1" t="s">
        <v>42496</v>
      </c>
      <c r="X6868" s="1"/>
      <c r="Y6868" s="1"/>
      <c r="Z6868" s="1" t="s">
        <v>140</v>
      </c>
      <c r="AA6868" s="1" t="s">
        <v>102</v>
      </c>
      <c r="AB6868" s="1" t="s">
        <v>15360</v>
      </c>
      <c r="AC6868" s="1" t="s">
        <v>42497</v>
      </c>
      <c r="AD6868" s="1"/>
      <c r="AE6868" s="1" t="s">
        <v>42498</v>
      </c>
      <c r="AF6868" s="1"/>
      <c r="AG6868" s="1"/>
      <c r="AH6868" s="1"/>
      <c r="AI6868" s="2">
        <v>37089</v>
      </c>
      <c r="AJ6868">
        <v>22</v>
      </c>
      <c r="AK6868" s="1" t="s">
        <v>375</v>
      </c>
      <c r="AL6868">
        <v>3</v>
      </c>
      <c r="AM6868" s="1" t="s">
        <v>106</v>
      </c>
      <c r="AN6868" s="1" t="s">
        <v>107</v>
      </c>
      <c r="AO6868" s="1" t="s">
        <v>486</v>
      </c>
      <c r="AP6868" s="1" t="s">
        <v>98</v>
      </c>
      <c r="AQ6868" s="1" t="s">
        <v>95</v>
      </c>
      <c r="AR6868" s="1" t="s">
        <v>109</v>
      </c>
      <c r="AS6868" s="1" t="s">
        <v>110</v>
      </c>
      <c r="AT6868" s="1" t="s">
        <v>111</v>
      </c>
      <c r="AU6868" s="1"/>
      <c r="AV6868" s="1"/>
      <c r="AW6868" s="1" t="s">
        <v>98</v>
      </c>
      <c r="AX6868" s="1" t="s">
        <v>98</v>
      </c>
      <c r="AY6868" s="1" t="s">
        <v>98</v>
      </c>
      <c r="AZ6868" s="1" t="s">
        <v>98</v>
      </c>
      <c r="BA6868" s="1" t="s">
        <v>1371</v>
      </c>
      <c r="BB6868" s="1" t="s">
        <v>1372</v>
      </c>
      <c r="BC6868" s="1" t="s">
        <v>114</v>
      </c>
      <c r="BD6868" s="1" t="s">
        <v>115</v>
      </c>
      <c r="BE6868" t="b">
        <v>1</v>
      </c>
      <c r="BF6868" s="2">
        <v>45287</v>
      </c>
      <c r="BG6868">
        <v>12</v>
      </c>
      <c r="BH6868" s="1" t="s">
        <v>289</v>
      </c>
      <c r="BI6868">
        <v>12</v>
      </c>
      <c r="BJ6868" s="1" t="s">
        <v>289</v>
      </c>
      <c r="BK6868">
        <v>12</v>
      </c>
      <c r="BL6868">
        <v>12</v>
      </c>
      <c r="BM6868">
        <v>48</v>
      </c>
      <c r="BN6868">
        <v>12</v>
      </c>
      <c r="BO6868">
        <v>12</v>
      </c>
      <c r="BP6868">
        <v>12</v>
      </c>
      <c r="BQ6868">
        <v>48</v>
      </c>
      <c r="BT6868">
        <v>4</v>
      </c>
      <c r="BU6868" s="1" t="s">
        <v>158</v>
      </c>
      <c r="BV6868" s="1" t="s">
        <v>159</v>
      </c>
      <c r="BW6868" s="1" t="s">
        <v>117</v>
      </c>
      <c r="BX6868" s="1" t="s">
        <v>158</v>
      </c>
      <c r="BY6868" s="1" t="s">
        <v>159</v>
      </c>
      <c r="BZ6868" s="1" t="s">
        <v>98</v>
      </c>
      <c r="CA6868" s="1" t="s">
        <v>95</v>
      </c>
      <c r="CB6868" s="1" t="s">
        <v>160</v>
      </c>
      <c r="CC6868" t="b">
        <v>0</v>
      </c>
      <c r="CD6868" t="b">
        <v>0</v>
      </c>
      <c r="CE6868" t="b">
        <v>0</v>
      </c>
      <c r="CF6868" t="b">
        <v>0</v>
      </c>
      <c r="CG6868" t="b">
        <v>0</v>
      </c>
      <c r="CH6868" t="b">
        <v>0</v>
      </c>
      <c r="CI6868">
        <v>20231227</v>
      </c>
      <c r="CJ6868">
        <v>3559771</v>
      </c>
      <c r="CK6868">
        <v>1621049</v>
      </c>
      <c r="CL6868">
        <v>240</v>
      </c>
    </row>
    <row r="6869" spans="1:90" x14ac:dyDescent="0.25">
      <c r="A6869" s="1" t="s">
        <v>90</v>
      </c>
      <c r="B6869" s="1" t="s">
        <v>42499</v>
      </c>
      <c r="C6869" s="1" t="s">
        <v>37700</v>
      </c>
      <c r="D6869" s="1" t="s">
        <v>3489</v>
      </c>
      <c r="E6869">
        <v>2023</v>
      </c>
      <c r="F6869">
        <v>2023.3</v>
      </c>
      <c r="G6869">
        <v>0</v>
      </c>
      <c r="H6869">
        <v>-1</v>
      </c>
      <c r="I6869" s="1" t="s">
        <v>94</v>
      </c>
      <c r="J6869" s="2">
        <v>45299</v>
      </c>
      <c r="K6869" s="2">
        <v>45374</v>
      </c>
      <c r="L6869" s="1" t="s">
        <v>95</v>
      </c>
      <c r="M6869" s="1" t="s">
        <v>96</v>
      </c>
      <c r="N6869" s="1" t="s">
        <v>97</v>
      </c>
      <c r="O6869" s="1" t="s">
        <v>98</v>
      </c>
      <c r="P6869" s="1" t="s">
        <v>98</v>
      </c>
      <c r="Q6869" s="1" t="s">
        <v>37700</v>
      </c>
      <c r="R6869" s="1" t="s">
        <v>3489</v>
      </c>
      <c r="S6869" s="1" t="s">
        <v>96</v>
      </c>
      <c r="T6869" s="1"/>
      <c r="U6869" s="1" t="s">
        <v>42500</v>
      </c>
      <c r="V6869" s="1" t="s">
        <v>42501</v>
      </c>
      <c r="W6869" s="1" t="s">
        <v>42502</v>
      </c>
      <c r="X6869" s="1"/>
      <c r="Y6869" s="1"/>
      <c r="Z6869" s="1" t="s">
        <v>101</v>
      </c>
      <c r="AA6869" s="1" t="s">
        <v>102</v>
      </c>
      <c r="AB6869" s="1" t="s">
        <v>42503</v>
      </c>
      <c r="AC6869" s="1"/>
      <c r="AD6869" s="1"/>
      <c r="AE6869" s="1" t="s">
        <v>42504</v>
      </c>
      <c r="AF6869" s="1"/>
      <c r="AG6869" s="1"/>
      <c r="AH6869" s="1"/>
      <c r="AI6869" s="2">
        <v>37134</v>
      </c>
      <c r="AJ6869">
        <v>22</v>
      </c>
      <c r="AK6869" s="1" t="s">
        <v>375</v>
      </c>
      <c r="AL6869">
        <v>3</v>
      </c>
      <c r="AM6869" s="1" t="s">
        <v>106</v>
      </c>
      <c r="AN6869" s="1" t="s">
        <v>107</v>
      </c>
      <c r="AO6869" s="1" t="s">
        <v>108</v>
      </c>
      <c r="AP6869" s="1" t="s">
        <v>98</v>
      </c>
      <c r="AQ6869" s="1" t="s">
        <v>98</v>
      </c>
      <c r="AR6869" s="1" t="s">
        <v>109</v>
      </c>
      <c r="AS6869" s="1" t="s">
        <v>110</v>
      </c>
      <c r="AT6869" s="1" t="s">
        <v>111</v>
      </c>
      <c r="AU6869" s="1"/>
      <c r="AV6869" s="1"/>
      <c r="AW6869" s="1" t="s">
        <v>98</v>
      </c>
      <c r="AX6869" s="1" t="s">
        <v>98</v>
      </c>
      <c r="AY6869" s="1" t="s">
        <v>98</v>
      </c>
      <c r="AZ6869" s="1" t="s">
        <v>98</v>
      </c>
      <c r="BA6869" s="1" t="s">
        <v>573</v>
      </c>
      <c r="BB6869" s="1" t="s">
        <v>574</v>
      </c>
      <c r="BC6869" s="1" t="s">
        <v>237</v>
      </c>
      <c r="BD6869" s="1" t="s">
        <v>238</v>
      </c>
      <c r="BE6869" t="b">
        <v>0</v>
      </c>
      <c r="BF6869" s="2">
        <v>45290</v>
      </c>
      <c r="BG6869">
        <v>0</v>
      </c>
      <c r="BH6869" s="1" t="s">
        <v>116</v>
      </c>
      <c r="BI6869">
        <v>0</v>
      </c>
      <c r="BJ6869" s="1" t="s">
        <v>116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U6869" s="1" t="s">
        <v>117</v>
      </c>
      <c r="BV6869" s="1" t="s">
        <v>117</v>
      </c>
      <c r="BW6869" s="1" t="s">
        <v>117</v>
      </c>
      <c r="BX6869" s="1" t="s">
        <v>117</v>
      </c>
      <c r="BY6869" s="1" t="s">
        <v>117</v>
      </c>
      <c r="BZ6869" s="1" t="s">
        <v>98</v>
      </c>
      <c r="CA6869" s="1" t="s">
        <v>98</v>
      </c>
      <c r="CB6869" s="1" t="s">
        <v>118</v>
      </c>
      <c r="CC6869" t="b">
        <v>0</v>
      </c>
      <c r="CD6869" t="b">
        <v>0</v>
      </c>
      <c r="CE6869" t="b">
        <v>0</v>
      </c>
      <c r="CF6869" t="b">
        <v>0</v>
      </c>
      <c r="CG6869" t="b">
        <v>0</v>
      </c>
      <c r="CH6869" t="b">
        <v>0</v>
      </c>
      <c r="CI6869">
        <v>20231230</v>
      </c>
      <c r="CJ6869">
        <v>3526601</v>
      </c>
      <c r="CK6869">
        <v>1623139</v>
      </c>
      <c r="CL6869">
        <v>240</v>
      </c>
    </row>
    <row r="6870" spans="1:90" x14ac:dyDescent="0.25">
      <c r="A6870" s="1" t="s">
        <v>90</v>
      </c>
      <c r="B6870" s="1" t="s">
        <v>42505</v>
      </c>
      <c r="C6870" s="1" t="s">
        <v>42506</v>
      </c>
      <c r="D6870" s="1" t="s">
        <v>42507</v>
      </c>
      <c r="E6870">
        <v>2023</v>
      </c>
      <c r="F6870">
        <v>2023.3</v>
      </c>
      <c r="G6870">
        <v>0</v>
      </c>
      <c r="H6870">
        <v>-1</v>
      </c>
      <c r="I6870" s="1" t="s">
        <v>94</v>
      </c>
      <c r="J6870" s="2">
        <v>45299</v>
      </c>
      <c r="K6870" s="2">
        <v>45374</v>
      </c>
      <c r="L6870" s="1" t="s">
        <v>95</v>
      </c>
      <c r="M6870" s="1" t="s">
        <v>96</v>
      </c>
      <c r="N6870" s="1" t="s">
        <v>97</v>
      </c>
      <c r="O6870" s="1" t="s">
        <v>98</v>
      </c>
      <c r="P6870" s="1" t="s">
        <v>98</v>
      </c>
      <c r="Q6870" s="1" t="s">
        <v>42506</v>
      </c>
      <c r="R6870" s="1" t="s">
        <v>42507</v>
      </c>
      <c r="S6870" s="1" t="s">
        <v>98</v>
      </c>
      <c r="T6870" s="1"/>
      <c r="U6870" s="1" t="s">
        <v>42508</v>
      </c>
      <c r="V6870" s="1" t="s">
        <v>42509</v>
      </c>
      <c r="W6870" s="1" t="s">
        <v>42510</v>
      </c>
      <c r="X6870" s="1"/>
      <c r="Y6870" s="1"/>
      <c r="Z6870" s="1" t="s">
        <v>183</v>
      </c>
      <c r="AA6870" s="1" t="s">
        <v>102</v>
      </c>
      <c r="AB6870" s="1" t="s">
        <v>184</v>
      </c>
      <c r="AC6870" s="1"/>
      <c r="AD6870" s="1"/>
      <c r="AE6870" s="1" t="s">
        <v>42511</v>
      </c>
      <c r="AF6870" s="1"/>
      <c r="AG6870" s="1"/>
      <c r="AH6870" s="1"/>
      <c r="AI6870" s="2">
        <v>35798</v>
      </c>
      <c r="AJ6870">
        <v>26</v>
      </c>
      <c r="AK6870" s="1" t="s">
        <v>375</v>
      </c>
      <c r="AL6870">
        <v>3</v>
      </c>
      <c r="AM6870" s="1" t="s">
        <v>106</v>
      </c>
      <c r="AN6870" s="1" t="s">
        <v>107</v>
      </c>
      <c r="AO6870" s="1" t="s">
        <v>108</v>
      </c>
      <c r="AP6870" s="1" t="s">
        <v>98</v>
      </c>
      <c r="AQ6870" s="1" t="s">
        <v>98</v>
      </c>
      <c r="AR6870" s="1" t="s">
        <v>109</v>
      </c>
      <c r="AS6870" s="1" t="s">
        <v>110</v>
      </c>
      <c r="AT6870" s="1" t="s">
        <v>111</v>
      </c>
      <c r="AU6870" s="1"/>
      <c r="AV6870" s="1"/>
      <c r="AW6870" s="1" t="s">
        <v>98</v>
      </c>
      <c r="AX6870" s="1" t="s">
        <v>98</v>
      </c>
      <c r="AY6870" s="1" t="s">
        <v>98</v>
      </c>
      <c r="AZ6870" s="1" t="s">
        <v>98</v>
      </c>
      <c r="BA6870" s="1" t="s">
        <v>155</v>
      </c>
      <c r="BB6870" s="1" t="s">
        <v>156</v>
      </c>
      <c r="BC6870" s="1" t="s">
        <v>114</v>
      </c>
      <c r="BD6870" s="1" t="s">
        <v>115</v>
      </c>
      <c r="BE6870" t="b">
        <v>1</v>
      </c>
      <c r="BF6870" s="2">
        <v>45244</v>
      </c>
      <c r="BG6870">
        <v>3</v>
      </c>
      <c r="BH6870" s="1" t="s">
        <v>211</v>
      </c>
      <c r="BI6870">
        <v>3</v>
      </c>
      <c r="BJ6870" s="1" t="s">
        <v>211</v>
      </c>
      <c r="BK6870">
        <v>3</v>
      </c>
      <c r="BL6870">
        <v>3</v>
      </c>
      <c r="BM6870">
        <v>12</v>
      </c>
      <c r="BN6870">
        <v>3</v>
      </c>
      <c r="BO6870">
        <v>3</v>
      </c>
      <c r="BP6870">
        <v>3</v>
      </c>
      <c r="BQ6870">
        <v>12</v>
      </c>
      <c r="BT6870">
        <v>4</v>
      </c>
      <c r="BU6870" s="1" t="s">
        <v>117</v>
      </c>
      <c r="BV6870" s="1" t="s">
        <v>117</v>
      </c>
      <c r="BW6870" s="1" t="s">
        <v>117</v>
      </c>
      <c r="BX6870" s="1" t="s">
        <v>117</v>
      </c>
      <c r="BY6870" s="1" t="s">
        <v>117</v>
      </c>
      <c r="BZ6870" s="1" t="s">
        <v>98</v>
      </c>
      <c r="CA6870" s="1" t="s">
        <v>98</v>
      </c>
      <c r="CB6870" s="1" t="s">
        <v>160</v>
      </c>
      <c r="CC6870" t="b">
        <v>0</v>
      </c>
      <c r="CD6870" t="b">
        <v>0</v>
      </c>
      <c r="CE6870" t="b">
        <v>0</v>
      </c>
      <c r="CF6870" t="b">
        <v>0</v>
      </c>
      <c r="CG6870" t="b">
        <v>0</v>
      </c>
      <c r="CH6870" t="b">
        <v>0</v>
      </c>
      <c r="CI6870">
        <v>20231114</v>
      </c>
      <c r="CJ6870">
        <v>3220296</v>
      </c>
      <c r="CK6870">
        <v>1591451</v>
      </c>
      <c r="CL6870">
        <v>240</v>
      </c>
    </row>
    <row r="6871" spans="1:90" x14ac:dyDescent="0.25">
      <c r="A6871" s="1" t="s">
        <v>90</v>
      </c>
      <c r="B6871" s="1" t="s">
        <v>42512</v>
      </c>
      <c r="C6871" s="1" t="s">
        <v>42513</v>
      </c>
      <c r="D6871" s="1" t="s">
        <v>4379</v>
      </c>
      <c r="E6871">
        <v>2023</v>
      </c>
      <c r="F6871">
        <v>2023.3</v>
      </c>
      <c r="G6871">
        <v>0</v>
      </c>
      <c r="H6871">
        <v>-1</v>
      </c>
      <c r="I6871" s="1" t="s">
        <v>94</v>
      </c>
      <c r="J6871" s="2">
        <v>45299</v>
      </c>
      <c r="K6871" s="2">
        <v>45374</v>
      </c>
      <c r="L6871" s="1" t="s">
        <v>95</v>
      </c>
      <c r="M6871" s="1" t="s">
        <v>96</v>
      </c>
      <c r="N6871" s="1" t="s">
        <v>97</v>
      </c>
      <c r="O6871" s="1" t="s">
        <v>98</v>
      </c>
      <c r="P6871" s="1" t="s">
        <v>98</v>
      </c>
      <c r="Q6871" s="1" t="s">
        <v>42513</v>
      </c>
      <c r="R6871" s="1" t="s">
        <v>4379</v>
      </c>
      <c r="S6871" s="1" t="s">
        <v>98</v>
      </c>
      <c r="T6871" s="1"/>
      <c r="U6871" s="1" t="s">
        <v>42514</v>
      </c>
      <c r="V6871" s="1" t="s">
        <v>42515</v>
      </c>
      <c r="W6871" s="1" t="s">
        <v>42516</v>
      </c>
      <c r="X6871" s="1"/>
      <c r="Y6871" s="1"/>
      <c r="Z6871" s="1" t="s">
        <v>101</v>
      </c>
      <c r="AA6871" s="1" t="s">
        <v>102</v>
      </c>
      <c r="AB6871" s="1" t="s">
        <v>42517</v>
      </c>
      <c r="AC6871" s="1"/>
      <c r="AD6871" s="1"/>
      <c r="AE6871" s="1" t="s">
        <v>42518</v>
      </c>
      <c r="AF6871" s="1"/>
      <c r="AG6871" s="1"/>
      <c r="AH6871" s="1"/>
      <c r="AI6871" s="2">
        <v>38665</v>
      </c>
      <c r="AJ6871">
        <v>18</v>
      </c>
      <c r="AK6871" s="1" t="s">
        <v>554</v>
      </c>
      <c r="AL6871">
        <v>2</v>
      </c>
      <c r="AM6871" s="1" t="s">
        <v>106</v>
      </c>
      <c r="AN6871" s="1" t="s">
        <v>107</v>
      </c>
      <c r="AO6871" s="1" t="s">
        <v>108</v>
      </c>
      <c r="AP6871" s="1" t="s">
        <v>98</v>
      </c>
      <c r="AQ6871" s="1" t="s">
        <v>98</v>
      </c>
      <c r="AR6871" s="1" t="s">
        <v>109</v>
      </c>
      <c r="AS6871" s="1" t="s">
        <v>110</v>
      </c>
      <c r="AT6871" s="1" t="s">
        <v>111</v>
      </c>
      <c r="AU6871" s="1"/>
      <c r="AV6871" s="1"/>
      <c r="AW6871" s="1" t="s">
        <v>98</v>
      </c>
      <c r="AX6871" s="1" t="s">
        <v>98</v>
      </c>
      <c r="AY6871" s="1" t="s">
        <v>98</v>
      </c>
      <c r="AZ6871" s="1" t="s">
        <v>98</v>
      </c>
      <c r="BA6871" s="1" t="s">
        <v>535</v>
      </c>
      <c r="BB6871" s="1" t="s">
        <v>536</v>
      </c>
      <c r="BC6871" s="1" t="s">
        <v>114</v>
      </c>
      <c r="BD6871" s="1" t="s">
        <v>115</v>
      </c>
      <c r="BE6871" t="b">
        <v>1</v>
      </c>
      <c r="BF6871" s="2">
        <v>45350</v>
      </c>
      <c r="BG6871">
        <v>4</v>
      </c>
      <c r="BH6871" s="1" t="s">
        <v>211</v>
      </c>
      <c r="BI6871">
        <v>4</v>
      </c>
      <c r="BJ6871" s="1" t="s">
        <v>211</v>
      </c>
      <c r="BK6871">
        <v>4</v>
      </c>
      <c r="BL6871">
        <v>4</v>
      </c>
      <c r="BM6871">
        <v>16</v>
      </c>
      <c r="BN6871">
        <v>4</v>
      </c>
      <c r="BO6871">
        <v>4</v>
      </c>
      <c r="BP6871">
        <v>4</v>
      </c>
      <c r="BQ6871">
        <v>16</v>
      </c>
      <c r="BT6871">
        <v>4</v>
      </c>
      <c r="BU6871" s="1" t="s">
        <v>117</v>
      </c>
      <c r="BV6871" s="1" t="s">
        <v>117</v>
      </c>
      <c r="BW6871" s="1" t="s">
        <v>117</v>
      </c>
      <c r="BX6871" s="1" t="s">
        <v>117</v>
      </c>
      <c r="BY6871" s="1" t="s">
        <v>117</v>
      </c>
      <c r="BZ6871" s="1" t="s">
        <v>98</v>
      </c>
      <c r="CA6871" s="1" t="s">
        <v>98</v>
      </c>
      <c r="CB6871" s="1" t="s">
        <v>118</v>
      </c>
      <c r="CC6871" t="b">
        <v>1</v>
      </c>
      <c r="CD6871" t="b">
        <v>0</v>
      </c>
      <c r="CE6871" t="b">
        <v>0</v>
      </c>
      <c r="CF6871" t="b">
        <v>0</v>
      </c>
      <c r="CG6871" t="b">
        <v>0</v>
      </c>
      <c r="CH6871" t="b">
        <v>0</v>
      </c>
      <c r="CI6871">
        <v>20240228</v>
      </c>
      <c r="CJ6871">
        <v>3568281</v>
      </c>
      <c r="CK6871">
        <v>1631060</v>
      </c>
      <c r="CL6871">
        <v>240</v>
      </c>
    </row>
    <row r="6872" spans="1:90" x14ac:dyDescent="0.25">
      <c r="A6872" s="1" t="s">
        <v>90</v>
      </c>
      <c r="B6872" s="1" t="s">
        <v>42519</v>
      </c>
      <c r="C6872" s="1" t="s">
        <v>6806</v>
      </c>
      <c r="D6872" s="1" t="s">
        <v>816</v>
      </c>
      <c r="E6872">
        <v>2023</v>
      </c>
      <c r="F6872">
        <v>2023.3</v>
      </c>
      <c r="G6872">
        <v>0</v>
      </c>
      <c r="H6872">
        <v>-1</v>
      </c>
      <c r="I6872" s="1" t="s">
        <v>94</v>
      </c>
      <c r="J6872" s="2">
        <v>45299</v>
      </c>
      <c r="K6872" s="2">
        <v>45374</v>
      </c>
      <c r="L6872" s="1" t="s">
        <v>95</v>
      </c>
      <c r="M6872" s="1" t="s">
        <v>96</v>
      </c>
      <c r="N6872" s="1" t="s">
        <v>97</v>
      </c>
      <c r="O6872" s="1" t="s">
        <v>98</v>
      </c>
      <c r="P6872" s="1" t="s">
        <v>95</v>
      </c>
      <c r="Q6872" s="1" t="s">
        <v>6806</v>
      </c>
      <c r="R6872" s="1" t="s">
        <v>816</v>
      </c>
      <c r="S6872" s="1" t="s">
        <v>1841</v>
      </c>
      <c r="T6872" s="1"/>
      <c r="U6872" s="1" t="s">
        <v>42520</v>
      </c>
      <c r="V6872" s="1" t="s">
        <v>42521</v>
      </c>
      <c r="W6872" s="1" t="s">
        <v>42522</v>
      </c>
      <c r="X6872" s="1"/>
      <c r="Y6872" s="1"/>
      <c r="Z6872" s="1" t="s">
        <v>140</v>
      </c>
      <c r="AA6872" s="1" t="s">
        <v>102</v>
      </c>
      <c r="AB6872" s="1" t="s">
        <v>42523</v>
      </c>
      <c r="AC6872" s="1" t="s">
        <v>42524</v>
      </c>
      <c r="AD6872" s="1"/>
      <c r="AE6872" s="1" t="s">
        <v>42524</v>
      </c>
      <c r="AF6872" s="1"/>
      <c r="AG6872" s="1"/>
      <c r="AH6872" s="1"/>
      <c r="AI6872" s="2">
        <v>38179</v>
      </c>
      <c r="AJ6872">
        <v>19</v>
      </c>
      <c r="AK6872" s="1" t="s">
        <v>554</v>
      </c>
      <c r="AL6872">
        <v>2</v>
      </c>
      <c r="AM6872" s="1" t="s">
        <v>122</v>
      </c>
      <c r="AN6872" s="1" t="s">
        <v>154</v>
      </c>
      <c r="AO6872" s="1" t="s">
        <v>443</v>
      </c>
      <c r="AP6872" s="1" t="s">
        <v>98</v>
      </c>
      <c r="AQ6872" s="1" t="s">
        <v>98</v>
      </c>
      <c r="AR6872" s="1" t="s">
        <v>109</v>
      </c>
      <c r="AS6872" s="1" t="s">
        <v>110</v>
      </c>
      <c r="AT6872" s="1" t="s">
        <v>111</v>
      </c>
      <c r="AU6872" s="1"/>
      <c r="AV6872" s="1"/>
      <c r="AW6872" s="1" t="s">
        <v>98</v>
      </c>
      <c r="AX6872" s="1" t="s">
        <v>98</v>
      </c>
      <c r="AY6872" s="1" t="s">
        <v>98</v>
      </c>
      <c r="AZ6872" s="1" t="s">
        <v>98</v>
      </c>
      <c r="BA6872" s="1" t="s">
        <v>2035</v>
      </c>
      <c r="BB6872" s="1" t="s">
        <v>2036</v>
      </c>
      <c r="BC6872" s="1" t="s">
        <v>114</v>
      </c>
      <c r="BD6872" s="1" t="s">
        <v>115</v>
      </c>
      <c r="BE6872" t="b">
        <v>1</v>
      </c>
      <c r="BF6872" s="2">
        <v>45244</v>
      </c>
      <c r="BG6872">
        <v>12</v>
      </c>
      <c r="BH6872" s="1" t="s">
        <v>289</v>
      </c>
      <c r="BI6872">
        <v>12</v>
      </c>
      <c r="BJ6872" s="1" t="s">
        <v>289</v>
      </c>
      <c r="BK6872">
        <v>12</v>
      </c>
      <c r="BL6872">
        <v>12</v>
      </c>
      <c r="BM6872">
        <v>44</v>
      </c>
      <c r="BN6872">
        <v>12</v>
      </c>
      <c r="BO6872">
        <v>12</v>
      </c>
      <c r="BP6872">
        <v>12</v>
      </c>
      <c r="BQ6872">
        <v>44</v>
      </c>
      <c r="BR6872">
        <v>0</v>
      </c>
      <c r="BS6872">
        <v>0</v>
      </c>
      <c r="BT6872">
        <v>3.6667000000000001</v>
      </c>
      <c r="BU6872" s="1" t="s">
        <v>476</v>
      </c>
      <c r="BV6872" s="1" t="s">
        <v>477</v>
      </c>
      <c r="BW6872" s="1" t="s">
        <v>117</v>
      </c>
      <c r="BX6872" s="1" t="s">
        <v>476</v>
      </c>
      <c r="BY6872" s="1" t="s">
        <v>477</v>
      </c>
      <c r="BZ6872" s="1" t="s">
        <v>95</v>
      </c>
      <c r="CA6872" s="1" t="s">
        <v>98</v>
      </c>
      <c r="CB6872" s="1" t="s">
        <v>160</v>
      </c>
      <c r="CC6872" t="b">
        <v>0</v>
      </c>
      <c r="CD6872" t="b">
        <v>0</v>
      </c>
      <c r="CE6872" t="b">
        <v>0</v>
      </c>
      <c r="CF6872" t="b">
        <v>0</v>
      </c>
      <c r="CG6872" t="b">
        <v>0</v>
      </c>
      <c r="CH6872" t="b">
        <v>0</v>
      </c>
      <c r="CI6872">
        <v>20231114</v>
      </c>
      <c r="CJ6872">
        <v>3578772</v>
      </c>
      <c r="CK6872">
        <v>1631209</v>
      </c>
      <c r="CL6872">
        <v>240</v>
      </c>
    </row>
    <row r="6873" spans="1:90" x14ac:dyDescent="0.25">
      <c r="A6873" s="1" t="s">
        <v>90</v>
      </c>
      <c r="B6873" s="1" t="s">
        <v>42525</v>
      </c>
      <c r="C6873" s="1" t="s">
        <v>42526</v>
      </c>
      <c r="D6873" s="1" t="s">
        <v>1105</v>
      </c>
      <c r="E6873">
        <v>2023</v>
      </c>
      <c r="F6873">
        <v>2023.3</v>
      </c>
      <c r="G6873">
        <v>0</v>
      </c>
      <c r="H6873">
        <v>-1</v>
      </c>
      <c r="I6873" s="1" t="s">
        <v>94</v>
      </c>
      <c r="J6873" s="2">
        <v>45299</v>
      </c>
      <c r="K6873" s="2">
        <v>45374</v>
      </c>
      <c r="L6873" s="1" t="s">
        <v>95</v>
      </c>
      <c r="M6873" s="1" t="s">
        <v>96</v>
      </c>
      <c r="N6873" s="1" t="s">
        <v>97</v>
      </c>
      <c r="O6873" s="1" t="s">
        <v>98</v>
      </c>
      <c r="P6873" s="1" t="s">
        <v>98</v>
      </c>
      <c r="Q6873" s="1" t="s">
        <v>42526</v>
      </c>
      <c r="R6873" s="1" t="s">
        <v>1105</v>
      </c>
      <c r="S6873" s="1" t="s">
        <v>98</v>
      </c>
      <c r="T6873" s="1"/>
      <c r="U6873" s="1" t="s">
        <v>42527</v>
      </c>
      <c r="V6873" s="1" t="s">
        <v>42528</v>
      </c>
      <c r="W6873" s="1" t="s">
        <v>42529</v>
      </c>
      <c r="X6873" s="1"/>
      <c r="Y6873" s="1"/>
      <c r="Z6873" s="1" t="s">
        <v>101</v>
      </c>
      <c r="AA6873" s="1" t="s">
        <v>102</v>
      </c>
      <c r="AB6873" s="1" t="s">
        <v>42530</v>
      </c>
      <c r="AC6873" s="1"/>
      <c r="AD6873" s="1"/>
      <c r="AE6873" s="1" t="s">
        <v>42531</v>
      </c>
      <c r="AF6873" s="1"/>
      <c r="AG6873" s="1"/>
      <c r="AH6873" s="1"/>
      <c r="AI6873" s="2">
        <v>38694</v>
      </c>
      <c r="AJ6873">
        <v>18</v>
      </c>
      <c r="AK6873" s="1" t="s">
        <v>554</v>
      </c>
      <c r="AL6873">
        <v>2</v>
      </c>
      <c r="AM6873" s="1" t="s">
        <v>106</v>
      </c>
      <c r="AN6873" s="1" t="s">
        <v>107</v>
      </c>
      <c r="AO6873" s="1" t="s">
        <v>108</v>
      </c>
      <c r="AP6873" s="1" t="s">
        <v>98</v>
      </c>
      <c r="AQ6873" s="1" t="s">
        <v>98</v>
      </c>
      <c r="AR6873" s="1" t="s">
        <v>109</v>
      </c>
      <c r="AS6873" s="1" t="s">
        <v>110</v>
      </c>
      <c r="AT6873" s="1" t="s">
        <v>111</v>
      </c>
      <c r="AU6873" s="1"/>
      <c r="AV6873" s="1"/>
      <c r="AW6873" s="1" t="s">
        <v>98</v>
      </c>
      <c r="AX6873" s="1" t="s">
        <v>98</v>
      </c>
      <c r="AY6873" s="1" t="s">
        <v>98</v>
      </c>
      <c r="AZ6873" s="1" t="s">
        <v>98</v>
      </c>
      <c r="BA6873" s="1" t="s">
        <v>535</v>
      </c>
      <c r="BB6873" s="1" t="s">
        <v>536</v>
      </c>
      <c r="BC6873" s="1" t="s">
        <v>114</v>
      </c>
      <c r="BD6873" s="1" t="s">
        <v>115</v>
      </c>
      <c r="BE6873" t="b">
        <v>1</v>
      </c>
      <c r="BF6873" s="2">
        <v>45300</v>
      </c>
      <c r="BG6873">
        <v>12</v>
      </c>
      <c r="BH6873" s="1" t="s">
        <v>289</v>
      </c>
      <c r="BI6873">
        <v>12</v>
      </c>
      <c r="BJ6873" s="1" t="s">
        <v>289</v>
      </c>
      <c r="BK6873">
        <v>12</v>
      </c>
      <c r="BL6873">
        <v>12</v>
      </c>
      <c r="BM6873">
        <v>48</v>
      </c>
      <c r="BN6873">
        <v>12</v>
      </c>
      <c r="BO6873">
        <v>12</v>
      </c>
      <c r="BP6873">
        <v>12</v>
      </c>
      <c r="BQ6873">
        <v>48</v>
      </c>
      <c r="BT6873">
        <v>4</v>
      </c>
      <c r="BU6873" s="1" t="s">
        <v>117</v>
      </c>
      <c r="BV6873" s="1" t="s">
        <v>117</v>
      </c>
      <c r="BW6873" s="1" t="s">
        <v>117</v>
      </c>
      <c r="BX6873" s="1" t="s">
        <v>117</v>
      </c>
      <c r="BY6873" s="1" t="s">
        <v>117</v>
      </c>
      <c r="BZ6873" s="1" t="s">
        <v>98</v>
      </c>
      <c r="CA6873" s="1" t="s">
        <v>98</v>
      </c>
      <c r="CB6873" s="1" t="s">
        <v>118</v>
      </c>
      <c r="CC6873" t="b">
        <v>1</v>
      </c>
      <c r="CD6873" t="b">
        <v>0</v>
      </c>
      <c r="CE6873" t="b">
        <v>0</v>
      </c>
      <c r="CF6873" t="b">
        <v>0</v>
      </c>
      <c r="CG6873" t="b">
        <v>0</v>
      </c>
      <c r="CH6873" t="b">
        <v>0</v>
      </c>
      <c r="CI6873">
        <v>20240109</v>
      </c>
      <c r="CJ6873">
        <v>3605809</v>
      </c>
      <c r="CK6873">
        <v>1631377</v>
      </c>
      <c r="CL6873">
        <v>240</v>
      </c>
    </row>
    <row r="6874" spans="1:90" x14ac:dyDescent="0.25">
      <c r="A6874" s="1" t="s">
        <v>90</v>
      </c>
      <c r="B6874" s="1" t="s">
        <v>42532</v>
      </c>
      <c r="C6874" s="1" t="s">
        <v>42533</v>
      </c>
      <c r="D6874" s="1" t="s">
        <v>1782</v>
      </c>
      <c r="E6874">
        <v>2023</v>
      </c>
      <c r="F6874">
        <v>2023.3</v>
      </c>
      <c r="G6874">
        <v>0</v>
      </c>
      <c r="H6874">
        <v>-1</v>
      </c>
      <c r="I6874" s="1" t="s">
        <v>94</v>
      </c>
      <c r="J6874" s="2">
        <v>45299</v>
      </c>
      <c r="K6874" s="2">
        <v>45374</v>
      </c>
      <c r="L6874" s="1" t="s">
        <v>95</v>
      </c>
      <c r="M6874" s="1" t="s">
        <v>96</v>
      </c>
      <c r="N6874" s="1" t="s">
        <v>97</v>
      </c>
      <c r="O6874" s="1" t="s">
        <v>98</v>
      </c>
      <c r="P6874" s="1" t="s">
        <v>95</v>
      </c>
      <c r="Q6874" s="1" t="s">
        <v>42533</v>
      </c>
      <c r="R6874" s="1" t="s">
        <v>1782</v>
      </c>
      <c r="S6874" s="1" t="s">
        <v>122</v>
      </c>
      <c r="T6874" s="1"/>
      <c r="U6874" s="1" t="s">
        <v>42534</v>
      </c>
      <c r="V6874" s="1" t="s">
        <v>42535</v>
      </c>
      <c r="W6874" s="1" t="s">
        <v>42536</v>
      </c>
      <c r="X6874" s="1"/>
      <c r="Y6874" s="1"/>
      <c r="Z6874" s="1" t="s">
        <v>1536</v>
      </c>
      <c r="AA6874" s="1" t="s">
        <v>102</v>
      </c>
      <c r="AB6874" s="1" t="s">
        <v>42537</v>
      </c>
      <c r="AC6874" s="1"/>
      <c r="AD6874" s="1"/>
      <c r="AE6874" s="1"/>
      <c r="AF6874" s="1" t="s">
        <v>42538</v>
      </c>
      <c r="AG6874" s="1"/>
      <c r="AH6874" s="1"/>
      <c r="AI6874" s="2">
        <v>30661</v>
      </c>
      <c r="AJ6874">
        <v>40</v>
      </c>
      <c r="AK6874" s="1" t="s">
        <v>105</v>
      </c>
      <c r="AL6874">
        <v>5</v>
      </c>
      <c r="AM6874" s="1" t="s">
        <v>122</v>
      </c>
      <c r="AN6874" s="1" t="s">
        <v>154</v>
      </c>
      <c r="AO6874" s="1" t="s">
        <v>108</v>
      </c>
      <c r="AP6874" s="1" t="s">
        <v>98</v>
      </c>
      <c r="AQ6874" s="1" t="s">
        <v>98</v>
      </c>
      <c r="AR6874" s="1" t="s">
        <v>109</v>
      </c>
      <c r="AS6874" s="1" t="s">
        <v>110</v>
      </c>
      <c r="AT6874" s="1" t="s">
        <v>111</v>
      </c>
      <c r="AU6874" s="1"/>
      <c r="AV6874" s="1"/>
      <c r="AW6874" s="1" t="s">
        <v>98</v>
      </c>
      <c r="AX6874" s="1" t="s">
        <v>98</v>
      </c>
      <c r="AY6874" s="1" t="s">
        <v>98</v>
      </c>
      <c r="AZ6874" s="1" t="s">
        <v>98</v>
      </c>
      <c r="BA6874" s="1" t="s">
        <v>394</v>
      </c>
      <c r="BB6874" s="1" t="s">
        <v>395</v>
      </c>
      <c r="BC6874" s="1" t="s">
        <v>114</v>
      </c>
      <c r="BD6874" s="1" t="s">
        <v>115</v>
      </c>
      <c r="BE6874" t="b">
        <v>1</v>
      </c>
      <c r="BF6874" s="2">
        <v>45293</v>
      </c>
      <c r="BG6874">
        <v>6</v>
      </c>
      <c r="BH6874" s="1" t="s">
        <v>157</v>
      </c>
      <c r="BI6874">
        <v>6</v>
      </c>
      <c r="BJ6874" s="1" t="s">
        <v>157</v>
      </c>
      <c r="BK6874">
        <v>6</v>
      </c>
      <c r="BL6874">
        <v>6</v>
      </c>
      <c r="BM6874">
        <v>24</v>
      </c>
      <c r="BN6874">
        <v>6</v>
      </c>
      <c r="BO6874">
        <v>6</v>
      </c>
      <c r="BP6874">
        <v>6</v>
      </c>
      <c r="BQ6874">
        <v>24</v>
      </c>
      <c r="BT6874">
        <v>4</v>
      </c>
      <c r="BU6874" s="1" t="s">
        <v>158</v>
      </c>
      <c r="BV6874" s="1" t="s">
        <v>159</v>
      </c>
      <c r="BW6874" s="1" t="s">
        <v>117</v>
      </c>
      <c r="BX6874" s="1" t="s">
        <v>158</v>
      </c>
      <c r="BY6874" s="1" t="s">
        <v>159</v>
      </c>
      <c r="BZ6874" s="1" t="s">
        <v>98</v>
      </c>
      <c r="CA6874" s="1" t="s">
        <v>95</v>
      </c>
      <c r="CB6874" s="1" t="s">
        <v>118</v>
      </c>
      <c r="CC6874" t="b">
        <v>0</v>
      </c>
      <c r="CD6874" t="b">
        <v>0</v>
      </c>
      <c r="CE6874" t="b">
        <v>0</v>
      </c>
      <c r="CF6874" t="b">
        <v>0</v>
      </c>
      <c r="CG6874" t="b">
        <v>0</v>
      </c>
      <c r="CH6874" t="b">
        <v>0</v>
      </c>
      <c r="CI6874">
        <v>20240102</v>
      </c>
      <c r="CJ6874">
        <v>3587056</v>
      </c>
      <c r="CK6874">
        <v>1631827</v>
      </c>
      <c r="CL6874">
        <v>240</v>
      </c>
    </row>
    <row r="6875" spans="1:90" x14ac:dyDescent="0.25">
      <c r="A6875" s="1" t="s">
        <v>90</v>
      </c>
      <c r="B6875" s="1" t="s">
        <v>42539</v>
      </c>
      <c r="C6875" s="1" t="s">
        <v>335</v>
      </c>
      <c r="D6875" s="1" t="s">
        <v>42540</v>
      </c>
      <c r="E6875">
        <v>2023</v>
      </c>
      <c r="F6875">
        <v>2023.3</v>
      </c>
      <c r="G6875">
        <v>0</v>
      </c>
      <c r="H6875">
        <v>-1</v>
      </c>
      <c r="I6875" s="1" t="s">
        <v>94</v>
      </c>
      <c r="J6875" s="2">
        <v>45299</v>
      </c>
      <c r="K6875" s="2">
        <v>45374</v>
      </c>
      <c r="L6875" s="1" t="s">
        <v>95</v>
      </c>
      <c r="M6875" s="1" t="s">
        <v>96</v>
      </c>
      <c r="N6875" s="1" t="s">
        <v>97</v>
      </c>
      <c r="O6875" s="1" t="s">
        <v>98</v>
      </c>
      <c r="P6875" s="1" t="s">
        <v>95</v>
      </c>
      <c r="Q6875" s="1" t="s">
        <v>335</v>
      </c>
      <c r="R6875" s="1" t="s">
        <v>42540</v>
      </c>
      <c r="S6875" s="1"/>
      <c r="T6875" s="1"/>
      <c r="U6875" s="1" t="s">
        <v>42541</v>
      </c>
      <c r="V6875" s="1" t="s">
        <v>42542</v>
      </c>
      <c r="W6875" s="1" t="s">
        <v>42543</v>
      </c>
      <c r="X6875" s="1"/>
      <c r="Y6875" s="1"/>
      <c r="Z6875" s="1" t="s">
        <v>1507</v>
      </c>
      <c r="AA6875" s="1" t="s">
        <v>102</v>
      </c>
      <c r="AB6875" s="1" t="s">
        <v>42544</v>
      </c>
      <c r="AC6875" s="1"/>
      <c r="AD6875" s="1"/>
      <c r="AE6875" s="1"/>
      <c r="AF6875" s="1" t="s">
        <v>42545</v>
      </c>
      <c r="AG6875" s="1"/>
      <c r="AH6875" s="1"/>
      <c r="AI6875" s="2">
        <v>37142</v>
      </c>
      <c r="AJ6875">
        <v>22</v>
      </c>
      <c r="AK6875" s="1" t="s">
        <v>375</v>
      </c>
      <c r="AL6875">
        <v>3</v>
      </c>
      <c r="AM6875" s="1" t="s">
        <v>122</v>
      </c>
      <c r="AN6875" s="1" t="s">
        <v>154</v>
      </c>
      <c r="AO6875" s="1" t="s">
        <v>317</v>
      </c>
      <c r="AP6875" s="1" t="s">
        <v>98</v>
      </c>
      <c r="AQ6875" s="1" t="s">
        <v>98</v>
      </c>
      <c r="AR6875" s="1" t="s">
        <v>109</v>
      </c>
      <c r="AS6875" s="1" t="s">
        <v>110</v>
      </c>
      <c r="AT6875" s="1" t="s">
        <v>111</v>
      </c>
      <c r="AU6875" s="1"/>
      <c r="AV6875" s="1"/>
      <c r="AW6875" s="1" t="s">
        <v>98</v>
      </c>
      <c r="AX6875" s="1" t="s">
        <v>98</v>
      </c>
      <c r="AY6875" s="1" t="s">
        <v>98</v>
      </c>
      <c r="AZ6875" s="1" t="s">
        <v>98</v>
      </c>
      <c r="BA6875" s="1" t="s">
        <v>573</v>
      </c>
      <c r="BB6875" s="1" t="s">
        <v>574</v>
      </c>
      <c r="BC6875" s="1" t="s">
        <v>114</v>
      </c>
      <c r="BD6875" s="1" t="s">
        <v>115</v>
      </c>
      <c r="BE6875" t="b">
        <v>1</v>
      </c>
      <c r="BF6875" s="2">
        <v>45244</v>
      </c>
      <c r="BG6875">
        <v>8</v>
      </c>
      <c r="BH6875" s="1" t="s">
        <v>157</v>
      </c>
      <c r="BI6875">
        <v>8</v>
      </c>
      <c r="BJ6875" s="1" t="s">
        <v>157</v>
      </c>
      <c r="BK6875">
        <v>8</v>
      </c>
      <c r="BL6875">
        <v>8</v>
      </c>
      <c r="BM6875">
        <v>20</v>
      </c>
      <c r="BN6875">
        <v>8</v>
      </c>
      <c r="BO6875">
        <v>8</v>
      </c>
      <c r="BP6875">
        <v>8</v>
      </c>
      <c r="BQ6875">
        <v>20</v>
      </c>
      <c r="BT6875">
        <v>2.5</v>
      </c>
      <c r="BU6875" s="1" t="s">
        <v>396</v>
      </c>
      <c r="BV6875" s="1" t="s">
        <v>397</v>
      </c>
      <c r="BW6875" s="1" t="s">
        <v>117</v>
      </c>
      <c r="BX6875" s="1" t="s">
        <v>396</v>
      </c>
      <c r="BY6875" s="1" t="s">
        <v>397</v>
      </c>
      <c r="BZ6875" s="1" t="s">
        <v>98</v>
      </c>
      <c r="CA6875" s="1" t="s">
        <v>98</v>
      </c>
      <c r="CB6875" s="1" t="s">
        <v>160</v>
      </c>
      <c r="CC6875" t="b">
        <v>0</v>
      </c>
      <c r="CD6875" t="b">
        <v>0</v>
      </c>
      <c r="CE6875" t="b">
        <v>0</v>
      </c>
      <c r="CF6875" t="b">
        <v>0</v>
      </c>
      <c r="CG6875" t="b">
        <v>0</v>
      </c>
      <c r="CH6875" t="b">
        <v>0</v>
      </c>
      <c r="CI6875">
        <v>20231114</v>
      </c>
      <c r="CJ6875">
        <v>3570242</v>
      </c>
      <c r="CK6875">
        <v>1631945</v>
      </c>
      <c r="CL6875">
        <v>240</v>
      </c>
    </row>
    <row r="6876" spans="1:90" x14ac:dyDescent="0.25">
      <c r="A6876" s="1" t="s">
        <v>90</v>
      </c>
      <c r="B6876" s="1" t="s">
        <v>42546</v>
      </c>
      <c r="C6876" s="1" t="s">
        <v>42547</v>
      </c>
      <c r="D6876" s="1" t="s">
        <v>1461</v>
      </c>
      <c r="E6876">
        <v>2023</v>
      </c>
      <c r="F6876">
        <v>2023.3</v>
      </c>
      <c r="G6876">
        <v>0</v>
      </c>
      <c r="H6876">
        <v>-1</v>
      </c>
      <c r="I6876" s="1" t="s">
        <v>94</v>
      </c>
      <c r="J6876" s="2">
        <v>45299</v>
      </c>
      <c r="K6876" s="2">
        <v>45374</v>
      </c>
      <c r="L6876" s="1" t="s">
        <v>95</v>
      </c>
      <c r="M6876" s="1" t="s">
        <v>96</v>
      </c>
      <c r="N6876" s="1" t="s">
        <v>97</v>
      </c>
      <c r="O6876" s="1" t="s">
        <v>98</v>
      </c>
      <c r="P6876" s="1" t="s">
        <v>95</v>
      </c>
      <c r="Q6876" s="1" t="s">
        <v>42547</v>
      </c>
      <c r="R6876" s="1" t="s">
        <v>1461</v>
      </c>
      <c r="S6876" s="1" t="s">
        <v>147</v>
      </c>
      <c r="T6876" s="1"/>
      <c r="U6876" s="1" t="s">
        <v>42548</v>
      </c>
      <c r="V6876" s="1" t="s">
        <v>42549</v>
      </c>
      <c r="W6876" s="1" t="s">
        <v>42550</v>
      </c>
      <c r="X6876" s="1"/>
      <c r="Y6876" s="1"/>
      <c r="Z6876" s="1" t="s">
        <v>140</v>
      </c>
      <c r="AA6876" s="1" t="s">
        <v>102</v>
      </c>
      <c r="AB6876" s="1" t="s">
        <v>32779</v>
      </c>
      <c r="AC6876" s="1" t="s">
        <v>42551</v>
      </c>
      <c r="AD6876" s="1"/>
      <c r="AE6876" s="1"/>
      <c r="AF6876" s="1" t="s">
        <v>42551</v>
      </c>
      <c r="AG6876" s="1"/>
      <c r="AH6876" s="1"/>
      <c r="AI6876" s="2">
        <v>38008</v>
      </c>
      <c r="AJ6876">
        <v>20</v>
      </c>
      <c r="AK6876" s="1" t="s">
        <v>554</v>
      </c>
      <c r="AL6876">
        <v>2</v>
      </c>
      <c r="AM6876" s="1" t="s">
        <v>122</v>
      </c>
      <c r="AN6876" s="1" t="s">
        <v>154</v>
      </c>
      <c r="AO6876" s="1" t="s">
        <v>108</v>
      </c>
      <c r="AP6876" s="1" t="s">
        <v>98</v>
      </c>
      <c r="AQ6876" s="1" t="s">
        <v>98</v>
      </c>
      <c r="AR6876" s="1" t="s">
        <v>109</v>
      </c>
      <c r="AS6876" s="1" t="s">
        <v>110</v>
      </c>
      <c r="AT6876" s="1" t="s">
        <v>111</v>
      </c>
      <c r="AU6876" s="1"/>
      <c r="AV6876" s="1"/>
      <c r="AW6876" s="1" t="s">
        <v>98</v>
      </c>
      <c r="AX6876" s="1" t="s">
        <v>98</v>
      </c>
      <c r="AY6876" s="1" t="s">
        <v>98</v>
      </c>
      <c r="AZ6876" s="1" t="s">
        <v>98</v>
      </c>
      <c r="BA6876" s="1" t="s">
        <v>4990</v>
      </c>
      <c r="BB6876" s="1" t="s">
        <v>4991</v>
      </c>
      <c r="BC6876" s="1" t="s">
        <v>114</v>
      </c>
      <c r="BD6876" s="1" t="s">
        <v>115</v>
      </c>
      <c r="BE6876" t="b">
        <v>1</v>
      </c>
      <c r="BF6876" s="2">
        <v>45252</v>
      </c>
      <c r="BG6876">
        <v>10</v>
      </c>
      <c r="BH6876" s="1" t="s">
        <v>157</v>
      </c>
      <c r="BI6876">
        <v>10</v>
      </c>
      <c r="BJ6876" s="1" t="s">
        <v>157</v>
      </c>
      <c r="BK6876">
        <v>5</v>
      </c>
      <c r="BL6876">
        <v>5</v>
      </c>
      <c r="BM6876">
        <v>10</v>
      </c>
      <c r="BN6876">
        <v>10</v>
      </c>
      <c r="BO6876">
        <v>5</v>
      </c>
      <c r="BP6876">
        <v>5</v>
      </c>
      <c r="BQ6876">
        <v>10</v>
      </c>
      <c r="BR6876">
        <v>0</v>
      </c>
      <c r="BS6876">
        <v>0</v>
      </c>
      <c r="BT6876">
        <v>2</v>
      </c>
      <c r="BU6876" s="1" t="s">
        <v>117</v>
      </c>
      <c r="BV6876" s="1" t="s">
        <v>117</v>
      </c>
      <c r="BW6876" s="1" t="s">
        <v>117</v>
      </c>
      <c r="BX6876" s="1" t="s">
        <v>117</v>
      </c>
      <c r="BY6876" s="1" t="s">
        <v>117</v>
      </c>
      <c r="BZ6876" s="1" t="s">
        <v>98</v>
      </c>
      <c r="CA6876" s="1" t="s">
        <v>98</v>
      </c>
      <c r="CB6876" s="1" t="s">
        <v>160</v>
      </c>
      <c r="CC6876" t="b">
        <v>0</v>
      </c>
      <c r="CD6876" t="b">
        <v>0</v>
      </c>
      <c r="CE6876" t="b">
        <v>0</v>
      </c>
      <c r="CF6876" t="b">
        <v>0</v>
      </c>
      <c r="CG6876" t="b">
        <v>0</v>
      </c>
      <c r="CH6876" t="b">
        <v>0</v>
      </c>
      <c r="CI6876">
        <v>20231122</v>
      </c>
      <c r="CJ6876">
        <v>3590069</v>
      </c>
      <c r="CK6876">
        <v>1376860</v>
      </c>
      <c r="CL6876">
        <v>240</v>
      </c>
    </row>
    <row r="6877" spans="1:90" x14ac:dyDescent="0.25">
      <c r="A6877" s="1" t="s">
        <v>90</v>
      </c>
      <c r="B6877" s="1" t="s">
        <v>42552</v>
      </c>
      <c r="C6877" s="1" t="s">
        <v>42553</v>
      </c>
      <c r="D6877" s="1" t="s">
        <v>4099</v>
      </c>
      <c r="E6877">
        <v>2023</v>
      </c>
      <c r="F6877">
        <v>2023.3</v>
      </c>
      <c r="G6877">
        <v>0</v>
      </c>
      <c r="H6877">
        <v>-1</v>
      </c>
      <c r="I6877" s="1" t="s">
        <v>94</v>
      </c>
      <c r="J6877" s="2">
        <v>45299</v>
      </c>
      <c r="K6877" s="2">
        <v>45374</v>
      </c>
      <c r="L6877" s="1" t="s">
        <v>95</v>
      </c>
      <c r="M6877" s="1" t="s">
        <v>96</v>
      </c>
      <c r="N6877" s="1" t="s">
        <v>97</v>
      </c>
      <c r="O6877" s="1" t="s">
        <v>98</v>
      </c>
      <c r="P6877" s="1" t="s">
        <v>95</v>
      </c>
      <c r="Q6877" s="1" t="s">
        <v>42553</v>
      </c>
      <c r="R6877" s="1" t="s">
        <v>4099</v>
      </c>
      <c r="S6877" s="1"/>
      <c r="T6877" s="1"/>
      <c r="U6877" s="1" t="s">
        <v>42554</v>
      </c>
      <c r="V6877" s="1" t="s">
        <v>42555</v>
      </c>
      <c r="W6877" s="1" t="s">
        <v>42556</v>
      </c>
      <c r="X6877" s="1"/>
      <c r="Y6877" s="1"/>
      <c r="Z6877" s="1" t="s">
        <v>140</v>
      </c>
      <c r="AA6877" s="1" t="s">
        <v>102</v>
      </c>
      <c r="AB6877" s="1" t="s">
        <v>42557</v>
      </c>
      <c r="AC6877" s="1"/>
      <c r="AD6877" s="1"/>
      <c r="AE6877" s="1" t="s">
        <v>42558</v>
      </c>
      <c r="AF6877" s="1"/>
      <c r="AG6877" s="1"/>
      <c r="AH6877" s="1"/>
      <c r="AI6877" s="2">
        <v>38387</v>
      </c>
      <c r="AJ6877">
        <v>19</v>
      </c>
      <c r="AK6877" s="1" t="s">
        <v>554</v>
      </c>
      <c r="AL6877">
        <v>2</v>
      </c>
      <c r="AM6877" s="1" t="s">
        <v>122</v>
      </c>
      <c r="AN6877" s="1" t="s">
        <v>154</v>
      </c>
      <c r="AO6877" s="1" t="s">
        <v>317</v>
      </c>
      <c r="AP6877" s="1" t="s">
        <v>98</v>
      </c>
      <c r="AQ6877" s="1" t="s">
        <v>98</v>
      </c>
      <c r="AR6877" s="1" t="s">
        <v>109</v>
      </c>
      <c r="AS6877" s="1" t="s">
        <v>110</v>
      </c>
      <c r="AT6877" s="1" t="s">
        <v>111</v>
      </c>
      <c r="AU6877" s="1"/>
      <c r="AV6877" s="1"/>
      <c r="AW6877" s="1" t="s">
        <v>98</v>
      </c>
      <c r="AX6877" s="1" t="s">
        <v>98</v>
      </c>
      <c r="AY6877" s="1" t="s">
        <v>98</v>
      </c>
      <c r="AZ6877" s="1" t="s">
        <v>98</v>
      </c>
      <c r="BA6877" s="1" t="s">
        <v>5658</v>
      </c>
      <c r="BB6877" s="1" t="s">
        <v>5659</v>
      </c>
      <c r="BC6877" s="1" t="s">
        <v>114</v>
      </c>
      <c r="BD6877" s="1" t="s">
        <v>115</v>
      </c>
      <c r="BE6877" t="b">
        <v>1</v>
      </c>
      <c r="BF6877" s="2">
        <v>45253</v>
      </c>
      <c r="BG6877">
        <v>15</v>
      </c>
      <c r="BH6877" s="1" t="s">
        <v>289</v>
      </c>
      <c r="BI6877">
        <v>15</v>
      </c>
      <c r="BJ6877" s="1" t="s">
        <v>289</v>
      </c>
      <c r="BK6877">
        <v>7</v>
      </c>
      <c r="BL6877">
        <v>11</v>
      </c>
      <c r="BM6877">
        <v>28</v>
      </c>
      <c r="BN6877">
        <v>15</v>
      </c>
      <c r="BO6877">
        <v>7</v>
      </c>
      <c r="BP6877">
        <v>11</v>
      </c>
      <c r="BQ6877">
        <v>28</v>
      </c>
      <c r="BT6877">
        <v>2.5455000000000001</v>
      </c>
      <c r="BU6877" s="1" t="s">
        <v>117</v>
      </c>
      <c r="BV6877" s="1" t="s">
        <v>117</v>
      </c>
      <c r="BW6877" s="1" t="s">
        <v>117</v>
      </c>
      <c r="BX6877" s="1" t="s">
        <v>117</v>
      </c>
      <c r="BY6877" s="1" t="s">
        <v>117</v>
      </c>
      <c r="BZ6877" s="1" t="s">
        <v>98</v>
      </c>
      <c r="CA6877" s="1" t="s">
        <v>98</v>
      </c>
      <c r="CB6877" s="1" t="s">
        <v>160</v>
      </c>
      <c r="CC6877" t="b">
        <v>0</v>
      </c>
      <c r="CD6877" t="b">
        <v>0</v>
      </c>
      <c r="CE6877" t="b">
        <v>0</v>
      </c>
      <c r="CF6877" t="b">
        <v>0</v>
      </c>
      <c r="CG6877" t="b">
        <v>0</v>
      </c>
      <c r="CH6877" t="b">
        <v>0</v>
      </c>
      <c r="CI6877">
        <v>20231123</v>
      </c>
      <c r="CJ6877">
        <v>3576234</v>
      </c>
      <c r="CK6877">
        <v>1376924</v>
      </c>
      <c r="CL6877">
        <v>240</v>
      </c>
    </row>
    <row r="6878" spans="1:90" x14ac:dyDescent="0.25">
      <c r="A6878" s="1" t="s">
        <v>90</v>
      </c>
      <c r="B6878" s="1" t="s">
        <v>42559</v>
      </c>
      <c r="C6878" s="1" t="s">
        <v>23827</v>
      </c>
      <c r="D6878" s="1" t="s">
        <v>3467</v>
      </c>
      <c r="E6878">
        <v>2023</v>
      </c>
      <c r="F6878">
        <v>2023.3</v>
      </c>
      <c r="G6878">
        <v>0</v>
      </c>
      <c r="H6878">
        <v>-1</v>
      </c>
      <c r="I6878" s="1" t="s">
        <v>94</v>
      </c>
      <c r="J6878" s="2">
        <v>45299</v>
      </c>
      <c r="K6878" s="2">
        <v>45374</v>
      </c>
      <c r="L6878" s="1" t="s">
        <v>95</v>
      </c>
      <c r="M6878" s="1" t="s">
        <v>96</v>
      </c>
      <c r="N6878" s="1" t="s">
        <v>97</v>
      </c>
      <c r="O6878" s="1" t="s">
        <v>98</v>
      </c>
      <c r="P6878" s="1" t="s">
        <v>98</v>
      </c>
      <c r="Q6878" s="1" t="s">
        <v>23827</v>
      </c>
      <c r="R6878" s="1" t="s">
        <v>3467</v>
      </c>
      <c r="S6878" s="1" t="s">
        <v>96</v>
      </c>
      <c r="T6878" s="1"/>
      <c r="U6878" s="1" t="s">
        <v>42560</v>
      </c>
      <c r="V6878" s="1" t="s">
        <v>42561</v>
      </c>
      <c r="W6878" s="1" t="s">
        <v>42562</v>
      </c>
      <c r="X6878" s="1"/>
      <c r="Y6878" s="1"/>
      <c r="Z6878" s="1" t="s">
        <v>191</v>
      </c>
      <c r="AA6878" s="1" t="s">
        <v>102</v>
      </c>
      <c r="AB6878" s="1" t="s">
        <v>42563</v>
      </c>
      <c r="AC6878" s="1"/>
      <c r="AD6878" s="1"/>
      <c r="AE6878" s="1"/>
      <c r="AF6878" s="1" t="s">
        <v>42564</v>
      </c>
      <c r="AG6878" s="1"/>
      <c r="AH6878" s="1"/>
      <c r="AI6878" s="2">
        <v>38064</v>
      </c>
      <c r="AJ6878">
        <v>19</v>
      </c>
      <c r="AK6878" s="1" t="s">
        <v>554</v>
      </c>
      <c r="AL6878">
        <v>2</v>
      </c>
      <c r="AM6878" s="1" t="s">
        <v>106</v>
      </c>
      <c r="AN6878" s="1" t="s">
        <v>107</v>
      </c>
      <c r="AO6878" s="1" t="s">
        <v>486</v>
      </c>
      <c r="AP6878" s="1" t="s">
        <v>98</v>
      </c>
      <c r="AQ6878" s="1" t="s">
        <v>98</v>
      </c>
      <c r="AR6878" s="1" t="s">
        <v>109</v>
      </c>
      <c r="AS6878" s="1" t="s">
        <v>110</v>
      </c>
      <c r="AT6878" s="1" t="s">
        <v>111</v>
      </c>
      <c r="AU6878" s="1"/>
      <c r="AV6878" s="1"/>
      <c r="AW6878" s="1" t="s">
        <v>98</v>
      </c>
      <c r="AX6878" s="1" t="s">
        <v>98</v>
      </c>
      <c r="AY6878" s="1" t="s">
        <v>98</v>
      </c>
      <c r="AZ6878" s="1" t="s">
        <v>98</v>
      </c>
      <c r="BA6878" s="1" t="s">
        <v>2787</v>
      </c>
      <c r="BB6878" s="1" t="s">
        <v>2788</v>
      </c>
      <c r="BC6878" s="1" t="s">
        <v>237</v>
      </c>
      <c r="BD6878" s="1" t="s">
        <v>238</v>
      </c>
      <c r="BE6878" t="b">
        <v>0</v>
      </c>
      <c r="BF6878" s="2">
        <v>45274</v>
      </c>
      <c r="BG6878">
        <v>0</v>
      </c>
      <c r="BH6878" s="1" t="s">
        <v>116</v>
      </c>
      <c r="BI6878">
        <v>0</v>
      </c>
      <c r="BJ6878" s="1" t="s">
        <v>116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U6878" s="1" t="s">
        <v>117</v>
      </c>
      <c r="BV6878" s="1" t="s">
        <v>117</v>
      </c>
      <c r="BW6878" s="1" t="s">
        <v>117</v>
      </c>
      <c r="BX6878" s="1" t="s">
        <v>117</v>
      </c>
      <c r="BY6878" s="1" t="s">
        <v>117</v>
      </c>
      <c r="BZ6878" s="1" t="s">
        <v>98</v>
      </c>
      <c r="CA6878" s="1" t="s">
        <v>98</v>
      </c>
      <c r="CB6878" s="1" t="s">
        <v>118</v>
      </c>
      <c r="CC6878" t="b">
        <v>0</v>
      </c>
      <c r="CD6878" t="b">
        <v>0</v>
      </c>
      <c r="CE6878" t="b">
        <v>0</v>
      </c>
      <c r="CF6878" t="b">
        <v>0</v>
      </c>
      <c r="CG6878" t="b">
        <v>0</v>
      </c>
      <c r="CH6878" t="b">
        <v>0</v>
      </c>
      <c r="CI6878">
        <v>20231214</v>
      </c>
      <c r="CJ6878">
        <v>3538786</v>
      </c>
      <c r="CK6878">
        <v>1377017</v>
      </c>
      <c r="CL6878">
        <v>240</v>
      </c>
    </row>
    <row r="6879" spans="1:90" x14ac:dyDescent="0.25">
      <c r="A6879" s="1" t="s">
        <v>90</v>
      </c>
      <c r="B6879" s="1" t="s">
        <v>42565</v>
      </c>
      <c r="C6879" s="1" t="s">
        <v>42566</v>
      </c>
      <c r="D6879" s="1" t="s">
        <v>42567</v>
      </c>
      <c r="E6879">
        <v>2023</v>
      </c>
      <c r="F6879">
        <v>2023.3</v>
      </c>
      <c r="G6879">
        <v>0</v>
      </c>
      <c r="H6879">
        <v>-1</v>
      </c>
      <c r="I6879" s="1" t="s">
        <v>94</v>
      </c>
      <c r="J6879" s="2">
        <v>45299</v>
      </c>
      <c r="K6879" s="2">
        <v>45374</v>
      </c>
      <c r="L6879" s="1" t="s">
        <v>95</v>
      </c>
      <c r="M6879" s="1" t="s">
        <v>96</v>
      </c>
      <c r="N6879" s="1" t="s">
        <v>97</v>
      </c>
      <c r="O6879" s="1" t="s">
        <v>98</v>
      </c>
      <c r="P6879" s="1" t="s">
        <v>98</v>
      </c>
      <c r="Q6879" s="1" t="s">
        <v>42566</v>
      </c>
      <c r="R6879" s="1" t="s">
        <v>42567</v>
      </c>
      <c r="S6879" s="1" t="s">
        <v>171</v>
      </c>
      <c r="T6879" s="1"/>
      <c r="U6879" s="1" t="s">
        <v>42568</v>
      </c>
      <c r="V6879" s="1" t="s">
        <v>42569</v>
      </c>
      <c r="W6879" s="1" t="s">
        <v>42570</v>
      </c>
      <c r="X6879" s="1"/>
      <c r="Y6879" s="1"/>
      <c r="Z6879" s="1" t="s">
        <v>199</v>
      </c>
      <c r="AA6879" s="1" t="s">
        <v>102</v>
      </c>
      <c r="AB6879" s="1" t="s">
        <v>42571</v>
      </c>
      <c r="AC6879" s="1" t="s">
        <v>42572</v>
      </c>
      <c r="AD6879" s="1"/>
      <c r="AE6879" s="1"/>
      <c r="AF6879" s="1" t="s">
        <v>42572</v>
      </c>
      <c r="AG6879" s="1"/>
      <c r="AH6879" s="1"/>
      <c r="AI6879" s="2">
        <v>33207</v>
      </c>
      <c r="AJ6879">
        <v>33</v>
      </c>
      <c r="AK6879" s="1" t="s">
        <v>286</v>
      </c>
      <c r="AL6879">
        <v>4</v>
      </c>
      <c r="AM6879" s="1" t="s">
        <v>122</v>
      </c>
      <c r="AN6879" s="1" t="s">
        <v>154</v>
      </c>
      <c r="AO6879" s="1" t="s">
        <v>108</v>
      </c>
      <c r="AP6879" s="1" t="s">
        <v>95</v>
      </c>
      <c r="AQ6879" s="1" t="s">
        <v>95</v>
      </c>
      <c r="AR6879" s="1" t="s">
        <v>109</v>
      </c>
      <c r="AS6879" s="1" t="s">
        <v>110</v>
      </c>
      <c r="AT6879" s="1" t="s">
        <v>111</v>
      </c>
      <c r="AU6879" s="1"/>
      <c r="AV6879" s="1"/>
      <c r="AW6879" s="1" t="s">
        <v>98</v>
      </c>
      <c r="AX6879" s="1" t="s">
        <v>98</v>
      </c>
      <c r="AY6879" s="1" t="s">
        <v>98</v>
      </c>
      <c r="AZ6879" s="1" t="s">
        <v>98</v>
      </c>
      <c r="BA6879" s="1" t="s">
        <v>573</v>
      </c>
      <c r="BB6879" s="1" t="s">
        <v>574</v>
      </c>
      <c r="BC6879" s="1" t="s">
        <v>237</v>
      </c>
      <c r="BD6879" s="1" t="s">
        <v>238</v>
      </c>
      <c r="BE6879" t="b">
        <v>0</v>
      </c>
      <c r="BF6879" s="2">
        <v>45245</v>
      </c>
      <c r="BG6879">
        <v>0</v>
      </c>
      <c r="BH6879" s="1" t="s">
        <v>116</v>
      </c>
      <c r="BI6879">
        <v>0</v>
      </c>
      <c r="BJ6879" s="1" t="s">
        <v>116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U6879" s="1" t="s">
        <v>117</v>
      </c>
      <c r="BV6879" s="1" t="s">
        <v>117</v>
      </c>
      <c r="BW6879" s="1" t="s">
        <v>117</v>
      </c>
      <c r="BX6879" s="1" t="s">
        <v>117</v>
      </c>
      <c r="BY6879" s="1" t="s">
        <v>117</v>
      </c>
      <c r="BZ6879" s="1" t="s">
        <v>98</v>
      </c>
      <c r="CA6879" s="1" t="s">
        <v>98</v>
      </c>
      <c r="CB6879" s="1" t="s">
        <v>118</v>
      </c>
      <c r="CC6879" t="b">
        <v>0</v>
      </c>
      <c r="CD6879" t="b">
        <v>0</v>
      </c>
      <c r="CE6879" t="b">
        <v>0</v>
      </c>
      <c r="CF6879" t="b">
        <v>0</v>
      </c>
      <c r="CG6879" t="b">
        <v>0</v>
      </c>
      <c r="CH6879" t="b">
        <v>0</v>
      </c>
      <c r="CI6879">
        <v>20231115</v>
      </c>
      <c r="CJ6879">
        <v>3564636</v>
      </c>
      <c r="CK6879">
        <v>1377060</v>
      </c>
      <c r="CL6879">
        <v>240</v>
      </c>
    </row>
    <row r="6880" spans="1:90" x14ac:dyDescent="0.25">
      <c r="A6880" s="1" t="s">
        <v>90</v>
      </c>
      <c r="B6880" s="1" t="s">
        <v>42573</v>
      </c>
      <c r="C6880" s="1" t="s">
        <v>42574</v>
      </c>
      <c r="D6880" s="1" t="s">
        <v>4795</v>
      </c>
      <c r="E6880">
        <v>2023</v>
      </c>
      <c r="F6880">
        <v>2023.3</v>
      </c>
      <c r="G6880">
        <v>0</v>
      </c>
      <c r="H6880">
        <v>-1</v>
      </c>
      <c r="I6880" s="1" t="s">
        <v>94</v>
      </c>
      <c r="J6880" s="2">
        <v>45299</v>
      </c>
      <c r="K6880" s="2">
        <v>45374</v>
      </c>
      <c r="L6880" s="1" t="s">
        <v>95</v>
      </c>
      <c r="M6880" s="1" t="s">
        <v>96</v>
      </c>
      <c r="N6880" s="1" t="s">
        <v>97</v>
      </c>
      <c r="O6880" s="1" t="s">
        <v>98</v>
      </c>
      <c r="P6880" s="1" t="s">
        <v>98</v>
      </c>
      <c r="Q6880" s="1" t="s">
        <v>42574</v>
      </c>
      <c r="R6880" s="1" t="s">
        <v>4795</v>
      </c>
      <c r="S6880" s="1" t="s">
        <v>1841</v>
      </c>
      <c r="T6880" s="1"/>
      <c r="U6880" s="1" t="s">
        <v>42575</v>
      </c>
      <c r="V6880" s="1" t="s">
        <v>42576</v>
      </c>
      <c r="W6880" s="1" t="s">
        <v>42577</v>
      </c>
      <c r="X6880" s="1"/>
      <c r="Y6880" s="1"/>
      <c r="Z6880" s="1" t="s">
        <v>294</v>
      </c>
      <c r="AA6880" s="1" t="s">
        <v>102</v>
      </c>
      <c r="AB6880" s="1" t="s">
        <v>42578</v>
      </c>
      <c r="AC6880" s="1" t="s">
        <v>42579</v>
      </c>
      <c r="AD6880" s="1"/>
      <c r="AE6880" s="1" t="s">
        <v>42580</v>
      </c>
      <c r="AF6880" s="1"/>
      <c r="AG6880" s="1"/>
      <c r="AH6880" s="1"/>
      <c r="AI6880" s="2">
        <v>38292</v>
      </c>
      <c r="AJ6880">
        <v>19</v>
      </c>
      <c r="AK6880" s="1" t="s">
        <v>554</v>
      </c>
      <c r="AL6880">
        <v>2</v>
      </c>
      <c r="AM6880" s="1" t="s">
        <v>106</v>
      </c>
      <c r="AN6880" s="1" t="s">
        <v>107</v>
      </c>
      <c r="AO6880" s="1" t="s">
        <v>108</v>
      </c>
      <c r="AP6880" s="1" t="s">
        <v>98</v>
      </c>
      <c r="AQ6880" s="1" t="s">
        <v>98</v>
      </c>
      <c r="AR6880" s="1" t="s">
        <v>109</v>
      </c>
      <c r="AS6880" s="1" t="s">
        <v>110</v>
      </c>
      <c r="AT6880" s="1" t="s">
        <v>111</v>
      </c>
      <c r="AU6880" s="1"/>
      <c r="AV6880" s="1"/>
      <c r="AW6880" s="1" t="s">
        <v>98</v>
      </c>
      <c r="AX6880" s="1" t="s">
        <v>98</v>
      </c>
      <c r="AY6880" s="1" t="s">
        <v>98</v>
      </c>
      <c r="AZ6880" s="1" t="s">
        <v>98</v>
      </c>
      <c r="BA6880" s="1" t="s">
        <v>1157</v>
      </c>
      <c r="BB6880" s="1" t="s">
        <v>1158</v>
      </c>
      <c r="BC6880" s="1" t="s">
        <v>237</v>
      </c>
      <c r="BD6880" s="1" t="s">
        <v>238</v>
      </c>
      <c r="BE6880" t="b">
        <v>0</v>
      </c>
      <c r="BF6880" s="2">
        <v>45248</v>
      </c>
      <c r="BG6880">
        <v>0</v>
      </c>
      <c r="BH6880" s="1" t="s">
        <v>116</v>
      </c>
      <c r="BI6880">
        <v>0</v>
      </c>
      <c r="BJ6880" s="1" t="s">
        <v>116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U6880" s="1" t="s">
        <v>117</v>
      </c>
      <c r="BV6880" s="1" t="s">
        <v>117</v>
      </c>
      <c r="BW6880" s="1" t="s">
        <v>117</v>
      </c>
      <c r="BX6880" s="1" t="s">
        <v>117</v>
      </c>
      <c r="BY6880" s="1" t="s">
        <v>117</v>
      </c>
      <c r="BZ6880" s="1" t="s">
        <v>98</v>
      </c>
      <c r="CA6880" s="1" t="s">
        <v>98</v>
      </c>
      <c r="CB6880" s="1" t="s">
        <v>118</v>
      </c>
      <c r="CC6880" t="b">
        <v>0</v>
      </c>
      <c r="CD6880" t="b">
        <v>0</v>
      </c>
      <c r="CE6880" t="b">
        <v>0</v>
      </c>
      <c r="CF6880" t="b">
        <v>0</v>
      </c>
      <c r="CG6880" t="b">
        <v>0</v>
      </c>
      <c r="CH6880" t="b">
        <v>0</v>
      </c>
      <c r="CI6880">
        <v>20231118</v>
      </c>
      <c r="CJ6880">
        <v>3535975</v>
      </c>
      <c r="CK6880">
        <v>1377103</v>
      </c>
      <c r="CL6880">
        <v>240</v>
      </c>
    </row>
    <row r="6881" spans="1:90" x14ac:dyDescent="0.25">
      <c r="A6881" s="1" t="s">
        <v>90</v>
      </c>
      <c r="B6881" s="1" t="s">
        <v>42581</v>
      </c>
      <c r="C6881" s="1" t="s">
        <v>42582</v>
      </c>
      <c r="D6881" s="1" t="s">
        <v>963</v>
      </c>
      <c r="E6881">
        <v>2023</v>
      </c>
      <c r="F6881">
        <v>2023.3</v>
      </c>
      <c r="G6881">
        <v>0</v>
      </c>
      <c r="H6881">
        <v>-1</v>
      </c>
      <c r="I6881" s="1" t="s">
        <v>94</v>
      </c>
      <c r="J6881" s="2">
        <v>45299</v>
      </c>
      <c r="K6881" s="2">
        <v>45374</v>
      </c>
      <c r="L6881" s="1" t="s">
        <v>95</v>
      </c>
      <c r="M6881" s="1" t="s">
        <v>96</v>
      </c>
      <c r="N6881" s="1" t="s">
        <v>97</v>
      </c>
      <c r="O6881" s="1" t="s">
        <v>98</v>
      </c>
      <c r="P6881" s="1" t="s">
        <v>95</v>
      </c>
      <c r="Q6881" s="1" t="s">
        <v>42582</v>
      </c>
      <c r="R6881" s="1" t="s">
        <v>963</v>
      </c>
      <c r="S6881" s="1" t="s">
        <v>96</v>
      </c>
      <c r="T6881" s="1"/>
      <c r="U6881" s="1" t="s">
        <v>42583</v>
      </c>
      <c r="V6881" s="1" t="s">
        <v>42584</v>
      </c>
      <c r="W6881" s="1" t="s">
        <v>42585</v>
      </c>
      <c r="X6881" s="1"/>
      <c r="Y6881" s="1"/>
      <c r="Z6881" s="1" t="s">
        <v>101</v>
      </c>
      <c r="AA6881" s="1" t="s">
        <v>102</v>
      </c>
      <c r="AB6881" s="1" t="s">
        <v>42586</v>
      </c>
      <c r="AC6881" s="1"/>
      <c r="AD6881" s="1"/>
      <c r="AE6881" s="1"/>
      <c r="AF6881" s="1" t="s">
        <v>42587</v>
      </c>
      <c r="AG6881" s="1"/>
      <c r="AH6881" s="1"/>
      <c r="AI6881" s="2">
        <v>22488</v>
      </c>
      <c r="AJ6881">
        <v>62</v>
      </c>
      <c r="AK6881" s="1" t="s">
        <v>143</v>
      </c>
      <c r="AL6881">
        <v>6</v>
      </c>
      <c r="AM6881" s="1" t="s">
        <v>122</v>
      </c>
      <c r="AN6881" s="1" t="s">
        <v>154</v>
      </c>
      <c r="AO6881" s="1" t="s">
        <v>317</v>
      </c>
      <c r="AP6881" s="1" t="s">
        <v>98</v>
      </c>
      <c r="AQ6881" s="1" t="s">
        <v>98</v>
      </c>
      <c r="AR6881" s="1" t="s">
        <v>109</v>
      </c>
      <c r="AS6881" s="1" t="s">
        <v>110</v>
      </c>
      <c r="AT6881" s="1" t="s">
        <v>111</v>
      </c>
      <c r="AU6881" s="1"/>
      <c r="AV6881" s="1"/>
      <c r="AW6881" s="1" t="s">
        <v>98</v>
      </c>
      <c r="AX6881" s="1" t="s">
        <v>98</v>
      </c>
      <c r="AY6881" s="1" t="s">
        <v>98</v>
      </c>
      <c r="AZ6881" s="1" t="s">
        <v>98</v>
      </c>
      <c r="BA6881" s="1" t="s">
        <v>1177</v>
      </c>
      <c r="BB6881" s="1" t="s">
        <v>1178</v>
      </c>
      <c r="BC6881" s="1" t="s">
        <v>129</v>
      </c>
      <c r="BD6881" s="1" t="s">
        <v>130</v>
      </c>
      <c r="BE6881" t="b">
        <v>1</v>
      </c>
      <c r="BF6881" s="2">
        <v>45274</v>
      </c>
      <c r="BG6881">
        <v>0</v>
      </c>
      <c r="BH6881" s="1" t="s">
        <v>116</v>
      </c>
      <c r="BI6881">
        <v>0</v>
      </c>
      <c r="BJ6881" s="1" t="s">
        <v>116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U6881" s="1" t="s">
        <v>117</v>
      </c>
      <c r="BV6881" s="1" t="s">
        <v>117</v>
      </c>
      <c r="BW6881" s="1" t="s">
        <v>117</v>
      </c>
      <c r="BX6881" s="1" t="s">
        <v>117</v>
      </c>
      <c r="BY6881" s="1" t="s">
        <v>117</v>
      </c>
      <c r="BZ6881" s="1" t="s">
        <v>98</v>
      </c>
      <c r="CA6881" s="1" t="s">
        <v>98</v>
      </c>
      <c r="CB6881" s="1" t="s">
        <v>160</v>
      </c>
      <c r="CC6881" t="b">
        <v>0</v>
      </c>
      <c r="CD6881" t="b">
        <v>0</v>
      </c>
      <c r="CE6881" t="b">
        <v>0</v>
      </c>
      <c r="CF6881" t="b">
        <v>0</v>
      </c>
      <c r="CG6881" t="b">
        <v>0</v>
      </c>
      <c r="CH6881" t="b">
        <v>0</v>
      </c>
      <c r="CI6881">
        <v>20231214</v>
      </c>
      <c r="CJ6881">
        <v>3617455</v>
      </c>
      <c r="CK6881">
        <v>1377235</v>
      </c>
      <c r="CL6881">
        <v>240</v>
      </c>
    </row>
    <row r="6882" spans="1:90" x14ac:dyDescent="0.25">
      <c r="A6882" s="1" t="s">
        <v>90</v>
      </c>
      <c r="B6882" s="1" t="s">
        <v>42588</v>
      </c>
      <c r="C6882" s="1" t="s">
        <v>42589</v>
      </c>
      <c r="D6882" s="1" t="s">
        <v>1199</v>
      </c>
      <c r="E6882">
        <v>2023</v>
      </c>
      <c r="F6882">
        <v>2023.3</v>
      </c>
      <c r="G6882">
        <v>0</v>
      </c>
      <c r="H6882">
        <v>-1</v>
      </c>
      <c r="I6882" s="1" t="s">
        <v>94</v>
      </c>
      <c r="J6882" s="2">
        <v>45299</v>
      </c>
      <c r="K6882" s="2">
        <v>45374</v>
      </c>
      <c r="L6882" s="1" t="s">
        <v>95</v>
      </c>
      <c r="M6882" s="1" t="s">
        <v>96</v>
      </c>
      <c r="N6882" s="1" t="s">
        <v>97</v>
      </c>
      <c r="O6882" s="1" t="s">
        <v>98</v>
      </c>
      <c r="P6882" s="1" t="s">
        <v>95</v>
      </c>
      <c r="Q6882" s="1" t="s">
        <v>42589</v>
      </c>
      <c r="R6882" s="1" t="s">
        <v>42590</v>
      </c>
      <c r="S6882" s="1"/>
      <c r="T6882" s="1"/>
      <c r="U6882" s="1" t="s">
        <v>42591</v>
      </c>
      <c r="V6882" s="1" t="s">
        <v>42592</v>
      </c>
      <c r="W6882" s="1" t="s">
        <v>42593</v>
      </c>
      <c r="X6882" s="1"/>
      <c r="Y6882" s="1"/>
      <c r="Z6882" s="1" t="s">
        <v>294</v>
      </c>
      <c r="AA6882" s="1" t="s">
        <v>102</v>
      </c>
      <c r="AB6882" s="1" t="s">
        <v>42594</v>
      </c>
      <c r="AC6882" s="1" t="s">
        <v>42595</v>
      </c>
      <c r="AD6882" s="1"/>
      <c r="AE6882" s="1"/>
      <c r="AF6882" s="1"/>
      <c r="AG6882" s="1"/>
      <c r="AH6882" s="1"/>
      <c r="AI6882" s="2">
        <v>39162</v>
      </c>
      <c r="AJ6882">
        <v>16</v>
      </c>
      <c r="AK6882" s="1" t="s">
        <v>534</v>
      </c>
      <c r="AL6882">
        <v>2</v>
      </c>
      <c r="AM6882" s="1" t="s">
        <v>122</v>
      </c>
      <c r="AN6882" s="1" t="s">
        <v>154</v>
      </c>
      <c r="AO6882" s="1" t="s">
        <v>108</v>
      </c>
      <c r="AP6882" s="1" t="s">
        <v>98</v>
      </c>
      <c r="AQ6882" s="1" t="s">
        <v>98</v>
      </c>
      <c r="AR6882" s="1" t="s">
        <v>109</v>
      </c>
      <c r="AS6882" s="1" t="s">
        <v>110</v>
      </c>
      <c r="AT6882" s="1" t="s">
        <v>111</v>
      </c>
      <c r="AU6882" s="1"/>
      <c r="AV6882" s="1"/>
      <c r="AW6882" s="1" t="s">
        <v>98</v>
      </c>
      <c r="AX6882" s="1" t="s">
        <v>98</v>
      </c>
      <c r="AY6882" s="1" t="s">
        <v>98</v>
      </c>
      <c r="AZ6882" s="1" t="s">
        <v>98</v>
      </c>
      <c r="BA6882" s="1" t="s">
        <v>535</v>
      </c>
      <c r="BB6882" s="1" t="s">
        <v>536</v>
      </c>
      <c r="BC6882" s="1" t="s">
        <v>114</v>
      </c>
      <c r="BD6882" s="1" t="s">
        <v>115</v>
      </c>
      <c r="BE6882" t="b">
        <v>1</v>
      </c>
      <c r="BF6882" s="2">
        <v>45261</v>
      </c>
      <c r="BG6882">
        <v>15</v>
      </c>
      <c r="BH6882" s="1" t="s">
        <v>289</v>
      </c>
      <c r="BI6882">
        <v>15</v>
      </c>
      <c r="BJ6882" s="1" t="s">
        <v>289</v>
      </c>
      <c r="BK6882">
        <v>15</v>
      </c>
      <c r="BL6882">
        <v>15</v>
      </c>
      <c r="BM6882">
        <v>44</v>
      </c>
      <c r="BN6882">
        <v>15</v>
      </c>
      <c r="BO6882">
        <v>15</v>
      </c>
      <c r="BP6882">
        <v>15</v>
      </c>
      <c r="BQ6882">
        <v>44</v>
      </c>
      <c r="BT6882">
        <v>2.9333</v>
      </c>
      <c r="BU6882" s="1" t="s">
        <v>117</v>
      </c>
      <c r="BV6882" s="1" t="s">
        <v>117</v>
      </c>
      <c r="BW6882" s="1" t="s">
        <v>117</v>
      </c>
      <c r="BX6882" s="1" t="s">
        <v>117</v>
      </c>
      <c r="BY6882" s="1" t="s">
        <v>117</v>
      </c>
      <c r="BZ6882" s="1" t="s">
        <v>98</v>
      </c>
      <c r="CA6882" s="1" t="s">
        <v>98</v>
      </c>
      <c r="CB6882" s="1" t="s">
        <v>160</v>
      </c>
      <c r="CC6882" t="b">
        <v>0</v>
      </c>
      <c r="CD6882" t="b">
        <v>0</v>
      </c>
      <c r="CE6882" t="b">
        <v>0</v>
      </c>
      <c r="CF6882" t="b">
        <v>1</v>
      </c>
      <c r="CG6882" t="b">
        <v>0</v>
      </c>
      <c r="CH6882" t="b">
        <v>0</v>
      </c>
      <c r="CI6882">
        <v>20231201</v>
      </c>
      <c r="CJ6882">
        <v>3590357</v>
      </c>
      <c r="CK6882">
        <v>1377410</v>
      </c>
      <c r="CL6882">
        <v>240</v>
      </c>
    </row>
    <row r="6883" spans="1:90" x14ac:dyDescent="0.25">
      <c r="A6883" s="1" t="s">
        <v>90</v>
      </c>
      <c r="B6883" s="1" t="s">
        <v>42596</v>
      </c>
      <c r="C6883" s="1" t="s">
        <v>21754</v>
      </c>
      <c r="D6883" s="1" t="s">
        <v>33245</v>
      </c>
      <c r="E6883">
        <v>2023</v>
      </c>
      <c r="F6883">
        <v>2023.3</v>
      </c>
      <c r="G6883">
        <v>0</v>
      </c>
      <c r="H6883">
        <v>-1</v>
      </c>
      <c r="I6883" s="1" t="s">
        <v>94</v>
      </c>
      <c r="J6883" s="2">
        <v>45299</v>
      </c>
      <c r="K6883" s="2">
        <v>45374</v>
      </c>
      <c r="L6883" s="1" t="s">
        <v>95</v>
      </c>
      <c r="M6883" s="1" t="s">
        <v>96</v>
      </c>
      <c r="N6883" s="1" t="s">
        <v>97</v>
      </c>
      <c r="O6883" s="1" t="s">
        <v>98</v>
      </c>
      <c r="P6883" s="1" t="s">
        <v>95</v>
      </c>
      <c r="Q6883" s="1" t="s">
        <v>21754</v>
      </c>
      <c r="R6883" s="1" t="s">
        <v>33245</v>
      </c>
      <c r="S6883" s="1" t="s">
        <v>147</v>
      </c>
      <c r="T6883" s="1"/>
      <c r="U6883" s="1" t="s">
        <v>42597</v>
      </c>
      <c r="V6883" s="1" t="s">
        <v>42598</v>
      </c>
      <c r="W6883" s="1" t="s">
        <v>42599</v>
      </c>
      <c r="X6883" s="1"/>
      <c r="Y6883" s="1"/>
      <c r="Z6883" s="1" t="s">
        <v>124</v>
      </c>
      <c r="AA6883" s="1" t="s">
        <v>102</v>
      </c>
      <c r="AB6883" s="1" t="s">
        <v>42600</v>
      </c>
      <c r="AC6883" s="1" t="s">
        <v>42601</v>
      </c>
      <c r="AD6883" s="1"/>
      <c r="AE6883" s="1" t="s">
        <v>42601</v>
      </c>
      <c r="AF6883" s="1"/>
      <c r="AG6883" s="1"/>
      <c r="AH6883" s="1"/>
      <c r="AI6883" s="2">
        <v>36001</v>
      </c>
      <c r="AJ6883">
        <v>25</v>
      </c>
      <c r="AK6883" s="1" t="s">
        <v>375</v>
      </c>
      <c r="AL6883">
        <v>3</v>
      </c>
      <c r="AM6883" s="1" t="s">
        <v>106</v>
      </c>
      <c r="AN6883" s="1" t="s">
        <v>107</v>
      </c>
      <c r="AO6883" s="1" t="s">
        <v>486</v>
      </c>
      <c r="AP6883" s="1" t="s">
        <v>98</v>
      </c>
      <c r="AQ6883" s="1" t="s">
        <v>98</v>
      </c>
      <c r="AR6883" s="1" t="s">
        <v>109</v>
      </c>
      <c r="AS6883" s="1" t="s">
        <v>110</v>
      </c>
      <c r="AT6883" s="1" t="s">
        <v>111</v>
      </c>
      <c r="AU6883" s="1"/>
      <c r="AV6883" s="1"/>
      <c r="AW6883" s="1" t="s">
        <v>98</v>
      </c>
      <c r="AX6883" s="1" t="s">
        <v>98</v>
      </c>
      <c r="AY6883" s="1" t="s">
        <v>98</v>
      </c>
      <c r="AZ6883" s="1" t="s">
        <v>98</v>
      </c>
      <c r="BA6883" s="1" t="s">
        <v>908</v>
      </c>
      <c r="BB6883" s="1" t="s">
        <v>909</v>
      </c>
      <c r="BC6883" s="1" t="s">
        <v>114</v>
      </c>
      <c r="BD6883" s="1" t="s">
        <v>115</v>
      </c>
      <c r="BE6883" t="b">
        <v>1</v>
      </c>
      <c r="BF6883" s="2">
        <v>45248</v>
      </c>
      <c r="BG6883">
        <v>15</v>
      </c>
      <c r="BH6883" s="1" t="s">
        <v>289</v>
      </c>
      <c r="BI6883">
        <v>15</v>
      </c>
      <c r="BJ6883" s="1" t="s">
        <v>289</v>
      </c>
      <c r="BK6883">
        <v>15</v>
      </c>
      <c r="BL6883">
        <v>15</v>
      </c>
      <c r="BM6883">
        <v>60</v>
      </c>
      <c r="BN6883">
        <v>15</v>
      </c>
      <c r="BO6883">
        <v>15</v>
      </c>
      <c r="BP6883">
        <v>15</v>
      </c>
      <c r="BQ6883">
        <v>60</v>
      </c>
      <c r="BT6883">
        <v>4</v>
      </c>
      <c r="BU6883" s="1" t="s">
        <v>158</v>
      </c>
      <c r="BV6883" s="1" t="s">
        <v>159</v>
      </c>
      <c r="BW6883" s="1" t="s">
        <v>117</v>
      </c>
      <c r="BX6883" s="1" t="s">
        <v>158</v>
      </c>
      <c r="BY6883" s="1" t="s">
        <v>159</v>
      </c>
      <c r="BZ6883" s="1" t="s">
        <v>98</v>
      </c>
      <c r="CA6883" s="1" t="s">
        <v>95</v>
      </c>
      <c r="CB6883" s="1" t="s">
        <v>160</v>
      </c>
      <c r="CC6883" t="b">
        <v>0</v>
      </c>
      <c r="CD6883" t="b">
        <v>0</v>
      </c>
      <c r="CE6883" t="b">
        <v>0</v>
      </c>
      <c r="CF6883" t="b">
        <v>0</v>
      </c>
      <c r="CG6883" t="b">
        <v>0</v>
      </c>
      <c r="CH6883" t="b">
        <v>0</v>
      </c>
      <c r="CI6883">
        <v>20231118</v>
      </c>
      <c r="CJ6883">
        <v>3617883</v>
      </c>
      <c r="CK6883">
        <v>1377510</v>
      </c>
      <c r="CL6883">
        <v>240</v>
      </c>
    </row>
    <row r="6884" spans="1:90" x14ac:dyDescent="0.25">
      <c r="A6884" s="1" t="s">
        <v>90</v>
      </c>
      <c r="B6884" s="1" t="s">
        <v>42602</v>
      </c>
      <c r="C6884" s="1" t="s">
        <v>42603</v>
      </c>
      <c r="D6884" s="1" t="s">
        <v>42604</v>
      </c>
      <c r="E6884">
        <v>2023</v>
      </c>
      <c r="F6884">
        <v>2023.3</v>
      </c>
      <c r="G6884">
        <v>0</v>
      </c>
      <c r="H6884">
        <v>-1</v>
      </c>
      <c r="I6884" s="1" t="s">
        <v>94</v>
      </c>
      <c r="J6884" s="2">
        <v>45299</v>
      </c>
      <c r="K6884" s="2">
        <v>45374</v>
      </c>
      <c r="L6884" s="1" t="s">
        <v>95</v>
      </c>
      <c r="M6884" s="1" t="s">
        <v>96</v>
      </c>
      <c r="N6884" s="1" t="s">
        <v>97</v>
      </c>
      <c r="O6884" s="1" t="s">
        <v>98</v>
      </c>
      <c r="P6884" s="1" t="s">
        <v>98</v>
      </c>
      <c r="Q6884" s="1" t="s">
        <v>42603</v>
      </c>
      <c r="R6884" s="1" t="s">
        <v>42604</v>
      </c>
      <c r="S6884" s="1"/>
      <c r="T6884" s="1"/>
      <c r="U6884" s="1"/>
      <c r="V6884" s="1"/>
      <c r="W6884" s="1" t="s">
        <v>42605</v>
      </c>
      <c r="X6884" s="1"/>
      <c r="Y6884" s="1"/>
      <c r="Z6884" s="1" t="s">
        <v>294</v>
      </c>
      <c r="AA6884" s="1" t="s">
        <v>102</v>
      </c>
      <c r="AB6884" s="1" t="s">
        <v>295</v>
      </c>
      <c r="AC6884" s="1" t="s">
        <v>42606</v>
      </c>
      <c r="AD6884" s="1"/>
      <c r="AE6884" s="1"/>
      <c r="AF6884" s="1"/>
      <c r="AG6884" s="1"/>
      <c r="AH6884" s="1"/>
      <c r="AI6884" s="2">
        <v>26887</v>
      </c>
      <c r="AJ6884">
        <v>50</v>
      </c>
      <c r="AK6884" s="1" t="s">
        <v>143</v>
      </c>
      <c r="AL6884">
        <v>6</v>
      </c>
      <c r="AM6884" s="1"/>
      <c r="AN6884" s="1" t="s">
        <v>234</v>
      </c>
      <c r="AO6884" s="1"/>
      <c r="AP6884" s="1" t="s">
        <v>98</v>
      </c>
      <c r="AQ6884" s="1" t="s">
        <v>98</v>
      </c>
      <c r="AR6884" s="1" t="s">
        <v>109</v>
      </c>
      <c r="AS6884" s="1" t="s">
        <v>110</v>
      </c>
      <c r="AT6884" s="1" t="s">
        <v>111</v>
      </c>
      <c r="AU6884" s="1"/>
      <c r="AV6884" s="1"/>
      <c r="AW6884" s="1" t="s">
        <v>98</v>
      </c>
      <c r="AX6884" s="1" t="s">
        <v>98</v>
      </c>
      <c r="AY6884" s="1" t="s">
        <v>98</v>
      </c>
      <c r="AZ6884" s="1" t="s">
        <v>98</v>
      </c>
      <c r="BA6884" s="1" t="s">
        <v>112</v>
      </c>
      <c r="BB6884" s="1" t="s">
        <v>113</v>
      </c>
      <c r="BC6884" s="1" t="s">
        <v>114</v>
      </c>
      <c r="BD6884" s="1" t="s">
        <v>115</v>
      </c>
      <c r="BE6884" t="b">
        <v>1</v>
      </c>
      <c r="BF6884" s="2"/>
      <c r="BG6884">
        <v>0</v>
      </c>
      <c r="BH6884" s="1" t="s">
        <v>116</v>
      </c>
      <c r="BJ6884" s="1" t="s">
        <v>116</v>
      </c>
      <c r="BU6884" s="1" t="s">
        <v>117</v>
      </c>
      <c r="BV6884" s="1" t="s">
        <v>117</v>
      </c>
      <c r="BW6884" s="1" t="s">
        <v>117</v>
      </c>
      <c r="BX6884" s="1" t="s">
        <v>117</v>
      </c>
      <c r="BY6884" s="1" t="s">
        <v>117</v>
      </c>
      <c r="BZ6884" s="1" t="s">
        <v>98</v>
      </c>
      <c r="CA6884" s="1" t="s">
        <v>98</v>
      </c>
      <c r="CB6884" s="1" t="s">
        <v>118</v>
      </c>
      <c r="CC6884" t="b">
        <v>0</v>
      </c>
      <c r="CD6884" t="b">
        <v>0</v>
      </c>
      <c r="CE6884" t="b">
        <v>0</v>
      </c>
      <c r="CF6884" t="b">
        <v>0</v>
      </c>
      <c r="CG6884" t="b">
        <v>0</v>
      </c>
      <c r="CH6884" t="b">
        <v>0</v>
      </c>
      <c r="CI6884">
        <v>0</v>
      </c>
      <c r="CJ6884">
        <v>3593025</v>
      </c>
      <c r="CK6884">
        <v>1590355</v>
      </c>
      <c r="CL6884">
        <v>240</v>
      </c>
    </row>
    <row r="6885" spans="1:90" x14ac:dyDescent="0.25">
      <c r="A6885" s="1" t="s">
        <v>90</v>
      </c>
      <c r="B6885" s="1" t="s">
        <v>42607</v>
      </c>
      <c r="C6885" s="1" t="s">
        <v>7823</v>
      </c>
      <c r="D6885" s="1" t="s">
        <v>12666</v>
      </c>
      <c r="E6885">
        <v>2023</v>
      </c>
      <c r="F6885">
        <v>2023.3</v>
      </c>
      <c r="G6885">
        <v>0</v>
      </c>
      <c r="H6885">
        <v>-1</v>
      </c>
      <c r="I6885" s="1" t="s">
        <v>94</v>
      </c>
      <c r="J6885" s="2">
        <v>45299</v>
      </c>
      <c r="K6885" s="2">
        <v>45374</v>
      </c>
      <c r="L6885" s="1" t="s">
        <v>95</v>
      </c>
      <c r="M6885" s="1" t="s">
        <v>96</v>
      </c>
      <c r="N6885" s="1" t="s">
        <v>97</v>
      </c>
      <c r="O6885" s="1" t="s">
        <v>98</v>
      </c>
      <c r="P6885" s="1" t="s">
        <v>98</v>
      </c>
      <c r="Q6885" s="1" t="s">
        <v>7823</v>
      </c>
      <c r="R6885" s="1" t="s">
        <v>12666</v>
      </c>
      <c r="S6885" s="1"/>
      <c r="T6885" s="1"/>
      <c r="U6885" s="1"/>
      <c r="V6885" s="1"/>
      <c r="W6885" s="1" t="s">
        <v>42608</v>
      </c>
      <c r="X6885" s="1"/>
      <c r="Y6885" s="1"/>
      <c r="Z6885" s="1" t="s">
        <v>2317</v>
      </c>
      <c r="AA6885" s="1" t="s">
        <v>102</v>
      </c>
      <c r="AB6885" s="1" t="s">
        <v>5612</v>
      </c>
      <c r="AC6885" s="1" t="s">
        <v>42609</v>
      </c>
      <c r="AD6885" s="1"/>
      <c r="AE6885" s="1"/>
      <c r="AF6885" s="1"/>
      <c r="AG6885" s="1"/>
      <c r="AH6885" s="1"/>
      <c r="AI6885" s="2">
        <v>26147</v>
      </c>
      <c r="AJ6885">
        <v>52</v>
      </c>
      <c r="AK6885" s="1" t="s">
        <v>143</v>
      </c>
      <c r="AL6885">
        <v>6</v>
      </c>
      <c r="AM6885" s="1"/>
      <c r="AN6885" s="1" t="s">
        <v>234</v>
      </c>
      <c r="AO6885" s="1"/>
      <c r="AP6885" s="1" t="s">
        <v>98</v>
      </c>
      <c r="AQ6885" s="1" t="s">
        <v>98</v>
      </c>
      <c r="AR6885" s="1" t="s">
        <v>109</v>
      </c>
      <c r="AS6885" s="1" t="s">
        <v>110</v>
      </c>
      <c r="AT6885" s="1" t="s">
        <v>111</v>
      </c>
      <c r="AU6885" s="1"/>
      <c r="AV6885" s="1"/>
      <c r="AW6885" s="1" t="s">
        <v>98</v>
      </c>
      <c r="AX6885" s="1" t="s">
        <v>98</v>
      </c>
      <c r="AY6885" s="1" t="s">
        <v>98</v>
      </c>
      <c r="AZ6885" s="1" t="s">
        <v>98</v>
      </c>
      <c r="BA6885" s="1" t="s">
        <v>112</v>
      </c>
      <c r="BB6885" s="1" t="s">
        <v>113</v>
      </c>
      <c r="BC6885" s="1" t="s">
        <v>114</v>
      </c>
      <c r="BD6885" s="1" t="s">
        <v>115</v>
      </c>
      <c r="BE6885" t="b">
        <v>1</v>
      </c>
      <c r="BF6885" s="2"/>
      <c r="BG6885">
        <v>0</v>
      </c>
      <c r="BH6885" s="1" t="s">
        <v>116</v>
      </c>
      <c r="BJ6885" s="1" t="s">
        <v>116</v>
      </c>
      <c r="BU6885" s="1" t="s">
        <v>117</v>
      </c>
      <c r="BV6885" s="1" t="s">
        <v>117</v>
      </c>
      <c r="BW6885" s="1" t="s">
        <v>117</v>
      </c>
      <c r="BX6885" s="1" t="s">
        <v>117</v>
      </c>
      <c r="BY6885" s="1" t="s">
        <v>117</v>
      </c>
      <c r="BZ6885" s="1" t="s">
        <v>98</v>
      </c>
      <c r="CA6885" s="1" t="s">
        <v>98</v>
      </c>
      <c r="CB6885" s="1" t="s">
        <v>118</v>
      </c>
      <c r="CC6885" t="b">
        <v>0</v>
      </c>
      <c r="CD6885" t="b">
        <v>0</v>
      </c>
      <c r="CE6885" t="b">
        <v>0</v>
      </c>
      <c r="CF6885" t="b">
        <v>0</v>
      </c>
      <c r="CG6885" t="b">
        <v>0</v>
      </c>
      <c r="CH6885" t="b">
        <v>0</v>
      </c>
      <c r="CI6885">
        <v>0</v>
      </c>
      <c r="CJ6885">
        <v>3171161</v>
      </c>
      <c r="CK6885">
        <v>1590374</v>
      </c>
      <c r="CL6885">
        <v>240</v>
      </c>
    </row>
    <row r="6886" spans="1:90" x14ac:dyDescent="0.25">
      <c r="A6886" s="1" t="s">
        <v>90</v>
      </c>
      <c r="B6886" s="1" t="s">
        <v>42610</v>
      </c>
      <c r="C6886" s="1" t="s">
        <v>14247</v>
      </c>
      <c r="D6886" s="1" t="s">
        <v>351</v>
      </c>
      <c r="E6886">
        <v>2023</v>
      </c>
      <c r="F6886">
        <v>2023.3</v>
      </c>
      <c r="G6886">
        <v>0</v>
      </c>
      <c r="H6886">
        <v>-1</v>
      </c>
      <c r="I6886" s="1" t="s">
        <v>94</v>
      </c>
      <c r="J6886" s="2">
        <v>45299</v>
      </c>
      <c r="K6886" s="2">
        <v>45374</v>
      </c>
      <c r="L6886" s="1" t="s">
        <v>95</v>
      </c>
      <c r="M6886" s="1" t="s">
        <v>96</v>
      </c>
      <c r="N6886" s="1" t="s">
        <v>97</v>
      </c>
      <c r="O6886" s="1" t="s">
        <v>98</v>
      </c>
      <c r="P6886" s="1" t="s">
        <v>98</v>
      </c>
      <c r="Q6886" s="1" t="s">
        <v>14247</v>
      </c>
      <c r="R6886" s="1" t="s">
        <v>16121</v>
      </c>
      <c r="S6886" s="1" t="s">
        <v>894</v>
      </c>
      <c r="T6886" s="1"/>
      <c r="U6886" s="1" t="s">
        <v>42611</v>
      </c>
      <c r="V6886" s="1" t="s">
        <v>42612</v>
      </c>
      <c r="W6886" s="1" t="s">
        <v>42613</v>
      </c>
      <c r="X6886" s="1"/>
      <c r="Y6886" s="1"/>
      <c r="Z6886" s="1" t="s">
        <v>199</v>
      </c>
      <c r="AA6886" s="1" t="s">
        <v>102</v>
      </c>
      <c r="AB6886" s="1" t="s">
        <v>42614</v>
      </c>
      <c r="AC6886" s="1" t="s">
        <v>42615</v>
      </c>
      <c r="AD6886" s="1"/>
      <c r="AE6886" s="1" t="s">
        <v>42615</v>
      </c>
      <c r="AF6886" s="1"/>
      <c r="AG6886" s="1"/>
      <c r="AH6886" s="1"/>
      <c r="AI6886" s="2">
        <v>33178</v>
      </c>
      <c r="AJ6886">
        <v>33</v>
      </c>
      <c r="AK6886" s="1" t="s">
        <v>286</v>
      </c>
      <c r="AL6886">
        <v>4</v>
      </c>
      <c r="AM6886" s="1" t="s">
        <v>106</v>
      </c>
      <c r="AN6886" s="1" t="s">
        <v>107</v>
      </c>
      <c r="AO6886" s="1" t="s">
        <v>486</v>
      </c>
      <c r="AP6886" s="1" t="s">
        <v>98</v>
      </c>
      <c r="AQ6886" s="1" t="s">
        <v>95</v>
      </c>
      <c r="AR6886" s="1" t="s">
        <v>109</v>
      </c>
      <c r="AS6886" s="1" t="s">
        <v>110</v>
      </c>
      <c r="AT6886" s="1" t="s">
        <v>111</v>
      </c>
      <c r="AU6886" s="1"/>
      <c r="AV6886" s="1"/>
      <c r="AW6886" s="1" t="s">
        <v>98</v>
      </c>
      <c r="AX6886" s="1" t="s">
        <v>98</v>
      </c>
      <c r="AY6886" s="1" t="s">
        <v>98</v>
      </c>
      <c r="AZ6886" s="1" t="s">
        <v>98</v>
      </c>
      <c r="BA6886" s="1" t="s">
        <v>274</v>
      </c>
      <c r="BB6886" s="1" t="s">
        <v>275</v>
      </c>
      <c r="BC6886" s="1" t="s">
        <v>237</v>
      </c>
      <c r="BD6886" s="1" t="s">
        <v>238</v>
      </c>
      <c r="BE6886" t="b">
        <v>0</v>
      </c>
      <c r="BF6886" s="2">
        <v>45274</v>
      </c>
      <c r="BG6886">
        <v>0</v>
      </c>
      <c r="BH6886" s="1" t="s">
        <v>116</v>
      </c>
      <c r="BI6886">
        <v>0</v>
      </c>
      <c r="BJ6886" s="1" t="s">
        <v>116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U6886" s="1" t="s">
        <v>117</v>
      </c>
      <c r="BV6886" s="1" t="s">
        <v>117</v>
      </c>
      <c r="BW6886" s="1" t="s">
        <v>117</v>
      </c>
      <c r="BX6886" s="1" t="s">
        <v>117</v>
      </c>
      <c r="BY6886" s="1" t="s">
        <v>117</v>
      </c>
      <c r="BZ6886" s="1" t="s">
        <v>98</v>
      </c>
      <c r="CA6886" s="1" t="s">
        <v>98</v>
      </c>
      <c r="CB6886" s="1" t="s">
        <v>118</v>
      </c>
      <c r="CC6886" t="b">
        <v>0</v>
      </c>
      <c r="CD6886" t="b">
        <v>0</v>
      </c>
      <c r="CE6886" t="b">
        <v>0</v>
      </c>
      <c r="CF6886" t="b">
        <v>0</v>
      </c>
      <c r="CG6886" t="b">
        <v>0</v>
      </c>
      <c r="CH6886" t="b">
        <v>0</v>
      </c>
      <c r="CI6886">
        <v>20231214</v>
      </c>
      <c r="CJ6886">
        <v>3219154</v>
      </c>
      <c r="CK6886">
        <v>1591946</v>
      </c>
      <c r="CL6886">
        <v>240</v>
      </c>
    </row>
    <row r="6887" spans="1:90" x14ac:dyDescent="0.25">
      <c r="A6887" s="1" t="s">
        <v>90</v>
      </c>
      <c r="B6887" s="1" t="s">
        <v>42616</v>
      </c>
      <c r="C6887" s="1" t="s">
        <v>20202</v>
      </c>
      <c r="D6887" s="1" t="s">
        <v>15639</v>
      </c>
      <c r="E6887">
        <v>2023</v>
      </c>
      <c r="F6887">
        <v>2023.3</v>
      </c>
      <c r="G6887">
        <v>0</v>
      </c>
      <c r="H6887">
        <v>-1</v>
      </c>
      <c r="I6887" s="1" t="s">
        <v>94</v>
      </c>
      <c r="J6887" s="2">
        <v>45299</v>
      </c>
      <c r="K6887" s="2">
        <v>45374</v>
      </c>
      <c r="L6887" s="1" t="s">
        <v>95</v>
      </c>
      <c r="M6887" s="1" t="s">
        <v>96</v>
      </c>
      <c r="N6887" s="1" t="s">
        <v>97</v>
      </c>
      <c r="O6887" s="1" t="s">
        <v>98</v>
      </c>
      <c r="P6887" s="1" t="s">
        <v>95</v>
      </c>
      <c r="Q6887" s="1" t="s">
        <v>42617</v>
      </c>
      <c r="R6887" s="1" t="s">
        <v>15639</v>
      </c>
      <c r="S6887" s="1" t="s">
        <v>96</v>
      </c>
      <c r="T6887" s="1"/>
      <c r="U6887" s="1" t="s">
        <v>42618</v>
      </c>
      <c r="V6887" s="1" t="s">
        <v>42619</v>
      </c>
      <c r="W6887" s="1" t="s">
        <v>42620</v>
      </c>
      <c r="X6887" s="1"/>
      <c r="Y6887" s="1"/>
      <c r="Z6887" s="1" t="s">
        <v>101</v>
      </c>
      <c r="AA6887" s="1" t="s">
        <v>102</v>
      </c>
      <c r="AB6887" s="1" t="s">
        <v>42621</v>
      </c>
      <c r="AC6887" s="1" t="s">
        <v>42622</v>
      </c>
      <c r="AD6887" s="1"/>
      <c r="AE6887" s="1"/>
      <c r="AF6887" s="1" t="s">
        <v>42622</v>
      </c>
      <c r="AG6887" s="1"/>
      <c r="AH6887" s="1"/>
      <c r="AI6887" s="2">
        <v>37898</v>
      </c>
      <c r="AJ6887">
        <v>20</v>
      </c>
      <c r="AK6887" s="1" t="s">
        <v>554</v>
      </c>
      <c r="AL6887">
        <v>2</v>
      </c>
      <c r="AM6887" s="1" t="s">
        <v>106</v>
      </c>
      <c r="AN6887" s="1" t="s">
        <v>107</v>
      </c>
      <c r="AO6887" s="1" t="s">
        <v>317</v>
      </c>
      <c r="AP6887" s="1" t="s">
        <v>98</v>
      </c>
      <c r="AQ6887" s="1" t="s">
        <v>98</v>
      </c>
      <c r="AR6887" s="1" t="s">
        <v>109</v>
      </c>
      <c r="AS6887" s="1" t="s">
        <v>110</v>
      </c>
      <c r="AT6887" s="1" t="s">
        <v>111</v>
      </c>
      <c r="AU6887" s="1"/>
      <c r="AV6887" s="1"/>
      <c r="AW6887" s="1" t="s">
        <v>98</v>
      </c>
      <c r="AX6887" s="1" t="s">
        <v>98</v>
      </c>
      <c r="AY6887" s="1" t="s">
        <v>98</v>
      </c>
      <c r="AZ6887" s="1" t="s">
        <v>98</v>
      </c>
      <c r="BA6887" s="1" t="s">
        <v>573</v>
      </c>
      <c r="BB6887" s="1" t="s">
        <v>574</v>
      </c>
      <c r="BC6887" s="1" t="s">
        <v>114</v>
      </c>
      <c r="BD6887" s="1" t="s">
        <v>115</v>
      </c>
      <c r="BE6887" t="b">
        <v>1</v>
      </c>
      <c r="BF6887" s="2">
        <v>45259</v>
      </c>
      <c r="BG6887">
        <v>4</v>
      </c>
      <c r="BH6887" s="1" t="s">
        <v>211</v>
      </c>
      <c r="BI6887">
        <v>4</v>
      </c>
      <c r="BJ6887" s="1" t="s">
        <v>211</v>
      </c>
      <c r="BK6887">
        <v>4</v>
      </c>
      <c r="BL6887">
        <v>4</v>
      </c>
      <c r="BM6887">
        <v>12</v>
      </c>
      <c r="BN6887">
        <v>4</v>
      </c>
      <c r="BO6887">
        <v>4</v>
      </c>
      <c r="BP6887">
        <v>4</v>
      </c>
      <c r="BQ6887">
        <v>12</v>
      </c>
      <c r="BR6887">
        <v>0</v>
      </c>
      <c r="BS6887">
        <v>0</v>
      </c>
      <c r="BT6887">
        <v>3</v>
      </c>
      <c r="BU6887" s="1" t="s">
        <v>396</v>
      </c>
      <c r="BV6887" s="1" t="s">
        <v>397</v>
      </c>
      <c r="BW6887" s="1" t="s">
        <v>117</v>
      </c>
      <c r="BX6887" s="1" t="s">
        <v>396</v>
      </c>
      <c r="BY6887" s="1" t="s">
        <v>397</v>
      </c>
      <c r="BZ6887" s="1" t="s">
        <v>98</v>
      </c>
      <c r="CA6887" s="1" t="s">
        <v>98</v>
      </c>
      <c r="CB6887" s="1" t="s">
        <v>160</v>
      </c>
      <c r="CC6887" t="b">
        <v>0</v>
      </c>
      <c r="CD6887" t="b">
        <v>0</v>
      </c>
      <c r="CE6887" t="b">
        <v>0</v>
      </c>
      <c r="CF6887" t="b">
        <v>0</v>
      </c>
      <c r="CG6887" t="b">
        <v>0</v>
      </c>
      <c r="CH6887" t="b">
        <v>0</v>
      </c>
      <c r="CI6887">
        <v>20231129</v>
      </c>
      <c r="CJ6887">
        <v>3583211</v>
      </c>
      <c r="CK6887">
        <v>1630599</v>
      </c>
      <c r="CL6887">
        <v>240</v>
      </c>
    </row>
    <row r="6888" spans="1:90" x14ac:dyDescent="0.25">
      <c r="A6888" s="1" t="s">
        <v>90</v>
      </c>
      <c r="B6888" s="1" t="s">
        <v>42623</v>
      </c>
      <c r="C6888" s="1" t="s">
        <v>33734</v>
      </c>
      <c r="D6888" s="1" t="s">
        <v>1772</v>
      </c>
      <c r="E6888">
        <v>2023</v>
      </c>
      <c r="F6888">
        <v>2023.3</v>
      </c>
      <c r="G6888">
        <v>0</v>
      </c>
      <c r="H6888">
        <v>-1</v>
      </c>
      <c r="I6888" s="1" t="s">
        <v>94</v>
      </c>
      <c r="J6888" s="2">
        <v>45299</v>
      </c>
      <c r="K6888" s="2">
        <v>45374</v>
      </c>
      <c r="L6888" s="1" t="s">
        <v>95</v>
      </c>
      <c r="M6888" s="1" t="s">
        <v>96</v>
      </c>
      <c r="N6888" s="1" t="s">
        <v>97</v>
      </c>
      <c r="O6888" s="1" t="s">
        <v>98</v>
      </c>
      <c r="P6888" s="1" t="s">
        <v>98</v>
      </c>
      <c r="Q6888" s="1" t="s">
        <v>33734</v>
      </c>
      <c r="R6888" s="1" t="s">
        <v>1772</v>
      </c>
      <c r="S6888" s="1" t="s">
        <v>122</v>
      </c>
      <c r="T6888" s="1"/>
      <c r="U6888" s="1" t="s">
        <v>42624</v>
      </c>
      <c r="V6888" s="1" t="s">
        <v>42625</v>
      </c>
      <c r="W6888" s="1" t="s">
        <v>33737</v>
      </c>
      <c r="X6888" s="1"/>
      <c r="Y6888" s="1"/>
      <c r="Z6888" s="1" t="s">
        <v>958</v>
      </c>
      <c r="AA6888" s="1" t="s">
        <v>102</v>
      </c>
      <c r="AB6888" s="1" t="s">
        <v>33738</v>
      </c>
      <c r="AC6888" s="1"/>
      <c r="AD6888" s="1"/>
      <c r="AE6888" s="1"/>
      <c r="AF6888" s="1" t="s">
        <v>33739</v>
      </c>
      <c r="AG6888" s="1"/>
      <c r="AH6888" s="1"/>
      <c r="AI6888" s="2">
        <v>38206</v>
      </c>
      <c r="AJ6888">
        <v>19</v>
      </c>
      <c r="AK6888" s="1" t="s">
        <v>554</v>
      </c>
      <c r="AL6888">
        <v>2</v>
      </c>
      <c r="AM6888" s="1" t="s">
        <v>122</v>
      </c>
      <c r="AN6888" s="1" t="s">
        <v>154</v>
      </c>
      <c r="AO6888" s="1" t="s">
        <v>108</v>
      </c>
      <c r="AP6888" s="1" t="s">
        <v>98</v>
      </c>
      <c r="AQ6888" s="1" t="s">
        <v>98</v>
      </c>
      <c r="AR6888" s="1" t="s">
        <v>109</v>
      </c>
      <c r="AS6888" s="1" t="s">
        <v>110</v>
      </c>
      <c r="AT6888" s="1" t="s">
        <v>111</v>
      </c>
      <c r="AU6888" s="1"/>
      <c r="AV6888" s="1"/>
      <c r="AW6888" s="1" t="s">
        <v>98</v>
      </c>
      <c r="AX6888" s="1" t="s">
        <v>98</v>
      </c>
      <c r="AY6888" s="1" t="s">
        <v>98</v>
      </c>
      <c r="AZ6888" s="1" t="s">
        <v>98</v>
      </c>
      <c r="BA6888" s="1" t="s">
        <v>535</v>
      </c>
      <c r="BB6888" s="1" t="s">
        <v>536</v>
      </c>
      <c r="BC6888" s="1" t="s">
        <v>237</v>
      </c>
      <c r="BD6888" s="1" t="s">
        <v>238</v>
      </c>
      <c r="BE6888" t="b">
        <v>0</v>
      </c>
      <c r="BF6888" s="2">
        <v>45295</v>
      </c>
      <c r="BG6888">
        <v>0</v>
      </c>
      <c r="BH6888" s="1" t="s">
        <v>116</v>
      </c>
      <c r="BI6888">
        <v>0</v>
      </c>
      <c r="BJ6888" s="1" t="s">
        <v>116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U6888" s="1" t="s">
        <v>117</v>
      </c>
      <c r="BV6888" s="1" t="s">
        <v>117</v>
      </c>
      <c r="BW6888" s="1" t="s">
        <v>117</v>
      </c>
      <c r="BX6888" s="1" t="s">
        <v>117</v>
      </c>
      <c r="BY6888" s="1" t="s">
        <v>117</v>
      </c>
      <c r="BZ6888" s="1" t="s">
        <v>98</v>
      </c>
      <c r="CA6888" s="1" t="s">
        <v>98</v>
      </c>
      <c r="CB6888" s="1" t="s">
        <v>118</v>
      </c>
      <c r="CC6888" t="b">
        <v>0</v>
      </c>
      <c r="CD6888" t="b">
        <v>0</v>
      </c>
      <c r="CE6888" t="b">
        <v>0</v>
      </c>
      <c r="CF6888" t="b">
        <v>0</v>
      </c>
      <c r="CG6888" t="b">
        <v>0</v>
      </c>
      <c r="CH6888" t="b">
        <v>0</v>
      </c>
      <c r="CI6888">
        <v>20240104</v>
      </c>
      <c r="CJ6888">
        <v>3579652</v>
      </c>
      <c r="CK6888">
        <v>1630816</v>
      </c>
      <c r="CL6888">
        <v>240</v>
      </c>
    </row>
    <row r="6889" spans="1:90" x14ac:dyDescent="0.25">
      <c r="A6889" s="1" t="s">
        <v>90</v>
      </c>
      <c r="B6889" s="1" t="s">
        <v>42626</v>
      </c>
      <c r="C6889" s="1" t="s">
        <v>42627</v>
      </c>
      <c r="D6889" s="1" t="s">
        <v>4910</v>
      </c>
      <c r="E6889">
        <v>2023</v>
      </c>
      <c r="F6889">
        <v>2023.3</v>
      </c>
      <c r="G6889">
        <v>0</v>
      </c>
      <c r="H6889">
        <v>-1</v>
      </c>
      <c r="I6889" s="1" t="s">
        <v>94</v>
      </c>
      <c r="J6889" s="2">
        <v>45299</v>
      </c>
      <c r="K6889" s="2">
        <v>45374</v>
      </c>
      <c r="L6889" s="1" t="s">
        <v>95</v>
      </c>
      <c r="M6889" s="1" t="s">
        <v>96</v>
      </c>
      <c r="N6889" s="1" t="s">
        <v>97</v>
      </c>
      <c r="O6889" s="1" t="s">
        <v>98</v>
      </c>
      <c r="P6889" s="1" t="s">
        <v>95</v>
      </c>
      <c r="Q6889" s="1" t="s">
        <v>42627</v>
      </c>
      <c r="R6889" s="1" t="s">
        <v>4910</v>
      </c>
      <c r="S6889" s="1" t="s">
        <v>147</v>
      </c>
      <c r="T6889" s="1"/>
      <c r="U6889" s="1" t="s">
        <v>42628</v>
      </c>
      <c r="V6889" s="1" t="s">
        <v>42629</v>
      </c>
      <c r="W6889" s="1" t="s">
        <v>42630</v>
      </c>
      <c r="X6889" s="1"/>
      <c r="Y6889" s="1"/>
      <c r="Z6889" s="1" t="s">
        <v>294</v>
      </c>
      <c r="AA6889" s="1" t="s">
        <v>102</v>
      </c>
      <c r="AB6889" s="1" t="s">
        <v>307</v>
      </c>
      <c r="AC6889" s="1" t="s">
        <v>42631</v>
      </c>
      <c r="AD6889" s="1"/>
      <c r="AE6889" s="1"/>
      <c r="AF6889" s="1" t="s">
        <v>42631</v>
      </c>
      <c r="AG6889" s="1"/>
      <c r="AH6889" s="1"/>
      <c r="AI6889" s="2">
        <v>37312</v>
      </c>
      <c r="AJ6889">
        <v>22</v>
      </c>
      <c r="AK6889" s="1" t="s">
        <v>375</v>
      </c>
      <c r="AL6889">
        <v>3</v>
      </c>
      <c r="AM6889" s="1" t="s">
        <v>122</v>
      </c>
      <c r="AN6889" s="1" t="s">
        <v>154</v>
      </c>
      <c r="AO6889" s="1" t="s">
        <v>108</v>
      </c>
      <c r="AP6889" s="1" t="s">
        <v>98</v>
      </c>
      <c r="AQ6889" s="1" t="s">
        <v>98</v>
      </c>
      <c r="AR6889" s="1" t="s">
        <v>109</v>
      </c>
      <c r="AS6889" s="1" t="s">
        <v>110</v>
      </c>
      <c r="AT6889" s="1" t="s">
        <v>111</v>
      </c>
      <c r="AU6889" s="1"/>
      <c r="AV6889" s="1"/>
      <c r="AW6889" s="1" t="s">
        <v>98</v>
      </c>
      <c r="AX6889" s="1" t="s">
        <v>98</v>
      </c>
      <c r="AY6889" s="1" t="s">
        <v>98</v>
      </c>
      <c r="AZ6889" s="1" t="s">
        <v>98</v>
      </c>
      <c r="BA6889" s="1" t="s">
        <v>364</v>
      </c>
      <c r="BB6889" s="1" t="s">
        <v>365</v>
      </c>
      <c r="BC6889" s="1" t="s">
        <v>114</v>
      </c>
      <c r="BD6889" s="1" t="s">
        <v>115</v>
      </c>
      <c r="BE6889" t="b">
        <v>1</v>
      </c>
      <c r="BF6889" s="2">
        <v>45263</v>
      </c>
      <c r="BG6889">
        <v>13</v>
      </c>
      <c r="BH6889" s="1" t="s">
        <v>289</v>
      </c>
      <c r="BI6889">
        <v>13</v>
      </c>
      <c r="BJ6889" s="1" t="s">
        <v>289</v>
      </c>
      <c r="BK6889">
        <v>13</v>
      </c>
      <c r="BL6889">
        <v>13</v>
      </c>
      <c r="BM6889">
        <v>52</v>
      </c>
      <c r="BN6889">
        <v>13</v>
      </c>
      <c r="BO6889">
        <v>13</v>
      </c>
      <c r="BP6889">
        <v>13</v>
      </c>
      <c r="BQ6889">
        <v>52</v>
      </c>
      <c r="BT6889">
        <v>4</v>
      </c>
      <c r="BU6889" s="1" t="s">
        <v>158</v>
      </c>
      <c r="BV6889" s="1" t="s">
        <v>159</v>
      </c>
      <c r="BW6889" s="1" t="s">
        <v>117</v>
      </c>
      <c r="BX6889" s="1" t="s">
        <v>158</v>
      </c>
      <c r="BY6889" s="1" t="s">
        <v>159</v>
      </c>
      <c r="BZ6889" s="1" t="s">
        <v>98</v>
      </c>
      <c r="CA6889" s="1" t="s">
        <v>95</v>
      </c>
      <c r="CB6889" s="1" t="s">
        <v>118</v>
      </c>
      <c r="CC6889" t="b">
        <v>0</v>
      </c>
      <c r="CD6889" t="b">
        <v>0</v>
      </c>
      <c r="CE6889" t="b">
        <v>0</v>
      </c>
      <c r="CF6889" t="b">
        <v>0</v>
      </c>
      <c r="CG6889" t="b">
        <v>0</v>
      </c>
      <c r="CH6889" t="b">
        <v>0</v>
      </c>
      <c r="CI6889">
        <v>20231203</v>
      </c>
      <c r="CJ6889">
        <v>3567743</v>
      </c>
      <c r="CK6889">
        <v>1630867</v>
      </c>
      <c r="CL6889">
        <v>240</v>
      </c>
    </row>
    <row r="6890" spans="1:90" x14ac:dyDescent="0.25">
      <c r="A6890" s="1" t="s">
        <v>90</v>
      </c>
      <c r="B6890" s="1" t="s">
        <v>42632</v>
      </c>
      <c r="C6890" s="1" t="s">
        <v>34066</v>
      </c>
      <c r="D6890" s="1" t="s">
        <v>6091</v>
      </c>
      <c r="E6890">
        <v>2023</v>
      </c>
      <c r="F6890">
        <v>2023.3</v>
      </c>
      <c r="G6890">
        <v>0</v>
      </c>
      <c r="H6890">
        <v>-1</v>
      </c>
      <c r="I6890" s="1" t="s">
        <v>94</v>
      </c>
      <c r="J6890" s="2">
        <v>45299</v>
      </c>
      <c r="K6890" s="2">
        <v>45374</v>
      </c>
      <c r="L6890" s="1" t="s">
        <v>95</v>
      </c>
      <c r="M6890" s="1" t="s">
        <v>96</v>
      </c>
      <c r="N6890" s="1" t="s">
        <v>97</v>
      </c>
      <c r="O6890" s="1" t="s">
        <v>98</v>
      </c>
      <c r="P6890" s="1" t="s">
        <v>95</v>
      </c>
      <c r="Q6890" s="1" t="s">
        <v>34066</v>
      </c>
      <c r="R6890" s="1" t="s">
        <v>6091</v>
      </c>
      <c r="S6890" s="1" t="s">
        <v>171</v>
      </c>
      <c r="T6890" s="1"/>
      <c r="U6890" s="1" t="s">
        <v>42633</v>
      </c>
      <c r="V6890" s="1" t="s">
        <v>42634</v>
      </c>
      <c r="W6890" s="1" t="s">
        <v>42635</v>
      </c>
      <c r="X6890" s="1"/>
      <c r="Y6890" s="1"/>
      <c r="Z6890" s="1" t="s">
        <v>140</v>
      </c>
      <c r="AA6890" s="1" t="s">
        <v>102</v>
      </c>
      <c r="AB6890" s="1" t="s">
        <v>42636</v>
      </c>
      <c r="AC6890" s="1" t="s">
        <v>42637</v>
      </c>
      <c r="AD6890" s="1"/>
      <c r="AE6890" s="1"/>
      <c r="AF6890" s="1" t="s">
        <v>42637</v>
      </c>
      <c r="AG6890" s="1"/>
      <c r="AH6890" s="1"/>
      <c r="AI6890" s="2">
        <v>37737</v>
      </c>
      <c r="AJ6890">
        <v>20</v>
      </c>
      <c r="AK6890" s="1" t="s">
        <v>554</v>
      </c>
      <c r="AL6890">
        <v>2</v>
      </c>
      <c r="AM6890" s="1" t="s">
        <v>106</v>
      </c>
      <c r="AN6890" s="1" t="s">
        <v>107</v>
      </c>
      <c r="AO6890" s="1" t="s">
        <v>108</v>
      </c>
      <c r="AP6890" s="1" t="s">
        <v>98</v>
      </c>
      <c r="AQ6890" s="1" t="s">
        <v>98</v>
      </c>
      <c r="AR6890" s="1" t="s">
        <v>109</v>
      </c>
      <c r="AS6890" s="1" t="s">
        <v>110</v>
      </c>
      <c r="AT6890" s="1" t="s">
        <v>111</v>
      </c>
      <c r="AU6890" s="1"/>
      <c r="AV6890" s="1"/>
      <c r="AW6890" s="1" t="s">
        <v>98</v>
      </c>
      <c r="AX6890" s="1" t="s">
        <v>98</v>
      </c>
      <c r="AY6890" s="1" t="s">
        <v>98</v>
      </c>
      <c r="AZ6890" s="1" t="s">
        <v>98</v>
      </c>
      <c r="BA6890" s="1" t="s">
        <v>573</v>
      </c>
      <c r="BB6890" s="1" t="s">
        <v>574</v>
      </c>
      <c r="BC6890" s="1" t="s">
        <v>114</v>
      </c>
      <c r="BD6890" s="1" t="s">
        <v>115</v>
      </c>
      <c r="BE6890" t="b">
        <v>1</v>
      </c>
      <c r="BF6890" s="2">
        <v>45268</v>
      </c>
      <c r="BG6890">
        <v>10</v>
      </c>
      <c r="BH6890" s="1" t="s">
        <v>157</v>
      </c>
      <c r="BI6890">
        <v>10</v>
      </c>
      <c r="BJ6890" s="1" t="s">
        <v>157</v>
      </c>
      <c r="BK6890">
        <v>10</v>
      </c>
      <c r="BL6890">
        <v>10</v>
      </c>
      <c r="BM6890">
        <v>40</v>
      </c>
      <c r="BN6890">
        <v>10</v>
      </c>
      <c r="BO6890">
        <v>10</v>
      </c>
      <c r="BP6890">
        <v>10</v>
      </c>
      <c r="BQ6890">
        <v>40</v>
      </c>
      <c r="BR6890">
        <v>0</v>
      </c>
      <c r="BS6890">
        <v>0</v>
      </c>
      <c r="BT6890">
        <v>4</v>
      </c>
      <c r="BU6890" s="1" t="s">
        <v>158</v>
      </c>
      <c r="BV6890" s="1" t="s">
        <v>159</v>
      </c>
      <c r="BW6890" s="1" t="s">
        <v>117</v>
      </c>
      <c r="BX6890" s="1" t="s">
        <v>158</v>
      </c>
      <c r="BY6890" s="1" t="s">
        <v>159</v>
      </c>
      <c r="BZ6890" s="1" t="s">
        <v>98</v>
      </c>
      <c r="CA6890" s="1" t="s">
        <v>95</v>
      </c>
      <c r="CB6890" s="1" t="s">
        <v>160</v>
      </c>
      <c r="CC6890" t="b">
        <v>0</v>
      </c>
      <c r="CD6890" t="b">
        <v>0</v>
      </c>
      <c r="CE6890" t="b">
        <v>0</v>
      </c>
      <c r="CF6890" t="b">
        <v>0</v>
      </c>
      <c r="CG6890" t="b">
        <v>0</v>
      </c>
      <c r="CH6890" t="b">
        <v>0</v>
      </c>
      <c r="CI6890">
        <v>20231208</v>
      </c>
      <c r="CJ6890">
        <v>3567593</v>
      </c>
      <c r="CK6890">
        <v>1631135</v>
      </c>
      <c r="CL6890">
        <v>240</v>
      </c>
    </row>
    <row r="6891" spans="1:90" x14ac:dyDescent="0.25">
      <c r="A6891" s="1" t="s">
        <v>90</v>
      </c>
      <c r="B6891" s="1" t="s">
        <v>42638</v>
      </c>
      <c r="C6891" s="1" t="s">
        <v>587</v>
      </c>
      <c r="D6891" s="1" t="s">
        <v>42639</v>
      </c>
      <c r="E6891">
        <v>2023</v>
      </c>
      <c r="F6891">
        <v>2023.3</v>
      </c>
      <c r="G6891">
        <v>0</v>
      </c>
      <c r="H6891">
        <v>-1</v>
      </c>
      <c r="I6891" s="1" t="s">
        <v>94</v>
      </c>
      <c r="J6891" s="2">
        <v>45299</v>
      </c>
      <c r="K6891" s="2">
        <v>45374</v>
      </c>
      <c r="L6891" s="1" t="s">
        <v>95</v>
      </c>
      <c r="M6891" s="1" t="s">
        <v>96</v>
      </c>
      <c r="N6891" s="1" t="s">
        <v>97</v>
      </c>
      <c r="O6891" s="1" t="s">
        <v>98</v>
      </c>
      <c r="P6891" s="1" t="s">
        <v>98</v>
      </c>
      <c r="Q6891" s="1" t="s">
        <v>587</v>
      </c>
      <c r="R6891" s="1" t="s">
        <v>42639</v>
      </c>
      <c r="S6891" s="1" t="s">
        <v>171</v>
      </c>
      <c r="T6891" s="1"/>
      <c r="U6891" s="1" t="s">
        <v>42640</v>
      </c>
      <c r="V6891" s="1" t="s">
        <v>42641</v>
      </c>
      <c r="W6891" s="1" t="s">
        <v>42642</v>
      </c>
      <c r="X6891" s="1"/>
      <c r="Y6891" s="1"/>
      <c r="Z6891" s="1" t="s">
        <v>1065</v>
      </c>
      <c r="AA6891" s="1" t="s">
        <v>102</v>
      </c>
      <c r="AB6891" s="1" t="s">
        <v>42643</v>
      </c>
      <c r="AC6891" s="1" t="s">
        <v>42644</v>
      </c>
      <c r="AD6891" s="1"/>
      <c r="AE6891" s="1"/>
      <c r="AF6891" s="1" t="s">
        <v>42645</v>
      </c>
      <c r="AG6891" s="1"/>
      <c r="AH6891" s="1"/>
      <c r="AI6891" s="2">
        <v>37706</v>
      </c>
      <c r="AJ6891">
        <v>20</v>
      </c>
      <c r="AK6891" s="1" t="s">
        <v>554</v>
      </c>
      <c r="AL6891">
        <v>2</v>
      </c>
      <c r="AM6891" s="1" t="s">
        <v>106</v>
      </c>
      <c r="AN6891" s="1" t="s">
        <v>107</v>
      </c>
      <c r="AO6891" s="1" t="s">
        <v>108</v>
      </c>
      <c r="AP6891" s="1" t="s">
        <v>98</v>
      </c>
      <c r="AQ6891" s="1" t="s">
        <v>98</v>
      </c>
      <c r="AR6891" s="1" t="s">
        <v>109</v>
      </c>
      <c r="AS6891" s="1" t="s">
        <v>110</v>
      </c>
      <c r="AT6891" s="1" t="s">
        <v>111</v>
      </c>
      <c r="AU6891" s="1"/>
      <c r="AV6891" s="1"/>
      <c r="AW6891" s="1" t="s">
        <v>98</v>
      </c>
      <c r="AX6891" s="1" t="s">
        <v>98</v>
      </c>
      <c r="AY6891" s="1" t="s">
        <v>98</v>
      </c>
      <c r="AZ6891" s="1" t="s">
        <v>98</v>
      </c>
      <c r="BA6891" s="1" t="s">
        <v>573</v>
      </c>
      <c r="BB6891" s="1" t="s">
        <v>574</v>
      </c>
      <c r="BC6891" s="1" t="s">
        <v>237</v>
      </c>
      <c r="BD6891" s="1" t="s">
        <v>238</v>
      </c>
      <c r="BE6891" t="b">
        <v>0</v>
      </c>
      <c r="BF6891" s="2">
        <v>45248</v>
      </c>
      <c r="BG6891">
        <v>0</v>
      </c>
      <c r="BH6891" s="1" t="s">
        <v>116</v>
      </c>
      <c r="BI6891">
        <v>0</v>
      </c>
      <c r="BJ6891" s="1" t="s">
        <v>116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U6891" s="1" t="s">
        <v>117</v>
      </c>
      <c r="BV6891" s="1" t="s">
        <v>117</v>
      </c>
      <c r="BW6891" s="1" t="s">
        <v>117</v>
      </c>
      <c r="BX6891" s="1" t="s">
        <v>117</v>
      </c>
      <c r="BY6891" s="1" t="s">
        <v>117</v>
      </c>
      <c r="BZ6891" s="1" t="s">
        <v>98</v>
      </c>
      <c r="CA6891" s="1" t="s">
        <v>98</v>
      </c>
      <c r="CB6891" s="1" t="s">
        <v>118</v>
      </c>
      <c r="CC6891" t="b">
        <v>0</v>
      </c>
      <c r="CD6891" t="b">
        <v>0</v>
      </c>
      <c r="CE6891" t="b">
        <v>0</v>
      </c>
      <c r="CF6891" t="b">
        <v>0</v>
      </c>
      <c r="CG6891" t="b">
        <v>0</v>
      </c>
      <c r="CH6891" t="b">
        <v>0</v>
      </c>
      <c r="CI6891">
        <v>20231118</v>
      </c>
      <c r="CJ6891">
        <v>3581011</v>
      </c>
      <c r="CK6891">
        <v>1631318</v>
      </c>
      <c r="CL6891">
        <v>240</v>
      </c>
    </row>
    <row r="6892" spans="1:90" x14ac:dyDescent="0.25">
      <c r="A6892" s="1" t="s">
        <v>90</v>
      </c>
      <c r="B6892" s="1" t="s">
        <v>42646</v>
      </c>
      <c r="C6892" s="1" t="s">
        <v>15109</v>
      </c>
      <c r="D6892" s="1" t="s">
        <v>35923</v>
      </c>
      <c r="E6892">
        <v>2023</v>
      </c>
      <c r="F6892">
        <v>2023.3</v>
      </c>
      <c r="G6892">
        <v>0</v>
      </c>
      <c r="H6892">
        <v>-1</v>
      </c>
      <c r="I6892" s="1" t="s">
        <v>94</v>
      </c>
      <c r="J6892" s="2">
        <v>45299</v>
      </c>
      <c r="K6892" s="2">
        <v>45374</v>
      </c>
      <c r="L6892" s="1" t="s">
        <v>95</v>
      </c>
      <c r="M6892" s="1" t="s">
        <v>96</v>
      </c>
      <c r="N6892" s="1" t="s">
        <v>97</v>
      </c>
      <c r="O6892" s="1" t="s">
        <v>98</v>
      </c>
      <c r="P6892" s="1" t="s">
        <v>95</v>
      </c>
      <c r="Q6892" s="1" t="s">
        <v>15109</v>
      </c>
      <c r="R6892" s="1" t="s">
        <v>35923</v>
      </c>
      <c r="S6892" s="1" t="s">
        <v>715</v>
      </c>
      <c r="T6892" s="1"/>
      <c r="U6892" s="1" t="s">
        <v>42647</v>
      </c>
      <c r="V6892" s="1" t="s">
        <v>42648</v>
      </c>
      <c r="W6892" s="1" t="s">
        <v>42649</v>
      </c>
      <c r="X6892" s="1"/>
      <c r="Y6892" s="1"/>
      <c r="Z6892" s="1" t="s">
        <v>570</v>
      </c>
      <c r="AA6892" s="1" t="s">
        <v>102</v>
      </c>
      <c r="AB6892" s="1" t="s">
        <v>42650</v>
      </c>
      <c r="AC6892" s="1"/>
      <c r="AD6892" s="1"/>
      <c r="AE6892" s="1" t="s">
        <v>42651</v>
      </c>
      <c r="AF6892" s="1"/>
      <c r="AG6892" s="1"/>
      <c r="AH6892" s="1"/>
      <c r="AI6892" s="2">
        <v>34696</v>
      </c>
      <c r="AJ6892">
        <v>29</v>
      </c>
      <c r="AK6892" s="1" t="s">
        <v>375</v>
      </c>
      <c r="AL6892">
        <v>3</v>
      </c>
      <c r="AM6892" s="1" t="s">
        <v>122</v>
      </c>
      <c r="AN6892" s="1" t="s">
        <v>154</v>
      </c>
      <c r="AO6892" s="1" t="s">
        <v>108</v>
      </c>
      <c r="AP6892" s="1" t="s">
        <v>95</v>
      </c>
      <c r="AQ6892" s="1" t="s">
        <v>95</v>
      </c>
      <c r="AR6892" s="1" t="s">
        <v>109</v>
      </c>
      <c r="AS6892" s="1" t="s">
        <v>110</v>
      </c>
      <c r="AT6892" s="1" t="s">
        <v>111</v>
      </c>
      <c r="AU6892" s="1"/>
      <c r="AV6892" s="1"/>
      <c r="AW6892" s="1" t="s">
        <v>98</v>
      </c>
      <c r="AX6892" s="1" t="s">
        <v>98</v>
      </c>
      <c r="AY6892" s="1" t="s">
        <v>98</v>
      </c>
      <c r="AZ6892" s="1" t="s">
        <v>98</v>
      </c>
      <c r="BA6892" s="1" t="s">
        <v>394</v>
      </c>
      <c r="BB6892" s="1" t="s">
        <v>395</v>
      </c>
      <c r="BC6892" s="1" t="s">
        <v>114</v>
      </c>
      <c r="BD6892" s="1" t="s">
        <v>115</v>
      </c>
      <c r="BE6892" t="b">
        <v>1</v>
      </c>
      <c r="BF6892" s="2">
        <v>45288</v>
      </c>
      <c r="BG6892">
        <v>3</v>
      </c>
      <c r="BH6892" s="1" t="s">
        <v>211</v>
      </c>
      <c r="BI6892">
        <v>3</v>
      </c>
      <c r="BJ6892" s="1" t="s">
        <v>211</v>
      </c>
      <c r="BK6892">
        <v>3</v>
      </c>
      <c r="BL6892">
        <v>3</v>
      </c>
      <c r="BM6892">
        <v>12</v>
      </c>
      <c r="BN6892">
        <v>3</v>
      </c>
      <c r="BO6892">
        <v>3</v>
      </c>
      <c r="BP6892">
        <v>3</v>
      </c>
      <c r="BQ6892">
        <v>12</v>
      </c>
      <c r="BT6892">
        <v>4</v>
      </c>
      <c r="BU6892" s="1" t="s">
        <v>117</v>
      </c>
      <c r="BV6892" s="1" t="s">
        <v>117</v>
      </c>
      <c r="BW6892" s="1" t="s">
        <v>117</v>
      </c>
      <c r="BX6892" s="1" t="s">
        <v>117</v>
      </c>
      <c r="BY6892" s="1" t="s">
        <v>117</v>
      </c>
      <c r="BZ6892" s="1" t="s">
        <v>98</v>
      </c>
      <c r="CA6892" s="1" t="s">
        <v>98</v>
      </c>
      <c r="CB6892" s="1" t="s">
        <v>118</v>
      </c>
      <c r="CC6892" t="b">
        <v>0</v>
      </c>
      <c r="CD6892" t="b">
        <v>0</v>
      </c>
      <c r="CE6892" t="b">
        <v>0</v>
      </c>
      <c r="CF6892" t="b">
        <v>0</v>
      </c>
      <c r="CG6892" t="b">
        <v>0</v>
      </c>
      <c r="CH6892" t="b">
        <v>0</v>
      </c>
      <c r="CI6892">
        <v>20231228</v>
      </c>
      <c r="CJ6892">
        <v>3569995</v>
      </c>
      <c r="CK6892">
        <v>1631776</v>
      </c>
      <c r="CL6892">
        <v>240</v>
      </c>
    </row>
    <row r="6893" spans="1:90" x14ac:dyDescent="0.25">
      <c r="A6893" s="1" t="s">
        <v>90</v>
      </c>
      <c r="B6893" s="1" t="s">
        <v>42652</v>
      </c>
      <c r="C6893" s="1" t="s">
        <v>42653</v>
      </c>
      <c r="D6893" s="1" t="s">
        <v>7816</v>
      </c>
      <c r="E6893">
        <v>2023</v>
      </c>
      <c r="F6893">
        <v>2023.3</v>
      </c>
      <c r="G6893">
        <v>0</v>
      </c>
      <c r="H6893">
        <v>-1</v>
      </c>
      <c r="I6893" s="1" t="s">
        <v>94</v>
      </c>
      <c r="J6893" s="2">
        <v>45299</v>
      </c>
      <c r="K6893" s="2">
        <v>45374</v>
      </c>
      <c r="L6893" s="1" t="s">
        <v>95</v>
      </c>
      <c r="M6893" s="1" t="s">
        <v>96</v>
      </c>
      <c r="N6893" s="1" t="s">
        <v>97</v>
      </c>
      <c r="O6893" s="1" t="s">
        <v>98</v>
      </c>
      <c r="P6893" s="1" t="s">
        <v>95</v>
      </c>
      <c r="Q6893" s="1" t="s">
        <v>42653</v>
      </c>
      <c r="R6893" s="1" t="s">
        <v>7816</v>
      </c>
      <c r="S6893" s="1" t="s">
        <v>96</v>
      </c>
      <c r="T6893" s="1"/>
      <c r="U6893" s="1" t="s">
        <v>42654</v>
      </c>
      <c r="V6893" s="1" t="s">
        <v>42655</v>
      </c>
      <c r="W6893" s="1" t="s">
        <v>42656</v>
      </c>
      <c r="X6893" s="1"/>
      <c r="Y6893" s="1"/>
      <c r="Z6893" s="1" t="s">
        <v>905</v>
      </c>
      <c r="AA6893" s="1" t="s">
        <v>102</v>
      </c>
      <c r="AB6893" s="1" t="s">
        <v>42657</v>
      </c>
      <c r="AC6893" s="1" t="s">
        <v>42658</v>
      </c>
      <c r="AD6893" s="1"/>
      <c r="AE6893" s="1" t="s">
        <v>42658</v>
      </c>
      <c r="AF6893" s="1"/>
      <c r="AG6893" s="1"/>
      <c r="AH6893" s="1"/>
      <c r="AI6893" s="2">
        <v>38278</v>
      </c>
      <c r="AJ6893">
        <v>19</v>
      </c>
      <c r="AK6893" s="1" t="s">
        <v>554</v>
      </c>
      <c r="AL6893">
        <v>2</v>
      </c>
      <c r="AM6893" s="1" t="s">
        <v>106</v>
      </c>
      <c r="AN6893" s="1" t="s">
        <v>107</v>
      </c>
      <c r="AO6893" s="1" t="s">
        <v>108</v>
      </c>
      <c r="AP6893" s="1" t="s">
        <v>98</v>
      </c>
      <c r="AQ6893" s="1" t="s">
        <v>95</v>
      </c>
      <c r="AR6893" s="1" t="s">
        <v>109</v>
      </c>
      <c r="AS6893" s="1" t="s">
        <v>110</v>
      </c>
      <c r="AT6893" s="1" t="s">
        <v>111</v>
      </c>
      <c r="AU6893" s="1"/>
      <c r="AV6893" s="1"/>
      <c r="AW6893" s="1" t="s">
        <v>98</v>
      </c>
      <c r="AX6893" s="1" t="s">
        <v>98</v>
      </c>
      <c r="AY6893" s="1" t="s">
        <v>98</v>
      </c>
      <c r="AZ6893" s="1" t="s">
        <v>98</v>
      </c>
      <c r="BA6893" s="1" t="s">
        <v>274</v>
      </c>
      <c r="BB6893" s="1" t="s">
        <v>275</v>
      </c>
      <c r="BC6893" s="1" t="s">
        <v>114</v>
      </c>
      <c r="BD6893" s="1" t="s">
        <v>115</v>
      </c>
      <c r="BE6893" t="b">
        <v>1</v>
      </c>
      <c r="BF6893" s="2">
        <v>45245</v>
      </c>
      <c r="BG6893">
        <v>12</v>
      </c>
      <c r="BH6893" s="1" t="s">
        <v>289</v>
      </c>
      <c r="BI6893">
        <v>12</v>
      </c>
      <c r="BJ6893" s="1" t="s">
        <v>289</v>
      </c>
      <c r="BK6893">
        <v>12</v>
      </c>
      <c r="BL6893">
        <v>12</v>
      </c>
      <c r="BM6893">
        <v>40</v>
      </c>
      <c r="BN6893">
        <v>12</v>
      </c>
      <c r="BO6893">
        <v>12</v>
      </c>
      <c r="BP6893">
        <v>12</v>
      </c>
      <c r="BQ6893">
        <v>40</v>
      </c>
      <c r="BT6893">
        <v>3.3332999999999999</v>
      </c>
      <c r="BU6893" s="1" t="s">
        <v>396</v>
      </c>
      <c r="BV6893" s="1" t="s">
        <v>397</v>
      </c>
      <c r="BW6893" s="1" t="s">
        <v>117</v>
      </c>
      <c r="BX6893" s="1" t="s">
        <v>396</v>
      </c>
      <c r="BY6893" s="1" t="s">
        <v>397</v>
      </c>
      <c r="BZ6893" s="1" t="s">
        <v>98</v>
      </c>
      <c r="CA6893" s="1" t="s">
        <v>98</v>
      </c>
      <c r="CB6893" s="1" t="s">
        <v>160</v>
      </c>
      <c r="CC6893" t="b">
        <v>0</v>
      </c>
      <c r="CD6893" t="b">
        <v>0</v>
      </c>
      <c r="CE6893" t="b">
        <v>0</v>
      </c>
      <c r="CF6893" t="b">
        <v>0</v>
      </c>
      <c r="CG6893" t="b">
        <v>0</v>
      </c>
      <c r="CH6893" t="b">
        <v>0</v>
      </c>
      <c r="CI6893">
        <v>20231115</v>
      </c>
      <c r="CJ6893">
        <v>3571131</v>
      </c>
      <c r="CK6893">
        <v>1632419</v>
      </c>
      <c r="CL6893">
        <v>240</v>
      </c>
    </row>
    <row r="6894" spans="1:90" x14ac:dyDescent="0.25">
      <c r="A6894" s="1" t="s">
        <v>90</v>
      </c>
      <c r="B6894" s="1" t="s">
        <v>42659</v>
      </c>
      <c r="C6894" s="1" t="s">
        <v>2800</v>
      </c>
      <c r="D6894" s="1" t="s">
        <v>3655</v>
      </c>
      <c r="E6894">
        <v>2023</v>
      </c>
      <c r="F6894">
        <v>2023.3</v>
      </c>
      <c r="G6894">
        <v>0</v>
      </c>
      <c r="H6894">
        <v>-1</v>
      </c>
      <c r="I6894" s="1" t="s">
        <v>94</v>
      </c>
      <c r="J6894" s="2">
        <v>45299</v>
      </c>
      <c r="K6894" s="2">
        <v>45374</v>
      </c>
      <c r="L6894" s="1" t="s">
        <v>95</v>
      </c>
      <c r="M6894" s="1" t="s">
        <v>96</v>
      </c>
      <c r="N6894" s="1" t="s">
        <v>97</v>
      </c>
      <c r="O6894" s="1" t="s">
        <v>98</v>
      </c>
      <c r="P6894" s="1" t="s">
        <v>98</v>
      </c>
      <c r="Q6894" s="1" t="s">
        <v>2800</v>
      </c>
      <c r="R6894" s="1" t="s">
        <v>3655</v>
      </c>
      <c r="S6894" s="1"/>
      <c r="T6894" s="1"/>
      <c r="U6894" s="1"/>
      <c r="V6894" s="1"/>
      <c r="W6894" s="1" t="s">
        <v>42660</v>
      </c>
      <c r="X6894" s="1"/>
      <c r="Y6894" s="1"/>
      <c r="Z6894" s="1" t="s">
        <v>101</v>
      </c>
      <c r="AA6894" s="1" t="s">
        <v>102</v>
      </c>
      <c r="AB6894" s="1" t="s">
        <v>103</v>
      </c>
      <c r="AC6894" s="1"/>
      <c r="AD6894" s="1"/>
      <c r="AE6894" s="1"/>
      <c r="AF6894" s="1"/>
      <c r="AG6894" s="1"/>
      <c r="AH6894" s="1"/>
      <c r="AI6894" s="2">
        <v>29816</v>
      </c>
      <c r="AJ6894">
        <v>42</v>
      </c>
      <c r="AK6894" s="1" t="s">
        <v>105</v>
      </c>
      <c r="AL6894">
        <v>5</v>
      </c>
      <c r="AM6894" s="1"/>
      <c r="AN6894" s="1" t="s">
        <v>234</v>
      </c>
      <c r="AO6894" s="1"/>
      <c r="AP6894" s="1" t="s">
        <v>98</v>
      </c>
      <c r="AQ6894" s="1" t="s">
        <v>98</v>
      </c>
      <c r="AR6894" s="1" t="s">
        <v>109</v>
      </c>
      <c r="AS6894" s="1" t="s">
        <v>110</v>
      </c>
      <c r="AT6894" s="1" t="s">
        <v>111</v>
      </c>
      <c r="AU6894" s="1"/>
      <c r="AV6894" s="1"/>
      <c r="AW6894" s="1" t="s">
        <v>98</v>
      </c>
      <c r="AX6894" s="1" t="s">
        <v>98</v>
      </c>
      <c r="AY6894" s="1" t="s">
        <v>98</v>
      </c>
      <c r="AZ6894" s="1" t="s">
        <v>98</v>
      </c>
      <c r="BA6894" s="1" t="s">
        <v>112</v>
      </c>
      <c r="BB6894" s="1" t="s">
        <v>113</v>
      </c>
      <c r="BC6894" s="1" t="s">
        <v>114</v>
      </c>
      <c r="BD6894" s="1" t="s">
        <v>115</v>
      </c>
      <c r="BE6894" t="b">
        <v>1</v>
      </c>
      <c r="BF6894" s="2"/>
      <c r="BG6894">
        <v>0</v>
      </c>
      <c r="BH6894" s="1" t="s">
        <v>116</v>
      </c>
      <c r="BJ6894" s="1" t="s">
        <v>116</v>
      </c>
      <c r="BU6894" s="1" t="s">
        <v>117</v>
      </c>
      <c r="BV6894" s="1" t="s">
        <v>117</v>
      </c>
      <c r="BW6894" s="1" t="s">
        <v>117</v>
      </c>
      <c r="BX6894" s="1" t="s">
        <v>117</v>
      </c>
      <c r="BY6894" s="1" t="s">
        <v>117</v>
      </c>
      <c r="BZ6894" s="1" t="s">
        <v>98</v>
      </c>
      <c r="CA6894" s="1" t="s">
        <v>98</v>
      </c>
      <c r="CB6894" s="1" t="s">
        <v>118</v>
      </c>
      <c r="CC6894" t="b">
        <v>0</v>
      </c>
      <c r="CD6894" t="b">
        <v>0</v>
      </c>
      <c r="CE6894" t="b">
        <v>0</v>
      </c>
      <c r="CF6894" t="b">
        <v>0</v>
      </c>
      <c r="CG6894" t="b">
        <v>0</v>
      </c>
      <c r="CH6894" t="b">
        <v>0</v>
      </c>
      <c r="CI6894">
        <v>0</v>
      </c>
      <c r="CJ6894">
        <v>3564484</v>
      </c>
      <c r="CK6894">
        <v>1633012</v>
      </c>
      <c r="CL6894">
        <v>240</v>
      </c>
    </row>
    <row r="6895" spans="1:90" x14ac:dyDescent="0.25">
      <c r="A6895" s="1" t="s">
        <v>90</v>
      </c>
      <c r="B6895" s="1" t="s">
        <v>42661</v>
      </c>
      <c r="C6895" s="1" t="s">
        <v>4344</v>
      </c>
      <c r="D6895" s="1" t="s">
        <v>6233</v>
      </c>
      <c r="E6895">
        <v>2023</v>
      </c>
      <c r="F6895">
        <v>2023.3</v>
      </c>
      <c r="G6895">
        <v>0</v>
      </c>
      <c r="H6895">
        <v>-1</v>
      </c>
      <c r="I6895" s="1" t="s">
        <v>94</v>
      </c>
      <c r="J6895" s="2">
        <v>45299</v>
      </c>
      <c r="K6895" s="2">
        <v>45374</v>
      </c>
      <c r="L6895" s="1" t="s">
        <v>95</v>
      </c>
      <c r="M6895" s="1" t="s">
        <v>96</v>
      </c>
      <c r="N6895" s="1" t="s">
        <v>97</v>
      </c>
      <c r="O6895" s="1" t="s">
        <v>98</v>
      </c>
      <c r="P6895" s="1" t="s">
        <v>95</v>
      </c>
      <c r="Q6895" s="1" t="s">
        <v>4344</v>
      </c>
      <c r="R6895" s="1" t="s">
        <v>6233</v>
      </c>
      <c r="S6895" s="1" t="s">
        <v>96</v>
      </c>
      <c r="T6895" s="1"/>
      <c r="U6895" s="1" t="s">
        <v>42662</v>
      </c>
      <c r="V6895" s="1" t="s">
        <v>42663</v>
      </c>
      <c r="W6895" s="1" t="s">
        <v>42664</v>
      </c>
      <c r="X6895" s="1"/>
      <c r="Y6895" s="1"/>
      <c r="Z6895" s="1" t="s">
        <v>4759</v>
      </c>
      <c r="AA6895" s="1" t="s">
        <v>102</v>
      </c>
      <c r="AB6895" s="1" t="s">
        <v>42665</v>
      </c>
      <c r="AC6895" s="1"/>
      <c r="AD6895" s="1"/>
      <c r="AE6895" s="1" t="s">
        <v>42666</v>
      </c>
      <c r="AF6895" s="1"/>
      <c r="AG6895" s="1"/>
      <c r="AH6895" s="1"/>
      <c r="AI6895" s="2">
        <v>37783</v>
      </c>
      <c r="AJ6895">
        <v>20</v>
      </c>
      <c r="AK6895" s="1" t="s">
        <v>554</v>
      </c>
      <c r="AL6895">
        <v>2</v>
      </c>
      <c r="AM6895" s="1" t="s">
        <v>106</v>
      </c>
      <c r="AN6895" s="1" t="s">
        <v>107</v>
      </c>
      <c r="AO6895" s="1" t="s">
        <v>108</v>
      </c>
      <c r="AP6895" s="1" t="s">
        <v>98</v>
      </c>
      <c r="AQ6895" s="1" t="s">
        <v>98</v>
      </c>
      <c r="AR6895" s="1" t="s">
        <v>109</v>
      </c>
      <c r="AS6895" s="1" t="s">
        <v>110</v>
      </c>
      <c r="AT6895" s="1" t="s">
        <v>111</v>
      </c>
      <c r="AU6895" s="1"/>
      <c r="AV6895" s="1"/>
      <c r="AW6895" s="1" t="s">
        <v>98</v>
      </c>
      <c r="AX6895" s="1" t="s">
        <v>98</v>
      </c>
      <c r="AY6895" s="1" t="s">
        <v>98</v>
      </c>
      <c r="AZ6895" s="1" t="s">
        <v>98</v>
      </c>
      <c r="BA6895" s="1" t="s">
        <v>573</v>
      </c>
      <c r="BB6895" s="1" t="s">
        <v>574</v>
      </c>
      <c r="BC6895" s="1" t="s">
        <v>237</v>
      </c>
      <c r="BD6895" s="1" t="s">
        <v>238</v>
      </c>
      <c r="BE6895" t="b">
        <v>0</v>
      </c>
      <c r="BF6895" s="2">
        <v>45246</v>
      </c>
      <c r="BG6895">
        <v>0</v>
      </c>
      <c r="BH6895" s="1" t="s">
        <v>116</v>
      </c>
      <c r="BI6895">
        <v>0</v>
      </c>
      <c r="BJ6895" s="1" t="s">
        <v>116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U6895" s="1" t="s">
        <v>117</v>
      </c>
      <c r="BV6895" s="1" t="s">
        <v>117</v>
      </c>
      <c r="BW6895" s="1" t="s">
        <v>117</v>
      </c>
      <c r="BX6895" s="1" t="s">
        <v>117</v>
      </c>
      <c r="BY6895" s="1" t="s">
        <v>117</v>
      </c>
      <c r="BZ6895" s="1" t="s">
        <v>98</v>
      </c>
      <c r="CA6895" s="1" t="s">
        <v>98</v>
      </c>
      <c r="CB6895" s="1" t="s">
        <v>118</v>
      </c>
      <c r="CC6895" t="b">
        <v>0</v>
      </c>
      <c r="CD6895" t="b">
        <v>0</v>
      </c>
      <c r="CE6895" t="b">
        <v>0</v>
      </c>
      <c r="CF6895" t="b">
        <v>0</v>
      </c>
      <c r="CG6895" t="b">
        <v>0</v>
      </c>
      <c r="CH6895" t="b">
        <v>0</v>
      </c>
      <c r="CI6895">
        <v>20231116</v>
      </c>
      <c r="CJ6895">
        <v>3583926</v>
      </c>
      <c r="CK6895">
        <v>1633151</v>
      </c>
      <c r="CL6895">
        <v>240</v>
      </c>
    </row>
    <row r="6896" spans="1:90" x14ac:dyDescent="0.25">
      <c r="A6896" s="1" t="s">
        <v>90</v>
      </c>
      <c r="B6896" s="1" t="s">
        <v>42667</v>
      </c>
      <c r="C6896" s="1" t="s">
        <v>42668</v>
      </c>
      <c r="D6896" s="1" t="s">
        <v>912</v>
      </c>
      <c r="E6896">
        <v>2023</v>
      </c>
      <c r="F6896">
        <v>2023.3</v>
      </c>
      <c r="G6896">
        <v>0</v>
      </c>
      <c r="H6896">
        <v>-1</v>
      </c>
      <c r="I6896" s="1" t="s">
        <v>94</v>
      </c>
      <c r="J6896" s="2">
        <v>45299</v>
      </c>
      <c r="K6896" s="2">
        <v>45374</v>
      </c>
      <c r="L6896" s="1" t="s">
        <v>95</v>
      </c>
      <c r="M6896" s="1" t="s">
        <v>96</v>
      </c>
      <c r="N6896" s="1" t="s">
        <v>97</v>
      </c>
      <c r="O6896" s="1" t="s">
        <v>98</v>
      </c>
      <c r="P6896" s="1" t="s">
        <v>98</v>
      </c>
      <c r="Q6896" s="1" t="s">
        <v>42668</v>
      </c>
      <c r="R6896" s="1" t="s">
        <v>912</v>
      </c>
      <c r="S6896" s="1"/>
      <c r="T6896" s="1"/>
      <c r="U6896" s="1"/>
      <c r="V6896" s="1"/>
      <c r="W6896" s="1" t="s">
        <v>42669</v>
      </c>
      <c r="X6896" s="1"/>
      <c r="Y6896" s="1"/>
      <c r="Z6896" s="1" t="s">
        <v>372</v>
      </c>
      <c r="AA6896" s="1" t="s">
        <v>102</v>
      </c>
      <c r="AB6896" s="1" t="s">
        <v>1656</v>
      </c>
      <c r="AC6896" s="1"/>
      <c r="AD6896" s="1"/>
      <c r="AE6896" s="1"/>
      <c r="AF6896" s="1"/>
      <c r="AG6896" s="1"/>
      <c r="AH6896" s="1"/>
      <c r="AI6896" s="2">
        <v>30816</v>
      </c>
      <c r="AJ6896">
        <v>39</v>
      </c>
      <c r="AK6896" s="1" t="s">
        <v>286</v>
      </c>
      <c r="AL6896">
        <v>4</v>
      </c>
      <c r="AM6896" s="1"/>
      <c r="AN6896" s="1" t="s">
        <v>234</v>
      </c>
      <c r="AO6896" s="1"/>
      <c r="AP6896" s="1" t="s">
        <v>98</v>
      </c>
      <c r="AQ6896" s="1" t="s">
        <v>98</v>
      </c>
      <c r="AR6896" s="1" t="s">
        <v>109</v>
      </c>
      <c r="AS6896" s="1" t="s">
        <v>110</v>
      </c>
      <c r="AT6896" s="1" t="s">
        <v>111</v>
      </c>
      <c r="AU6896" s="1"/>
      <c r="AV6896" s="1"/>
      <c r="AW6896" s="1" t="s">
        <v>98</v>
      </c>
      <c r="AX6896" s="1" t="s">
        <v>98</v>
      </c>
      <c r="AY6896" s="1" t="s">
        <v>98</v>
      </c>
      <c r="AZ6896" s="1" t="s">
        <v>98</v>
      </c>
      <c r="BA6896" s="1" t="s">
        <v>112</v>
      </c>
      <c r="BB6896" s="1" t="s">
        <v>113</v>
      </c>
      <c r="BC6896" s="1" t="s">
        <v>114</v>
      </c>
      <c r="BD6896" s="1" t="s">
        <v>115</v>
      </c>
      <c r="BE6896" t="b">
        <v>1</v>
      </c>
      <c r="BF6896" s="2"/>
      <c r="BG6896">
        <v>0</v>
      </c>
      <c r="BH6896" s="1" t="s">
        <v>116</v>
      </c>
      <c r="BJ6896" s="1" t="s">
        <v>116</v>
      </c>
      <c r="BU6896" s="1" t="s">
        <v>117</v>
      </c>
      <c r="BV6896" s="1" t="s">
        <v>117</v>
      </c>
      <c r="BW6896" s="1" t="s">
        <v>117</v>
      </c>
      <c r="BX6896" s="1" t="s">
        <v>117</v>
      </c>
      <c r="BY6896" s="1" t="s">
        <v>117</v>
      </c>
      <c r="BZ6896" s="1" t="s">
        <v>98</v>
      </c>
      <c r="CA6896" s="1" t="s">
        <v>98</v>
      </c>
      <c r="CB6896" s="1" t="s">
        <v>118</v>
      </c>
      <c r="CC6896" t="b">
        <v>0</v>
      </c>
      <c r="CD6896" t="b">
        <v>0</v>
      </c>
      <c r="CE6896" t="b">
        <v>0</v>
      </c>
      <c r="CF6896" t="b">
        <v>0</v>
      </c>
      <c r="CG6896" t="b">
        <v>0</v>
      </c>
      <c r="CH6896" t="b">
        <v>0</v>
      </c>
      <c r="CI6896">
        <v>0</v>
      </c>
      <c r="CJ6896">
        <v>3573143</v>
      </c>
      <c r="CK6896">
        <v>1633187</v>
      </c>
      <c r="CL6896">
        <v>240</v>
      </c>
    </row>
    <row r="6897" spans="1:90" x14ac:dyDescent="0.25">
      <c r="A6897" s="1" t="s">
        <v>90</v>
      </c>
      <c r="B6897" s="1" t="s">
        <v>42670</v>
      </c>
      <c r="C6897" s="1" t="s">
        <v>3460</v>
      </c>
      <c r="D6897" s="1" t="s">
        <v>3369</v>
      </c>
      <c r="E6897">
        <v>2023</v>
      </c>
      <c r="F6897">
        <v>2023.3</v>
      </c>
      <c r="G6897">
        <v>0</v>
      </c>
      <c r="H6897">
        <v>-1</v>
      </c>
      <c r="I6897" s="1" t="s">
        <v>94</v>
      </c>
      <c r="J6897" s="2">
        <v>45299</v>
      </c>
      <c r="K6897" s="2">
        <v>45374</v>
      </c>
      <c r="L6897" s="1" t="s">
        <v>95</v>
      </c>
      <c r="M6897" s="1" t="s">
        <v>96</v>
      </c>
      <c r="N6897" s="1" t="s">
        <v>97</v>
      </c>
      <c r="O6897" s="1" t="s">
        <v>98</v>
      </c>
      <c r="P6897" s="1" t="s">
        <v>95</v>
      </c>
      <c r="Q6897" s="1" t="s">
        <v>3460</v>
      </c>
      <c r="R6897" s="1" t="s">
        <v>3369</v>
      </c>
      <c r="S6897" s="1" t="s">
        <v>215</v>
      </c>
      <c r="T6897" s="1"/>
      <c r="U6897" s="1" t="s">
        <v>42671</v>
      </c>
      <c r="V6897" s="1" t="s">
        <v>42672</v>
      </c>
      <c r="W6897" s="1" t="s">
        <v>42673</v>
      </c>
      <c r="X6897" s="1"/>
      <c r="Y6897" s="1"/>
      <c r="Z6897" s="1" t="s">
        <v>174</v>
      </c>
      <c r="AA6897" s="1" t="s">
        <v>102</v>
      </c>
      <c r="AB6897" s="1" t="s">
        <v>42674</v>
      </c>
      <c r="AC6897" s="1"/>
      <c r="AD6897" s="1"/>
      <c r="AE6897" s="1"/>
      <c r="AF6897" s="1" t="s">
        <v>42675</v>
      </c>
      <c r="AG6897" s="1"/>
      <c r="AH6897" s="1"/>
      <c r="AI6897" s="2">
        <v>31805</v>
      </c>
      <c r="AJ6897">
        <v>37</v>
      </c>
      <c r="AK6897" s="1" t="s">
        <v>286</v>
      </c>
      <c r="AL6897">
        <v>4</v>
      </c>
      <c r="AM6897" s="1" t="s">
        <v>122</v>
      </c>
      <c r="AN6897" s="1" t="s">
        <v>154</v>
      </c>
      <c r="AO6897" s="1" t="s">
        <v>108</v>
      </c>
      <c r="AP6897" s="1" t="s">
        <v>98</v>
      </c>
      <c r="AQ6897" s="1" t="s">
        <v>98</v>
      </c>
      <c r="AR6897" s="1" t="s">
        <v>109</v>
      </c>
      <c r="AS6897" s="1" t="s">
        <v>110</v>
      </c>
      <c r="AT6897" s="1" t="s">
        <v>111</v>
      </c>
      <c r="AU6897" s="1"/>
      <c r="AV6897" s="1"/>
      <c r="AW6897" s="1" t="s">
        <v>98</v>
      </c>
      <c r="AX6897" s="1" t="s">
        <v>98</v>
      </c>
      <c r="AY6897" s="1" t="s">
        <v>98</v>
      </c>
      <c r="AZ6897" s="1" t="s">
        <v>98</v>
      </c>
      <c r="BA6897" s="1" t="s">
        <v>9064</v>
      </c>
      <c r="BB6897" s="1" t="s">
        <v>9065</v>
      </c>
      <c r="BC6897" s="1" t="s">
        <v>114</v>
      </c>
      <c r="BD6897" s="1" t="s">
        <v>115</v>
      </c>
      <c r="BE6897" t="b">
        <v>1</v>
      </c>
      <c r="BF6897" s="2">
        <v>45264</v>
      </c>
      <c r="BG6897">
        <v>4</v>
      </c>
      <c r="BH6897" s="1" t="s">
        <v>211</v>
      </c>
      <c r="BI6897">
        <v>4</v>
      </c>
      <c r="BJ6897" s="1" t="s">
        <v>211</v>
      </c>
      <c r="BK6897">
        <v>4</v>
      </c>
      <c r="BL6897">
        <v>4</v>
      </c>
      <c r="BM6897">
        <v>12</v>
      </c>
      <c r="BN6897">
        <v>4</v>
      </c>
      <c r="BO6897">
        <v>4</v>
      </c>
      <c r="BP6897">
        <v>4</v>
      </c>
      <c r="BQ6897">
        <v>12</v>
      </c>
      <c r="BT6897">
        <v>3</v>
      </c>
      <c r="BU6897" s="1" t="s">
        <v>396</v>
      </c>
      <c r="BV6897" s="1" t="s">
        <v>397</v>
      </c>
      <c r="BW6897" s="1" t="s">
        <v>117</v>
      </c>
      <c r="BX6897" s="1" t="s">
        <v>396</v>
      </c>
      <c r="BY6897" s="1" t="s">
        <v>397</v>
      </c>
      <c r="BZ6897" s="1" t="s">
        <v>98</v>
      </c>
      <c r="CA6897" s="1" t="s">
        <v>98</v>
      </c>
      <c r="CB6897" s="1" t="s">
        <v>160</v>
      </c>
      <c r="CC6897" t="b">
        <v>0</v>
      </c>
      <c r="CD6897" t="b">
        <v>0</v>
      </c>
      <c r="CE6897" t="b">
        <v>0</v>
      </c>
      <c r="CF6897" t="b">
        <v>0</v>
      </c>
      <c r="CG6897" t="b">
        <v>0</v>
      </c>
      <c r="CH6897" t="b">
        <v>0</v>
      </c>
      <c r="CI6897">
        <v>20231204</v>
      </c>
      <c r="CJ6897">
        <v>3564974</v>
      </c>
      <c r="CK6897">
        <v>1633230</v>
      </c>
      <c r="CL6897">
        <v>240</v>
      </c>
    </row>
    <row r="6898" spans="1:90" x14ac:dyDescent="0.25">
      <c r="A6898" s="1" t="s">
        <v>90</v>
      </c>
      <c r="B6898" s="1" t="s">
        <v>42676</v>
      </c>
      <c r="C6898" s="1" t="s">
        <v>42677</v>
      </c>
      <c r="D6898" s="1" t="s">
        <v>8879</v>
      </c>
      <c r="E6898">
        <v>2023</v>
      </c>
      <c r="F6898">
        <v>2023.3</v>
      </c>
      <c r="G6898">
        <v>0</v>
      </c>
      <c r="H6898">
        <v>-1</v>
      </c>
      <c r="I6898" s="1" t="s">
        <v>94</v>
      </c>
      <c r="J6898" s="2">
        <v>45299</v>
      </c>
      <c r="K6898" s="2">
        <v>45374</v>
      </c>
      <c r="L6898" s="1" t="s">
        <v>95</v>
      </c>
      <c r="M6898" s="1" t="s">
        <v>96</v>
      </c>
      <c r="N6898" s="1" t="s">
        <v>97</v>
      </c>
      <c r="O6898" s="1" t="s">
        <v>98</v>
      </c>
      <c r="P6898" s="1" t="s">
        <v>95</v>
      </c>
      <c r="Q6898" s="1" t="s">
        <v>42677</v>
      </c>
      <c r="R6898" s="1" t="s">
        <v>8879</v>
      </c>
      <c r="S6898" s="1" t="s">
        <v>96</v>
      </c>
      <c r="T6898" s="1"/>
      <c r="U6898" s="1" t="s">
        <v>42678</v>
      </c>
      <c r="V6898" s="1" t="s">
        <v>42679</v>
      </c>
      <c r="W6898" s="1" t="s">
        <v>42680</v>
      </c>
      <c r="X6898" s="1"/>
      <c r="Y6898" s="1"/>
      <c r="Z6898" s="1" t="s">
        <v>4902</v>
      </c>
      <c r="AA6898" s="1" t="s">
        <v>102</v>
      </c>
      <c r="AB6898" s="1" t="s">
        <v>3977</v>
      </c>
      <c r="AC6898" s="1" t="s">
        <v>42681</v>
      </c>
      <c r="AD6898" s="1"/>
      <c r="AE6898" s="1"/>
      <c r="AF6898" s="1" t="s">
        <v>42681</v>
      </c>
      <c r="AG6898" s="1"/>
      <c r="AH6898" s="1"/>
      <c r="AI6898" s="2">
        <v>38174</v>
      </c>
      <c r="AJ6898">
        <v>19</v>
      </c>
      <c r="AK6898" s="1" t="s">
        <v>554</v>
      </c>
      <c r="AL6898">
        <v>2</v>
      </c>
      <c r="AM6898" s="1" t="s">
        <v>106</v>
      </c>
      <c r="AN6898" s="1" t="s">
        <v>107</v>
      </c>
      <c r="AO6898" s="1" t="s">
        <v>108</v>
      </c>
      <c r="AP6898" s="1" t="s">
        <v>98</v>
      </c>
      <c r="AQ6898" s="1" t="s">
        <v>98</v>
      </c>
      <c r="AR6898" s="1" t="s">
        <v>109</v>
      </c>
      <c r="AS6898" s="1" t="s">
        <v>110</v>
      </c>
      <c r="AT6898" s="1" t="s">
        <v>111</v>
      </c>
      <c r="AU6898" s="1"/>
      <c r="AV6898" s="1"/>
      <c r="AW6898" s="1" t="s">
        <v>98</v>
      </c>
      <c r="AX6898" s="1" t="s">
        <v>98</v>
      </c>
      <c r="AY6898" s="1" t="s">
        <v>98</v>
      </c>
      <c r="AZ6898" s="1" t="s">
        <v>98</v>
      </c>
      <c r="BA6898" s="1" t="s">
        <v>721</v>
      </c>
      <c r="BB6898" s="1" t="s">
        <v>722</v>
      </c>
      <c r="BC6898" s="1" t="s">
        <v>114</v>
      </c>
      <c r="BD6898" s="1" t="s">
        <v>115</v>
      </c>
      <c r="BE6898" t="b">
        <v>1</v>
      </c>
      <c r="BF6898" s="2">
        <v>45245</v>
      </c>
      <c r="BG6898">
        <v>10</v>
      </c>
      <c r="BH6898" s="1" t="s">
        <v>157</v>
      </c>
      <c r="BI6898">
        <v>10</v>
      </c>
      <c r="BJ6898" s="1" t="s">
        <v>157</v>
      </c>
      <c r="BK6898">
        <v>10</v>
      </c>
      <c r="BL6898">
        <v>10</v>
      </c>
      <c r="BM6898">
        <v>30</v>
      </c>
      <c r="BN6898">
        <v>10</v>
      </c>
      <c r="BO6898">
        <v>10</v>
      </c>
      <c r="BP6898">
        <v>10</v>
      </c>
      <c r="BQ6898">
        <v>30</v>
      </c>
      <c r="BT6898">
        <v>3</v>
      </c>
      <c r="BU6898" s="1" t="s">
        <v>396</v>
      </c>
      <c r="BV6898" s="1" t="s">
        <v>397</v>
      </c>
      <c r="BW6898" s="1" t="s">
        <v>117</v>
      </c>
      <c r="BX6898" s="1" t="s">
        <v>396</v>
      </c>
      <c r="BY6898" s="1" t="s">
        <v>397</v>
      </c>
      <c r="BZ6898" s="1" t="s">
        <v>98</v>
      </c>
      <c r="CA6898" s="1" t="s">
        <v>98</v>
      </c>
      <c r="CB6898" s="1" t="s">
        <v>160</v>
      </c>
      <c r="CC6898" t="b">
        <v>0</v>
      </c>
      <c r="CD6898" t="b">
        <v>0</v>
      </c>
      <c r="CE6898" t="b">
        <v>0</v>
      </c>
      <c r="CF6898" t="b">
        <v>0</v>
      </c>
      <c r="CG6898" t="b">
        <v>0</v>
      </c>
      <c r="CH6898" t="b">
        <v>0</v>
      </c>
      <c r="CI6898">
        <v>20231115</v>
      </c>
      <c r="CJ6898">
        <v>3573367</v>
      </c>
      <c r="CK6898">
        <v>1633262</v>
      </c>
      <c r="CL6898">
        <v>240</v>
      </c>
    </row>
    <row r="6899" spans="1:90" x14ac:dyDescent="0.25">
      <c r="A6899" s="1" t="s">
        <v>90</v>
      </c>
      <c r="B6899" s="1" t="s">
        <v>42682</v>
      </c>
      <c r="C6899" s="1" t="s">
        <v>25672</v>
      </c>
      <c r="D6899" s="1" t="s">
        <v>508</v>
      </c>
      <c r="E6899">
        <v>2023</v>
      </c>
      <c r="F6899">
        <v>2023.3</v>
      </c>
      <c r="G6899">
        <v>0</v>
      </c>
      <c r="H6899">
        <v>-1</v>
      </c>
      <c r="I6899" s="1" t="s">
        <v>94</v>
      </c>
      <c r="J6899" s="2">
        <v>45299</v>
      </c>
      <c r="K6899" s="2">
        <v>45374</v>
      </c>
      <c r="L6899" s="1" t="s">
        <v>95</v>
      </c>
      <c r="M6899" s="1" t="s">
        <v>96</v>
      </c>
      <c r="N6899" s="1" t="s">
        <v>97</v>
      </c>
      <c r="O6899" s="1" t="s">
        <v>98</v>
      </c>
      <c r="P6899" s="1" t="s">
        <v>95</v>
      </c>
      <c r="Q6899" s="1" t="s">
        <v>25672</v>
      </c>
      <c r="R6899" s="1" t="s">
        <v>508</v>
      </c>
      <c r="S6899" s="1" t="s">
        <v>114</v>
      </c>
      <c r="T6899" s="1"/>
      <c r="U6899" s="1" t="s">
        <v>42683</v>
      </c>
      <c r="V6899" s="1" t="s">
        <v>42684</v>
      </c>
      <c r="W6899" s="1" t="s">
        <v>42685</v>
      </c>
      <c r="X6899" s="1"/>
      <c r="Y6899" s="1"/>
      <c r="Z6899" s="1" t="s">
        <v>531</v>
      </c>
      <c r="AA6899" s="1" t="s">
        <v>102</v>
      </c>
      <c r="AB6899" s="1" t="s">
        <v>42686</v>
      </c>
      <c r="AC6899" s="1" t="s">
        <v>42687</v>
      </c>
      <c r="AD6899" s="1"/>
      <c r="AE6899" s="1"/>
      <c r="AF6899" s="1" t="s">
        <v>42687</v>
      </c>
      <c r="AG6899" s="1"/>
      <c r="AH6899" s="1"/>
      <c r="AI6899" s="2">
        <v>37762</v>
      </c>
      <c r="AJ6899">
        <v>20</v>
      </c>
      <c r="AK6899" s="1" t="s">
        <v>554</v>
      </c>
      <c r="AL6899">
        <v>2</v>
      </c>
      <c r="AM6899" s="1" t="s">
        <v>122</v>
      </c>
      <c r="AN6899" s="1" t="s">
        <v>154</v>
      </c>
      <c r="AO6899" s="1" t="s">
        <v>443</v>
      </c>
      <c r="AP6899" s="1" t="s">
        <v>98</v>
      </c>
      <c r="AQ6899" s="1" t="s">
        <v>98</v>
      </c>
      <c r="AR6899" s="1" t="s">
        <v>109</v>
      </c>
      <c r="AS6899" s="1" t="s">
        <v>110</v>
      </c>
      <c r="AT6899" s="1" t="s">
        <v>111</v>
      </c>
      <c r="AU6899" s="1"/>
      <c r="AV6899" s="1"/>
      <c r="AW6899" s="1" t="s">
        <v>98</v>
      </c>
      <c r="AX6899" s="1" t="s">
        <v>98</v>
      </c>
      <c r="AY6899" s="1" t="s">
        <v>98</v>
      </c>
      <c r="AZ6899" s="1" t="s">
        <v>98</v>
      </c>
      <c r="BA6899" s="1" t="s">
        <v>2515</v>
      </c>
      <c r="BB6899" s="1" t="s">
        <v>2516</v>
      </c>
      <c r="BC6899" s="1" t="s">
        <v>114</v>
      </c>
      <c r="BD6899" s="1" t="s">
        <v>115</v>
      </c>
      <c r="BE6899" t="b">
        <v>1</v>
      </c>
      <c r="BF6899" s="2">
        <v>45245</v>
      </c>
      <c r="BG6899">
        <v>16</v>
      </c>
      <c r="BH6899" s="1" t="s">
        <v>289</v>
      </c>
      <c r="BI6899">
        <v>16</v>
      </c>
      <c r="BJ6899" s="1" t="s">
        <v>289</v>
      </c>
      <c r="BK6899">
        <v>16</v>
      </c>
      <c r="BL6899">
        <v>16</v>
      </c>
      <c r="BM6899">
        <v>64</v>
      </c>
      <c r="BN6899">
        <v>16</v>
      </c>
      <c r="BO6899">
        <v>16</v>
      </c>
      <c r="BP6899">
        <v>16</v>
      </c>
      <c r="BQ6899">
        <v>64</v>
      </c>
      <c r="BT6899">
        <v>4</v>
      </c>
      <c r="BU6899" s="1" t="s">
        <v>158</v>
      </c>
      <c r="BV6899" s="1" t="s">
        <v>159</v>
      </c>
      <c r="BW6899" s="1" t="s">
        <v>117</v>
      </c>
      <c r="BX6899" s="1" t="s">
        <v>158</v>
      </c>
      <c r="BY6899" s="1" t="s">
        <v>159</v>
      </c>
      <c r="BZ6899" s="1" t="s">
        <v>98</v>
      </c>
      <c r="CA6899" s="1" t="s">
        <v>95</v>
      </c>
      <c r="CB6899" s="1" t="s">
        <v>160</v>
      </c>
      <c r="CC6899" t="b">
        <v>0</v>
      </c>
      <c r="CD6899" t="b">
        <v>0</v>
      </c>
      <c r="CE6899" t="b">
        <v>0</v>
      </c>
      <c r="CF6899" t="b">
        <v>0</v>
      </c>
      <c r="CG6899" t="b">
        <v>0</v>
      </c>
      <c r="CH6899" t="b">
        <v>0</v>
      </c>
      <c r="CI6899">
        <v>20231115</v>
      </c>
      <c r="CJ6899">
        <v>3584374</v>
      </c>
      <c r="CK6899">
        <v>1633312</v>
      </c>
      <c r="CL6899">
        <v>240</v>
      </c>
    </row>
    <row r="6900" spans="1:90" x14ac:dyDescent="0.25">
      <c r="A6900" s="1" t="s">
        <v>90</v>
      </c>
      <c r="B6900" s="1" t="s">
        <v>42688</v>
      </c>
      <c r="C6900" s="1" t="s">
        <v>22139</v>
      </c>
      <c r="D6900" s="1" t="s">
        <v>3235</v>
      </c>
      <c r="E6900">
        <v>2023</v>
      </c>
      <c r="F6900">
        <v>2023.3</v>
      </c>
      <c r="G6900">
        <v>0</v>
      </c>
      <c r="H6900">
        <v>-1</v>
      </c>
      <c r="I6900" s="1" t="s">
        <v>94</v>
      </c>
      <c r="J6900" s="2">
        <v>45299</v>
      </c>
      <c r="K6900" s="2">
        <v>45374</v>
      </c>
      <c r="L6900" s="1" t="s">
        <v>95</v>
      </c>
      <c r="M6900" s="1" t="s">
        <v>96</v>
      </c>
      <c r="N6900" s="1" t="s">
        <v>97</v>
      </c>
      <c r="O6900" s="1" t="s">
        <v>98</v>
      </c>
      <c r="P6900" s="1" t="s">
        <v>95</v>
      </c>
      <c r="Q6900" s="1" t="s">
        <v>22139</v>
      </c>
      <c r="R6900" s="1" t="s">
        <v>42689</v>
      </c>
      <c r="S6900" s="1"/>
      <c r="T6900" s="1"/>
      <c r="U6900" s="1" t="s">
        <v>42690</v>
      </c>
      <c r="V6900" s="1" t="s">
        <v>42691</v>
      </c>
      <c r="W6900" s="1" t="s">
        <v>22142</v>
      </c>
      <c r="X6900" s="1"/>
      <c r="Y6900" s="1"/>
      <c r="Z6900" s="1" t="s">
        <v>140</v>
      </c>
      <c r="AA6900" s="1" t="s">
        <v>102</v>
      </c>
      <c r="AB6900" s="1" t="s">
        <v>22143</v>
      </c>
      <c r="AC6900" s="1"/>
      <c r="AD6900" s="1"/>
      <c r="AE6900" s="1"/>
      <c r="AF6900" s="1" t="s">
        <v>42692</v>
      </c>
      <c r="AG6900" s="1"/>
      <c r="AH6900" s="1"/>
      <c r="AI6900" s="2">
        <v>37139</v>
      </c>
      <c r="AJ6900">
        <v>22</v>
      </c>
      <c r="AK6900" s="1" t="s">
        <v>375</v>
      </c>
      <c r="AL6900">
        <v>3</v>
      </c>
      <c r="AM6900" s="1" t="s">
        <v>122</v>
      </c>
      <c r="AN6900" s="1" t="s">
        <v>154</v>
      </c>
      <c r="AO6900" s="1" t="s">
        <v>317</v>
      </c>
      <c r="AP6900" s="1" t="s">
        <v>98</v>
      </c>
      <c r="AQ6900" s="1" t="s">
        <v>98</v>
      </c>
      <c r="AR6900" s="1" t="s">
        <v>109</v>
      </c>
      <c r="AS6900" s="1" t="s">
        <v>110</v>
      </c>
      <c r="AT6900" s="1" t="s">
        <v>111</v>
      </c>
      <c r="AU6900" s="1"/>
      <c r="AV6900" s="1"/>
      <c r="AW6900" s="1" t="s">
        <v>98</v>
      </c>
      <c r="AX6900" s="1" t="s">
        <v>98</v>
      </c>
      <c r="AY6900" s="1" t="s">
        <v>98</v>
      </c>
      <c r="AZ6900" s="1" t="s">
        <v>98</v>
      </c>
      <c r="BA6900" s="1" t="s">
        <v>721</v>
      </c>
      <c r="BB6900" s="1" t="s">
        <v>722</v>
      </c>
      <c r="BC6900" s="1" t="s">
        <v>114</v>
      </c>
      <c r="BD6900" s="1" t="s">
        <v>115</v>
      </c>
      <c r="BE6900" t="b">
        <v>1</v>
      </c>
      <c r="BF6900" s="2">
        <v>45246</v>
      </c>
      <c r="BG6900">
        <v>8</v>
      </c>
      <c r="BH6900" s="1" t="s">
        <v>157</v>
      </c>
      <c r="BI6900">
        <v>8</v>
      </c>
      <c r="BJ6900" s="1" t="s">
        <v>157</v>
      </c>
      <c r="BK6900">
        <v>8</v>
      </c>
      <c r="BL6900">
        <v>8</v>
      </c>
      <c r="BM6900">
        <v>24</v>
      </c>
      <c r="BN6900">
        <v>8</v>
      </c>
      <c r="BO6900">
        <v>8</v>
      </c>
      <c r="BP6900">
        <v>8</v>
      </c>
      <c r="BQ6900">
        <v>24</v>
      </c>
      <c r="BR6900">
        <v>0</v>
      </c>
      <c r="BS6900">
        <v>0</v>
      </c>
      <c r="BT6900">
        <v>3</v>
      </c>
      <c r="BU6900" s="1" t="s">
        <v>117</v>
      </c>
      <c r="BV6900" s="1" t="s">
        <v>117</v>
      </c>
      <c r="BW6900" s="1" t="s">
        <v>117</v>
      </c>
      <c r="BX6900" s="1" t="s">
        <v>117</v>
      </c>
      <c r="BY6900" s="1" t="s">
        <v>117</v>
      </c>
      <c r="BZ6900" s="1" t="s">
        <v>98</v>
      </c>
      <c r="CA6900" s="1" t="s">
        <v>98</v>
      </c>
      <c r="CB6900" s="1" t="s">
        <v>160</v>
      </c>
      <c r="CC6900" t="b">
        <v>0</v>
      </c>
      <c r="CD6900" t="b">
        <v>0</v>
      </c>
      <c r="CE6900" t="b">
        <v>0</v>
      </c>
      <c r="CF6900" t="b">
        <v>0</v>
      </c>
      <c r="CG6900" t="b">
        <v>0</v>
      </c>
      <c r="CH6900" t="b">
        <v>0</v>
      </c>
      <c r="CI6900">
        <v>20231116</v>
      </c>
      <c r="CJ6900">
        <v>3568159</v>
      </c>
      <c r="CK6900">
        <v>1631352</v>
      </c>
      <c r="CL6900">
        <v>240</v>
      </c>
    </row>
    <row r="6901" spans="1:90" x14ac:dyDescent="0.25">
      <c r="A6901" s="1" t="s">
        <v>90</v>
      </c>
      <c r="B6901" s="1" t="s">
        <v>42693</v>
      </c>
      <c r="C6901" s="1" t="s">
        <v>42694</v>
      </c>
      <c r="D6901" s="1" t="s">
        <v>42695</v>
      </c>
      <c r="E6901">
        <v>2023</v>
      </c>
      <c r="F6901">
        <v>2023.3</v>
      </c>
      <c r="G6901">
        <v>0</v>
      </c>
      <c r="H6901">
        <v>-1</v>
      </c>
      <c r="I6901" s="1" t="s">
        <v>94</v>
      </c>
      <c r="J6901" s="2">
        <v>45299</v>
      </c>
      <c r="K6901" s="2">
        <v>45374</v>
      </c>
      <c r="L6901" s="1" t="s">
        <v>95</v>
      </c>
      <c r="M6901" s="1" t="s">
        <v>96</v>
      </c>
      <c r="N6901" s="1" t="s">
        <v>97</v>
      </c>
      <c r="O6901" s="1" t="s">
        <v>98</v>
      </c>
      <c r="P6901" s="1" t="s">
        <v>95</v>
      </c>
      <c r="Q6901" s="1" t="s">
        <v>42694</v>
      </c>
      <c r="R6901" s="1" t="s">
        <v>42695</v>
      </c>
      <c r="S6901" s="1" t="s">
        <v>122</v>
      </c>
      <c r="T6901" s="1"/>
      <c r="U6901" s="1" t="s">
        <v>42696</v>
      </c>
      <c r="V6901" s="1" t="s">
        <v>42697</v>
      </c>
      <c r="W6901" s="1" t="s">
        <v>42698</v>
      </c>
      <c r="X6901" s="1"/>
      <c r="Y6901" s="1"/>
      <c r="Z6901" s="1" t="s">
        <v>294</v>
      </c>
      <c r="AA6901" s="1" t="s">
        <v>102</v>
      </c>
      <c r="AB6901" s="1" t="s">
        <v>295</v>
      </c>
      <c r="AC6901" s="1" t="s">
        <v>42699</v>
      </c>
      <c r="AD6901" s="1"/>
      <c r="AE6901" s="1"/>
      <c r="AF6901" s="1" t="s">
        <v>42699</v>
      </c>
      <c r="AG6901" s="1"/>
      <c r="AH6901" s="1"/>
      <c r="AI6901" s="2">
        <v>37216</v>
      </c>
      <c r="AJ6901">
        <v>22</v>
      </c>
      <c r="AK6901" s="1" t="s">
        <v>375</v>
      </c>
      <c r="AL6901">
        <v>3</v>
      </c>
      <c r="AM6901" s="1" t="s">
        <v>106</v>
      </c>
      <c r="AN6901" s="1" t="s">
        <v>107</v>
      </c>
      <c r="AO6901" s="1" t="s">
        <v>108</v>
      </c>
      <c r="AP6901" s="1" t="s">
        <v>98</v>
      </c>
      <c r="AQ6901" s="1" t="s">
        <v>95</v>
      </c>
      <c r="AR6901" s="1" t="s">
        <v>109</v>
      </c>
      <c r="AS6901" s="1" t="s">
        <v>110</v>
      </c>
      <c r="AT6901" s="1" t="s">
        <v>111</v>
      </c>
      <c r="AU6901" s="1"/>
      <c r="AV6901" s="1"/>
      <c r="AW6901" s="1" t="s">
        <v>98</v>
      </c>
      <c r="AX6901" s="1" t="s">
        <v>98</v>
      </c>
      <c r="AY6901" s="1" t="s">
        <v>98</v>
      </c>
      <c r="AZ6901" s="1" t="s">
        <v>98</v>
      </c>
      <c r="BA6901" s="1" t="s">
        <v>274</v>
      </c>
      <c r="BB6901" s="1" t="s">
        <v>275</v>
      </c>
      <c r="BC6901" s="1" t="s">
        <v>114</v>
      </c>
      <c r="BD6901" s="1" t="s">
        <v>115</v>
      </c>
      <c r="BE6901" t="b">
        <v>1</v>
      </c>
      <c r="BF6901" s="2">
        <v>45268</v>
      </c>
      <c r="BG6901">
        <v>8</v>
      </c>
      <c r="BH6901" s="1" t="s">
        <v>157</v>
      </c>
      <c r="BI6901">
        <v>8</v>
      </c>
      <c r="BJ6901" s="1" t="s">
        <v>157</v>
      </c>
      <c r="BK6901">
        <v>8</v>
      </c>
      <c r="BL6901">
        <v>8</v>
      </c>
      <c r="BM6901">
        <v>24</v>
      </c>
      <c r="BN6901">
        <v>8</v>
      </c>
      <c r="BO6901">
        <v>8</v>
      </c>
      <c r="BP6901">
        <v>8</v>
      </c>
      <c r="BQ6901">
        <v>24</v>
      </c>
      <c r="BR6901">
        <v>0</v>
      </c>
      <c r="BS6901">
        <v>0</v>
      </c>
      <c r="BT6901">
        <v>3</v>
      </c>
      <c r="BU6901" s="1" t="s">
        <v>396</v>
      </c>
      <c r="BV6901" s="1" t="s">
        <v>397</v>
      </c>
      <c r="BW6901" s="1" t="s">
        <v>117</v>
      </c>
      <c r="BX6901" s="1" t="s">
        <v>396</v>
      </c>
      <c r="BY6901" s="1" t="s">
        <v>397</v>
      </c>
      <c r="BZ6901" s="1" t="s">
        <v>98</v>
      </c>
      <c r="CA6901" s="1" t="s">
        <v>98</v>
      </c>
      <c r="CB6901" s="1" t="s">
        <v>160</v>
      </c>
      <c r="CC6901" t="b">
        <v>0</v>
      </c>
      <c r="CD6901" t="b">
        <v>0</v>
      </c>
      <c r="CE6901" t="b">
        <v>0</v>
      </c>
      <c r="CF6901" t="b">
        <v>0</v>
      </c>
      <c r="CG6901" t="b">
        <v>0</v>
      </c>
      <c r="CH6901" t="b">
        <v>0</v>
      </c>
      <c r="CI6901">
        <v>20231208</v>
      </c>
      <c r="CJ6901">
        <v>3579555</v>
      </c>
      <c r="CK6901">
        <v>1631554</v>
      </c>
      <c r="CL6901">
        <v>240</v>
      </c>
    </row>
    <row r="6902" spans="1:90" x14ac:dyDescent="0.25">
      <c r="A6902" s="1" t="s">
        <v>90</v>
      </c>
      <c r="B6902" s="1" t="s">
        <v>42700</v>
      </c>
      <c r="C6902" s="1" t="s">
        <v>42701</v>
      </c>
      <c r="D6902" s="1" t="s">
        <v>21592</v>
      </c>
      <c r="E6902">
        <v>2023</v>
      </c>
      <c r="F6902">
        <v>2023.3</v>
      </c>
      <c r="G6902">
        <v>0</v>
      </c>
      <c r="H6902">
        <v>-1</v>
      </c>
      <c r="I6902" s="1" t="s">
        <v>94</v>
      </c>
      <c r="J6902" s="2">
        <v>45299</v>
      </c>
      <c r="K6902" s="2">
        <v>45374</v>
      </c>
      <c r="L6902" s="1" t="s">
        <v>95</v>
      </c>
      <c r="M6902" s="1" t="s">
        <v>96</v>
      </c>
      <c r="N6902" s="1" t="s">
        <v>97</v>
      </c>
      <c r="O6902" s="1" t="s">
        <v>98</v>
      </c>
      <c r="P6902" s="1" t="s">
        <v>95</v>
      </c>
      <c r="Q6902" s="1" t="s">
        <v>42701</v>
      </c>
      <c r="R6902" s="1" t="s">
        <v>21592</v>
      </c>
      <c r="S6902" s="1" t="s">
        <v>114</v>
      </c>
      <c r="T6902" s="1"/>
      <c r="U6902" s="1" t="s">
        <v>42702</v>
      </c>
      <c r="V6902" s="1" t="s">
        <v>42703</v>
      </c>
      <c r="W6902" s="1" t="s">
        <v>42704</v>
      </c>
      <c r="X6902" s="1" t="s">
        <v>42705</v>
      </c>
      <c r="Y6902" s="1"/>
      <c r="Z6902" s="1" t="s">
        <v>174</v>
      </c>
      <c r="AA6902" s="1" t="s">
        <v>102</v>
      </c>
      <c r="AB6902" s="1" t="s">
        <v>42706</v>
      </c>
      <c r="AC6902" s="1"/>
      <c r="AD6902" s="1"/>
      <c r="AE6902" s="1"/>
      <c r="AF6902" s="1" t="s">
        <v>42707</v>
      </c>
      <c r="AG6902" s="1"/>
      <c r="AH6902" s="1"/>
      <c r="AI6902" s="2">
        <v>38213</v>
      </c>
      <c r="AJ6902">
        <v>19</v>
      </c>
      <c r="AK6902" s="1" t="s">
        <v>554</v>
      </c>
      <c r="AL6902">
        <v>2</v>
      </c>
      <c r="AM6902" s="1" t="s">
        <v>122</v>
      </c>
      <c r="AN6902" s="1" t="s">
        <v>154</v>
      </c>
      <c r="AO6902" s="1" t="s">
        <v>108</v>
      </c>
      <c r="AP6902" s="1" t="s">
        <v>98</v>
      </c>
      <c r="AQ6902" s="1" t="s">
        <v>98</v>
      </c>
      <c r="AR6902" s="1" t="s">
        <v>109</v>
      </c>
      <c r="AS6902" s="1" t="s">
        <v>110</v>
      </c>
      <c r="AT6902" s="1" t="s">
        <v>111</v>
      </c>
      <c r="AU6902" s="1"/>
      <c r="AV6902" s="1"/>
      <c r="AW6902" s="1" t="s">
        <v>98</v>
      </c>
      <c r="AX6902" s="1" t="s">
        <v>98</v>
      </c>
      <c r="AY6902" s="1" t="s">
        <v>98</v>
      </c>
      <c r="AZ6902" s="1" t="s">
        <v>98</v>
      </c>
      <c r="BA6902" s="1" t="s">
        <v>3578</v>
      </c>
      <c r="BB6902" s="1" t="s">
        <v>3579</v>
      </c>
      <c r="BC6902" s="1" t="s">
        <v>114</v>
      </c>
      <c r="BD6902" s="1" t="s">
        <v>115</v>
      </c>
      <c r="BE6902" t="b">
        <v>1</v>
      </c>
      <c r="BF6902" s="2">
        <v>45252</v>
      </c>
      <c r="BG6902">
        <v>13</v>
      </c>
      <c r="BH6902" s="1" t="s">
        <v>289</v>
      </c>
      <c r="BI6902">
        <v>13</v>
      </c>
      <c r="BJ6902" s="1" t="s">
        <v>289</v>
      </c>
      <c r="BK6902">
        <v>13</v>
      </c>
      <c r="BL6902">
        <v>13</v>
      </c>
      <c r="BM6902">
        <v>28</v>
      </c>
      <c r="BN6902">
        <v>13</v>
      </c>
      <c r="BO6902">
        <v>13</v>
      </c>
      <c r="BP6902">
        <v>13</v>
      </c>
      <c r="BQ6902">
        <v>28</v>
      </c>
      <c r="BT6902">
        <v>2.1539000000000001</v>
      </c>
      <c r="BU6902" s="1" t="s">
        <v>396</v>
      </c>
      <c r="BV6902" s="1" t="s">
        <v>397</v>
      </c>
      <c r="BW6902" s="1" t="s">
        <v>117</v>
      </c>
      <c r="BX6902" s="1" t="s">
        <v>396</v>
      </c>
      <c r="BY6902" s="1" t="s">
        <v>397</v>
      </c>
      <c r="BZ6902" s="1" t="s">
        <v>98</v>
      </c>
      <c r="CA6902" s="1" t="s">
        <v>98</v>
      </c>
      <c r="CB6902" s="1" t="s">
        <v>160</v>
      </c>
      <c r="CC6902" t="b">
        <v>0</v>
      </c>
      <c r="CD6902" t="b">
        <v>0</v>
      </c>
      <c r="CE6902" t="b">
        <v>0</v>
      </c>
      <c r="CF6902" t="b">
        <v>0</v>
      </c>
      <c r="CG6902" t="b">
        <v>0</v>
      </c>
      <c r="CH6902" t="b">
        <v>0</v>
      </c>
      <c r="CI6902">
        <v>20231122</v>
      </c>
      <c r="CJ6902">
        <v>3562387</v>
      </c>
      <c r="CK6902">
        <v>1632020</v>
      </c>
      <c r="CL6902">
        <v>240</v>
      </c>
    </row>
    <row r="6903" spans="1:90" x14ac:dyDescent="0.25">
      <c r="A6903" s="1" t="s">
        <v>90</v>
      </c>
      <c r="B6903" s="1" t="s">
        <v>42708</v>
      </c>
      <c r="C6903" s="1" t="s">
        <v>42709</v>
      </c>
      <c r="D6903" s="1" t="s">
        <v>1588</v>
      </c>
      <c r="E6903">
        <v>2023</v>
      </c>
      <c r="F6903">
        <v>2023.3</v>
      </c>
      <c r="G6903">
        <v>0</v>
      </c>
      <c r="H6903">
        <v>-1</v>
      </c>
      <c r="I6903" s="1" t="s">
        <v>94</v>
      </c>
      <c r="J6903" s="2">
        <v>45299</v>
      </c>
      <c r="K6903" s="2">
        <v>45374</v>
      </c>
      <c r="L6903" s="1" t="s">
        <v>95</v>
      </c>
      <c r="M6903" s="1" t="s">
        <v>96</v>
      </c>
      <c r="N6903" s="1" t="s">
        <v>97</v>
      </c>
      <c r="O6903" s="1" t="s">
        <v>98</v>
      </c>
      <c r="P6903" s="1" t="s">
        <v>98</v>
      </c>
      <c r="Q6903" s="1" t="s">
        <v>42709</v>
      </c>
      <c r="R6903" s="1" t="s">
        <v>1588</v>
      </c>
      <c r="S6903" s="1"/>
      <c r="T6903" s="1"/>
      <c r="U6903" s="1"/>
      <c r="V6903" s="1"/>
      <c r="W6903" s="1" t="s">
        <v>42710</v>
      </c>
      <c r="X6903" s="1"/>
      <c r="Y6903" s="1"/>
      <c r="Z6903" s="1" t="s">
        <v>101</v>
      </c>
      <c r="AA6903" s="1" t="s">
        <v>102</v>
      </c>
      <c r="AB6903" s="1" t="s">
        <v>103</v>
      </c>
      <c r="AC6903" s="1"/>
      <c r="AD6903" s="1"/>
      <c r="AE6903" s="1"/>
      <c r="AF6903" s="1"/>
      <c r="AG6903" s="1"/>
      <c r="AH6903" s="1"/>
      <c r="AI6903" s="2">
        <v>28535</v>
      </c>
      <c r="AJ6903">
        <v>46</v>
      </c>
      <c r="AK6903" s="1" t="s">
        <v>105</v>
      </c>
      <c r="AL6903">
        <v>5</v>
      </c>
      <c r="AM6903" s="1"/>
      <c r="AN6903" s="1" t="s">
        <v>234</v>
      </c>
      <c r="AO6903" s="1"/>
      <c r="AP6903" s="1" t="s">
        <v>98</v>
      </c>
      <c r="AQ6903" s="1" t="s">
        <v>98</v>
      </c>
      <c r="AR6903" s="1" t="s">
        <v>109</v>
      </c>
      <c r="AS6903" s="1" t="s">
        <v>110</v>
      </c>
      <c r="AT6903" s="1" t="s">
        <v>111</v>
      </c>
      <c r="AU6903" s="1"/>
      <c r="AV6903" s="1"/>
      <c r="AW6903" s="1" t="s">
        <v>98</v>
      </c>
      <c r="AX6903" s="1" t="s">
        <v>98</v>
      </c>
      <c r="AY6903" s="1" t="s">
        <v>98</v>
      </c>
      <c r="AZ6903" s="1" t="s">
        <v>98</v>
      </c>
      <c r="BA6903" s="1" t="s">
        <v>112</v>
      </c>
      <c r="BB6903" s="1" t="s">
        <v>113</v>
      </c>
      <c r="BC6903" s="1" t="s">
        <v>114</v>
      </c>
      <c r="BD6903" s="1" t="s">
        <v>115</v>
      </c>
      <c r="BE6903" t="b">
        <v>1</v>
      </c>
      <c r="BF6903" s="2"/>
      <c r="BG6903">
        <v>0</v>
      </c>
      <c r="BH6903" s="1" t="s">
        <v>116</v>
      </c>
      <c r="BJ6903" s="1" t="s">
        <v>116</v>
      </c>
      <c r="BU6903" s="1" t="s">
        <v>117</v>
      </c>
      <c r="BV6903" s="1" t="s">
        <v>117</v>
      </c>
      <c r="BW6903" s="1" t="s">
        <v>117</v>
      </c>
      <c r="BX6903" s="1" t="s">
        <v>117</v>
      </c>
      <c r="BY6903" s="1" t="s">
        <v>117</v>
      </c>
      <c r="BZ6903" s="1" t="s">
        <v>98</v>
      </c>
      <c r="CA6903" s="1" t="s">
        <v>98</v>
      </c>
      <c r="CB6903" s="1" t="s">
        <v>118</v>
      </c>
      <c r="CC6903" t="b">
        <v>0</v>
      </c>
      <c r="CD6903" t="b">
        <v>0</v>
      </c>
      <c r="CE6903" t="b">
        <v>0</v>
      </c>
      <c r="CF6903" t="b">
        <v>0</v>
      </c>
      <c r="CG6903" t="b">
        <v>0</v>
      </c>
      <c r="CH6903" t="b">
        <v>0</v>
      </c>
      <c r="CI6903">
        <v>0</v>
      </c>
      <c r="CJ6903">
        <v>3608476</v>
      </c>
      <c r="CK6903">
        <v>1632154</v>
      </c>
      <c r="CL6903">
        <v>240</v>
      </c>
    </row>
    <row r="6904" spans="1:90" x14ac:dyDescent="0.25">
      <c r="A6904" s="1" t="s">
        <v>90</v>
      </c>
      <c r="B6904" s="1" t="s">
        <v>42711</v>
      </c>
      <c r="C6904" s="1" t="s">
        <v>42712</v>
      </c>
      <c r="D6904" s="1" t="s">
        <v>1495</v>
      </c>
      <c r="E6904">
        <v>2023</v>
      </c>
      <c r="F6904">
        <v>2023.3</v>
      </c>
      <c r="G6904">
        <v>0</v>
      </c>
      <c r="H6904">
        <v>-1</v>
      </c>
      <c r="I6904" s="1" t="s">
        <v>94</v>
      </c>
      <c r="J6904" s="2">
        <v>45299</v>
      </c>
      <c r="K6904" s="2">
        <v>45374</v>
      </c>
      <c r="L6904" s="1" t="s">
        <v>95</v>
      </c>
      <c r="M6904" s="1" t="s">
        <v>96</v>
      </c>
      <c r="N6904" s="1" t="s">
        <v>97</v>
      </c>
      <c r="O6904" s="1" t="s">
        <v>98</v>
      </c>
      <c r="P6904" s="1" t="s">
        <v>95</v>
      </c>
      <c r="Q6904" s="1" t="s">
        <v>42712</v>
      </c>
      <c r="R6904" s="1" t="s">
        <v>1495</v>
      </c>
      <c r="S6904" s="1"/>
      <c r="T6904" s="1"/>
      <c r="U6904" s="1" t="s">
        <v>42713</v>
      </c>
      <c r="V6904" s="1" t="s">
        <v>42714</v>
      </c>
      <c r="W6904" s="1" t="s">
        <v>42715</v>
      </c>
      <c r="X6904" s="1"/>
      <c r="Y6904" s="1"/>
      <c r="Z6904" s="1" t="s">
        <v>372</v>
      </c>
      <c r="AA6904" s="1" t="s">
        <v>102</v>
      </c>
      <c r="AB6904" s="1" t="s">
        <v>42716</v>
      </c>
      <c r="AC6904" s="1" t="s">
        <v>42717</v>
      </c>
      <c r="AD6904" s="1"/>
      <c r="AE6904" s="1"/>
      <c r="AF6904" s="1" t="s">
        <v>42717</v>
      </c>
      <c r="AG6904" s="1"/>
      <c r="AH6904" s="1"/>
      <c r="AI6904" s="2">
        <v>37435</v>
      </c>
      <c r="AJ6904">
        <v>21</v>
      </c>
      <c r="AK6904" s="1" t="s">
        <v>554</v>
      </c>
      <c r="AL6904">
        <v>2</v>
      </c>
      <c r="AM6904" s="1" t="s">
        <v>106</v>
      </c>
      <c r="AN6904" s="1" t="s">
        <v>107</v>
      </c>
      <c r="AO6904" s="1" t="s">
        <v>108</v>
      </c>
      <c r="AP6904" s="1" t="s">
        <v>98</v>
      </c>
      <c r="AQ6904" s="1" t="s">
        <v>95</v>
      </c>
      <c r="AR6904" s="1" t="s">
        <v>109</v>
      </c>
      <c r="AS6904" s="1" t="s">
        <v>110</v>
      </c>
      <c r="AT6904" s="1" t="s">
        <v>111</v>
      </c>
      <c r="AU6904" s="1"/>
      <c r="AV6904" s="1"/>
      <c r="AW6904" s="1" t="s">
        <v>98</v>
      </c>
      <c r="AX6904" s="1" t="s">
        <v>98</v>
      </c>
      <c r="AY6904" s="1" t="s">
        <v>98</v>
      </c>
      <c r="AZ6904" s="1" t="s">
        <v>98</v>
      </c>
      <c r="BA6904" s="1" t="s">
        <v>908</v>
      </c>
      <c r="BB6904" s="1" t="s">
        <v>909</v>
      </c>
      <c r="BC6904" s="1" t="s">
        <v>114</v>
      </c>
      <c r="BD6904" s="1" t="s">
        <v>115</v>
      </c>
      <c r="BE6904" t="b">
        <v>1</v>
      </c>
      <c r="BF6904" s="2">
        <v>45265</v>
      </c>
      <c r="BG6904">
        <v>7</v>
      </c>
      <c r="BH6904" s="1" t="s">
        <v>157</v>
      </c>
      <c r="BI6904">
        <v>7</v>
      </c>
      <c r="BJ6904" s="1" t="s">
        <v>157</v>
      </c>
      <c r="BK6904">
        <v>7</v>
      </c>
      <c r="BL6904">
        <v>7</v>
      </c>
      <c r="BM6904">
        <v>25</v>
      </c>
      <c r="BN6904">
        <v>7</v>
      </c>
      <c r="BO6904">
        <v>7</v>
      </c>
      <c r="BP6904">
        <v>7</v>
      </c>
      <c r="BQ6904">
        <v>25</v>
      </c>
      <c r="BT6904">
        <v>3.5714000000000001</v>
      </c>
      <c r="BU6904" s="1" t="s">
        <v>476</v>
      </c>
      <c r="BV6904" s="1" t="s">
        <v>477</v>
      </c>
      <c r="BW6904" s="1" t="s">
        <v>117</v>
      </c>
      <c r="BX6904" s="1" t="s">
        <v>476</v>
      </c>
      <c r="BY6904" s="1" t="s">
        <v>477</v>
      </c>
      <c r="BZ6904" s="1" t="s">
        <v>95</v>
      </c>
      <c r="CA6904" s="1" t="s">
        <v>98</v>
      </c>
      <c r="CB6904" s="1" t="s">
        <v>160</v>
      </c>
      <c r="CC6904" t="b">
        <v>0</v>
      </c>
      <c r="CD6904" t="b">
        <v>0</v>
      </c>
      <c r="CE6904" t="b">
        <v>0</v>
      </c>
      <c r="CF6904" t="b">
        <v>0</v>
      </c>
      <c r="CG6904" t="b">
        <v>0</v>
      </c>
      <c r="CH6904" t="b">
        <v>0</v>
      </c>
      <c r="CI6904">
        <v>20231205</v>
      </c>
      <c r="CJ6904">
        <v>3608580</v>
      </c>
      <c r="CK6904">
        <v>1632220</v>
      </c>
      <c r="CL6904">
        <v>240</v>
      </c>
    </row>
    <row r="6905" spans="1:90" x14ac:dyDescent="0.25">
      <c r="A6905" s="1" t="s">
        <v>90</v>
      </c>
      <c r="B6905" s="1" t="s">
        <v>42718</v>
      </c>
      <c r="C6905" s="1" t="s">
        <v>42719</v>
      </c>
      <c r="D6905" s="1" t="s">
        <v>956</v>
      </c>
      <c r="E6905">
        <v>2023</v>
      </c>
      <c r="F6905">
        <v>2023.3</v>
      </c>
      <c r="G6905">
        <v>0</v>
      </c>
      <c r="H6905">
        <v>-1</v>
      </c>
      <c r="I6905" s="1" t="s">
        <v>94</v>
      </c>
      <c r="J6905" s="2">
        <v>45299</v>
      </c>
      <c r="K6905" s="2">
        <v>45374</v>
      </c>
      <c r="L6905" s="1" t="s">
        <v>95</v>
      </c>
      <c r="M6905" s="1" t="s">
        <v>96</v>
      </c>
      <c r="N6905" s="1" t="s">
        <v>97</v>
      </c>
      <c r="O6905" s="1" t="s">
        <v>98</v>
      </c>
      <c r="P6905" s="1" t="s">
        <v>95</v>
      </c>
      <c r="Q6905" s="1" t="s">
        <v>42719</v>
      </c>
      <c r="R6905" s="1" t="s">
        <v>956</v>
      </c>
      <c r="S6905" s="1" t="s">
        <v>122</v>
      </c>
      <c r="T6905" s="1" t="s">
        <v>2239</v>
      </c>
      <c r="U6905" s="1" t="s">
        <v>42720</v>
      </c>
      <c r="V6905" s="1" t="s">
        <v>42721</v>
      </c>
      <c r="W6905" s="1" t="s">
        <v>42722</v>
      </c>
      <c r="X6905" s="1" t="s">
        <v>12704</v>
      </c>
      <c r="Y6905" s="1"/>
      <c r="Z6905" s="1" t="s">
        <v>294</v>
      </c>
      <c r="AA6905" s="1" t="s">
        <v>102</v>
      </c>
      <c r="AB6905" s="1" t="s">
        <v>689</v>
      </c>
      <c r="AC6905" s="1" t="s">
        <v>42723</v>
      </c>
      <c r="AD6905" s="1"/>
      <c r="AE6905" s="1" t="s">
        <v>42723</v>
      </c>
      <c r="AF6905" s="1"/>
      <c r="AG6905" s="1"/>
      <c r="AH6905" s="1"/>
      <c r="AI6905" s="2">
        <v>38044</v>
      </c>
      <c r="AJ6905">
        <v>20</v>
      </c>
      <c r="AK6905" s="1" t="s">
        <v>554</v>
      </c>
      <c r="AL6905">
        <v>2</v>
      </c>
      <c r="AM6905" s="1" t="s">
        <v>122</v>
      </c>
      <c r="AN6905" s="1" t="s">
        <v>154</v>
      </c>
      <c r="AO6905" s="1" t="s">
        <v>108</v>
      </c>
      <c r="AP6905" s="1" t="s">
        <v>98</v>
      </c>
      <c r="AQ6905" s="1" t="s">
        <v>98</v>
      </c>
      <c r="AR6905" s="1" t="s">
        <v>109</v>
      </c>
      <c r="AS6905" s="1" t="s">
        <v>110</v>
      </c>
      <c r="AT6905" s="1" t="s">
        <v>111</v>
      </c>
      <c r="AU6905" s="1"/>
      <c r="AV6905" s="1"/>
      <c r="AW6905" s="1" t="s">
        <v>98</v>
      </c>
      <c r="AX6905" s="1" t="s">
        <v>98</v>
      </c>
      <c r="AY6905" s="1" t="s">
        <v>98</v>
      </c>
      <c r="AZ6905" s="1" t="s">
        <v>98</v>
      </c>
      <c r="BA6905" s="1" t="s">
        <v>1382</v>
      </c>
      <c r="BB6905" s="1" t="s">
        <v>1383</v>
      </c>
      <c r="BC6905" s="1" t="s">
        <v>114</v>
      </c>
      <c r="BD6905" s="1" t="s">
        <v>115</v>
      </c>
      <c r="BE6905" t="b">
        <v>1</v>
      </c>
      <c r="BF6905" s="2">
        <v>45245</v>
      </c>
      <c r="BG6905">
        <v>16</v>
      </c>
      <c r="BH6905" s="1" t="s">
        <v>289</v>
      </c>
      <c r="BI6905">
        <v>16</v>
      </c>
      <c r="BJ6905" s="1" t="s">
        <v>289</v>
      </c>
      <c r="BK6905">
        <v>16</v>
      </c>
      <c r="BL6905">
        <v>16</v>
      </c>
      <c r="BM6905">
        <v>60</v>
      </c>
      <c r="BN6905">
        <v>16</v>
      </c>
      <c r="BO6905">
        <v>16</v>
      </c>
      <c r="BP6905">
        <v>16</v>
      </c>
      <c r="BQ6905">
        <v>60</v>
      </c>
      <c r="BT6905">
        <v>3.75</v>
      </c>
      <c r="BU6905" s="1" t="s">
        <v>158</v>
      </c>
      <c r="BV6905" s="1" t="s">
        <v>159</v>
      </c>
      <c r="BW6905" s="1" t="s">
        <v>117</v>
      </c>
      <c r="BX6905" s="1" t="s">
        <v>158</v>
      </c>
      <c r="BY6905" s="1" t="s">
        <v>159</v>
      </c>
      <c r="BZ6905" s="1" t="s">
        <v>98</v>
      </c>
      <c r="CA6905" s="1" t="s">
        <v>95</v>
      </c>
      <c r="CB6905" s="1" t="s">
        <v>160</v>
      </c>
      <c r="CC6905" t="b">
        <v>0</v>
      </c>
      <c r="CD6905" t="b">
        <v>0</v>
      </c>
      <c r="CE6905" t="b">
        <v>0</v>
      </c>
      <c r="CF6905" t="b">
        <v>0</v>
      </c>
      <c r="CG6905" t="b">
        <v>0</v>
      </c>
      <c r="CH6905" t="b">
        <v>0</v>
      </c>
      <c r="CI6905">
        <v>20231115</v>
      </c>
      <c r="CJ6905">
        <v>3588441</v>
      </c>
      <c r="CK6905">
        <v>1632522</v>
      </c>
      <c r="CL6905">
        <v>240</v>
      </c>
    </row>
    <row r="6906" spans="1:90" x14ac:dyDescent="0.25">
      <c r="A6906" s="1" t="s">
        <v>90</v>
      </c>
      <c r="B6906" s="1" t="s">
        <v>42724</v>
      </c>
      <c r="C6906" s="1" t="s">
        <v>42725</v>
      </c>
      <c r="D6906" s="1" t="s">
        <v>138</v>
      </c>
      <c r="E6906">
        <v>2023</v>
      </c>
      <c r="F6906">
        <v>2023.3</v>
      </c>
      <c r="G6906">
        <v>0</v>
      </c>
      <c r="H6906">
        <v>-1</v>
      </c>
      <c r="I6906" s="1" t="s">
        <v>94</v>
      </c>
      <c r="J6906" s="2">
        <v>45299</v>
      </c>
      <c r="K6906" s="2">
        <v>45374</v>
      </c>
      <c r="L6906" s="1" t="s">
        <v>95</v>
      </c>
      <c r="M6906" s="1" t="s">
        <v>96</v>
      </c>
      <c r="N6906" s="1" t="s">
        <v>97</v>
      </c>
      <c r="O6906" s="1" t="s">
        <v>98</v>
      </c>
      <c r="P6906" s="1" t="s">
        <v>95</v>
      </c>
      <c r="Q6906" s="1" t="s">
        <v>42725</v>
      </c>
      <c r="R6906" s="1" t="s">
        <v>36998</v>
      </c>
      <c r="S6906" s="1" t="s">
        <v>122</v>
      </c>
      <c r="T6906" s="1"/>
      <c r="U6906" s="1" t="s">
        <v>42726</v>
      </c>
      <c r="V6906" s="1" t="s">
        <v>42727</v>
      </c>
      <c r="W6906" s="1" t="s">
        <v>42728</v>
      </c>
      <c r="X6906" s="1"/>
      <c r="Y6906" s="1"/>
      <c r="Z6906" s="1" t="s">
        <v>191</v>
      </c>
      <c r="AA6906" s="1" t="s">
        <v>102</v>
      </c>
      <c r="AB6906" s="1" t="s">
        <v>42729</v>
      </c>
      <c r="AC6906" s="1"/>
      <c r="AD6906" s="1"/>
      <c r="AE6906" s="1" t="s">
        <v>42730</v>
      </c>
      <c r="AF6906" s="1"/>
      <c r="AG6906" s="1"/>
      <c r="AH6906" s="1"/>
      <c r="AI6906" s="2">
        <v>38331</v>
      </c>
      <c r="AJ6906">
        <v>19</v>
      </c>
      <c r="AK6906" s="1" t="s">
        <v>554</v>
      </c>
      <c r="AL6906">
        <v>2</v>
      </c>
      <c r="AM6906" s="1" t="s">
        <v>106</v>
      </c>
      <c r="AN6906" s="1" t="s">
        <v>107</v>
      </c>
      <c r="AO6906" s="1" t="s">
        <v>108</v>
      </c>
      <c r="AP6906" s="1" t="s">
        <v>98</v>
      </c>
      <c r="AQ6906" s="1" t="s">
        <v>98</v>
      </c>
      <c r="AR6906" s="1" t="s">
        <v>109</v>
      </c>
      <c r="AS6906" s="1" t="s">
        <v>110</v>
      </c>
      <c r="AT6906" s="1" t="s">
        <v>111</v>
      </c>
      <c r="AU6906" s="1"/>
      <c r="AV6906" s="1"/>
      <c r="AW6906" s="1" t="s">
        <v>98</v>
      </c>
      <c r="AX6906" s="1" t="s">
        <v>98</v>
      </c>
      <c r="AY6906" s="1" t="s">
        <v>98</v>
      </c>
      <c r="AZ6906" s="1" t="s">
        <v>98</v>
      </c>
      <c r="BA6906" s="1" t="s">
        <v>274</v>
      </c>
      <c r="BB6906" s="1" t="s">
        <v>275</v>
      </c>
      <c r="BC6906" s="1" t="s">
        <v>114</v>
      </c>
      <c r="BD6906" s="1" t="s">
        <v>115</v>
      </c>
      <c r="BE6906" t="b">
        <v>1</v>
      </c>
      <c r="BF6906" s="2">
        <v>45258</v>
      </c>
      <c r="BG6906">
        <v>16</v>
      </c>
      <c r="BH6906" s="1" t="s">
        <v>289</v>
      </c>
      <c r="BI6906">
        <v>16</v>
      </c>
      <c r="BJ6906" s="1" t="s">
        <v>289</v>
      </c>
      <c r="BK6906">
        <v>16</v>
      </c>
      <c r="BL6906">
        <v>16</v>
      </c>
      <c r="BM6906">
        <v>56</v>
      </c>
      <c r="BN6906">
        <v>16</v>
      </c>
      <c r="BO6906">
        <v>16</v>
      </c>
      <c r="BP6906">
        <v>16</v>
      </c>
      <c r="BQ6906">
        <v>56</v>
      </c>
      <c r="BT6906">
        <v>3.5</v>
      </c>
      <c r="BU6906" s="1" t="s">
        <v>476</v>
      </c>
      <c r="BV6906" s="1" t="s">
        <v>477</v>
      </c>
      <c r="BW6906" s="1" t="s">
        <v>117</v>
      </c>
      <c r="BX6906" s="1" t="s">
        <v>476</v>
      </c>
      <c r="BY6906" s="1" t="s">
        <v>477</v>
      </c>
      <c r="BZ6906" s="1" t="s">
        <v>95</v>
      </c>
      <c r="CA6906" s="1" t="s">
        <v>98</v>
      </c>
      <c r="CB6906" s="1" t="s">
        <v>160</v>
      </c>
      <c r="CC6906" t="b">
        <v>0</v>
      </c>
      <c r="CD6906" t="b">
        <v>0</v>
      </c>
      <c r="CE6906" t="b">
        <v>0</v>
      </c>
      <c r="CF6906" t="b">
        <v>0</v>
      </c>
      <c r="CG6906" t="b">
        <v>0</v>
      </c>
      <c r="CH6906" t="b">
        <v>0</v>
      </c>
      <c r="CI6906">
        <v>20231128</v>
      </c>
      <c r="CJ6906">
        <v>3605607</v>
      </c>
      <c r="CK6906">
        <v>1633275</v>
      </c>
      <c r="CL6906">
        <v>240</v>
      </c>
    </row>
    <row r="6907" spans="1:90" x14ac:dyDescent="0.25">
      <c r="A6907" s="1" t="s">
        <v>90</v>
      </c>
      <c r="B6907" s="1" t="s">
        <v>42731</v>
      </c>
      <c r="C6907" s="1" t="s">
        <v>1541</v>
      </c>
      <c r="D6907" s="1" t="s">
        <v>14055</v>
      </c>
      <c r="E6907">
        <v>2023</v>
      </c>
      <c r="F6907">
        <v>2023.3</v>
      </c>
      <c r="G6907">
        <v>0</v>
      </c>
      <c r="H6907">
        <v>-1</v>
      </c>
      <c r="I6907" s="1" t="s">
        <v>94</v>
      </c>
      <c r="J6907" s="2">
        <v>45299</v>
      </c>
      <c r="K6907" s="2">
        <v>45374</v>
      </c>
      <c r="L6907" s="1" t="s">
        <v>95</v>
      </c>
      <c r="M6907" s="1" t="s">
        <v>96</v>
      </c>
      <c r="N6907" s="1" t="s">
        <v>97</v>
      </c>
      <c r="O6907" s="1" t="s">
        <v>98</v>
      </c>
      <c r="P6907" s="1" t="s">
        <v>95</v>
      </c>
      <c r="Q6907" s="1" t="s">
        <v>1541</v>
      </c>
      <c r="R6907" s="1" t="s">
        <v>14055</v>
      </c>
      <c r="S6907" s="1"/>
      <c r="T6907" s="1"/>
      <c r="U6907" s="1" t="s">
        <v>42732</v>
      </c>
      <c r="V6907" s="1" t="s">
        <v>42733</v>
      </c>
      <c r="W6907" s="1" t="s">
        <v>1545</v>
      </c>
      <c r="X6907" s="1"/>
      <c r="Y6907" s="1"/>
      <c r="Z6907" s="1" t="s">
        <v>101</v>
      </c>
      <c r="AA6907" s="1" t="s">
        <v>102</v>
      </c>
      <c r="AB6907" s="1" t="s">
        <v>42734</v>
      </c>
      <c r="AC6907" s="1" t="s">
        <v>42735</v>
      </c>
      <c r="AD6907" s="1"/>
      <c r="AE6907" s="1"/>
      <c r="AF6907" s="1" t="s">
        <v>42735</v>
      </c>
      <c r="AG6907" s="1"/>
      <c r="AH6907" s="1"/>
      <c r="AI6907" s="2">
        <v>38312</v>
      </c>
      <c r="AJ6907">
        <v>19</v>
      </c>
      <c r="AK6907" s="1" t="s">
        <v>554</v>
      </c>
      <c r="AL6907">
        <v>2</v>
      </c>
      <c r="AM6907" s="1" t="s">
        <v>106</v>
      </c>
      <c r="AN6907" s="1" t="s">
        <v>107</v>
      </c>
      <c r="AO6907" s="1" t="s">
        <v>108</v>
      </c>
      <c r="AP6907" s="1" t="s">
        <v>98</v>
      </c>
      <c r="AQ6907" s="1" t="s">
        <v>98</v>
      </c>
      <c r="AR6907" s="1" t="s">
        <v>109</v>
      </c>
      <c r="AS6907" s="1" t="s">
        <v>110</v>
      </c>
      <c r="AT6907" s="1" t="s">
        <v>111</v>
      </c>
      <c r="AU6907" s="1"/>
      <c r="AV6907" s="1"/>
      <c r="AW6907" s="1" t="s">
        <v>98</v>
      </c>
      <c r="AX6907" s="1" t="s">
        <v>98</v>
      </c>
      <c r="AY6907" s="1" t="s">
        <v>98</v>
      </c>
      <c r="AZ6907" s="1" t="s">
        <v>98</v>
      </c>
      <c r="BA6907" s="1" t="s">
        <v>274</v>
      </c>
      <c r="BB6907" s="1" t="s">
        <v>275</v>
      </c>
      <c r="BC6907" s="1" t="s">
        <v>114</v>
      </c>
      <c r="BD6907" s="1" t="s">
        <v>115</v>
      </c>
      <c r="BE6907" t="b">
        <v>1</v>
      </c>
      <c r="BF6907" s="2">
        <v>45289</v>
      </c>
      <c r="BG6907">
        <v>15</v>
      </c>
      <c r="BH6907" s="1" t="s">
        <v>289</v>
      </c>
      <c r="BI6907">
        <v>15</v>
      </c>
      <c r="BJ6907" s="1" t="s">
        <v>289</v>
      </c>
      <c r="BK6907">
        <v>15</v>
      </c>
      <c r="BL6907">
        <v>15</v>
      </c>
      <c r="BM6907">
        <v>34</v>
      </c>
      <c r="BN6907">
        <v>15</v>
      </c>
      <c r="BO6907">
        <v>15</v>
      </c>
      <c r="BP6907">
        <v>15</v>
      </c>
      <c r="BQ6907">
        <v>34</v>
      </c>
      <c r="BR6907">
        <v>0</v>
      </c>
      <c r="BS6907">
        <v>0</v>
      </c>
      <c r="BT6907">
        <v>2.2667000000000002</v>
      </c>
      <c r="BU6907" s="1" t="s">
        <v>396</v>
      </c>
      <c r="BV6907" s="1" t="s">
        <v>397</v>
      </c>
      <c r="BW6907" s="1" t="s">
        <v>117</v>
      </c>
      <c r="BX6907" s="1" t="s">
        <v>396</v>
      </c>
      <c r="BY6907" s="1" t="s">
        <v>397</v>
      </c>
      <c r="BZ6907" s="1" t="s">
        <v>98</v>
      </c>
      <c r="CA6907" s="1" t="s">
        <v>98</v>
      </c>
      <c r="CB6907" s="1" t="s">
        <v>160</v>
      </c>
      <c r="CC6907" t="b">
        <v>0</v>
      </c>
      <c r="CD6907" t="b">
        <v>0</v>
      </c>
      <c r="CE6907" t="b">
        <v>0</v>
      </c>
      <c r="CF6907" t="b">
        <v>0</v>
      </c>
      <c r="CG6907" t="b">
        <v>0</v>
      </c>
      <c r="CH6907" t="b">
        <v>0</v>
      </c>
      <c r="CI6907">
        <v>20231229</v>
      </c>
      <c r="CJ6907">
        <v>3487545</v>
      </c>
      <c r="CK6907">
        <v>1629748</v>
      </c>
      <c r="CL6907">
        <v>240</v>
      </c>
    </row>
    <row r="6908" spans="1:90" x14ac:dyDescent="0.25">
      <c r="A6908" s="1" t="s">
        <v>90</v>
      </c>
      <c r="B6908" s="1" t="s">
        <v>42736</v>
      </c>
      <c r="C6908" s="1" t="s">
        <v>42737</v>
      </c>
      <c r="D6908" s="1" t="s">
        <v>1932</v>
      </c>
      <c r="E6908">
        <v>2023</v>
      </c>
      <c r="F6908">
        <v>2023.3</v>
      </c>
      <c r="G6908">
        <v>0</v>
      </c>
      <c r="H6908">
        <v>-1</v>
      </c>
      <c r="I6908" s="1" t="s">
        <v>94</v>
      </c>
      <c r="J6908" s="2">
        <v>45299</v>
      </c>
      <c r="K6908" s="2">
        <v>45374</v>
      </c>
      <c r="L6908" s="1" t="s">
        <v>95</v>
      </c>
      <c r="M6908" s="1" t="s">
        <v>96</v>
      </c>
      <c r="N6908" s="1" t="s">
        <v>97</v>
      </c>
      <c r="O6908" s="1" t="s">
        <v>98</v>
      </c>
      <c r="P6908" s="1" t="s">
        <v>98</v>
      </c>
      <c r="Q6908" s="1" t="s">
        <v>42737</v>
      </c>
      <c r="R6908" s="1" t="s">
        <v>1932</v>
      </c>
      <c r="S6908" s="1"/>
      <c r="T6908" s="1"/>
      <c r="U6908" s="1" t="s">
        <v>42738</v>
      </c>
      <c r="V6908" s="1" t="s">
        <v>42739</v>
      </c>
      <c r="W6908" s="1" t="s">
        <v>42740</v>
      </c>
      <c r="X6908" s="1"/>
      <c r="Y6908" s="1"/>
      <c r="Z6908" s="1" t="s">
        <v>5416</v>
      </c>
      <c r="AA6908" s="1" t="s">
        <v>102</v>
      </c>
      <c r="AB6908" s="1" t="s">
        <v>5417</v>
      </c>
      <c r="AC6908" s="1"/>
      <c r="AD6908" s="1"/>
      <c r="AE6908" s="1"/>
      <c r="AF6908" s="1"/>
      <c r="AG6908" s="1"/>
      <c r="AH6908" s="1"/>
      <c r="AI6908" s="2">
        <v>31675</v>
      </c>
      <c r="AJ6908">
        <v>37</v>
      </c>
      <c r="AK6908" s="1" t="s">
        <v>286</v>
      </c>
      <c r="AL6908">
        <v>4</v>
      </c>
      <c r="AM6908" s="1"/>
      <c r="AN6908" s="1" t="s">
        <v>234</v>
      </c>
      <c r="AO6908" s="1"/>
      <c r="AP6908" s="1" t="s">
        <v>98</v>
      </c>
      <c r="AQ6908" s="1" t="s">
        <v>98</v>
      </c>
      <c r="AR6908" s="1" t="s">
        <v>109</v>
      </c>
      <c r="AS6908" s="1" t="s">
        <v>110</v>
      </c>
      <c r="AT6908" s="1" t="s">
        <v>111</v>
      </c>
      <c r="AU6908" s="1"/>
      <c r="AV6908" s="1"/>
      <c r="AW6908" s="1" t="s">
        <v>98</v>
      </c>
      <c r="AX6908" s="1" t="s">
        <v>98</v>
      </c>
      <c r="AY6908" s="1" t="s">
        <v>98</v>
      </c>
      <c r="AZ6908" s="1" t="s">
        <v>98</v>
      </c>
      <c r="BA6908" s="1" t="s">
        <v>1643</v>
      </c>
      <c r="BB6908" s="1" t="s">
        <v>1644</v>
      </c>
      <c r="BC6908" s="1" t="s">
        <v>114</v>
      </c>
      <c r="BD6908" s="1" t="s">
        <v>115</v>
      </c>
      <c r="BE6908" t="b">
        <v>1</v>
      </c>
      <c r="BF6908" s="2">
        <v>45293</v>
      </c>
      <c r="BG6908">
        <v>3</v>
      </c>
      <c r="BH6908" s="1" t="s">
        <v>211</v>
      </c>
      <c r="BI6908">
        <v>3</v>
      </c>
      <c r="BJ6908" s="1" t="s">
        <v>211</v>
      </c>
      <c r="BK6908">
        <v>3</v>
      </c>
      <c r="BL6908">
        <v>3</v>
      </c>
      <c r="BM6908">
        <v>12</v>
      </c>
      <c r="BN6908">
        <v>3</v>
      </c>
      <c r="BO6908">
        <v>3</v>
      </c>
      <c r="BP6908">
        <v>3</v>
      </c>
      <c r="BQ6908">
        <v>12</v>
      </c>
      <c r="BT6908">
        <v>4</v>
      </c>
      <c r="BU6908" s="1" t="s">
        <v>117</v>
      </c>
      <c r="BV6908" s="1" t="s">
        <v>117</v>
      </c>
      <c r="BW6908" s="1" t="s">
        <v>117</v>
      </c>
      <c r="BX6908" s="1" t="s">
        <v>117</v>
      </c>
      <c r="BY6908" s="1" t="s">
        <v>117</v>
      </c>
      <c r="BZ6908" s="1" t="s">
        <v>98</v>
      </c>
      <c r="CA6908" s="1" t="s">
        <v>98</v>
      </c>
      <c r="CB6908" s="1" t="s">
        <v>118</v>
      </c>
      <c r="CC6908" t="b">
        <v>0</v>
      </c>
      <c r="CD6908" t="b">
        <v>0</v>
      </c>
      <c r="CE6908" t="b">
        <v>0</v>
      </c>
      <c r="CF6908" t="b">
        <v>0</v>
      </c>
      <c r="CG6908" t="b">
        <v>0</v>
      </c>
      <c r="CH6908" t="b">
        <v>0</v>
      </c>
      <c r="CI6908">
        <v>20240102</v>
      </c>
      <c r="CJ6908">
        <v>3616636</v>
      </c>
      <c r="CK6908">
        <v>1402942</v>
      </c>
      <c r="CL6908">
        <v>240</v>
      </c>
    </row>
    <row r="6909" spans="1:90" x14ac:dyDescent="0.25">
      <c r="A6909" s="1" t="s">
        <v>90</v>
      </c>
      <c r="B6909" s="1" t="s">
        <v>42741</v>
      </c>
      <c r="C6909" s="1" t="s">
        <v>9398</v>
      </c>
      <c r="D6909" s="1" t="s">
        <v>42742</v>
      </c>
      <c r="E6909">
        <v>2023</v>
      </c>
      <c r="F6909">
        <v>2023.3</v>
      </c>
      <c r="G6909">
        <v>0</v>
      </c>
      <c r="H6909">
        <v>-1</v>
      </c>
      <c r="I6909" s="1" t="s">
        <v>94</v>
      </c>
      <c r="J6909" s="2">
        <v>45299</v>
      </c>
      <c r="K6909" s="2">
        <v>45374</v>
      </c>
      <c r="L6909" s="1" t="s">
        <v>95</v>
      </c>
      <c r="M6909" s="1" t="s">
        <v>96</v>
      </c>
      <c r="N6909" s="1" t="s">
        <v>97</v>
      </c>
      <c r="O6909" s="1" t="s">
        <v>98</v>
      </c>
      <c r="P6909" s="1" t="s">
        <v>95</v>
      </c>
      <c r="Q6909" s="1" t="s">
        <v>9398</v>
      </c>
      <c r="R6909" s="1" t="s">
        <v>42742</v>
      </c>
      <c r="S6909" s="1" t="s">
        <v>1841</v>
      </c>
      <c r="T6909" s="1"/>
      <c r="U6909" s="1" t="s">
        <v>42743</v>
      </c>
      <c r="V6909" s="1" t="s">
        <v>42744</v>
      </c>
      <c r="W6909" s="1" t="s">
        <v>42745</v>
      </c>
      <c r="X6909" s="1"/>
      <c r="Y6909" s="1"/>
      <c r="Z6909" s="1" t="s">
        <v>140</v>
      </c>
      <c r="AA6909" s="1" t="s">
        <v>102</v>
      </c>
      <c r="AB6909" s="1" t="s">
        <v>42746</v>
      </c>
      <c r="AC6909" s="1" t="s">
        <v>42747</v>
      </c>
      <c r="AD6909" s="1"/>
      <c r="AE6909" s="1"/>
      <c r="AF6909" s="1" t="s">
        <v>42747</v>
      </c>
      <c r="AG6909" s="1"/>
      <c r="AH6909" s="1"/>
      <c r="AI6909" s="2">
        <v>34402</v>
      </c>
      <c r="AJ6909">
        <v>30</v>
      </c>
      <c r="AK6909" s="1" t="s">
        <v>286</v>
      </c>
      <c r="AL6909">
        <v>4</v>
      </c>
      <c r="AM6909" s="1" t="s">
        <v>106</v>
      </c>
      <c r="AN6909" s="1" t="s">
        <v>107</v>
      </c>
      <c r="AO6909" s="1" t="s">
        <v>632</v>
      </c>
      <c r="AP6909" s="1" t="s">
        <v>95</v>
      </c>
      <c r="AQ6909" s="1" t="s">
        <v>98</v>
      </c>
      <c r="AR6909" s="1" t="s">
        <v>109</v>
      </c>
      <c r="AS6909" s="1" t="s">
        <v>110</v>
      </c>
      <c r="AT6909" s="1" t="s">
        <v>111</v>
      </c>
      <c r="AU6909" s="1"/>
      <c r="AV6909" s="1"/>
      <c r="AW6909" s="1" t="s">
        <v>98</v>
      </c>
      <c r="AX6909" s="1" t="s">
        <v>98</v>
      </c>
      <c r="AY6909" s="1" t="s">
        <v>98</v>
      </c>
      <c r="AZ6909" s="1" t="s">
        <v>98</v>
      </c>
      <c r="BA6909" s="1" t="s">
        <v>573</v>
      </c>
      <c r="BB6909" s="1" t="s">
        <v>574</v>
      </c>
      <c r="BC6909" s="1" t="s">
        <v>114</v>
      </c>
      <c r="BD6909" s="1" t="s">
        <v>115</v>
      </c>
      <c r="BE6909" t="b">
        <v>1</v>
      </c>
      <c r="BF6909" s="2">
        <v>45250</v>
      </c>
      <c r="BG6909">
        <v>8</v>
      </c>
      <c r="BH6909" s="1" t="s">
        <v>157</v>
      </c>
      <c r="BI6909">
        <v>8</v>
      </c>
      <c r="BJ6909" s="1" t="s">
        <v>157</v>
      </c>
      <c r="BK6909">
        <v>8</v>
      </c>
      <c r="BL6909">
        <v>8</v>
      </c>
      <c r="BM6909">
        <v>24</v>
      </c>
      <c r="BN6909">
        <v>8</v>
      </c>
      <c r="BO6909">
        <v>8</v>
      </c>
      <c r="BP6909">
        <v>8</v>
      </c>
      <c r="BQ6909">
        <v>24</v>
      </c>
      <c r="BT6909">
        <v>3</v>
      </c>
      <c r="BU6909" s="1" t="s">
        <v>396</v>
      </c>
      <c r="BV6909" s="1" t="s">
        <v>397</v>
      </c>
      <c r="BW6909" s="1" t="s">
        <v>117</v>
      </c>
      <c r="BX6909" s="1" t="s">
        <v>396</v>
      </c>
      <c r="BY6909" s="1" t="s">
        <v>397</v>
      </c>
      <c r="BZ6909" s="1" t="s">
        <v>98</v>
      </c>
      <c r="CA6909" s="1" t="s">
        <v>98</v>
      </c>
      <c r="CB6909" s="1" t="s">
        <v>478</v>
      </c>
      <c r="CC6909" t="b">
        <v>0</v>
      </c>
      <c r="CD6909" t="b">
        <v>0</v>
      </c>
      <c r="CE6909" t="b">
        <v>0</v>
      </c>
      <c r="CF6909" t="b">
        <v>0</v>
      </c>
      <c r="CG6909" t="b">
        <v>0</v>
      </c>
      <c r="CH6909" t="b">
        <v>0</v>
      </c>
      <c r="CI6909">
        <v>20231120</v>
      </c>
      <c r="CJ6909">
        <v>3563217</v>
      </c>
      <c r="CK6909">
        <v>1403059</v>
      </c>
      <c r="CL6909">
        <v>240</v>
      </c>
    </row>
    <row r="6910" spans="1:90" x14ac:dyDescent="0.25">
      <c r="A6910" s="1" t="s">
        <v>90</v>
      </c>
      <c r="B6910" s="1" t="s">
        <v>42748</v>
      </c>
      <c r="C6910" s="1" t="s">
        <v>42749</v>
      </c>
      <c r="D6910" s="1" t="s">
        <v>1391</v>
      </c>
      <c r="E6910">
        <v>2023</v>
      </c>
      <c r="F6910">
        <v>2023.3</v>
      </c>
      <c r="G6910">
        <v>0</v>
      </c>
      <c r="H6910">
        <v>-1</v>
      </c>
      <c r="I6910" s="1" t="s">
        <v>94</v>
      </c>
      <c r="J6910" s="2">
        <v>45299</v>
      </c>
      <c r="K6910" s="2">
        <v>45374</v>
      </c>
      <c r="L6910" s="1" t="s">
        <v>95</v>
      </c>
      <c r="M6910" s="1" t="s">
        <v>96</v>
      </c>
      <c r="N6910" s="1" t="s">
        <v>97</v>
      </c>
      <c r="O6910" s="1" t="s">
        <v>98</v>
      </c>
      <c r="P6910" s="1" t="s">
        <v>95</v>
      </c>
      <c r="Q6910" s="1" t="s">
        <v>42749</v>
      </c>
      <c r="R6910" s="1" t="s">
        <v>42750</v>
      </c>
      <c r="S6910" s="1"/>
      <c r="T6910" s="1"/>
      <c r="U6910" s="1" t="s">
        <v>42751</v>
      </c>
      <c r="V6910" s="1" t="s">
        <v>42752</v>
      </c>
      <c r="W6910" s="1" t="s">
        <v>42753</v>
      </c>
      <c r="X6910" s="1"/>
      <c r="Y6910" s="1"/>
      <c r="Z6910" s="1" t="s">
        <v>905</v>
      </c>
      <c r="AA6910" s="1" t="s">
        <v>102</v>
      </c>
      <c r="AB6910" s="1" t="s">
        <v>42754</v>
      </c>
      <c r="AC6910" s="1" t="s">
        <v>42755</v>
      </c>
      <c r="AD6910" s="1"/>
      <c r="AE6910" s="1"/>
      <c r="AF6910" s="1" t="s">
        <v>42755</v>
      </c>
      <c r="AG6910" s="1"/>
      <c r="AH6910" s="1"/>
      <c r="AI6910" s="2">
        <v>38104</v>
      </c>
      <c r="AJ6910">
        <v>19</v>
      </c>
      <c r="AK6910" s="1" t="s">
        <v>554</v>
      </c>
      <c r="AL6910">
        <v>2</v>
      </c>
      <c r="AM6910" s="1" t="s">
        <v>122</v>
      </c>
      <c r="AN6910" s="1" t="s">
        <v>154</v>
      </c>
      <c r="AO6910" s="1"/>
      <c r="AP6910" s="1" t="s">
        <v>98</v>
      </c>
      <c r="AQ6910" s="1" t="s">
        <v>98</v>
      </c>
      <c r="AR6910" s="1" t="s">
        <v>109</v>
      </c>
      <c r="AS6910" s="1" t="s">
        <v>110</v>
      </c>
      <c r="AT6910" s="1" t="s">
        <v>111</v>
      </c>
      <c r="AU6910" s="1"/>
      <c r="AV6910" s="1"/>
      <c r="AW6910" s="1" t="s">
        <v>98</v>
      </c>
      <c r="AX6910" s="1" t="s">
        <v>98</v>
      </c>
      <c r="AY6910" s="1" t="s">
        <v>98</v>
      </c>
      <c r="AZ6910" s="1" t="s">
        <v>98</v>
      </c>
      <c r="BA6910" s="1" t="s">
        <v>1157</v>
      </c>
      <c r="BB6910" s="1" t="s">
        <v>1158</v>
      </c>
      <c r="BC6910" s="1" t="s">
        <v>114</v>
      </c>
      <c r="BD6910" s="1" t="s">
        <v>115</v>
      </c>
      <c r="BE6910" t="b">
        <v>1</v>
      </c>
      <c r="BF6910" s="2">
        <v>45298</v>
      </c>
      <c r="BG6910">
        <v>11</v>
      </c>
      <c r="BH6910" s="1" t="s">
        <v>157</v>
      </c>
      <c r="BI6910">
        <v>11</v>
      </c>
      <c r="BJ6910" s="1" t="s">
        <v>157</v>
      </c>
      <c r="BK6910">
        <v>11</v>
      </c>
      <c r="BL6910">
        <v>11</v>
      </c>
      <c r="BM6910">
        <v>30</v>
      </c>
      <c r="BN6910">
        <v>11</v>
      </c>
      <c r="BO6910">
        <v>11</v>
      </c>
      <c r="BP6910">
        <v>11</v>
      </c>
      <c r="BQ6910">
        <v>30</v>
      </c>
      <c r="BR6910">
        <v>0</v>
      </c>
      <c r="BS6910">
        <v>0</v>
      </c>
      <c r="BT6910">
        <v>2.7273000000000001</v>
      </c>
      <c r="BU6910" s="1" t="s">
        <v>396</v>
      </c>
      <c r="BV6910" s="1" t="s">
        <v>397</v>
      </c>
      <c r="BW6910" s="1" t="s">
        <v>117</v>
      </c>
      <c r="BX6910" s="1" t="s">
        <v>396</v>
      </c>
      <c r="BY6910" s="1" t="s">
        <v>397</v>
      </c>
      <c r="BZ6910" s="1" t="s">
        <v>98</v>
      </c>
      <c r="CA6910" s="1" t="s">
        <v>98</v>
      </c>
      <c r="CB6910" s="1" t="s">
        <v>160</v>
      </c>
      <c r="CC6910" t="b">
        <v>0</v>
      </c>
      <c r="CD6910" t="b">
        <v>0</v>
      </c>
      <c r="CE6910" t="b">
        <v>0</v>
      </c>
      <c r="CF6910" t="b">
        <v>0</v>
      </c>
      <c r="CG6910" t="b">
        <v>0</v>
      </c>
      <c r="CH6910" t="b">
        <v>0</v>
      </c>
      <c r="CI6910">
        <v>20240107</v>
      </c>
      <c r="CJ6910">
        <v>3627820</v>
      </c>
      <c r="CK6910">
        <v>1415395</v>
      </c>
      <c r="CL6910">
        <v>240</v>
      </c>
    </row>
    <row r="6911" spans="1:90" x14ac:dyDescent="0.25">
      <c r="A6911" s="1" t="s">
        <v>90</v>
      </c>
      <c r="B6911" s="1" t="s">
        <v>42756</v>
      </c>
      <c r="C6911" s="1" t="s">
        <v>42757</v>
      </c>
      <c r="D6911" s="1" t="s">
        <v>42758</v>
      </c>
      <c r="E6911">
        <v>2023</v>
      </c>
      <c r="F6911">
        <v>2023.3</v>
      </c>
      <c r="G6911">
        <v>0</v>
      </c>
      <c r="H6911">
        <v>-1</v>
      </c>
      <c r="I6911" s="1" t="s">
        <v>94</v>
      </c>
      <c r="J6911" s="2">
        <v>45299</v>
      </c>
      <c r="K6911" s="2">
        <v>45374</v>
      </c>
      <c r="L6911" s="1" t="s">
        <v>95</v>
      </c>
      <c r="M6911" s="1" t="s">
        <v>96</v>
      </c>
      <c r="N6911" s="1" t="s">
        <v>97</v>
      </c>
      <c r="O6911" s="1" t="s">
        <v>98</v>
      </c>
      <c r="P6911" s="1" t="s">
        <v>95</v>
      </c>
      <c r="Q6911" s="1" t="s">
        <v>42757</v>
      </c>
      <c r="R6911" s="1" t="s">
        <v>42758</v>
      </c>
      <c r="S6911" s="1" t="s">
        <v>96</v>
      </c>
      <c r="T6911" s="1"/>
      <c r="U6911" s="1" t="s">
        <v>42759</v>
      </c>
      <c r="V6911" s="1" t="s">
        <v>42760</v>
      </c>
      <c r="W6911" s="1" t="s">
        <v>42761</v>
      </c>
      <c r="X6911" s="1"/>
      <c r="Y6911" s="1"/>
      <c r="Z6911" s="1" t="s">
        <v>905</v>
      </c>
      <c r="AA6911" s="1" t="s">
        <v>102</v>
      </c>
      <c r="AB6911" s="1" t="s">
        <v>14075</v>
      </c>
      <c r="AC6911" s="1"/>
      <c r="AD6911" s="1"/>
      <c r="AE6911" s="1"/>
      <c r="AF6911" s="1" t="s">
        <v>42762</v>
      </c>
      <c r="AG6911" s="1"/>
      <c r="AH6911" s="1"/>
      <c r="AI6911" s="2">
        <v>37539</v>
      </c>
      <c r="AJ6911">
        <v>21</v>
      </c>
      <c r="AK6911" s="1" t="s">
        <v>554</v>
      </c>
      <c r="AL6911">
        <v>2</v>
      </c>
      <c r="AM6911" s="1" t="s">
        <v>106</v>
      </c>
      <c r="AN6911" s="1" t="s">
        <v>107</v>
      </c>
      <c r="AO6911" s="1" t="s">
        <v>108</v>
      </c>
      <c r="AP6911" s="1" t="s">
        <v>95</v>
      </c>
      <c r="AQ6911" s="1" t="s">
        <v>98</v>
      </c>
      <c r="AR6911" s="1" t="s">
        <v>109</v>
      </c>
      <c r="AS6911" s="1" t="s">
        <v>110</v>
      </c>
      <c r="AT6911" s="1" t="s">
        <v>111</v>
      </c>
      <c r="AU6911" s="1"/>
      <c r="AV6911" s="1"/>
      <c r="AW6911" s="1" t="s">
        <v>98</v>
      </c>
      <c r="AX6911" s="1" t="s">
        <v>98</v>
      </c>
      <c r="AY6911" s="1" t="s">
        <v>98</v>
      </c>
      <c r="AZ6911" s="1" t="s">
        <v>98</v>
      </c>
      <c r="BA6911" s="1" t="s">
        <v>274</v>
      </c>
      <c r="BB6911" s="1" t="s">
        <v>275</v>
      </c>
      <c r="BC6911" s="1" t="s">
        <v>114</v>
      </c>
      <c r="BD6911" s="1" t="s">
        <v>115</v>
      </c>
      <c r="BE6911" t="b">
        <v>1</v>
      </c>
      <c r="BF6911" s="2">
        <v>45247</v>
      </c>
      <c r="BG6911">
        <v>12</v>
      </c>
      <c r="BH6911" s="1" t="s">
        <v>289</v>
      </c>
      <c r="BI6911">
        <v>12</v>
      </c>
      <c r="BJ6911" s="1" t="s">
        <v>289</v>
      </c>
      <c r="BK6911">
        <v>8</v>
      </c>
      <c r="BL6911">
        <v>12</v>
      </c>
      <c r="BM6911">
        <v>16</v>
      </c>
      <c r="BN6911">
        <v>12</v>
      </c>
      <c r="BO6911">
        <v>8</v>
      </c>
      <c r="BP6911">
        <v>12</v>
      </c>
      <c r="BQ6911">
        <v>16</v>
      </c>
      <c r="BT6911">
        <v>1.3332999999999999</v>
      </c>
      <c r="BU6911" s="1" t="s">
        <v>117</v>
      </c>
      <c r="BV6911" s="1" t="s">
        <v>117</v>
      </c>
      <c r="BW6911" s="1" t="s">
        <v>117</v>
      </c>
      <c r="BX6911" s="1" t="s">
        <v>117</v>
      </c>
      <c r="BY6911" s="1" t="s">
        <v>117</v>
      </c>
      <c r="BZ6911" s="1" t="s">
        <v>98</v>
      </c>
      <c r="CA6911" s="1" t="s">
        <v>98</v>
      </c>
      <c r="CB6911" s="1" t="s">
        <v>160</v>
      </c>
      <c r="CC6911" t="b">
        <v>0</v>
      </c>
      <c r="CD6911" t="b">
        <v>0</v>
      </c>
      <c r="CE6911" t="b">
        <v>0</v>
      </c>
      <c r="CF6911" t="b">
        <v>0</v>
      </c>
      <c r="CG6911" t="b">
        <v>0</v>
      </c>
      <c r="CH6911" t="b">
        <v>0</v>
      </c>
      <c r="CI6911">
        <v>20231117</v>
      </c>
      <c r="CJ6911">
        <v>3627771</v>
      </c>
      <c r="CK6911">
        <v>1415410</v>
      </c>
      <c r="CL6911">
        <v>240</v>
      </c>
    </row>
    <row r="6912" spans="1:90" x14ac:dyDescent="0.25">
      <c r="A6912" s="1" t="s">
        <v>90</v>
      </c>
      <c r="B6912" s="1" t="s">
        <v>42763</v>
      </c>
      <c r="C6912" s="1" t="s">
        <v>12419</v>
      </c>
      <c r="D6912" s="1" t="s">
        <v>4029</v>
      </c>
      <c r="E6912">
        <v>2023</v>
      </c>
      <c r="F6912">
        <v>2023.3</v>
      </c>
      <c r="G6912">
        <v>0</v>
      </c>
      <c r="H6912">
        <v>-1</v>
      </c>
      <c r="I6912" s="1" t="s">
        <v>94</v>
      </c>
      <c r="J6912" s="2">
        <v>45299</v>
      </c>
      <c r="K6912" s="2">
        <v>45374</v>
      </c>
      <c r="L6912" s="1" t="s">
        <v>95</v>
      </c>
      <c r="M6912" s="1" t="s">
        <v>96</v>
      </c>
      <c r="N6912" s="1" t="s">
        <v>97</v>
      </c>
      <c r="O6912" s="1" t="s">
        <v>98</v>
      </c>
      <c r="P6912" s="1" t="s">
        <v>98</v>
      </c>
      <c r="Q6912" s="1" t="s">
        <v>12419</v>
      </c>
      <c r="R6912" s="1" t="s">
        <v>4029</v>
      </c>
      <c r="S6912" s="1"/>
      <c r="T6912" s="1"/>
      <c r="U6912" s="1"/>
      <c r="V6912" s="1"/>
      <c r="W6912" s="1" t="s">
        <v>42764</v>
      </c>
      <c r="X6912" s="1"/>
      <c r="Y6912" s="1"/>
      <c r="Z6912" s="1" t="s">
        <v>570</v>
      </c>
      <c r="AA6912" s="1" t="s">
        <v>102</v>
      </c>
      <c r="AB6912" s="1" t="s">
        <v>1928</v>
      </c>
      <c r="AC6912" s="1"/>
      <c r="AD6912" s="1"/>
      <c r="AE6912" s="1"/>
      <c r="AF6912" s="1"/>
      <c r="AG6912" s="1"/>
      <c r="AH6912" s="1"/>
      <c r="AI6912" s="2">
        <v>24122</v>
      </c>
      <c r="AJ6912">
        <v>58</v>
      </c>
      <c r="AK6912" s="1" t="s">
        <v>143</v>
      </c>
      <c r="AL6912">
        <v>6</v>
      </c>
      <c r="AM6912" s="1"/>
      <c r="AN6912" s="1" t="s">
        <v>234</v>
      </c>
      <c r="AO6912" s="1"/>
      <c r="AP6912" s="1" t="s">
        <v>98</v>
      </c>
      <c r="AQ6912" s="1" t="s">
        <v>98</v>
      </c>
      <c r="AR6912" s="1" t="s">
        <v>109</v>
      </c>
      <c r="AS6912" s="1" t="s">
        <v>110</v>
      </c>
      <c r="AT6912" s="1" t="s">
        <v>111</v>
      </c>
      <c r="AU6912" s="1"/>
      <c r="AV6912" s="1"/>
      <c r="AW6912" s="1" t="s">
        <v>98</v>
      </c>
      <c r="AX6912" s="1" t="s">
        <v>98</v>
      </c>
      <c r="AY6912" s="1" t="s">
        <v>98</v>
      </c>
      <c r="AZ6912" s="1" t="s">
        <v>98</v>
      </c>
      <c r="BA6912" s="1" t="s">
        <v>112</v>
      </c>
      <c r="BB6912" s="1" t="s">
        <v>113</v>
      </c>
      <c r="BC6912" s="1" t="s">
        <v>129</v>
      </c>
      <c r="BD6912" s="1" t="s">
        <v>130</v>
      </c>
      <c r="BE6912" t="b">
        <v>1</v>
      </c>
      <c r="BF6912" s="2">
        <v>45349</v>
      </c>
      <c r="BG6912">
        <v>0</v>
      </c>
      <c r="BH6912" s="1" t="s">
        <v>116</v>
      </c>
      <c r="BJ6912" s="1" t="s">
        <v>116</v>
      </c>
      <c r="BU6912" s="1" t="s">
        <v>117</v>
      </c>
      <c r="BV6912" s="1" t="s">
        <v>117</v>
      </c>
      <c r="BW6912" s="1" t="s">
        <v>117</v>
      </c>
      <c r="BX6912" s="1" t="s">
        <v>117</v>
      </c>
      <c r="BY6912" s="1" t="s">
        <v>117</v>
      </c>
      <c r="BZ6912" s="1" t="s">
        <v>98</v>
      </c>
      <c r="CA6912" s="1" t="s">
        <v>98</v>
      </c>
      <c r="CB6912" s="1" t="s">
        <v>118</v>
      </c>
      <c r="CC6912" t="b">
        <v>0</v>
      </c>
      <c r="CD6912" t="b">
        <v>0</v>
      </c>
      <c r="CE6912" t="b">
        <v>0</v>
      </c>
      <c r="CF6912" t="b">
        <v>0</v>
      </c>
      <c r="CG6912" t="b">
        <v>0</v>
      </c>
      <c r="CH6912" t="b">
        <v>0</v>
      </c>
      <c r="CI6912">
        <v>20240227</v>
      </c>
      <c r="CJ6912">
        <v>3627918</v>
      </c>
      <c r="CK6912">
        <v>1415425</v>
      </c>
      <c r="CL6912">
        <v>240</v>
      </c>
    </row>
    <row r="6913" spans="1:90" x14ac:dyDescent="0.25">
      <c r="A6913" s="1" t="s">
        <v>90</v>
      </c>
      <c r="B6913" s="1" t="s">
        <v>42765</v>
      </c>
      <c r="C6913" s="1" t="s">
        <v>4984</v>
      </c>
      <c r="D6913" s="1" t="s">
        <v>4968</v>
      </c>
      <c r="E6913">
        <v>2023</v>
      </c>
      <c r="F6913">
        <v>2023.3</v>
      </c>
      <c r="G6913">
        <v>0</v>
      </c>
      <c r="H6913">
        <v>-1</v>
      </c>
      <c r="I6913" s="1" t="s">
        <v>94</v>
      </c>
      <c r="J6913" s="2">
        <v>45299</v>
      </c>
      <c r="K6913" s="2">
        <v>45374</v>
      </c>
      <c r="L6913" s="1" t="s">
        <v>95</v>
      </c>
      <c r="M6913" s="1" t="s">
        <v>96</v>
      </c>
      <c r="N6913" s="1" t="s">
        <v>97</v>
      </c>
      <c r="O6913" s="1" t="s">
        <v>98</v>
      </c>
      <c r="P6913" s="1" t="s">
        <v>95</v>
      </c>
      <c r="Q6913" s="1" t="s">
        <v>4984</v>
      </c>
      <c r="R6913" s="1" t="s">
        <v>4968</v>
      </c>
      <c r="S6913" s="1" t="s">
        <v>215</v>
      </c>
      <c r="T6913" s="1"/>
      <c r="U6913" s="1" t="s">
        <v>42766</v>
      </c>
      <c r="V6913" s="1" t="s">
        <v>42767</v>
      </c>
      <c r="W6913" s="1" t="s">
        <v>4987</v>
      </c>
      <c r="X6913" s="1"/>
      <c r="Y6913" s="1"/>
      <c r="Z6913" s="1" t="s">
        <v>294</v>
      </c>
      <c r="AA6913" s="1" t="s">
        <v>102</v>
      </c>
      <c r="AB6913" s="1" t="s">
        <v>4988</v>
      </c>
      <c r="AC6913" s="1" t="s">
        <v>42768</v>
      </c>
      <c r="AD6913" s="1"/>
      <c r="AE6913" s="1"/>
      <c r="AF6913" s="1" t="s">
        <v>42768</v>
      </c>
      <c r="AG6913" s="1"/>
      <c r="AH6913" s="1"/>
      <c r="AI6913" s="2">
        <v>37470</v>
      </c>
      <c r="AJ6913">
        <v>21</v>
      </c>
      <c r="AK6913" s="1" t="s">
        <v>554</v>
      </c>
      <c r="AL6913">
        <v>2</v>
      </c>
      <c r="AM6913" s="1" t="s">
        <v>122</v>
      </c>
      <c r="AN6913" s="1" t="s">
        <v>154</v>
      </c>
      <c r="AO6913" s="1"/>
      <c r="AP6913" s="1" t="s">
        <v>98</v>
      </c>
      <c r="AQ6913" s="1" t="s">
        <v>98</v>
      </c>
      <c r="AR6913" s="1" t="s">
        <v>109</v>
      </c>
      <c r="AS6913" s="1" t="s">
        <v>110</v>
      </c>
      <c r="AT6913" s="1" t="s">
        <v>111</v>
      </c>
      <c r="AU6913" s="1"/>
      <c r="AV6913" s="1"/>
      <c r="AW6913" s="1" t="s">
        <v>98</v>
      </c>
      <c r="AX6913" s="1" t="s">
        <v>98</v>
      </c>
      <c r="AY6913" s="1" t="s">
        <v>98</v>
      </c>
      <c r="AZ6913" s="1" t="s">
        <v>98</v>
      </c>
      <c r="BA6913" s="1" t="s">
        <v>2787</v>
      </c>
      <c r="BB6913" s="1" t="s">
        <v>2788</v>
      </c>
      <c r="BC6913" s="1" t="s">
        <v>114</v>
      </c>
      <c r="BD6913" s="1" t="s">
        <v>115</v>
      </c>
      <c r="BE6913" t="b">
        <v>1</v>
      </c>
      <c r="BF6913" s="2">
        <v>45257</v>
      </c>
      <c r="BG6913">
        <v>12</v>
      </c>
      <c r="BH6913" s="1" t="s">
        <v>289</v>
      </c>
      <c r="BI6913">
        <v>12</v>
      </c>
      <c r="BJ6913" s="1" t="s">
        <v>289</v>
      </c>
      <c r="BK6913">
        <v>12</v>
      </c>
      <c r="BL6913">
        <v>12</v>
      </c>
      <c r="BM6913">
        <v>48</v>
      </c>
      <c r="BN6913">
        <v>12</v>
      </c>
      <c r="BO6913">
        <v>12</v>
      </c>
      <c r="BP6913">
        <v>12</v>
      </c>
      <c r="BQ6913">
        <v>48</v>
      </c>
      <c r="BT6913">
        <v>4</v>
      </c>
      <c r="BU6913" s="1" t="s">
        <v>158</v>
      </c>
      <c r="BV6913" s="1" t="s">
        <v>159</v>
      </c>
      <c r="BW6913" s="1" t="s">
        <v>117</v>
      </c>
      <c r="BX6913" s="1" t="s">
        <v>158</v>
      </c>
      <c r="BY6913" s="1" t="s">
        <v>159</v>
      </c>
      <c r="BZ6913" s="1" t="s">
        <v>98</v>
      </c>
      <c r="CA6913" s="1" t="s">
        <v>95</v>
      </c>
      <c r="CB6913" s="1" t="s">
        <v>160</v>
      </c>
      <c r="CC6913" t="b">
        <v>0</v>
      </c>
      <c r="CD6913" t="b">
        <v>0</v>
      </c>
      <c r="CE6913" t="b">
        <v>0</v>
      </c>
      <c r="CF6913" t="b">
        <v>0</v>
      </c>
      <c r="CG6913" t="b">
        <v>0</v>
      </c>
      <c r="CH6913" t="b">
        <v>0</v>
      </c>
      <c r="CI6913">
        <v>20231127</v>
      </c>
      <c r="CJ6913">
        <v>3627984</v>
      </c>
      <c r="CK6913">
        <v>1415427</v>
      </c>
      <c r="CL6913">
        <v>240</v>
      </c>
    </row>
    <row r="6914" spans="1:90" x14ac:dyDescent="0.25">
      <c r="A6914" s="1" t="s">
        <v>90</v>
      </c>
      <c r="B6914" s="1" t="s">
        <v>42769</v>
      </c>
      <c r="C6914" s="1" t="s">
        <v>2698</v>
      </c>
      <c r="D6914" s="1" t="s">
        <v>1891</v>
      </c>
      <c r="E6914">
        <v>2023</v>
      </c>
      <c r="F6914">
        <v>2023.3</v>
      </c>
      <c r="G6914">
        <v>0</v>
      </c>
      <c r="H6914">
        <v>-1</v>
      </c>
      <c r="I6914" s="1" t="s">
        <v>94</v>
      </c>
      <c r="J6914" s="2">
        <v>45299</v>
      </c>
      <c r="K6914" s="2">
        <v>45374</v>
      </c>
      <c r="L6914" s="1" t="s">
        <v>95</v>
      </c>
      <c r="M6914" s="1" t="s">
        <v>96</v>
      </c>
      <c r="N6914" s="1" t="s">
        <v>97</v>
      </c>
      <c r="O6914" s="1" t="s">
        <v>98</v>
      </c>
      <c r="P6914" s="1" t="s">
        <v>98</v>
      </c>
      <c r="Q6914" s="1" t="s">
        <v>2698</v>
      </c>
      <c r="R6914" s="1" t="s">
        <v>1891</v>
      </c>
      <c r="S6914" s="1"/>
      <c r="T6914" s="1"/>
      <c r="U6914" s="1"/>
      <c r="V6914" s="1"/>
      <c r="W6914" s="1" t="s">
        <v>42770</v>
      </c>
      <c r="X6914" s="1"/>
      <c r="Y6914" s="1"/>
      <c r="Z6914" s="1" t="s">
        <v>372</v>
      </c>
      <c r="AA6914" s="1" t="s">
        <v>102</v>
      </c>
      <c r="AB6914" s="1" t="s">
        <v>4470</v>
      </c>
      <c r="AC6914" s="1"/>
      <c r="AD6914" s="1"/>
      <c r="AE6914" s="1"/>
      <c r="AF6914" s="1"/>
      <c r="AG6914" s="1"/>
      <c r="AH6914" s="1"/>
      <c r="AI6914" s="2">
        <v>15773</v>
      </c>
      <c r="AJ6914">
        <v>81</v>
      </c>
      <c r="AK6914" s="1" t="s">
        <v>127</v>
      </c>
      <c r="AL6914">
        <v>7</v>
      </c>
      <c r="AM6914" s="1"/>
      <c r="AN6914" s="1" t="s">
        <v>234</v>
      </c>
      <c r="AO6914" s="1"/>
      <c r="AP6914" s="1" t="s">
        <v>98</v>
      </c>
      <c r="AQ6914" s="1" t="s">
        <v>98</v>
      </c>
      <c r="AR6914" s="1" t="s">
        <v>109</v>
      </c>
      <c r="AS6914" s="1" t="s">
        <v>110</v>
      </c>
      <c r="AT6914" s="1" t="s">
        <v>128</v>
      </c>
      <c r="AU6914" s="1"/>
      <c r="AV6914" s="1"/>
      <c r="AW6914" s="1" t="s">
        <v>98</v>
      </c>
      <c r="AX6914" s="1" t="s">
        <v>98</v>
      </c>
      <c r="AY6914" s="1" t="s">
        <v>98</v>
      </c>
      <c r="AZ6914" s="1" t="s">
        <v>98</v>
      </c>
      <c r="BA6914" s="1" t="s">
        <v>112</v>
      </c>
      <c r="BB6914" s="1" t="s">
        <v>113</v>
      </c>
      <c r="BC6914" s="1" t="s">
        <v>129</v>
      </c>
      <c r="BD6914" s="1" t="s">
        <v>130</v>
      </c>
      <c r="BE6914" t="b">
        <v>1</v>
      </c>
      <c r="BF6914" s="2">
        <v>45302</v>
      </c>
      <c r="BG6914">
        <v>0</v>
      </c>
      <c r="BH6914" s="1" t="s">
        <v>116</v>
      </c>
      <c r="BJ6914" s="1" t="s">
        <v>116</v>
      </c>
      <c r="BU6914" s="1" t="s">
        <v>117</v>
      </c>
      <c r="BV6914" s="1" t="s">
        <v>117</v>
      </c>
      <c r="BW6914" s="1" t="s">
        <v>117</v>
      </c>
      <c r="BX6914" s="1" t="s">
        <v>117</v>
      </c>
      <c r="BY6914" s="1" t="s">
        <v>117</v>
      </c>
      <c r="BZ6914" s="1" t="s">
        <v>98</v>
      </c>
      <c r="CA6914" s="1" t="s">
        <v>98</v>
      </c>
      <c r="CB6914" s="1" t="s">
        <v>118</v>
      </c>
      <c r="CC6914" t="b">
        <v>0</v>
      </c>
      <c r="CD6914" t="b">
        <v>0</v>
      </c>
      <c r="CE6914" t="b">
        <v>0</v>
      </c>
      <c r="CF6914" t="b">
        <v>0</v>
      </c>
      <c r="CG6914" t="b">
        <v>0</v>
      </c>
      <c r="CH6914" t="b">
        <v>0</v>
      </c>
      <c r="CI6914">
        <v>20240111</v>
      </c>
      <c r="CJ6914">
        <v>3629482</v>
      </c>
      <c r="CK6914">
        <v>1415527</v>
      </c>
      <c r="CL6914">
        <v>240</v>
      </c>
    </row>
    <row r="6915" spans="1:90" x14ac:dyDescent="0.25">
      <c r="A6915" s="1" t="s">
        <v>90</v>
      </c>
      <c r="B6915" s="1" t="s">
        <v>42771</v>
      </c>
      <c r="C6915" s="1" t="s">
        <v>7438</v>
      </c>
      <c r="D6915" s="1" t="s">
        <v>26339</v>
      </c>
      <c r="E6915">
        <v>2023</v>
      </c>
      <c r="F6915">
        <v>2023.3</v>
      </c>
      <c r="G6915">
        <v>0</v>
      </c>
      <c r="H6915">
        <v>-1</v>
      </c>
      <c r="I6915" s="1" t="s">
        <v>94</v>
      </c>
      <c r="J6915" s="2">
        <v>45299</v>
      </c>
      <c r="K6915" s="2">
        <v>45374</v>
      </c>
      <c r="L6915" s="1" t="s">
        <v>95</v>
      </c>
      <c r="M6915" s="1" t="s">
        <v>96</v>
      </c>
      <c r="N6915" s="1" t="s">
        <v>97</v>
      </c>
      <c r="O6915" s="1" t="s">
        <v>98</v>
      </c>
      <c r="P6915" s="1" t="s">
        <v>98</v>
      </c>
      <c r="Q6915" s="1" t="s">
        <v>7438</v>
      </c>
      <c r="R6915" s="1" t="s">
        <v>26339</v>
      </c>
      <c r="S6915" s="1"/>
      <c r="T6915" s="1"/>
      <c r="U6915" s="1" t="s">
        <v>42772</v>
      </c>
      <c r="V6915" s="1" t="s">
        <v>42773</v>
      </c>
      <c r="W6915" s="1" t="s">
        <v>42774</v>
      </c>
      <c r="X6915" s="1"/>
      <c r="Y6915" s="1"/>
      <c r="Z6915" s="1" t="s">
        <v>294</v>
      </c>
      <c r="AA6915" s="1" t="s">
        <v>102</v>
      </c>
      <c r="AB6915" s="1" t="s">
        <v>42775</v>
      </c>
      <c r="AC6915" s="1"/>
      <c r="AD6915" s="1"/>
      <c r="AE6915" s="1" t="s">
        <v>42776</v>
      </c>
      <c r="AF6915" s="1"/>
      <c r="AG6915" s="1"/>
      <c r="AH6915" s="1"/>
      <c r="AI6915" s="2">
        <v>39681</v>
      </c>
      <c r="AJ6915">
        <v>15</v>
      </c>
      <c r="AK6915" s="1" t="s">
        <v>534</v>
      </c>
      <c r="AL6915">
        <v>2</v>
      </c>
      <c r="AM6915" s="1" t="s">
        <v>122</v>
      </c>
      <c r="AN6915" s="1" t="s">
        <v>154</v>
      </c>
      <c r="AO6915" s="1" t="s">
        <v>749</v>
      </c>
      <c r="AP6915" s="1" t="s">
        <v>98</v>
      </c>
      <c r="AQ6915" s="1" t="s">
        <v>98</v>
      </c>
      <c r="AR6915" s="1" t="s">
        <v>109</v>
      </c>
      <c r="AS6915" s="1" t="s">
        <v>110</v>
      </c>
      <c r="AT6915" s="1" t="s">
        <v>111</v>
      </c>
      <c r="AU6915" s="1"/>
      <c r="AV6915" s="1"/>
      <c r="AW6915" s="1" t="s">
        <v>98</v>
      </c>
      <c r="AX6915" s="1" t="s">
        <v>98</v>
      </c>
      <c r="AY6915" s="1" t="s">
        <v>98</v>
      </c>
      <c r="AZ6915" s="1" t="s">
        <v>98</v>
      </c>
      <c r="BA6915" s="1" t="s">
        <v>535</v>
      </c>
      <c r="BB6915" s="1" t="s">
        <v>536</v>
      </c>
      <c r="BC6915" s="1" t="s">
        <v>114</v>
      </c>
      <c r="BD6915" s="1" t="s">
        <v>115</v>
      </c>
      <c r="BE6915" t="b">
        <v>1</v>
      </c>
      <c r="BF6915" s="2">
        <v>45281</v>
      </c>
      <c r="BG6915">
        <v>4</v>
      </c>
      <c r="BH6915" s="1" t="s">
        <v>211</v>
      </c>
      <c r="BI6915">
        <v>4</v>
      </c>
      <c r="BJ6915" s="1" t="s">
        <v>211</v>
      </c>
      <c r="BK6915">
        <v>4</v>
      </c>
      <c r="BL6915">
        <v>4</v>
      </c>
      <c r="BM6915">
        <v>16</v>
      </c>
      <c r="BN6915">
        <v>4</v>
      </c>
      <c r="BO6915">
        <v>4</v>
      </c>
      <c r="BP6915">
        <v>4</v>
      </c>
      <c r="BQ6915">
        <v>16</v>
      </c>
      <c r="BT6915">
        <v>4</v>
      </c>
      <c r="BU6915" s="1" t="s">
        <v>117</v>
      </c>
      <c r="BV6915" s="1" t="s">
        <v>117</v>
      </c>
      <c r="BW6915" s="1" t="s">
        <v>117</v>
      </c>
      <c r="BX6915" s="1" t="s">
        <v>117</v>
      </c>
      <c r="BY6915" s="1" t="s">
        <v>117</v>
      </c>
      <c r="BZ6915" s="1" t="s">
        <v>98</v>
      </c>
      <c r="CA6915" s="1" t="s">
        <v>98</v>
      </c>
      <c r="CB6915" s="1" t="s">
        <v>118</v>
      </c>
      <c r="CC6915" t="b">
        <v>0</v>
      </c>
      <c r="CD6915" t="b">
        <v>1</v>
      </c>
      <c r="CE6915" t="b">
        <v>0</v>
      </c>
      <c r="CF6915" t="b">
        <v>0</v>
      </c>
      <c r="CG6915" t="b">
        <v>0</v>
      </c>
      <c r="CH6915" t="b">
        <v>0</v>
      </c>
      <c r="CI6915">
        <v>20231221</v>
      </c>
      <c r="CJ6915">
        <v>3618844</v>
      </c>
      <c r="CK6915">
        <v>1415646</v>
      </c>
      <c r="CL6915">
        <v>240</v>
      </c>
    </row>
    <row r="6916" spans="1:90" x14ac:dyDescent="0.25">
      <c r="A6916" s="1" t="s">
        <v>90</v>
      </c>
      <c r="B6916" s="1" t="s">
        <v>42777</v>
      </c>
      <c r="C6916" s="1" t="s">
        <v>42778</v>
      </c>
      <c r="D6916" s="1" t="s">
        <v>2423</v>
      </c>
      <c r="E6916">
        <v>2023</v>
      </c>
      <c r="F6916">
        <v>2023.3</v>
      </c>
      <c r="G6916">
        <v>0</v>
      </c>
      <c r="H6916">
        <v>-1</v>
      </c>
      <c r="I6916" s="1" t="s">
        <v>94</v>
      </c>
      <c r="J6916" s="2">
        <v>45299</v>
      </c>
      <c r="K6916" s="2">
        <v>45374</v>
      </c>
      <c r="L6916" s="1" t="s">
        <v>95</v>
      </c>
      <c r="M6916" s="1" t="s">
        <v>96</v>
      </c>
      <c r="N6916" s="1" t="s">
        <v>97</v>
      </c>
      <c r="O6916" s="1" t="s">
        <v>98</v>
      </c>
      <c r="P6916" s="1" t="s">
        <v>98</v>
      </c>
      <c r="Q6916" s="1" t="s">
        <v>42778</v>
      </c>
      <c r="R6916" s="1" t="s">
        <v>2423</v>
      </c>
      <c r="S6916" s="1"/>
      <c r="T6916" s="1"/>
      <c r="U6916" s="1"/>
      <c r="V6916" s="1"/>
      <c r="W6916" s="1" t="s">
        <v>42779</v>
      </c>
      <c r="X6916" s="1"/>
      <c r="Y6916" s="1"/>
      <c r="Z6916" s="1" t="s">
        <v>294</v>
      </c>
      <c r="AA6916" s="1" t="s">
        <v>102</v>
      </c>
      <c r="AB6916" s="1" t="s">
        <v>295</v>
      </c>
      <c r="AC6916" s="1"/>
      <c r="AD6916" s="1"/>
      <c r="AE6916" s="1"/>
      <c r="AF6916" s="1"/>
      <c r="AG6916" s="1"/>
      <c r="AH6916" s="1"/>
      <c r="AI6916" s="2">
        <v>33867</v>
      </c>
      <c r="AJ6916">
        <v>31</v>
      </c>
      <c r="AK6916" s="1" t="s">
        <v>286</v>
      </c>
      <c r="AL6916">
        <v>4</v>
      </c>
      <c r="AM6916" s="1"/>
      <c r="AN6916" s="1" t="s">
        <v>234</v>
      </c>
      <c r="AO6916" s="1"/>
      <c r="AP6916" s="1" t="s">
        <v>98</v>
      </c>
      <c r="AQ6916" s="1" t="s">
        <v>98</v>
      </c>
      <c r="AR6916" s="1" t="s">
        <v>109</v>
      </c>
      <c r="AS6916" s="1" t="s">
        <v>110</v>
      </c>
      <c r="AT6916" s="1" t="s">
        <v>111</v>
      </c>
      <c r="AU6916" s="1"/>
      <c r="AV6916" s="1"/>
      <c r="AW6916" s="1" t="s">
        <v>98</v>
      </c>
      <c r="AX6916" s="1" t="s">
        <v>98</v>
      </c>
      <c r="AY6916" s="1" t="s">
        <v>98</v>
      </c>
      <c r="AZ6916" s="1" t="s">
        <v>98</v>
      </c>
      <c r="BA6916" s="1" t="s">
        <v>112</v>
      </c>
      <c r="BB6916" s="1" t="s">
        <v>113</v>
      </c>
      <c r="BC6916" s="1" t="s">
        <v>129</v>
      </c>
      <c r="BD6916" s="1" t="s">
        <v>130</v>
      </c>
      <c r="BE6916" t="b">
        <v>1</v>
      </c>
      <c r="BF6916" s="2">
        <v>45349</v>
      </c>
      <c r="BG6916">
        <v>0</v>
      </c>
      <c r="BH6916" s="1" t="s">
        <v>116</v>
      </c>
      <c r="BJ6916" s="1" t="s">
        <v>116</v>
      </c>
      <c r="BU6916" s="1" t="s">
        <v>117</v>
      </c>
      <c r="BV6916" s="1" t="s">
        <v>117</v>
      </c>
      <c r="BW6916" s="1" t="s">
        <v>117</v>
      </c>
      <c r="BX6916" s="1" t="s">
        <v>117</v>
      </c>
      <c r="BY6916" s="1" t="s">
        <v>117</v>
      </c>
      <c r="BZ6916" s="1" t="s">
        <v>98</v>
      </c>
      <c r="CA6916" s="1" t="s">
        <v>98</v>
      </c>
      <c r="CB6916" s="1" t="s">
        <v>118</v>
      </c>
      <c r="CC6916" t="b">
        <v>0</v>
      </c>
      <c r="CD6916" t="b">
        <v>0</v>
      </c>
      <c r="CE6916" t="b">
        <v>0</v>
      </c>
      <c r="CF6916" t="b">
        <v>0</v>
      </c>
      <c r="CG6916" t="b">
        <v>0</v>
      </c>
      <c r="CH6916" t="b">
        <v>0</v>
      </c>
      <c r="CI6916">
        <v>20240227</v>
      </c>
      <c r="CJ6916">
        <v>3621926</v>
      </c>
      <c r="CK6916">
        <v>1408213</v>
      </c>
      <c r="CL6916">
        <v>240</v>
      </c>
    </row>
    <row r="6917" spans="1:90" x14ac:dyDescent="0.25">
      <c r="A6917" s="1" t="s">
        <v>90</v>
      </c>
      <c r="B6917" s="1" t="s">
        <v>42780</v>
      </c>
      <c r="C6917" s="1" t="s">
        <v>42781</v>
      </c>
      <c r="D6917" s="1" t="s">
        <v>1294</v>
      </c>
      <c r="E6917">
        <v>2023</v>
      </c>
      <c r="F6917">
        <v>2023.3</v>
      </c>
      <c r="G6917">
        <v>0</v>
      </c>
      <c r="H6917">
        <v>-1</v>
      </c>
      <c r="I6917" s="1" t="s">
        <v>94</v>
      </c>
      <c r="J6917" s="2">
        <v>45299</v>
      </c>
      <c r="K6917" s="2">
        <v>45374</v>
      </c>
      <c r="L6917" s="1" t="s">
        <v>95</v>
      </c>
      <c r="M6917" s="1" t="s">
        <v>96</v>
      </c>
      <c r="N6917" s="1" t="s">
        <v>97</v>
      </c>
      <c r="O6917" s="1" t="s">
        <v>98</v>
      </c>
      <c r="P6917" s="1" t="s">
        <v>98</v>
      </c>
      <c r="Q6917" s="1" t="s">
        <v>42781</v>
      </c>
      <c r="R6917" s="1" t="s">
        <v>1294</v>
      </c>
      <c r="S6917" s="1"/>
      <c r="T6917" s="1"/>
      <c r="U6917" s="1"/>
      <c r="V6917" s="1"/>
      <c r="W6917" s="1" t="s">
        <v>42782</v>
      </c>
      <c r="X6917" s="1"/>
      <c r="Y6917" s="1"/>
      <c r="Z6917" s="1" t="s">
        <v>191</v>
      </c>
      <c r="AA6917" s="1" t="s">
        <v>102</v>
      </c>
      <c r="AB6917" s="1" t="s">
        <v>192</v>
      </c>
      <c r="AC6917" s="1"/>
      <c r="AD6917" s="1"/>
      <c r="AE6917" s="1"/>
      <c r="AF6917" s="1"/>
      <c r="AG6917" s="1"/>
      <c r="AH6917" s="1"/>
      <c r="AI6917" s="2">
        <v>22466</v>
      </c>
      <c r="AJ6917">
        <v>62</v>
      </c>
      <c r="AK6917" s="1" t="s">
        <v>143</v>
      </c>
      <c r="AL6917">
        <v>6</v>
      </c>
      <c r="AM6917" s="1"/>
      <c r="AN6917" s="1" t="s">
        <v>234</v>
      </c>
      <c r="AO6917" s="1"/>
      <c r="AP6917" s="1" t="s">
        <v>98</v>
      </c>
      <c r="AQ6917" s="1" t="s">
        <v>98</v>
      </c>
      <c r="AR6917" s="1" t="s">
        <v>109</v>
      </c>
      <c r="AS6917" s="1" t="s">
        <v>110</v>
      </c>
      <c r="AT6917" s="1" t="s">
        <v>128</v>
      </c>
      <c r="AU6917" s="1"/>
      <c r="AV6917" s="1"/>
      <c r="AW6917" s="1" t="s">
        <v>98</v>
      </c>
      <c r="AX6917" s="1" t="s">
        <v>98</v>
      </c>
      <c r="AY6917" s="1" t="s">
        <v>98</v>
      </c>
      <c r="AZ6917" s="1" t="s">
        <v>98</v>
      </c>
      <c r="BA6917" s="1" t="s">
        <v>112</v>
      </c>
      <c r="BB6917" s="1" t="s">
        <v>113</v>
      </c>
      <c r="BC6917" s="1" t="s">
        <v>129</v>
      </c>
      <c r="BD6917" s="1" t="s">
        <v>130</v>
      </c>
      <c r="BE6917" t="b">
        <v>1</v>
      </c>
      <c r="BF6917" s="2">
        <v>45350</v>
      </c>
      <c r="BG6917">
        <v>0</v>
      </c>
      <c r="BH6917" s="1" t="s">
        <v>116</v>
      </c>
      <c r="BI6917">
        <v>0</v>
      </c>
      <c r="BJ6917" s="1" t="s">
        <v>116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U6917" s="1" t="s">
        <v>117</v>
      </c>
      <c r="BV6917" s="1" t="s">
        <v>117</v>
      </c>
      <c r="BW6917" s="1" t="s">
        <v>117</v>
      </c>
      <c r="BX6917" s="1" t="s">
        <v>117</v>
      </c>
      <c r="BY6917" s="1" t="s">
        <v>117</v>
      </c>
      <c r="BZ6917" s="1" t="s">
        <v>98</v>
      </c>
      <c r="CA6917" s="1" t="s">
        <v>98</v>
      </c>
      <c r="CB6917" s="1" t="s">
        <v>118</v>
      </c>
      <c r="CC6917" t="b">
        <v>0</v>
      </c>
      <c r="CD6917" t="b">
        <v>0</v>
      </c>
      <c r="CE6917" t="b">
        <v>0</v>
      </c>
      <c r="CF6917" t="b">
        <v>0</v>
      </c>
      <c r="CG6917" t="b">
        <v>0</v>
      </c>
      <c r="CH6917" t="b">
        <v>0</v>
      </c>
      <c r="CI6917">
        <v>20240228</v>
      </c>
      <c r="CJ6917">
        <v>3622004</v>
      </c>
      <c r="CK6917">
        <v>1408220</v>
      </c>
      <c r="CL6917">
        <v>240</v>
      </c>
    </row>
    <row r="6918" spans="1:90" x14ac:dyDescent="0.25">
      <c r="A6918" s="1" t="s">
        <v>90</v>
      </c>
      <c r="B6918" s="1" t="s">
        <v>42783</v>
      </c>
      <c r="C6918" s="1" t="s">
        <v>6798</v>
      </c>
      <c r="D6918" s="1" t="s">
        <v>42784</v>
      </c>
      <c r="E6918">
        <v>2023</v>
      </c>
      <c r="F6918">
        <v>2023.3</v>
      </c>
      <c r="G6918">
        <v>0</v>
      </c>
      <c r="H6918">
        <v>-1</v>
      </c>
      <c r="I6918" s="1" t="s">
        <v>94</v>
      </c>
      <c r="J6918" s="2">
        <v>45299</v>
      </c>
      <c r="K6918" s="2">
        <v>45374</v>
      </c>
      <c r="L6918" s="1" t="s">
        <v>95</v>
      </c>
      <c r="M6918" s="1" t="s">
        <v>96</v>
      </c>
      <c r="N6918" s="1" t="s">
        <v>97</v>
      </c>
      <c r="O6918" s="1" t="s">
        <v>98</v>
      </c>
      <c r="P6918" s="1" t="s">
        <v>95</v>
      </c>
      <c r="Q6918" s="1" t="s">
        <v>6798</v>
      </c>
      <c r="R6918" s="1" t="s">
        <v>42784</v>
      </c>
      <c r="S6918" s="1" t="s">
        <v>96</v>
      </c>
      <c r="T6918" s="1"/>
      <c r="U6918" s="1" t="s">
        <v>42785</v>
      </c>
      <c r="V6918" s="1" t="s">
        <v>42786</v>
      </c>
      <c r="W6918" s="1" t="s">
        <v>42787</v>
      </c>
      <c r="X6918" s="1"/>
      <c r="Y6918" s="1"/>
      <c r="Z6918" s="1" t="s">
        <v>140</v>
      </c>
      <c r="AA6918" s="1" t="s">
        <v>102</v>
      </c>
      <c r="AB6918" s="1" t="s">
        <v>26326</v>
      </c>
      <c r="AC6918" s="1"/>
      <c r="AD6918" s="1"/>
      <c r="AE6918" s="1"/>
      <c r="AF6918" s="1" t="s">
        <v>42788</v>
      </c>
      <c r="AG6918" s="1"/>
      <c r="AH6918" s="1"/>
      <c r="AI6918" s="2">
        <v>30419</v>
      </c>
      <c r="AJ6918">
        <v>40</v>
      </c>
      <c r="AK6918" s="1" t="s">
        <v>105</v>
      </c>
      <c r="AL6918">
        <v>5</v>
      </c>
      <c r="AM6918" s="1" t="s">
        <v>106</v>
      </c>
      <c r="AN6918" s="1" t="s">
        <v>107</v>
      </c>
      <c r="AO6918" s="1"/>
      <c r="AP6918" s="1" t="s">
        <v>98</v>
      </c>
      <c r="AQ6918" s="1" t="s">
        <v>98</v>
      </c>
      <c r="AR6918" s="1" t="s">
        <v>109</v>
      </c>
      <c r="AS6918" s="1" t="s">
        <v>110</v>
      </c>
      <c r="AT6918" s="1" t="s">
        <v>111</v>
      </c>
      <c r="AU6918" s="1"/>
      <c r="AV6918" s="1"/>
      <c r="AW6918" s="1" t="s">
        <v>98</v>
      </c>
      <c r="AX6918" s="1" t="s">
        <v>98</v>
      </c>
      <c r="AY6918" s="1" t="s">
        <v>98</v>
      </c>
      <c r="AZ6918" s="1" t="s">
        <v>98</v>
      </c>
      <c r="BA6918" s="1" t="s">
        <v>385</v>
      </c>
      <c r="BB6918" s="1" t="s">
        <v>386</v>
      </c>
      <c r="BC6918" s="1" t="s">
        <v>129</v>
      </c>
      <c r="BD6918" s="1" t="s">
        <v>130</v>
      </c>
      <c r="BE6918" t="b">
        <v>1</v>
      </c>
      <c r="BF6918" s="2">
        <v>45273</v>
      </c>
      <c r="BG6918">
        <v>0</v>
      </c>
      <c r="BH6918" s="1" t="s">
        <v>116</v>
      </c>
      <c r="BI6918">
        <v>0</v>
      </c>
      <c r="BJ6918" s="1" t="s">
        <v>116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U6918" s="1" t="s">
        <v>117</v>
      </c>
      <c r="BV6918" s="1" t="s">
        <v>117</v>
      </c>
      <c r="BW6918" s="1" t="s">
        <v>117</v>
      </c>
      <c r="BX6918" s="1" t="s">
        <v>117</v>
      </c>
      <c r="BY6918" s="1" t="s">
        <v>117</v>
      </c>
      <c r="BZ6918" s="1" t="s">
        <v>98</v>
      </c>
      <c r="CA6918" s="1" t="s">
        <v>98</v>
      </c>
      <c r="CB6918" s="1" t="s">
        <v>160</v>
      </c>
      <c r="CC6918" t="b">
        <v>0</v>
      </c>
      <c r="CD6918" t="b">
        <v>0</v>
      </c>
      <c r="CE6918" t="b">
        <v>0</v>
      </c>
      <c r="CF6918" t="b">
        <v>0</v>
      </c>
      <c r="CG6918" t="b">
        <v>0</v>
      </c>
      <c r="CH6918" t="b">
        <v>0</v>
      </c>
      <c r="CI6918">
        <v>20231213</v>
      </c>
      <c r="CJ6918">
        <v>3620676</v>
      </c>
      <c r="CK6918">
        <v>1408386</v>
      </c>
      <c r="CL6918">
        <v>240</v>
      </c>
    </row>
    <row r="6919" spans="1:90" x14ac:dyDescent="0.25">
      <c r="A6919" s="1" t="s">
        <v>90</v>
      </c>
      <c r="B6919" s="1" t="s">
        <v>42789</v>
      </c>
      <c r="C6919" s="1" t="s">
        <v>2677</v>
      </c>
      <c r="D6919" s="1" t="s">
        <v>7863</v>
      </c>
      <c r="E6919">
        <v>2023</v>
      </c>
      <c r="F6919">
        <v>2023.3</v>
      </c>
      <c r="G6919">
        <v>0</v>
      </c>
      <c r="H6919">
        <v>-1</v>
      </c>
      <c r="I6919" s="1" t="s">
        <v>94</v>
      </c>
      <c r="J6919" s="2">
        <v>45299</v>
      </c>
      <c r="K6919" s="2">
        <v>45374</v>
      </c>
      <c r="L6919" s="1" t="s">
        <v>95</v>
      </c>
      <c r="M6919" s="1" t="s">
        <v>96</v>
      </c>
      <c r="N6919" s="1" t="s">
        <v>97</v>
      </c>
      <c r="O6919" s="1" t="s">
        <v>98</v>
      </c>
      <c r="P6919" s="1" t="s">
        <v>98</v>
      </c>
      <c r="Q6919" s="1" t="s">
        <v>2677</v>
      </c>
      <c r="R6919" s="1" t="s">
        <v>7863</v>
      </c>
      <c r="S6919" s="1" t="s">
        <v>419</v>
      </c>
      <c r="T6919" s="1"/>
      <c r="U6919" s="1" t="s">
        <v>42790</v>
      </c>
      <c r="V6919" s="1" t="s">
        <v>42791</v>
      </c>
      <c r="W6919" s="1" t="s">
        <v>42792</v>
      </c>
      <c r="X6919" s="1"/>
      <c r="Y6919" s="1"/>
      <c r="Z6919" s="1" t="s">
        <v>294</v>
      </c>
      <c r="AA6919" s="1" t="s">
        <v>102</v>
      </c>
      <c r="AB6919" s="1" t="s">
        <v>42793</v>
      </c>
      <c r="AC6919" s="1"/>
      <c r="AD6919" s="1"/>
      <c r="AE6919" s="1" t="s">
        <v>42794</v>
      </c>
      <c r="AF6919" s="1"/>
      <c r="AG6919" s="1"/>
      <c r="AH6919" s="1"/>
      <c r="AI6919" s="2">
        <v>17524</v>
      </c>
      <c r="AJ6919">
        <v>76</v>
      </c>
      <c r="AK6919" s="1" t="s">
        <v>127</v>
      </c>
      <c r="AL6919">
        <v>7</v>
      </c>
      <c r="AM6919" s="1" t="s">
        <v>106</v>
      </c>
      <c r="AN6919" s="1" t="s">
        <v>107</v>
      </c>
      <c r="AO6919" s="1" t="s">
        <v>108</v>
      </c>
      <c r="AP6919" s="1" t="s">
        <v>95</v>
      </c>
      <c r="AQ6919" s="1" t="s">
        <v>98</v>
      </c>
      <c r="AR6919" s="1" t="s">
        <v>109</v>
      </c>
      <c r="AS6919" s="1" t="s">
        <v>110</v>
      </c>
      <c r="AT6919" s="1" t="s">
        <v>111</v>
      </c>
      <c r="AU6919" s="1"/>
      <c r="AV6919" s="1"/>
      <c r="AW6919" s="1" t="s">
        <v>98</v>
      </c>
      <c r="AX6919" s="1" t="s">
        <v>98</v>
      </c>
      <c r="AY6919" s="1" t="s">
        <v>98</v>
      </c>
      <c r="AZ6919" s="1" t="s">
        <v>98</v>
      </c>
      <c r="BA6919" s="1" t="s">
        <v>155</v>
      </c>
      <c r="BB6919" s="1" t="s">
        <v>156</v>
      </c>
      <c r="BC6919" s="1" t="s">
        <v>129</v>
      </c>
      <c r="BD6919" s="1" t="s">
        <v>130</v>
      </c>
      <c r="BE6919" t="b">
        <v>1</v>
      </c>
      <c r="BF6919" s="2">
        <v>45327</v>
      </c>
      <c r="BG6919">
        <v>0</v>
      </c>
      <c r="BH6919" s="1" t="s">
        <v>116</v>
      </c>
      <c r="BJ6919" s="1" t="s">
        <v>116</v>
      </c>
      <c r="BU6919" s="1" t="s">
        <v>117</v>
      </c>
      <c r="BV6919" s="1" t="s">
        <v>117</v>
      </c>
      <c r="BW6919" s="1" t="s">
        <v>117</v>
      </c>
      <c r="BX6919" s="1" t="s">
        <v>117</v>
      </c>
      <c r="BY6919" s="1" t="s">
        <v>117</v>
      </c>
      <c r="BZ6919" s="1" t="s">
        <v>98</v>
      </c>
      <c r="CA6919" s="1" t="s">
        <v>98</v>
      </c>
      <c r="CB6919" s="1" t="s">
        <v>478</v>
      </c>
      <c r="CC6919" t="b">
        <v>0</v>
      </c>
      <c r="CD6919" t="b">
        <v>0</v>
      </c>
      <c r="CE6919" t="b">
        <v>0</v>
      </c>
      <c r="CF6919" t="b">
        <v>0</v>
      </c>
      <c r="CG6919" t="b">
        <v>0</v>
      </c>
      <c r="CH6919" t="b">
        <v>0</v>
      </c>
      <c r="CI6919">
        <v>20240205</v>
      </c>
      <c r="CJ6919">
        <v>3523187</v>
      </c>
      <c r="CK6919">
        <v>1622038</v>
      </c>
      <c r="CL6919">
        <v>240</v>
      </c>
    </row>
    <row r="6920" spans="1:90" x14ac:dyDescent="0.25">
      <c r="A6920" s="1" t="s">
        <v>90</v>
      </c>
      <c r="B6920" s="1" t="s">
        <v>42795</v>
      </c>
      <c r="C6920" s="1" t="s">
        <v>42796</v>
      </c>
      <c r="D6920" s="1" t="s">
        <v>3015</v>
      </c>
      <c r="E6920">
        <v>2023</v>
      </c>
      <c r="F6920">
        <v>2023.3</v>
      </c>
      <c r="G6920">
        <v>0</v>
      </c>
      <c r="H6920">
        <v>-1</v>
      </c>
      <c r="I6920" s="1" t="s">
        <v>94</v>
      </c>
      <c r="J6920" s="2">
        <v>45299</v>
      </c>
      <c r="K6920" s="2">
        <v>45374</v>
      </c>
      <c r="L6920" s="1" t="s">
        <v>95</v>
      </c>
      <c r="M6920" s="1" t="s">
        <v>96</v>
      </c>
      <c r="N6920" s="1" t="s">
        <v>97</v>
      </c>
      <c r="O6920" s="1" t="s">
        <v>98</v>
      </c>
      <c r="P6920" s="1" t="s">
        <v>98</v>
      </c>
      <c r="Q6920" s="1" t="s">
        <v>42796</v>
      </c>
      <c r="R6920" s="1" t="s">
        <v>3015</v>
      </c>
      <c r="S6920" s="1"/>
      <c r="T6920" s="1"/>
      <c r="U6920" s="1"/>
      <c r="V6920" s="1"/>
      <c r="W6920" s="1" t="s">
        <v>42797</v>
      </c>
      <c r="X6920" s="1"/>
      <c r="Y6920" s="1"/>
      <c r="Z6920" s="1" t="s">
        <v>101</v>
      </c>
      <c r="AA6920" s="1" t="s">
        <v>102</v>
      </c>
      <c r="AB6920" s="1" t="s">
        <v>103</v>
      </c>
      <c r="AC6920" s="1"/>
      <c r="AD6920" s="1"/>
      <c r="AE6920" s="1"/>
      <c r="AF6920" s="1"/>
      <c r="AG6920" s="1"/>
      <c r="AH6920" s="1"/>
      <c r="AI6920" s="2">
        <v>16008</v>
      </c>
      <c r="AJ6920">
        <v>80</v>
      </c>
      <c r="AK6920" s="1" t="s">
        <v>127</v>
      </c>
      <c r="AL6920">
        <v>7</v>
      </c>
      <c r="AM6920" s="1"/>
      <c r="AN6920" s="1" t="s">
        <v>234</v>
      </c>
      <c r="AO6920" s="1"/>
      <c r="AP6920" s="1" t="s">
        <v>98</v>
      </c>
      <c r="AQ6920" s="1" t="s">
        <v>98</v>
      </c>
      <c r="AR6920" s="1" t="s">
        <v>109</v>
      </c>
      <c r="AS6920" s="1" t="s">
        <v>110</v>
      </c>
      <c r="AT6920" s="1" t="s">
        <v>128</v>
      </c>
      <c r="AU6920" s="1"/>
      <c r="AV6920" s="1"/>
      <c r="AW6920" s="1" t="s">
        <v>98</v>
      </c>
      <c r="AX6920" s="1" t="s">
        <v>98</v>
      </c>
      <c r="AY6920" s="1" t="s">
        <v>98</v>
      </c>
      <c r="AZ6920" s="1" t="s">
        <v>98</v>
      </c>
      <c r="BA6920" s="1" t="s">
        <v>112</v>
      </c>
      <c r="BB6920" s="1" t="s">
        <v>113</v>
      </c>
      <c r="BC6920" s="1" t="s">
        <v>129</v>
      </c>
      <c r="BD6920" s="1" t="s">
        <v>130</v>
      </c>
      <c r="BE6920" t="b">
        <v>1</v>
      </c>
      <c r="BF6920" s="2">
        <v>45344</v>
      </c>
      <c r="BG6920">
        <v>0</v>
      </c>
      <c r="BH6920" s="1" t="s">
        <v>116</v>
      </c>
      <c r="BJ6920" s="1" t="s">
        <v>116</v>
      </c>
      <c r="BU6920" s="1" t="s">
        <v>117</v>
      </c>
      <c r="BV6920" s="1" t="s">
        <v>117</v>
      </c>
      <c r="BW6920" s="1" t="s">
        <v>117</v>
      </c>
      <c r="BX6920" s="1" t="s">
        <v>117</v>
      </c>
      <c r="BY6920" s="1" t="s">
        <v>117</v>
      </c>
      <c r="BZ6920" s="1" t="s">
        <v>98</v>
      </c>
      <c r="CA6920" s="1" t="s">
        <v>98</v>
      </c>
      <c r="CB6920" s="1" t="s">
        <v>118</v>
      </c>
      <c r="CC6920" t="b">
        <v>0</v>
      </c>
      <c r="CD6920" t="b">
        <v>0</v>
      </c>
      <c r="CE6920" t="b">
        <v>0</v>
      </c>
      <c r="CF6920" t="b">
        <v>0</v>
      </c>
      <c r="CG6920" t="b">
        <v>0</v>
      </c>
      <c r="CH6920" t="b">
        <v>0</v>
      </c>
      <c r="CI6920">
        <v>20240222</v>
      </c>
      <c r="CJ6920">
        <v>3524441</v>
      </c>
      <c r="CK6920">
        <v>1622474</v>
      </c>
      <c r="CL6920">
        <v>240</v>
      </c>
    </row>
    <row r="6921" spans="1:90" x14ac:dyDescent="0.25">
      <c r="A6921" s="1" t="s">
        <v>90</v>
      </c>
      <c r="B6921" s="1" t="s">
        <v>42798</v>
      </c>
      <c r="C6921" s="1" t="s">
        <v>15460</v>
      </c>
      <c r="D6921" s="1" t="s">
        <v>15752</v>
      </c>
      <c r="E6921">
        <v>2023</v>
      </c>
      <c r="F6921">
        <v>2023.3</v>
      </c>
      <c r="G6921">
        <v>0</v>
      </c>
      <c r="H6921">
        <v>-1</v>
      </c>
      <c r="I6921" s="1" t="s">
        <v>94</v>
      </c>
      <c r="J6921" s="2">
        <v>45299</v>
      </c>
      <c r="K6921" s="2">
        <v>45374</v>
      </c>
      <c r="L6921" s="1" t="s">
        <v>95</v>
      </c>
      <c r="M6921" s="1" t="s">
        <v>96</v>
      </c>
      <c r="N6921" s="1" t="s">
        <v>97</v>
      </c>
      <c r="O6921" s="1" t="s">
        <v>98</v>
      </c>
      <c r="P6921" s="1" t="s">
        <v>95</v>
      </c>
      <c r="Q6921" s="1" t="s">
        <v>15460</v>
      </c>
      <c r="R6921" s="1" t="s">
        <v>5237</v>
      </c>
      <c r="S6921" s="1" t="s">
        <v>106</v>
      </c>
      <c r="T6921" s="1"/>
      <c r="U6921" s="1" t="s">
        <v>42799</v>
      </c>
      <c r="V6921" s="1" t="s">
        <v>42800</v>
      </c>
      <c r="W6921" s="1" t="s">
        <v>42801</v>
      </c>
      <c r="X6921" s="1"/>
      <c r="Y6921" s="1"/>
      <c r="Z6921" s="1" t="s">
        <v>531</v>
      </c>
      <c r="AA6921" s="1" t="s">
        <v>102</v>
      </c>
      <c r="AB6921" s="1" t="s">
        <v>42802</v>
      </c>
      <c r="AC6921" s="1" t="s">
        <v>42803</v>
      </c>
      <c r="AD6921" s="1"/>
      <c r="AE6921" s="1"/>
      <c r="AF6921" s="1" t="s">
        <v>42804</v>
      </c>
      <c r="AG6921" s="1"/>
      <c r="AH6921" s="1"/>
      <c r="AI6921" s="2">
        <v>38215</v>
      </c>
      <c r="AJ6921">
        <v>19</v>
      </c>
      <c r="AK6921" s="1" t="s">
        <v>554</v>
      </c>
      <c r="AL6921">
        <v>2</v>
      </c>
      <c r="AM6921" s="1" t="s">
        <v>106</v>
      </c>
      <c r="AN6921" s="1" t="s">
        <v>107</v>
      </c>
      <c r="AO6921" s="1" t="s">
        <v>108</v>
      </c>
      <c r="AP6921" s="1" t="s">
        <v>98</v>
      </c>
      <c r="AQ6921" s="1" t="s">
        <v>98</v>
      </c>
      <c r="AR6921" s="1" t="s">
        <v>109</v>
      </c>
      <c r="AS6921" s="1" t="s">
        <v>110</v>
      </c>
      <c r="AT6921" s="1" t="s">
        <v>111</v>
      </c>
      <c r="AU6921" s="1"/>
      <c r="AV6921" s="1"/>
      <c r="AW6921" s="1" t="s">
        <v>98</v>
      </c>
      <c r="AX6921" s="1" t="s">
        <v>98</v>
      </c>
      <c r="AY6921" s="1" t="s">
        <v>98</v>
      </c>
      <c r="AZ6921" s="1" t="s">
        <v>98</v>
      </c>
      <c r="BA6921" s="1" t="s">
        <v>6706</v>
      </c>
      <c r="BB6921" s="1" t="s">
        <v>6707</v>
      </c>
      <c r="BC6921" s="1" t="s">
        <v>114</v>
      </c>
      <c r="BD6921" s="1" t="s">
        <v>115</v>
      </c>
      <c r="BE6921" t="b">
        <v>1</v>
      </c>
      <c r="BF6921" s="2">
        <v>45249</v>
      </c>
      <c r="BG6921">
        <v>4</v>
      </c>
      <c r="BH6921" s="1" t="s">
        <v>211</v>
      </c>
      <c r="BI6921">
        <v>4</v>
      </c>
      <c r="BJ6921" s="1" t="s">
        <v>211</v>
      </c>
      <c r="BK6921">
        <v>4</v>
      </c>
      <c r="BL6921">
        <v>4</v>
      </c>
      <c r="BM6921">
        <v>8</v>
      </c>
      <c r="BN6921">
        <v>4</v>
      </c>
      <c r="BO6921">
        <v>4</v>
      </c>
      <c r="BP6921">
        <v>4</v>
      </c>
      <c r="BQ6921">
        <v>8</v>
      </c>
      <c r="BT6921">
        <v>2</v>
      </c>
      <c r="BU6921" s="1" t="s">
        <v>117</v>
      </c>
      <c r="BV6921" s="1" t="s">
        <v>117</v>
      </c>
      <c r="BW6921" s="1" t="s">
        <v>117</v>
      </c>
      <c r="BX6921" s="1" t="s">
        <v>117</v>
      </c>
      <c r="BY6921" s="1" t="s">
        <v>117</v>
      </c>
      <c r="BZ6921" s="1" t="s">
        <v>98</v>
      </c>
      <c r="CA6921" s="1" t="s">
        <v>98</v>
      </c>
      <c r="CB6921" s="1" t="s">
        <v>118</v>
      </c>
      <c r="CC6921" t="b">
        <v>0</v>
      </c>
      <c r="CD6921" t="b">
        <v>0</v>
      </c>
      <c r="CE6921" t="b">
        <v>0</v>
      </c>
      <c r="CF6921" t="b">
        <v>0</v>
      </c>
      <c r="CG6921" t="b">
        <v>0</v>
      </c>
      <c r="CH6921" t="b">
        <v>0</v>
      </c>
      <c r="CI6921">
        <v>20231119</v>
      </c>
      <c r="CJ6921">
        <v>3523793</v>
      </c>
      <c r="CK6921">
        <v>1622574</v>
      </c>
      <c r="CL6921">
        <v>240</v>
      </c>
    </row>
    <row r="6922" spans="1:90" x14ac:dyDescent="0.25">
      <c r="A6922" s="1" t="s">
        <v>90</v>
      </c>
      <c r="B6922" s="1" t="s">
        <v>42805</v>
      </c>
      <c r="C6922" s="1" t="s">
        <v>11337</v>
      </c>
      <c r="D6922" s="1" t="s">
        <v>1868</v>
      </c>
      <c r="E6922">
        <v>2023</v>
      </c>
      <c r="F6922">
        <v>2023.3</v>
      </c>
      <c r="G6922">
        <v>0</v>
      </c>
      <c r="H6922">
        <v>-1</v>
      </c>
      <c r="I6922" s="1" t="s">
        <v>94</v>
      </c>
      <c r="J6922" s="2">
        <v>45299</v>
      </c>
      <c r="K6922" s="2">
        <v>45374</v>
      </c>
      <c r="L6922" s="1" t="s">
        <v>95</v>
      </c>
      <c r="M6922" s="1" t="s">
        <v>96</v>
      </c>
      <c r="N6922" s="1" t="s">
        <v>97</v>
      </c>
      <c r="O6922" s="1" t="s">
        <v>98</v>
      </c>
      <c r="P6922" s="1" t="s">
        <v>98</v>
      </c>
      <c r="Q6922" s="1" t="s">
        <v>11337</v>
      </c>
      <c r="R6922" s="1" t="s">
        <v>1868</v>
      </c>
      <c r="S6922" s="1"/>
      <c r="T6922" s="1"/>
      <c r="U6922" s="1"/>
      <c r="V6922" s="1"/>
      <c r="W6922" s="1" t="s">
        <v>42806</v>
      </c>
      <c r="X6922" s="1"/>
      <c r="Y6922" s="1"/>
      <c r="Z6922" s="1" t="s">
        <v>294</v>
      </c>
      <c r="AA6922" s="1" t="s">
        <v>102</v>
      </c>
      <c r="AB6922" s="1" t="s">
        <v>295</v>
      </c>
      <c r="AC6922" s="1"/>
      <c r="AD6922" s="1"/>
      <c r="AE6922" s="1"/>
      <c r="AF6922" s="1"/>
      <c r="AG6922" s="1"/>
      <c r="AH6922" s="1"/>
      <c r="AI6922" s="2">
        <v>17213</v>
      </c>
      <c r="AJ6922">
        <v>77</v>
      </c>
      <c r="AK6922" s="1" t="s">
        <v>127</v>
      </c>
      <c r="AL6922">
        <v>7</v>
      </c>
      <c r="AM6922" s="1"/>
      <c r="AN6922" s="1" t="s">
        <v>234</v>
      </c>
      <c r="AO6922" s="1"/>
      <c r="AP6922" s="1" t="s">
        <v>98</v>
      </c>
      <c r="AQ6922" s="1" t="s">
        <v>98</v>
      </c>
      <c r="AR6922" s="1" t="s">
        <v>109</v>
      </c>
      <c r="AS6922" s="1" t="s">
        <v>110</v>
      </c>
      <c r="AT6922" s="1" t="s">
        <v>128</v>
      </c>
      <c r="AU6922" s="1"/>
      <c r="AV6922" s="1"/>
      <c r="AW6922" s="1" t="s">
        <v>98</v>
      </c>
      <c r="AX6922" s="1" t="s">
        <v>98</v>
      </c>
      <c r="AY6922" s="1" t="s">
        <v>98</v>
      </c>
      <c r="AZ6922" s="1" t="s">
        <v>98</v>
      </c>
      <c r="BA6922" s="1" t="s">
        <v>112</v>
      </c>
      <c r="BB6922" s="1" t="s">
        <v>113</v>
      </c>
      <c r="BC6922" s="1" t="s">
        <v>129</v>
      </c>
      <c r="BD6922" s="1" t="s">
        <v>130</v>
      </c>
      <c r="BE6922" t="b">
        <v>1</v>
      </c>
      <c r="BF6922" s="2">
        <v>45328</v>
      </c>
      <c r="BG6922">
        <v>0</v>
      </c>
      <c r="BH6922" s="1" t="s">
        <v>116</v>
      </c>
      <c r="BJ6922" s="1" t="s">
        <v>116</v>
      </c>
      <c r="BU6922" s="1" t="s">
        <v>117</v>
      </c>
      <c r="BV6922" s="1" t="s">
        <v>117</v>
      </c>
      <c r="BW6922" s="1" t="s">
        <v>117</v>
      </c>
      <c r="BX6922" s="1" t="s">
        <v>117</v>
      </c>
      <c r="BY6922" s="1" t="s">
        <v>117</v>
      </c>
      <c r="BZ6922" s="1" t="s">
        <v>98</v>
      </c>
      <c r="CA6922" s="1" t="s">
        <v>98</v>
      </c>
      <c r="CB6922" s="1" t="s">
        <v>118</v>
      </c>
      <c r="CC6922" t="b">
        <v>0</v>
      </c>
      <c r="CD6922" t="b">
        <v>0</v>
      </c>
      <c r="CE6922" t="b">
        <v>0</v>
      </c>
      <c r="CF6922" t="b">
        <v>0</v>
      </c>
      <c r="CG6922" t="b">
        <v>0</v>
      </c>
      <c r="CH6922" t="b">
        <v>0</v>
      </c>
      <c r="CI6922">
        <v>20240206</v>
      </c>
      <c r="CJ6922">
        <v>3524655</v>
      </c>
      <c r="CK6922">
        <v>1622597</v>
      </c>
      <c r="CL6922">
        <v>240</v>
      </c>
    </row>
    <row r="6923" spans="1:90" x14ac:dyDescent="0.25">
      <c r="A6923" s="1" t="s">
        <v>90</v>
      </c>
      <c r="B6923" s="1" t="s">
        <v>42807</v>
      </c>
      <c r="C6923" s="1" t="s">
        <v>42808</v>
      </c>
      <c r="D6923" s="1" t="s">
        <v>2187</v>
      </c>
      <c r="E6923">
        <v>2023</v>
      </c>
      <c r="F6923">
        <v>2023.3</v>
      </c>
      <c r="G6923">
        <v>0</v>
      </c>
      <c r="H6923">
        <v>-1</v>
      </c>
      <c r="I6923" s="1" t="s">
        <v>94</v>
      </c>
      <c r="J6923" s="2">
        <v>45299</v>
      </c>
      <c r="K6923" s="2">
        <v>45374</v>
      </c>
      <c r="L6923" s="1" t="s">
        <v>95</v>
      </c>
      <c r="M6923" s="1" t="s">
        <v>96</v>
      </c>
      <c r="N6923" s="1" t="s">
        <v>97</v>
      </c>
      <c r="O6923" s="1" t="s">
        <v>98</v>
      </c>
      <c r="P6923" s="1" t="s">
        <v>98</v>
      </c>
      <c r="Q6923" s="1" t="s">
        <v>42808</v>
      </c>
      <c r="R6923" s="1" t="s">
        <v>2187</v>
      </c>
      <c r="S6923" s="1"/>
      <c r="T6923" s="1"/>
      <c r="U6923" s="1" t="s">
        <v>42809</v>
      </c>
      <c r="V6923" s="1" t="s">
        <v>42810</v>
      </c>
      <c r="W6923" s="1" t="s">
        <v>42811</v>
      </c>
      <c r="X6923" s="1"/>
      <c r="Y6923" s="1"/>
      <c r="Z6923" s="1" t="s">
        <v>1507</v>
      </c>
      <c r="AA6923" s="1" t="s">
        <v>102</v>
      </c>
      <c r="AB6923" s="1" t="s">
        <v>42812</v>
      </c>
      <c r="AC6923" s="1" t="s">
        <v>42813</v>
      </c>
      <c r="AD6923" s="1"/>
      <c r="AE6923" s="1" t="s">
        <v>42813</v>
      </c>
      <c r="AF6923" s="1"/>
      <c r="AG6923" s="1"/>
      <c r="AH6923" s="1"/>
      <c r="AI6923" s="2">
        <v>36321</v>
      </c>
      <c r="AJ6923">
        <v>24</v>
      </c>
      <c r="AK6923" s="1" t="s">
        <v>375</v>
      </c>
      <c r="AL6923">
        <v>3</v>
      </c>
      <c r="AM6923" s="1" t="s">
        <v>122</v>
      </c>
      <c r="AN6923" s="1" t="s">
        <v>154</v>
      </c>
      <c r="AO6923" s="1" t="s">
        <v>317</v>
      </c>
      <c r="AP6923" s="1" t="s">
        <v>98</v>
      </c>
      <c r="AQ6923" s="1" t="s">
        <v>95</v>
      </c>
      <c r="AR6923" s="1" t="s">
        <v>109</v>
      </c>
      <c r="AS6923" s="1" t="s">
        <v>110</v>
      </c>
      <c r="AT6923" s="1" t="s">
        <v>111</v>
      </c>
      <c r="AU6923" s="1"/>
      <c r="AV6923" s="1"/>
      <c r="AW6923" s="1" t="s">
        <v>98</v>
      </c>
      <c r="AX6923" s="1" t="s">
        <v>98</v>
      </c>
      <c r="AY6923" s="1" t="s">
        <v>98</v>
      </c>
      <c r="AZ6923" s="1" t="s">
        <v>98</v>
      </c>
      <c r="BA6923" s="1" t="s">
        <v>7229</v>
      </c>
      <c r="BB6923" s="1" t="s">
        <v>7230</v>
      </c>
      <c r="BC6923" s="1" t="s">
        <v>114</v>
      </c>
      <c r="BD6923" s="1" t="s">
        <v>115</v>
      </c>
      <c r="BE6923" t="b">
        <v>1</v>
      </c>
      <c r="BF6923" s="2">
        <v>45329</v>
      </c>
      <c r="BG6923">
        <v>1</v>
      </c>
      <c r="BH6923" s="1" t="s">
        <v>211</v>
      </c>
      <c r="BI6923">
        <v>1</v>
      </c>
      <c r="BJ6923" s="1" t="s">
        <v>211</v>
      </c>
      <c r="BK6923">
        <v>1</v>
      </c>
      <c r="BL6923">
        <v>1</v>
      </c>
      <c r="BM6923">
        <v>2</v>
      </c>
      <c r="BN6923">
        <v>1</v>
      </c>
      <c r="BO6923">
        <v>1</v>
      </c>
      <c r="BP6923">
        <v>1</v>
      </c>
      <c r="BQ6923">
        <v>2</v>
      </c>
      <c r="BT6923">
        <v>2</v>
      </c>
      <c r="BU6923" s="1" t="s">
        <v>117</v>
      </c>
      <c r="BV6923" s="1" t="s">
        <v>117</v>
      </c>
      <c r="BW6923" s="1" t="s">
        <v>117</v>
      </c>
      <c r="BX6923" s="1" t="s">
        <v>117</v>
      </c>
      <c r="BY6923" s="1" t="s">
        <v>117</v>
      </c>
      <c r="BZ6923" s="1" t="s">
        <v>98</v>
      </c>
      <c r="CA6923" s="1" t="s">
        <v>98</v>
      </c>
      <c r="CB6923" s="1" t="s">
        <v>118</v>
      </c>
      <c r="CC6923" t="b">
        <v>0</v>
      </c>
      <c r="CD6923" t="b">
        <v>0</v>
      </c>
      <c r="CE6923" t="b">
        <v>0</v>
      </c>
      <c r="CF6923" t="b">
        <v>0</v>
      </c>
      <c r="CG6923" t="b">
        <v>0</v>
      </c>
      <c r="CH6923" t="b">
        <v>0</v>
      </c>
      <c r="CI6923">
        <v>20240207</v>
      </c>
      <c r="CJ6923">
        <v>3527022</v>
      </c>
      <c r="CK6923">
        <v>1622767</v>
      </c>
      <c r="CL6923">
        <v>240</v>
      </c>
    </row>
    <row r="6924" spans="1:90" x14ac:dyDescent="0.25">
      <c r="A6924" s="1" t="s">
        <v>90</v>
      </c>
      <c r="B6924" s="1" t="s">
        <v>42814</v>
      </c>
      <c r="C6924" s="1" t="s">
        <v>5874</v>
      </c>
      <c r="D6924" s="1" t="s">
        <v>2958</v>
      </c>
      <c r="E6924">
        <v>2023</v>
      </c>
      <c r="F6924">
        <v>2023.3</v>
      </c>
      <c r="G6924">
        <v>0</v>
      </c>
      <c r="H6924">
        <v>-1</v>
      </c>
      <c r="I6924" s="1" t="s">
        <v>94</v>
      </c>
      <c r="J6924" s="2">
        <v>45299</v>
      </c>
      <c r="K6924" s="2">
        <v>45374</v>
      </c>
      <c r="L6924" s="1" t="s">
        <v>95</v>
      </c>
      <c r="M6924" s="1" t="s">
        <v>96</v>
      </c>
      <c r="N6924" s="1" t="s">
        <v>97</v>
      </c>
      <c r="O6924" s="1" t="s">
        <v>98</v>
      </c>
      <c r="P6924" s="1" t="s">
        <v>98</v>
      </c>
      <c r="Q6924" s="1" t="s">
        <v>5874</v>
      </c>
      <c r="R6924" s="1" t="s">
        <v>2958</v>
      </c>
      <c r="S6924" s="1" t="s">
        <v>215</v>
      </c>
      <c r="T6924" s="1"/>
      <c r="U6924" s="1" t="s">
        <v>42815</v>
      </c>
      <c r="V6924" s="1" t="s">
        <v>42816</v>
      </c>
      <c r="W6924" s="1" t="s">
        <v>42817</v>
      </c>
      <c r="X6924" s="1"/>
      <c r="Y6924" s="1"/>
      <c r="Z6924" s="1" t="s">
        <v>1507</v>
      </c>
      <c r="AA6924" s="1" t="s">
        <v>102</v>
      </c>
      <c r="AB6924" s="1" t="s">
        <v>2149</v>
      </c>
      <c r="AC6924" s="1" t="s">
        <v>42818</v>
      </c>
      <c r="AD6924" s="1"/>
      <c r="AE6924" s="1" t="s">
        <v>42818</v>
      </c>
      <c r="AF6924" s="1"/>
      <c r="AG6924" s="1"/>
      <c r="AH6924" s="1"/>
      <c r="AI6924" s="2">
        <v>35076</v>
      </c>
      <c r="AJ6924">
        <v>28</v>
      </c>
      <c r="AK6924" s="1" t="s">
        <v>375</v>
      </c>
      <c r="AL6924">
        <v>3</v>
      </c>
      <c r="AM6924" s="1" t="s">
        <v>122</v>
      </c>
      <c r="AN6924" s="1" t="s">
        <v>154</v>
      </c>
      <c r="AO6924" s="1" t="s">
        <v>317</v>
      </c>
      <c r="AP6924" s="1" t="s">
        <v>95</v>
      </c>
      <c r="AQ6924" s="1" t="s">
        <v>98</v>
      </c>
      <c r="AR6924" s="1" t="s">
        <v>109</v>
      </c>
      <c r="AS6924" s="1" t="s">
        <v>110</v>
      </c>
      <c r="AT6924" s="1" t="s">
        <v>111</v>
      </c>
      <c r="AU6924" s="1"/>
      <c r="AV6924" s="1"/>
      <c r="AW6924" s="1" t="s">
        <v>98</v>
      </c>
      <c r="AX6924" s="1" t="s">
        <v>98</v>
      </c>
      <c r="AY6924" s="1" t="s">
        <v>98</v>
      </c>
      <c r="AZ6924" s="1" t="s">
        <v>98</v>
      </c>
      <c r="BA6924" s="1" t="s">
        <v>1789</v>
      </c>
      <c r="BB6924" s="1" t="s">
        <v>1790</v>
      </c>
      <c r="BC6924" s="1" t="s">
        <v>237</v>
      </c>
      <c r="BD6924" s="1" t="s">
        <v>238</v>
      </c>
      <c r="BE6924" t="b">
        <v>0</v>
      </c>
      <c r="BF6924" s="2">
        <v>45244</v>
      </c>
      <c r="BG6924">
        <v>0</v>
      </c>
      <c r="BH6924" s="1" t="s">
        <v>116</v>
      </c>
      <c r="BI6924">
        <v>0</v>
      </c>
      <c r="BJ6924" s="1" t="s">
        <v>116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U6924" s="1" t="s">
        <v>117</v>
      </c>
      <c r="BV6924" s="1" t="s">
        <v>117</v>
      </c>
      <c r="BW6924" s="1" t="s">
        <v>117</v>
      </c>
      <c r="BX6924" s="1" t="s">
        <v>117</v>
      </c>
      <c r="BY6924" s="1" t="s">
        <v>117</v>
      </c>
      <c r="BZ6924" s="1" t="s">
        <v>98</v>
      </c>
      <c r="CA6924" s="1" t="s">
        <v>98</v>
      </c>
      <c r="CB6924" s="1" t="s">
        <v>118</v>
      </c>
      <c r="CC6924" t="b">
        <v>0</v>
      </c>
      <c r="CD6924" t="b">
        <v>0</v>
      </c>
      <c r="CE6924" t="b">
        <v>0</v>
      </c>
      <c r="CF6924" t="b">
        <v>0</v>
      </c>
      <c r="CG6924" t="b">
        <v>0</v>
      </c>
      <c r="CH6924" t="b">
        <v>0</v>
      </c>
      <c r="CI6924">
        <v>20231114</v>
      </c>
      <c r="CJ6924">
        <v>3528594</v>
      </c>
      <c r="CK6924">
        <v>1624001</v>
      </c>
      <c r="CL6924">
        <v>240</v>
      </c>
    </row>
    <row r="6925" spans="1:90" x14ac:dyDescent="0.25">
      <c r="A6925" s="1" t="s">
        <v>90</v>
      </c>
      <c r="B6925" s="1" t="s">
        <v>42819</v>
      </c>
      <c r="C6925" s="1" t="s">
        <v>42820</v>
      </c>
      <c r="D6925" s="1" t="s">
        <v>1600</v>
      </c>
      <c r="E6925">
        <v>2023</v>
      </c>
      <c r="F6925">
        <v>2023.3</v>
      </c>
      <c r="G6925">
        <v>0</v>
      </c>
      <c r="H6925">
        <v>-1</v>
      </c>
      <c r="I6925" s="1" t="s">
        <v>94</v>
      </c>
      <c r="J6925" s="2">
        <v>45299</v>
      </c>
      <c r="K6925" s="2">
        <v>45374</v>
      </c>
      <c r="L6925" s="1" t="s">
        <v>95</v>
      </c>
      <c r="M6925" s="1" t="s">
        <v>96</v>
      </c>
      <c r="N6925" s="1" t="s">
        <v>97</v>
      </c>
      <c r="O6925" s="1" t="s">
        <v>98</v>
      </c>
      <c r="P6925" s="1" t="s">
        <v>98</v>
      </c>
      <c r="Q6925" s="1" t="s">
        <v>42820</v>
      </c>
      <c r="R6925" s="1" t="s">
        <v>1600</v>
      </c>
      <c r="S6925" s="1" t="s">
        <v>114</v>
      </c>
      <c r="T6925" s="1"/>
      <c r="U6925" s="1" t="s">
        <v>42821</v>
      </c>
      <c r="V6925" s="1"/>
      <c r="W6925" s="1" t="s">
        <v>42822</v>
      </c>
      <c r="X6925" s="1"/>
      <c r="Y6925" s="1"/>
      <c r="Z6925" s="1" t="s">
        <v>2703</v>
      </c>
      <c r="AA6925" s="1" t="s">
        <v>102</v>
      </c>
      <c r="AB6925" s="1" t="s">
        <v>42823</v>
      </c>
      <c r="AC6925" s="1"/>
      <c r="AD6925" s="1"/>
      <c r="AE6925" s="1"/>
      <c r="AF6925" s="1" t="s">
        <v>42824</v>
      </c>
      <c r="AG6925" s="1"/>
      <c r="AH6925" s="1"/>
      <c r="AI6925" s="2">
        <v>33772</v>
      </c>
      <c r="AJ6925">
        <v>31</v>
      </c>
      <c r="AK6925" s="1" t="s">
        <v>286</v>
      </c>
      <c r="AL6925">
        <v>4</v>
      </c>
      <c r="AM6925" s="1" t="s">
        <v>122</v>
      </c>
      <c r="AN6925" s="1" t="s">
        <v>154</v>
      </c>
      <c r="AO6925" s="1" t="s">
        <v>108</v>
      </c>
      <c r="AP6925" s="1" t="s">
        <v>98</v>
      </c>
      <c r="AQ6925" s="1" t="s">
        <v>98</v>
      </c>
      <c r="AR6925" s="1" t="s">
        <v>109</v>
      </c>
      <c r="AS6925" s="1" t="s">
        <v>110</v>
      </c>
      <c r="AT6925" s="1" t="s">
        <v>111</v>
      </c>
      <c r="AU6925" s="1"/>
      <c r="AV6925" s="1"/>
      <c r="AW6925" s="1" t="s">
        <v>98</v>
      </c>
      <c r="AX6925" s="1" t="s">
        <v>98</v>
      </c>
      <c r="AY6925" s="1" t="s">
        <v>98</v>
      </c>
      <c r="AZ6925" s="1" t="s">
        <v>98</v>
      </c>
      <c r="BA6925" s="1" t="s">
        <v>1382</v>
      </c>
      <c r="BB6925" s="1" t="s">
        <v>1383</v>
      </c>
      <c r="BC6925" s="1" t="s">
        <v>114</v>
      </c>
      <c r="BD6925" s="1" t="s">
        <v>115</v>
      </c>
      <c r="BE6925" t="b">
        <v>1</v>
      </c>
      <c r="BF6925" s="2">
        <v>45269</v>
      </c>
      <c r="BG6925">
        <v>4</v>
      </c>
      <c r="BH6925" s="1" t="s">
        <v>211</v>
      </c>
      <c r="BI6925">
        <v>4</v>
      </c>
      <c r="BJ6925" s="1" t="s">
        <v>211</v>
      </c>
      <c r="BK6925">
        <v>0</v>
      </c>
      <c r="BL6925">
        <v>4</v>
      </c>
      <c r="BM6925">
        <v>0</v>
      </c>
      <c r="BN6925">
        <v>4</v>
      </c>
      <c r="BO6925">
        <v>0</v>
      </c>
      <c r="BP6925">
        <v>4</v>
      </c>
      <c r="BQ6925">
        <v>0</v>
      </c>
      <c r="BR6925">
        <v>0</v>
      </c>
      <c r="BS6925">
        <v>0</v>
      </c>
      <c r="BU6925" s="1" t="s">
        <v>117</v>
      </c>
      <c r="BV6925" s="1" t="s">
        <v>117</v>
      </c>
      <c r="BW6925" s="1" t="s">
        <v>117</v>
      </c>
      <c r="BX6925" s="1" t="s">
        <v>117</v>
      </c>
      <c r="BY6925" s="1" t="s">
        <v>117</v>
      </c>
      <c r="BZ6925" s="1" t="s">
        <v>98</v>
      </c>
      <c r="CA6925" s="1" t="s">
        <v>98</v>
      </c>
      <c r="CB6925" s="1" t="s">
        <v>160</v>
      </c>
      <c r="CC6925" t="b">
        <v>0</v>
      </c>
      <c r="CD6925" t="b">
        <v>0</v>
      </c>
      <c r="CE6925" t="b">
        <v>0</v>
      </c>
      <c r="CF6925" t="b">
        <v>0</v>
      </c>
      <c r="CG6925" t="b">
        <v>0</v>
      </c>
      <c r="CH6925" t="b">
        <v>0</v>
      </c>
      <c r="CI6925">
        <v>20231209</v>
      </c>
      <c r="CJ6925">
        <v>3588801</v>
      </c>
      <c r="CK6925">
        <v>1632648</v>
      </c>
      <c r="CL6925">
        <v>240</v>
      </c>
    </row>
    <row r="6926" spans="1:90" x14ac:dyDescent="0.25">
      <c r="A6926" s="1" t="s">
        <v>90</v>
      </c>
      <c r="B6926" s="1" t="s">
        <v>42825</v>
      </c>
      <c r="C6926" s="1" t="s">
        <v>8986</v>
      </c>
      <c r="D6926" s="1" t="s">
        <v>42826</v>
      </c>
      <c r="E6926">
        <v>2023</v>
      </c>
      <c r="F6926">
        <v>2023.3</v>
      </c>
      <c r="G6926">
        <v>0</v>
      </c>
      <c r="H6926">
        <v>-1</v>
      </c>
      <c r="I6926" s="1" t="s">
        <v>94</v>
      </c>
      <c r="J6926" s="2">
        <v>45299</v>
      </c>
      <c r="K6926" s="2">
        <v>45374</v>
      </c>
      <c r="L6926" s="1" t="s">
        <v>95</v>
      </c>
      <c r="M6926" s="1" t="s">
        <v>96</v>
      </c>
      <c r="N6926" s="1" t="s">
        <v>97</v>
      </c>
      <c r="O6926" s="1" t="s">
        <v>98</v>
      </c>
      <c r="P6926" s="1" t="s">
        <v>95</v>
      </c>
      <c r="Q6926" s="1" t="s">
        <v>8986</v>
      </c>
      <c r="R6926" s="1" t="s">
        <v>42826</v>
      </c>
      <c r="S6926" s="1" t="s">
        <v>98</v>
      </c>
      <c r="T6926" s="1"/>
      <c r="U6926" s="1" t="s">
        <v>42827</v>
      </c>
      <c r="V6926" s="1" t="s">
        <v>42828</v>
      </c>
      <c r="W6926" s="1" t="s">
        <v>42829</v>
      </c>
      <c r="X6926" s="1"/>
      <c r="Y6926" s="1"/>
      <c r="Z6926" s="1" t="s">
        <v>101</v>
      </c>
      <c r="AA6926" s="1" t="s">
        <v>102</v>
      </c>
      <c r="AB6926" s="1" t="s">
        <v>15230</v>
      </c>
      <c r="AC6926" s="1" t="s">
        <v>42830</v>
      </c>
      <c r="AD6926" s="1"/>
      <c r="AE6926" s="1"/>
      <c r="AF6926" s="1" t="s">
        <v>42830</v>
      </c>
      <c r="AG6926" s="1"/>
      <c r="AH6926" s="1"/>
      <c r="AI6926" s="2">
        <v>35450</v>
      </c>
      <c r="AJ6926">
        <v>27</v>
      </c>
      <c r="AK6926" s="1" t="s">
        <v>375</v>
      </c>
      <c r="AL6926">
        <v>3</v>
      </c>
      <c r="AM6926" s="1" t="s">
        <v>106</v>
      </c>
      <c r="AN6926" s="1" t="s">
        <v>107</v>
      </c>
      <c r="AO6926" s="1" t="s">
        <v>108</v>
      </c>
      <c r="AP6926" s="1" t="s">
        <v>98</v>
      </c>
      <c r="AQ6926" s="1" t="s">
        <v>95</v>
      </c>
      <c r="AR6926" s="1" t="s">
        <v>109</v>
      </c>
      <c r="AS6926" s="1" t="s">
        <v>110</v>
      </c>
      <c r="AT6926" s="1" t="s">
        <v>111</v>
      </c>
      <c r="AU6926" s="1"/>
      <c r="AV6926" s="1"/>
      <c r="AW6926" s="1" t="s">
        <v>98</v>
      </c>
      <c r="AX6926" s="1" t="s">
        <v>98</v>
      </c>
      <c r="AY6926" s="1" t="s">
        <v>98</v>
      </c>
      <c r="AZ6926" s="1" t="s">
        <v>98</v>
      </c>
      <c r="BA6926" s="1" t="s">
        <v>1382</v>
      </c>
      <c r="BB6926" s="1" t="s">
        <v>1383</v>
      </c>
      <c r="BC6926" s="1" t="s">
        <v>114</v>
      </c>
      <c r="BD6926" s="1" t="s">
        <v>115</v>
      </c>
      <c r="BE6926" t="b">
        <v>1</v>
      </c>
      <c r="BF6926" s="2">
        <v>45244</v>
      </c>
      <c r="BG6926">
        <v>8</v>
      </c>
      <c r="BH6926" s="1" t="s">
        <v>157</v>
      </c>
      <c r="BI6926">
        <v>8</v>
      </c>
      <c r="BJ6926" s="1" t="s">
        <v>157</v>
      </c>
      <c r="BK6926">
        <v>8</v>
      </c>
      <c r="BL6926">
        <v>8</v>
      </c>
      <c r="BM6926">
        <v>28</v>
      </c>
      <c r="BN6926">
        <v>8</v>
      </c>
      <c r="BO6926">
        <v>8</v>
      </c>
      <c r="BP6926">
        <v>8</v>
      </c>
      <c r="BQ6926">
        <v>28</v>
      </c>
      <c r="BT6926">
        <v>3.5</v>
      </c>
      <c r="BU6926" s="1" t="s">
        <v>476</v>
      </c>
      <c r="BV6926" s="1" t="s">
        <v>477</v>
      </c>
      <c r="BW6926" s="1" t="s">
        <v>117</v>
      </c>
      <c r="BX6926" s="1" t="s">
        <v>476</v>
      </c>
      <c r="BY6926" s="1" t="s">
        <v>477</v>
      </c>
      <c r="BZ6926" s="1" t="s">
        <v>95</v>
      </c>
      <c r="CA6926" s="1" t="s">
        <v>98</v>
      </c>
      <c r="CB6926" s="1" t="s">
        <v>160</v>
      </c>
      <c r="CC6926" t="b">
        <v>0</v>
      </c>
      <c r="CD6926" t="b">
        <v>0</v>
      </c>
      <c r="CE6926" t="b">
        <v>0</v>
      </c>
      <c r="CF6926" t="b">
        <v>0</v>
      </c>
      <c r="CG6926" t="b">
        <v>0</v>
      </c>
      <c r="CH6926" t="b">
        <v>0</v>
      </c>
      <c r="CI6926">
        <v>20231114</v>
      </c>
      <c r="CJ6926">
        <v>3589167</v>
      </c>
      <c r="CK6926">
        <v>1632798</v>
      </c>
      <c r="CL6926">
        <v>240</v>
      </c>
    </row>
    <row r="6927" spans="1:90" x14ac:dyDescent="0.25">
      <c r="A6927" s="1" t="s">
        <v>90</v>
      </c>
      <c r="B6927" s="1" t="s">
        <v>42831</v>
      </c>
      <c r="C6927" s="1" t="s">
        <v>42832</v>
      </c>
      <c r="D6927" s="1" t="s">
        <v>4968</v>
      </c>
      <c r="E6927">
        <v>2023</v>
      </c>
      <c r="F6927">
        <v>2023.3</v>
      </c>
      <c r="G6927">
        <v>0</v>
      </c>
      <c r="H6927">
        <v>-1</v>
      </c>
      <c r="I6927" s="1" t="s">
        <v>94</v>
      </c>
      <c r="J6927" s="2">
        <v>45299</v>
      </c>
      <c r="K6927" s="2">
        <v>45374</v>
      </c>
      <c r="L6927" s="1" t="s">
        <v>95</v>
      </c>
      <c r="M6927" s="1" t="s">
        <v>96</v>
      </c>
      <c r="N6927" s="1" t="s">
        <v>97</v>
      </c>
      <c r="O6927" s="1" t="s">
        <v>98</v>
      </c>
      <c r="P6927" s="1" t="s">
        <v>98</v>
      </c>
      <c r="Q6927" s="1" t="s">
        <v>42832</v>
      </c>
      <c r="R6927" s="1" t="s">
        <v>4968</v>
      </c>
      <c r="S6927" s="1" t="s">
        <v>215</v>
      </c>
      <c r="T6927" s="1"/>
      <c r="U6927" s="1" t="s">
        <v>42833</v>
      </c>
      <c r="V6927" s="1" t="s">
        <v>42834</v>
      </c>
      <c r="W6927" s="1" t="s">
        <v>42835</v>
      </c>
      <c r="X6927" s="1"/>
      <c r="Y6927" s="1"/>
      <c r="Z6927" s="1" t="s">
        <v>1507</v>
      </c>
      <c r="AA6927" s="1" t="s">
        <v>102</v>
      </c>
      <c r="AB6927" s="1" t="s">
        <v>42836</v>
      </c>
      <c r="AC6927" s="1" t="s">
        <v>42837</v>
      </c>
      <c r="AD6927" s="1"/>
      <c r="AE6927" s="1"/>
      <c r="AF6927" s="1"/>
      <c r="AG6927" s="1"/>
      <c r="AH6927" s="1"/>
      <c r="AI6927" s="2">
        <v>33068</v>
      </c>
      <c r="AJ6927">
        <v>33</v>
      </c>
      <c r="AK6927" s="1" t="s">
        <v>286</v>
      </c>
      <c r="AL6927">
        <v>4</v>
      </c>
      <c r="AM6927" s="1" t="s">
        <v>106</v>
      </c>
      <c r="AN6927" s="1" t="s">
        <v>107</v>
      </c>
      <c r="AO6927" s="1" t="s">
        <v>108</v>
      </c>
      <c r="AP6927" s="1" t="s">
        <v>98</v>
      </c>
      <c r="AQ6927" s="1" t="s">
        <v>98</v>
      </c>
      <c r="AR6927" s="1" t="s">
        <v>109</v>
      </c>
      <c r="AS6927" s="1" t="s">
        <v>110</v>
      </c>
      <c r="AT6927" s="1" t="s">
        <v>111</v>
      </c>
      <c r="AU6927" s="1"/>
      <c r="AV6927" s="1"/>
      <c r="AW6927" s="1" t="s">
        <v>98</v>
      </c>
      <c r="AX6927" s="1" t="s">
        <v>98</v>
      </c>
      <c r="AY6927" s="1" t="s">
        <v>98</v>
      </c>
      <c r="AZ6927" s="1" t="s">
        <v>98</v>
      </c>
      <c r="BA6927" s="1" t="s">
        <v>7095</v>
      </c>
      <c r="BB6927" s="1" t="s">
        <v>7096</v>
      </c>
      <c r="BC6927" s="1" t="s">
        <v>114</v>
      </c>
      <c r="BD6927" s="1" t="s">
        <v>115</v>
      </c>
      <c r="BE6927" t="b">
        <v>1</v>
      </c>
      <c r="BF6927" s="2">
        <v>45299</v>
      </c>
      <c r="BG6927">
        <v>3</v>
      </c>
      <c r="BH6927" s="1" t="s">
        <v>211</v>
      </c>
      <c r="BI6927">
        <v>3</v>
      </c>
      <c r="BJ6927" s="1" t="s">
        <v>211</v>
      </c>
      <c r="BK6927">
        <v>3</v>
      </c>
      <c r="BL6927">
        <v>3</v>
      </c>
      <c r="BM6927">
        <v>9</v>
      </c>
      <c r="BN6927">
        <v>3</v>
      </c>
      <c r="BO6927">
        <v>3</v>
      </c>
      <c r="BP6927">
        <v>3</v>
      </c>
      <c r="BQ6927">
        <v>9</v>
      </c>
      <c r="BT6927">
        <v>3</v>
      </c>
      <c r="BU6927" s="1" t="s">
        <v>117</v>
      </c>
      <c r="BV6927" s="1" t="s">
        <v>117</v>
      </c>
      <c r="BW6927" s="1" t="s">
        <v>117</v>
      </c>
      <c r="BX6927" s="1" t="s">
        <v>117</v>
      </c>
      <c r="BY6927" s="1" t="s">
        <v>117</v>
      </c>
      <c r="BZ6927" s="1" t="s">
        <v>98</v>
      </c>
      <c r="CA6927" s="1" t="s">
        <v>98</v>
      </c>
      <c r="CB6927" s="1" t="s">
        <v>118</v>
      </c>
      <c r="CC6927" t="b">
        <v>0</v>
      </c>
      <c r="CD6927" t="b">
        <v>0</v>
      </c>
      <c r="CE6927" t="b">
        <v>0</v>
      </c>
      <c r="CF6927" t="b">
        <v>0</v>
      </c>
      <c r="CG6927" t="b">
        <v>0</v>
      </c>
      <c r="CH6927" t="b">
        <v>0</v>
      </c>
      <c r="CI6927">
        <v>20240108</v>
      </c>
      <c r="CJ6927">
        <v>3564415</v>
      </c>
      <c r="CK6927">
        <v>1632933</v>
      </c>
      <c r="CL6927">
        <v>240</v>
      </c>
    </row>
    <row r="6928" spans="1:90" x14ac:dyDescent="0.25">
      <c r="A6928" s="1" t="s">
        <v>90</v>
      </c>
      <c r="B6928" s="1" t="s">
        <v>42838</v>
      </c>
      <c r="C6928" s="1" t="s">
        <v>42839</v>
      </c>
      <c r="D6928" s="1" t="s">
        <v>861</v>
      </c>
      <c r="E6928">
        <v>2023</v>
      </c>
      <c r="F6928">
        <v>2023.3</v>
      </c>
      <c r="G6928">
        <v>0</v>
      </c>
      <c r="H6928">
        <v>-1</v>
      </c>
      <c r="I6928" s="1" t="s">
        <v>94</v>
      </c>
      <c r="J6928" s="2">
        <v>45299</v>
      </c>
      <c r="K6928" s="2">
        <v>45374</v>
      </c>
      <c r="L6928" s="1" t="s">
        <v>95</v>
      </c>
      <c r="M6928" s="1" t="s">
        <v>96</v>
      </c>
      <c r="N6928" s="1" t="s">
        <v>97</v>
      </c>
      <c r="O6928" s="1" t="s">
        <v>98</v>
      </c>
      <c r="P6928" s="1" t="s">
        <v>95</v>
      </c>
      <c r="Q6928" s="1" t="s">
        <v>42839</v>
      </c>
      <c r="R6928" s="1" t="s">
        <v>861</v>
      </c>
      <c r="S6928" s="1" t="s">
        <v>419</v>
      </c>
      <c r="T6928" s="1"/>
      <c r="U6928" s="1" t="s">
        <v>42840</v>
      </c>
      <c r="V6928" s="1" t="s">
        <v>42841</v>
      </c>
      <c r="W6928" s="1" t="s">
        <v>42842</v>
      </c>
      <c r="X6928" s="1"/>
      <c r="Y6928" s="1"/>
      <c r="Z6928" s="1" t="s">
        <v>101</v>
      </c>
      <c r="AA6928" s="1" t="s">
        <v>102</v>
      </c>
      <c r="AB6928" s="1" t="s">
        <v>103</v>
      </c>
      <c r="AC6928" s="1" t="s">
        <v>42843</v>
      </c>
      <c r="AD6928" s="1"/>
      <c r="AE6928" s="1"/>
      <c r="AF6928" s="1"/>
      <c r="AG6928" s="1"/>
      <c r="AH6928" s="1"/>
      <c r="AI6928" s="2">
        <v>32978</v>
      </c>
      <c r="AJ6928">
        <v>33</v>
      </c>
      <c r="AK6928" s="1" t="s">
        <v>286</v>
      </c>
      <c r="AL6928">
        <v>4</v>
      </c>
      <c r="AM6928" s="1" t="s">
        <v>122</v>
      </c>
      <c r="AN6928" s="1" t="s">
        <v>154</v>
      </c>
      <c r="AO6928" s="1"/>
      <c r="AP6928" s="1" t="s">
        <v>98</v>
      </c>
      <c r="AQ6928" s="1" t="s">
        <v>98</v>
      </c>
      <c r="AR6928" s="1" t="s">
        <v>109</v>
      </c>
      <c r="AS6928" s="1" t="s">
        <v>110</v>
      </c>
      <c r="AT6928" s="1" t="s">
        <v>111</v>
      </c>
      <c r="AU6928" s="1"/>
      <c r="AV6928" s="1"/>
      <c r="AW6928" s="1" t="s">
        <v>98</v>
      </c>
      <c r="AX6928" s="1" t="s">
        <v>98</v>
      </c>
      <c r="AY6928" s="1" t="s">
        <v>98</v>
      </c>
      <c r="AZ6928" s="1" t="s">
        <v>98</v>
      </c>
      <c r="BA6928" s="1" t="s">
        <v>274</v>
      </c>
      <c r="BB6928" s="1" t="s">
        <v>275</v>
      </c>
      <c r="BC6928" s="1" t="s">
        <v>114</v>
      </c>
      <c r="BD6928" s="1" t="s">
        <v>115</v>
      </c>
      <c r="BE6928" t="b">
        <v>1</v>
      </c>
      <c r="BF6928" s="2">
        <v>45279</v>
      </c>
      <c r="BG6928">
        <v>16</v>
      </c>
      <c r="BH6928" s="1" t="s">
        <v>289</v>
      </c>
      <c r="BI6928">
        <v>16</v>
      </c>
      <c r="BJ6928" s="1" t="s">
        <v>289</v>
      </c>
      <c r="BK6928">
        <v>16</v>
      </c>
      <c r="BL6928">
        <v>16</v>
      </c>
      <c r="BM6928">
        <v>64</v>
      </c>
      <c r="BN6928">
        <v>16</v>
      </c>
      <c r="BO6928">
        <v>16</v>
      </c>
      <c r="BP6928">
        <v>16</v>
      </c>
      <c r="BQ6928">
        <v>64</v>
      </c>
      <c r="BR6928">
        <v>0</v>
      </c>
      <c r="BS6928">
        <v>0</v>
      </c>
      <c r="BT6928">
        <v>4</v>
      </c>
      <c r="BU6928" s="1" t="s">
        <v>158</v>
      </c>
      <c r="BV6928" s="1" t="s">
        <v>159</v>
      </c>
      <c r="BW6928" s="1" t="s">
        <v>117</v>
      </c>
      <c r="BX6928" s="1" t="s">
        <v>158</v>
      </c>
      <c r="BY6928" s="1" t="s">
        <v>159</v>
      </c>
      <c r="BZ6928" s="1" t="s">
        <v>98</v>
      </c>
      <c r="CA6928" s="1" t="s">
        <v>95</v>
      </c>
      <c r="CB6928" s="1" t="s">
        <v>160</v>
      </c>
      <c r="CC6928" t="b">
        <v>0</v>
      </c>
      <c r="CD6928" t="b">
        <v>0</v>
      </c>
      <c r="CE6928" t="b">
        <v>0</v>
      </c>
      <c r="CF6928" t="b">
        <v>0</v>
      </c>
      <c r="CG6928" t="b">
        <v>0</v>
      </c>
      <c r="CH6928" t="b">
        <v>0</v>
      </c>
      <c r="CI6928">
        <v>20231219</v>
      </c>
      <c r="CJ6928">
        <v>3571287</v>
      </c>
      <c r="CK6928">
        <v>1566049</v>
      </c>
      <c r="CL6928">
        <v>240</v>
      </c>
    </row>
    <row r="6929" spans="1:90" x14ac:dyDescent="0.25">
      <c r="A6929" s="1" t="s">
        <v>90</v>
      </c>
      <c r="B6929" s="1" t="s">
        <v>42844</v>
      </c>
      <c r="C6929" s="1" t="s">
        <v>941</v>
      </c>
      <c r="D6929" s="1" t="s">
        <v>1298</v>
      </c>
      <c r="E6929">
        <v>2023</v>
      </c>
      <c r="F6929">
        <v>2023.3</v>
      </c>
      <c r="G6929">
        <v>0</v>
      </c>
      <c r="H6929">
        <v>-1</v>
      </c>
      <c r="I6929" s="1" t="s">
        <v>94</v>
      </c>
      <c r="J6929" s="2">
        <v>45299</v>
      </c>
      <c r="K6929" s="2">
        <v>45374</v>
      </c>
      <c r="L6929" s="1" t="s">
        <v>95</v>
      </c>
      <c r="M6929" s="1" t="s">
        <v>96</v>
      </c>
      <c r="N6929" s="1" t="s">
        <v>97</v>
      </c>
      <c r="O6929" s="1" t="s">
        <v>98</v>
      </c>
      <c r="P6929" s="1" t="s">
        <v>95</v>
      </c>
      <c r="Q6929" s="1" t="s">
        <v>941</v>
      </c>
      <c r="R6929" s="1" t="s">
        <v>1298</v>
      </c>
      <c r="S6929" s="1" t="s">
        <v>248</v>
      </c>
      <c r="T6929" s="1"/>
      <c r="U6929" s="1" t="s">
        <v>42845</v>
      </c>
      <c r="V6929" s="1" t="s">
        <v>42846</v>
      </c>
      <c r="W6929" s="1" t="s">
        <v>42847</v>
      </c>
      <c r="X6929" s="1"/>
      <c r="Y6929" s="1"/>
      <c r="Z6929" s="1" t="s">
        <v>3523</v>
      </c>
      <c r="AA6929" s="1" t="s">
        <v>6534</v>
      </c>
      <c r="AB6929" s="1" t="s">
        <v>42848</v>
      </c>
      <c r="AC6929" s="1" t="s">
        <v>42849</v>
      </c>
      <c r="AD6929" s="1"/>
      <c r="AE6929" s="1" t="s">
        <v>42849</v>
      </c>
      <c r="AF6929" s="1"/>
      <c r="AG6929" s="1"/>
      <c r="AH6929" s="1"/>
      <c r="AI6929" s="2">
        <v>28443</v>
      </c>
      <c r="AJ6929">
        <v>46</v>
      </c>
      <c r="AK6929" s="1" t="s">
        <v>105</v>
      </c>
      <c r="AL6929">
        <v>5</v>
      </c>
      <c r="AM6929" s="1" t="s">
        <v>106</v>
      </c>
      <c r="AN6929" s="1" t="s">
        <v>107</v>
      </c>
      <c r="AO6929" s="1" t="s">
        <v>108</v>
      </c>
      <c r="AP6929" s="1" t="s">
        <v>98</v>
      </c>
      <c r="AQ6929" s="1" t="s">
        <v>98</v>
      </c>
      <c r="AR6929" s="1" t="s">
        <v>109</v>
      </c>
      <c r="AS6929" s="1" t="s">
        <v>110</v>
      </c>
      <c r="AT6929" s="1" t="s">
        <v>111</v>
      </c>
      <c r="AU6929" s="1"/>
      <c r="AV6929" s="1"/>
      <c r="AW6929" s="1" t="s">
        <v>98</v>
      </c>
      <c r="AX6929" s="1" t="s">
        <v>98</v>
      </c>
      <c r="AY6929" s="1" t="s">
        <v>98</v>
      </c>
      <c r="AZ6929" s="1" t="s">
        <v>98</v>
      </c>
      <c r="BA6929" s="1" t="s">
        <v>2554</v>
      </c>
      <c r="BB6929" s="1" t="s">
        <v>2555</v>
      </c>
      <c r="BC6929" s="1" t="s">
        <v>114</v>
      </c>
      <c r="BD6929" s="1" t="s">
        <v>115</v>
      </c>
      <c r="BE6929" t="b">
        <v>1</v>
      </c>
      <c r="BF6929" s="2">
        <v>45244</v>
      </c>
      <c r="BG6929">
        <v>10</v>
      </c>
      <c r="BH6929" s="1" t="s">
        <v>157</v>
      </c>
      <c r="BI6929">
        <v>10</v>
      </c>
      <c r="BJ6929" s="1" t="s">
        <v>157</v>
      </c>
      <c r="BK6929">
        <v>10</v>
      </c>
      <c r="BL6929">
        <v>10</v>
      </c>
      <c r="BM6929">
        <v>40</v>
      </c>
      <c r="BN6929">
        <v>10</v>
      </c>
      <c r="BO6929">
        <v>10</v>
      </c>
      <c r="BP6929">
        <v>10</v>
      </c>
      <c r="BQ6929">
        <v>40</v>
      </c>
      <c r="BT6929">
        <v>4</v>
      </c>
      <c r="BU6929" s="1" t="s">
        <v>158</v>
      </c>
      <c r="BV6929" s="1" t="s">
        <v>159</v>
      </c>
      <c r="BW6929" s="1" t="s">
        <v>117</v>
      </c>
      <c r="BX6929" s="1" t="s">
        <v>158</v>
      </c>
      <c r="BY6929" s="1" t="s">
        <v>159</v>
      </c>
      <c r="BZ6929" s="1" t="s">
        <v>98</v>
      </c>
      <c r="CA6929" s="1" t="s">
        <v>95</v>
      </c>
      <c r="CB6929" s="1" t="s">
        <v>160</v>
      </c>
      <c r="CC6929" t="b">
        <v>0</v>
      </c>
      <c r="CD6929" t="b">
        <v>0</v>
      </c>
      <c r="CE6929" t="b">
        <v>0</v>
      </c>
      <c r="CF6929" t="b">
        <v>0</v>
      </c>
      <c r="CG6929" t="b">
        <v>0</v>
      </c>
      <c r="CH6929" t="b">
        <v>0</v>
      </c>
      <c r="CI6929">
        <v>20231114</v>
      </c>
      <c r="CJ6929">
        <v>3595955</v>
      </c>
      <c r="CK6929">
        <v>1605139</v>
      </c>
      <c r="CL6929">
        <v>240</v>
      </c>
    </row>
    <row r="6930" spans="1:90" x14ac:dyDescent="0.25">
      <c r="A6930" s="1" t="s">
        <v>90</v>
      </c>
      <c r="B6930" s="1" t="s">
        <v>42850</v>
      </c>
      <c r="C6930" s="1" t="s">
        <v>14305</v>
      </c>
      <c r="D6930" s="1" t="s">
        <v>8901</v>
      </c>
      <c r="E6930">
        <v>2023</v>
      </c>
      <c r="F6930">
        <v>2023.3</v>
      </c>
      <c r="G6930">
        <v>0</v>
      </c>
      <c r="H6930">
        <v>-1</v>
      </c>
      <c r="I6930" s="1" t="s">
        <v>94</v>
      </c>
      <c r="J6930" s="2">
        <v>45299</v>
      </c>
      <c r="K6930" s="2">
        <v>45374</v>
      </c>
      <c r="L6930" s="1" t="s">
        <v>95</v>
      </c>
      <c r="M6930" s="1" t="s">
        <v>96</v>
      </c>
      <c r="N6930" s="1" t="s">
        <v>97</v>
      </c>
      <c r="O6930" s="1" t="s">
        <v>98</v>
      </c>
      <c r="P6930" s="1" t="s">
        <v>98</v>
      </c>
      <c r="Q6930" s="1" t="s">
        <v>14305</v>
      </c>
      <c r="R6930" s="1" t="s">
        <v>8901</v>
      </c>
      <c r="S6930" s="1" t="s">
        <v>626</v>
      </c>
      <c r="T6930" s="1"/>
      <c r="U6930" s="1"/>
      <c r="V6930" s="1"/>
      <c r="W6930" s="1" t="s">
        <v>14306</v>
      </c>
      <c r="X6930" s="1"/>
      <c r="Y6930" s="1"/>
      <c r="Z6930" s="1" t="s">
        <v>101</v>
      </c>
      <c r="AA6930" s="1" t="s">
        <v>102</v>
      </c>
      <c r="AB6930" s="1" t="s">
        <v>103</v>
      </c>
      <c r="AC6930" s="1"/>
      <c r="AD6930" s="1"/>
      <c r="AE6930" s="1"/>
      <c r="AF6930" s="1"/>
      <c r="AG6930" s="1"/>
      <c r="AH6930" s="1"/>
      <c r="AI6930" s="2">
        <v>29092</v>
      </c>
      <c r="AJ6930">
        <v>44</v>
      </c>
      <c r="AK6930" s="1" t="s">
        <v>105</v>
      </c>
      <c r="AL6930">
        <v>5</v>
      </c>
      <c r="AM6930" s="1"/>
      <c r="AN6930" s="1" t="s">
        <v>234</v>
      </c>
      <c r="AO6930" s="1"/>
      <c r="AP6930" s="1" t="s">
        <v>98</v>
      </c>
      <c r="AQ6930" s="1" t="s">
        <v>98</v>
      </c>
      <c r="AR6930" s="1" t="s">
        <v>109</v>
      </c>
      <c r="AS6930" s="1" t="s">
        <v>110</v>
      </c>
      <c r="AT6930" s="1" t="s">
        <v>111</v>
      </c>
      <c r="AU6930" s="1"/>
      <c r="AV6930" s="1"/>
      <c r="AW6930" s="1" t="s">
        <v>98</v>
      </c>
      <c r="AX6930" s="1" t="s">
        <v>98</v>
      </c>
      <c r="AY6930" s="1" t="s">
        <v>98</v>
      </c>
      <c r="AZ6930" s="1" t="s">
        <v>98</v>
      </c>
      <c r="BA6930" s="1" t="s">
        <v>112</v>
      </c>
      <c r="BB6930" s="1" t="s">
        <v>113</v>
      </c>
      <c r="BC6930" s="1" t="s">
        <v>129</v>
      </c>
      <c r="BD6930" s="1" t="s">
        <v>130</v>
      </c>
      <c r="BE6930" t="b">
        <v>1</v>
      </c>
      <c r="BF6930" s="2">
        <v>45348</v>
      </c>
      <c r="BG6930">
        <v>0</v>
      </c>
      <c r="BH6930" s="1" t="s">
        <v>116</v>
      </c>
      <c r="BJ6930" s="1" t="s">
        <v>116</v>
      </c>
      <c r="BU6930" s="1" t="s">
        <v>117</v>
      </c>
      <c r="BV6930" s="1" t="s">
        <v>117</v>
      </c>
      <c r="BW6930" s="1" t="s">
        <v>117</v>
      </c>
      <c r="BX6930" s="1" t="s">
        <v>117</v>
      </c>
      <c r="BY6930" s="1" t="s">
        <v>117</v>
      </c>
      <c r="BZ6930" s="1" t="s">
        <v>98</v>
      </c>
      <c r="CA6930" s="1" t="s">
        <v>98</v>
      </c>
      <c r="CB6930" s="1" t="s">
        <v>118</v>
      </c>
      <c r="CC6930" t="b">
        <v>0</v>
      </c>
      <c r="CD6930" t="b">
        <v>0</v>
      </c>
      <c r="CE6930" t="b">
        <v>0</v>
      </c>
      <c r="CF6930" t="b">
        <v>0</v>
      </c>
      <c r="CG6930" t="b">
        <v>0</v>
      </c>
      <c r="CH6930" t="b">
        <v>0</v>
      </c>
      <c r="CI6930">
        <v>20240226</v>
      </c>
      <c r="CJ6930">
        <v>3252388</v>
      </c>
      <c r="CK6930">
        <v>1606340</v>
      </c>
      <c r="CL6930">
        <v>240</v>
      </c>
    </row>
    <row r="6931" spans="1:90" x14ac:dyDescent="0.25">
      <c r="A6931" s="1" t="s">
        <v>90</v>
      </c>
      <c r="B6931" s="1" t="s">
        <v>42851</v>
      </c>
      <c r="C6931" s="1" t="s">
        <v>42852</v>
      </c>
      <c r="D6931" s="1" t="s">
        <v>1444</v>
      </c>
      <c r="E6931">
        <v>2023</v>
      </c>
      <c r="F6931">
        <v>2023.3</v>
      </c>
      <c r="G6931">
        <v>0</v>
      </c>
      <c r="H6931">
        <v>-1</v>
      </c>
      <c r="I6931" s="1" t="s">
        <v>94</v>
      </c>
      <c r="J6931" s="2">
        <v>45299</v>
      </c>
      <c r="K6931" s="2">
        <v>45374</v>
      </c>
      <c r="L6931" s="1" t="s">
        <v>95</v>
      </c>
      <c r="M6931" s="1" t="s">
        <v>96</v>
      </c>
      <c r="N6931" s="1" t="s">
        <v>97</v>
      </c>
      <c r="O6931" s="1" t="s">
        <v>98</v>
      </c>
      <c r="P6931" s="1" t="s">
        <v>98</v>
      </c>
      <c r="Q6931" s="1" t="s">
        <v>42852</v>
      </c>
      <c r="R6931" s="1" t="s">
        <v>1444</v>
      </c>
      <c r="S6931" s="1" t="s">
        <v>894</v>
      </c>
      <c r="T6931" s="1"/>
      <c r="U6931" s="1" t="s">
        <v>42853</v>
      </c>
      <c r="V6931" s="1" t="s">
        <v>42854</v>
      </c>
      <c r="W6931" s="1" t="s">
        <v>42855</v>
      </c>
      <c r="X6931" s="1" t="s">
        <v>42856</v>
      </c>
      <c r="Y6931" s="1"/>
      <c r="Z6931" s="1" t="s">
        <v>294</v>
      </c>
      <c r="AA6931" s="1" t="s">
        <v>102</v>
      </c>
      <c r="AB6931" s="1" t="s">
        <v>307</v>
      </c>
      <c r="AC6931" s="1" t="s">
        <v>42857</v>
      </c>
      <c r="AD6931" s="1"/>
      <c r="AE6931" s="1" t="s">
        <v>42858</v>
      </c>
      <c r="AF6931" s="1"/>
      <c r="AG6931" s="1" t="s">
        <v>42858</v>
      </c>
      <c r="AH6931" s="1"/>
      <c r="AI6931" s="2">
        <v>34719</v>
      </c>
      <c r="AJ6931">
        <v>29</v>
      </c>
      <c r="AK6931" s="1" t="s">
        <v>375</v>
      </c>
      <c r="AL6931">
        <v>3</v>
      </c>
      <c r="AM6931" s="1" t="s">
        <v>106</v>
      </c>
      <c r="AN6931" s="1" t="s">
        <v>107</v>
      </c>
      <c r="AO6931" s="1" t="s">
        <v>108</v>
      </c>
      <c r="AP6931" s="1" t="s">
        <v>98</v>
      </c>
      <c r="AQ6931" s="1" t="s">
        <v>98</v>
      </c>
      <c r="AR6931" s="1" t="s">
        <v>109</v>
      </c>
      <c r="AS6931" s="1" t="s">
        <v>110</v>
      </c>
      <c r="AT6931" s="1" t="s">
        <v>111</v>
      </c>
      <c r="AU6931" s="1"/>
      <c r="AV6931" s="1"/>
      <c r="AW6931" s="1" t="s">
        <v>98</v>
      </c>
      <c r="AX6931" s="1" t="s">
        <v>98</v>
      </c>
      <c r="AY6931" s="1" t="s">
        <v>98</v>
      </c>
      <c r="AZ6931" s="1" t="s">
        <v>98</v>
      </c>
      <c r="BA6931" s="1" t="s">
        <v>573</v>
      </c>
      <c r="BB6931" s="1" t="s">
        <v>574</v>
      </c>
      <c r="BC6931" s="1" t="s">
        <v>237</v>
      </c>
      <c r="BD6931" s="1" t="s">
        <v>238</v>
      </c>
      <c r="BE6931" t="b">
        <v>0</v>
      </c>
      <c r="BF6931" s="2">
        <v>45246</v>
      </c>
      <c r="BG6931">
        <v>0</v>
      </c>
      <c r="BH6931" s="1" t="s">
        <v>116</v>
      </c>
      <c r="BI6931">
        <v>0</v>
      </c>
      <c r="BJ6931" s="1" t="s">
        <v>116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U6931" s="1" t="s">
        <v>117</v>
      </c>
      <c r="BV6931" s="1" t="s">
        <v>117</v>
      </c>
      <c r="BW6931" s="1" t="s">
        <v>117</v>
      </c>
      <c r="BX6931" s="1" t="s">
        <v>117</v>
      </c>
      <c r="BY6931" s="1" t="s">
        <v>117</v>
      </c>
      <c r="BZ6931" s="1" t="s">
        <v>98</v>
      </c>
      <c r="CA6931" s="1" t="s">
        <v>98</v>
      </c>
      <c r="CB6931" s="1" t="s">
        <v>118</v>
      </c>
      <c r="CC6931" t="b">
        <v>0</v>
      </c>
      <c r="CD6931" t="b">
        <v>0</v>
      </c>
      <c r="CE6931" t="b">
        <v>0</v>
      </c>
      <c r="CF6931" t="b">
        <v>0</v>
      </c>
      <c r="CG6931" t="b">
        <v>0</v>
      </c>
      <c r="CH6931" t="b">
        <v>0</v>
      </c>
      <c r="CI6931">
        <v>20231116</v>
      </c>
      <c r="CJ6931">
        <v>3176486</v>
      </c>
      <c r="CK6931">
        <v>1606811</v>
      </c>
      <c r="CL6931">
        <v>240</v>
      </c>
    </row>
    <row r="6932" spans="1:90" x14ac:dyDescent="0.25">
      <c r="A6932" s="1" t="s">
        <v>90</v>
      </c>
      <c r="B6932" s="1" t="s">
        <v>42859</v>
      </c>
      <c r="C6932" s="1" t="s">
        <v>24902</v>
      </c>
      <c r="D6932" s="1" t="s">
        <v>587</v>
      </c>
      <c r="E6932">
        <v>2023</v>
      </c>
      <c r="F6932">
        <v>2023.3</v>
      </c>
      <c r="G6932">
        <v>0</v>
      </c>
      <c r="H6932">
        <v>-1</v>
      </c>
      <c r="I6932" s="1" t="s">
        <v>94</v>
      </c>
      <c r="J6932" s="2">
        <v>45299</v>
      </c>
      <c r="K6932" s="2">
        <v>45374</v>
      </c>
      <c r="L6932" s="1" t="s">
        <v>95</v>
      </c>
      <c r="M6932" s="1" t="s">
        <v>96</v>
      </c>
      <c r="N6932" s="1" t="s">
        <v>97</v>
      </c>
      <c r="O6932" s="1" t="s">
        <v>98</v>
      </c>
      <c r="P6932" s="1" t="s">
        <v>98</v>
      </c>
      <c r="Q6932" s="1" t="s">
        <v>24902</v>
      </c>
      <c r="R6932" s="1" t="s">
        <v>587</v>
      </c>
      <c r="S6932" s="1"/>
      <c r="T6932" s="1"/>
      <c r="U6932" s="1"/>
      <c r="V6932" s="1"/>
      <c r="W6932" s="1" t="s">
        <v>42860</v>
      </c>
      <c r="X6932" s="1"/>
      <c r="Y6932" s="1"/>
      <c r="Z6932" s="1" t="s">
        <v>372</v>
      </c>
      <c r="AA6932" s="1" t="s">
        <v>102</v>
      </c>
      <c r="AB6932" s="1" t="s">
        <v>1350</v>
      </c>
      <c r="AC6932" s="1"/>
      <c r="AD6932" s="1"/>
      <c r="AE6932" s="1"/>
      <c r="AF6932" s="1"/>
      <c r="AG6932" s="1"/>
      <c r="AH6932" s="1"/>
      <c r="AI6932" s="2">
        <v>27452</v>
      </c>
      <c r="AJ6932">
        <v>49</v>
      </c>
      <c r="AK6932" s="1" t="s">
        <v>105</v>
      </c>
      <c r="AL6932">
        <v>5</v>
      </c>
      <c r="AM6932" s="1" t="s">
        <v>122</v>
      </c>
      <c r="AN6932" s="1" t="s">
        <v>154</v>
      </c>
      <c r="AO6932" s="1"/>
      <c r="AP6932" s="1" t="s">
        <v>98</v>
      </c>
      <c r="AQ6932" s="1" t="s">
        <v>98</v>
      </c>
      <c r="AR6932" s="1" t="s">
        <v>109</v>
      </c>
      <c r="AS6932" s="1" t="s">
        <v>110</v>
      </c>
      <c r="AT6932" s="1" t="s">
        <v>111</v>
      </c>
      <c r="AU6932" s="1"/>
      <c r="AV6932" s="1"/>
      <c r="AW6932" s="1" t="s">
        <v>98</v>
      </c>
      <c r="AX6932" s="1" t="s">
        <v>98</v>
      </c>
      <c r="AY6932" s="1" t="s">
        <v>98</v>
      </c>
      <c r="AZ6932" s="1" t="s">
        <v>98</v>
      </c>
      <c r="BA6932" s="1" t="s">
        <v>112</v>
      </c>
      <c r="BB6932" s="1" t="s">
        <v>113</v>
      </c>
      <c r="BC6932" s="1" t="s">
        <v>114</v>
      </c>
      <c r="BD6932" s="1" t="s">
        <v>115</v>
      </c>
      <c r="BE6932" t="b">
        <v>1</v>
      </c>
      <c r="BF6932" s="2"/>
      <c r="BG6932">
        <v>0</v>
      </c>
      <c r="BH6932" s="1" t="s">
        <v>116</v>
      </c>
      <c r="BJ6932" s="1" t="s">
        <v>116</v>
      </c>
      <c r="BU6932" s="1" t="s">
        <v>117</v>
      </c>
      <c r="BV6932" s="1" t="s">
        <v>117</v>
      </c>
      <c r="BW6932" s="1" t="s">
        <v>117</v>
      </c>
      <c r="BX6932" s="1" t="s">
        <v>117</v>
      </c>
      <c r="BY6932" s="1" t="s">
        <v>117</v>
      </c>
      <c r="BZ6932" s="1" t="s">
        <v>98</v>
      </c>
      <c r="CA6932" s="1" t="s">
        <v>98</v>
      </c>
      <c r="CB6932" s="1" t="s">
        <v>118</v>
      </c>
      <c r="CC6932" t="b">
        <v>0</v>
      </c>
      <c r="CD6932" t="b">
        <v>0</v>
      </c>
      <c r="CE6932" t="b">
        <v>0</v>
      </c>
      <c r="CF6932" t="b">
        <v>0</v>
      </c>
      <c r="CG6932" t="b">
        <v>0</v>
      </c>
      <c r="CH6932" t="b">
        <v>0</v>
      </c>
      <c r="CI6932">
        <v>0</v>
      </c>
      <c r="CJ6932">
        <v>3147732</v>
      </c>
      <c r="CK6932">
        <v>1569890</v>
      </c>
      <c r="CL6932">
        <v>240</v>
      </c>
    </row>
    <row r="6933" spans="1:90" x14ac:dyDescent="0.25">
      <c r="A6933" s="1" t="s">
        <v>90</v>
      </c>
      <c r="B6933" s="1" t="s">
        <v>42861</v>
      </c>
      <c r="C6933" s="1" t="s">
        <v>42862</v>
      </c>
      <c r="D6933" s="1" t="s">
        <v>4795</v>
      </c>
      <c r="E6933">
        <v>2023</v>
      </c>
      <c r="F6933">
        <v>2023.3</v>
      </c>
      <c r="G6933">
        <v>0</v>
      </c>
      <c r="H6933">
        <v>-1</v>
      </c>
      <c r="I6933" s="1" t="s">
        <v>94</v>
      </c>
      <c r="J6933" s="2">
        <v>45299</v>
      </c>
      <c r="K6933" s="2">
        <v>45374</v>
      </c>
      <c r="L6933" s="1" t="s">
        <v>95</v>
      </c>
      <c r="M6933" s="1" t="s">
        <v>96</v>
      </c>
      <c r="N6933" s="1" t="s">
        <v>97</v>
      </c>
      <c r="O6933" s="1" t="s">
        <v>98</v>
      </c>
      <c r="P6933" s="1" t="s">
        <v>98</v>
      </c>
      <c r="Q6933" s="1" t="s">
        <v>42862</v>
      </c>
      <c r="R6933" s="1" t="s">
        <v>4795</v>
      </c>
      <c r="S6933" s="1" t="s">
        <v>122</v>
      </c>
      <c r="T6933" s="1"/>
      <c r="U6933" s="1" t="s">
        <v>42863</v>
      </c>
      <c r="V6933" s="1" t="s">
        <v>42864</v>
      </c>
      <c r="W6933" s="1" t="s">
        <v>42865</v>
      </c>
      <c r="X6933" s="1"/>
      <c r="Y6933" s="1"/>
      <c r="Z6933" s="1" t="s">
        <v>124</v>
      </c>
      <c r="AA6933" s="1" t="s">
        <v>102</v>
      </c>
      <c r="AB6933" s="1" t="s">
        <v>42866</v>
      </c>
      <c r="AC6933" s="1" t="s">
        <v>42867</v>
      </c>
      <c r="AD6933" s="1"/>
      <c r="AE6933" s="1"/>
      <c r="AF6933" s="1" t="s">
        <v>42868</v>
      </c>
      <c r="AG6933" s="1"/>
      <c r="AH6933" s="1"/>
      <c r="AI6933" s="2">
        <v>38332</v>
      </c>
      <c r="AJ6933">
        <v>19</v>
      </c>
      <c r="AK6933" s="1" t="s">
        <v>554</v>
      </c>
      <c r="AL6933">
        <v>2</v>
      </c>
      <c r="AM6933" s="1" t="s">
        <v>106</v>
      </c>
      <c r="AN6933" s="1" t="s">
        <v>107</v>
      </c>
      <c r="AO6933" s="1" t="s">
        <v>108</v>
      </c>
      <c r="AP6933" s="1" t="s">
        <v>98</v>
      </c>
      <c r="AQ6933" s="1" t="s">
        <v>98</v>
      </c>
      <c r="AR6933" s="1" t="s">
        <v>109</v>
      </c>
      <c r="AS6933" s="1" t="s">
        <v>110</v>
      </c>
      <c r="AT6933" s="1" t="s">
        <v>111</v>
      </c>
      <c r="AU6933" s="1"/>
      <c r="AV6933" s="1"/>
      <c r="AW6933" s="1" t="s">
        <v>98</v>
      </c>
      <c r="AX6933" s="1" t="s">
        <v>98</v>
      </c>
      <c r="AY6933" s="1" t="s">
        <v>98</v>
      </c>
      <c r="AZ6933" s="1" t="s">
        <v>98</v>
      </c>
      <c r="BA6933" s="1" t="s">
        <v>274</v>
      </c>
      <c r="BB6933" s="1" t="s">
        <v>275</v>
      </c>
      <c r="BC6933" s="1" t="s">
        <v>237</v>
      </c>
      <c r="BD6933" s="1" t="s">
        <v>238</v>
      </c>
      <c r="BE6933" t="b">
        <v>0</v>
      </c>
      <c r="BF6933" s="2">
        <v>45279</v>
      </c>
      <c r="BG6933">
        <v>0</v>
      </c>
      <c r="BH6933" s="1" t="s">
        <v>116</v>
      </c>
      <c r="BI6933">
        <v>0</v>
      </c>
      <c r="BJ6933" s="1" t="s">
        <v>116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U6933" s="1" t="s">
        <v>117</v>
      </c>
      <c r="BV6933" s="1" t="s">
        <v>117</v>
      </c>
      <c r="BW6933" s="1" t="s">
        <v>117</v>
      </c>
      <c r="BX6933" s="1" t="s">
        <v>117</v>
      </c>
      <c r="BY6933" s="1" t="s">
        <v>117</v>
      </c>
      <c r="BZ6933" s="1" t="s">
        <v>98</v>
      </c>
      <c r="CA6933" s="1" t="s">
        <v>98</v>
      </c>
      <c r="CB6933" s="1" t="s">
        <v>118</v>
      </c>
      <c r="CC6933" t="b">
        <v>0</v>
      </c>
      <c r="CD6933" t="b">
        <v>0</v>
      </c>
      <c r="CE6933" t="b">
        <v>0</v>
      </c>
      <c r="CF6933" t="b">
        <v>0</v>
      </c>
      <c r="CG6933" t="b">
        <v>0</v>
      </c>
      <c r="CH6933" t="b">
        <v>0</v>
      </c>
      <c r="CI6933">
        <v>20231219</v>
      </c>
      <c r="CJ6933">
        <v>3581580</v>
      </c>
      <c r="CK6933">
        <v>1377528</v>
      </c>
      <c r="CL6933">
        <v>240</v>
      </c>
    </row>
    <row r="6934" spans="1:90" x14ac:dyDescent="0.25">
      <c r="A6934" s="1" t="s">
        <v>90</v>
      </c>
      <c r="B6934" s="1" t="s">
        <v>42869</v>
      </c>
      <c r="C6934" s="1" t="s">
        <v>20019</v>
      </c>
      <c r="D6934" s="1" t="s">
        <v>912</v>
      </c>
      <c r="E6934">
        <v>2023</v>
      </c>
      <c r="F6934">
        <v>2023.3</v>
      </c>
      <c r="G6934">
        <v>0</v>
      </c>
      <c r="H6934">
        <v>-1</v>
      </c>
      <c r="I6934" s="1" t="s">
        <v>94</v>
      </c>
      <c r="J6934" s="2">
        <v>45299</v>
      </c>
      <c r="K6934" s="2">
        <v>45374</v>
      </c>
      <c r="L6934" s="1" t="s">
        <v>95</v>
      </c>
      <c r="M6934" s="1" t="s">
        <v>96</v>
      </c>
      <c r="N6934" s="1" t="s">
        <v>97</v>
      </c>
      <c r="O6934" s="1" t="s">
        <v>98</v>
      </c>
      <c r="P6934" s="1" t="s">
        <v>98</v>
      </c>
      <c r="Q6934" s="1" t="s">
        <v>20019</v>
      </c>
      <c r="R6934" s="1" t="s">
        <v>912</v>
      </c>
      <c r="S6934" s="1" t="s">
        <v>2277</v>
      </c>
      <c r="T6934" s="1"/>
      <c r="U6934" s="1" t="s">
        <v>42870</v>
      </c>
      <c r="V6934" s="1" t="s">
        <v>42871</v>
      </c>
      <c r="W6934" s="1" t="s">
        <v>42872</v>
      </c>
      <c r="X6934" s="1"/>
      <c r="Y6934" s="1"/>
      <c r="Z6934" s="1" t="s">
        <v>372</v>
      </c>
      <c r="AA6934" s="1" t="s">
        <v>102</v>
      </c>
      <c r="AB6934" s="1" t="s">
        <v>4470</v>
      </c>
      <c r="AC6934" s="1"/>
      <c r="AD6934" s="1"/>
      <c r="AE6934" s="1"/>
      <c r="AF6934" s="1" t="s">
        <v>42873</v>
      </c>
      <c r="AG6934" s="1"/>
      <c r="AH6934" s="1"/>
      <c r="AI6934" s="2">
        <v>31647</v>
      </c>
      <c r="AJ6934">
        <v>37</v>
      </c>
      <c r="AK6934" s="1" t="s">
        <v>286</v>
      </c>
      <c r="AL6934">
        <v>4</v>
      </c>
      <c r="AM6934" s="1" t="s">
        <v>106</v>
      </c>
      <c r="AN6934" s="1" t="s">
        <v>107</v>
      </c>
      <c r="AO6934" s="1" t="s">
        <v>317</v>
      </c>
      <c r="AP6934" s="1" t="s">
        <v>98</v>
      </c>
      <c r="AQ6934" s="1" t="s">
        <v>98</v>
      </c>
      <c r="AR6934" s="1" t="s">
        <v>109</v>
      </c>
      <c r="AS6934" s="1" t="s">
        <v>110</v>
      </c>
      <c r="AT6934" s="1" t="s">
        <v>111</v>
      </c>
      <c r="AU6934" s="1"/>
      <c r="AV6934" s="1"/>
      <c r="AW6934" s="1" t="s">
        <v>98</v>
      </c>
      <c r="AX6934" s="1" t="s">
        <v>98</v>
      </c>
      <c r="AY6934" s="1" t="s">
        <v>98</v>
      </c>
      <c r="AZ6934" s="1" t="s">
        <v>98</v>
      </c>
      <c r="BA6934" s="1" t="s">
        <v>274</v>
      </c>
      <c r="BB6934" s="1" t="s">
        <v>275</v>
      </c>
      <c r="BC6934" s="1" t="s">
        <v>237</v>
      </c>
      <c r="BD6934" s="1" t="s">
        <v>238</v>
      </c>
      <c r="BE6934" t="b">
        <v>0</v>
      </c>
      <c r="BF6934" s="2">
        <v>45261</v>
      </c>
      <c r="BG6934">
        <v>0</v>
      </c>
      <c r="BH6934" s="1" t="s">
        <v>116</v>
      </c>
      <c r="BI6934">
        <v>0</v>
      </c>
      <c r="BJ6934" s="1" t="s">
        <v>116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U6934" s="1" t="s">
        <v>117</v>
      </c>
      <c r="BV6934" s="1" t="s">
        <v>117</v>
      </c>
      <c r="BW6934" s="1" t="s">
        <v>117</v>
      </c>
      <c r="BX6934" s="1" t="s">
        <v>117</v>
      </c>
      <c r="BY6934" s="1" t="s">
        <v>117</v>
      </c>
      <c r="BZ6934" s="1" t="s">
        <v>98</v>
      </c>
      <c r="CA6934" s="1" t="s">
        <v>98</v>
      </c>
      <c r="CB6934" s="1" t="s">
        <v>118</v>
      </c>
      <c r="CC6934" t="b">
        <v>0</v>
      </c>
      <c r="CD6934" t="b">
        <v>0</v>
      </c>
      <c r="CE6934" t="b">
        <v>0</v>
      </c>
      <c r="CF6934" t="b">
        <v>0</v>
      </c>
      <c r="CG6934" t="b">
        <v>0</v>
      </c>
      <c r="CH6934" t="b">
        <v>0</v>
      </c>
      <c r="CI6934">
        <v>20231201</v>
      </c>
      <c r="CJ6934">
        <v>3614442</v>
      </c>
      <c r="CK6934">
        <v>1409809</v>
      </c>
      <c r="CL6934">
        <v>240</v>
      </c>
    </row>
    <row r="6935" spans="1:90" x14ac:dyDescent="0.25">
      <c r="A6935" s="1" t="s">
        <v>90</v>
      </c>
      <c r="B6935" s="1" t="s">
        <v>42874</v>
      </c>
      <c r="C6935" s="1" t="s">
        <v>1889</v>
      </c>
      <c r="D6935" s="1" t="s">
        <v>9531</v>
      </c>
      <c r="E6935">
        <v>2023</v>
      </c>
      <c r="F6935">
        <v>2023.3</v>
      </c>
      <c r="G6935">
        <v>0</v>
      </c>
      <c r="H6935">
        <v>-1</v>
      </c>
      <c r="I6935" s="1" t="s">
        <v>94</v>
      </c>
      <c r="J6935" s="2">
        <v>45299</v>
      </c>
      <c r="K6935" s="2">
        <v>45374</v>
      </c>
      <c r="L6935" s="1" t="s">
        <v>95</v>
      </c>
      <c r="M6935" s="1" t="s">
        <v>96</v>
      </c>
      <c r="N6935" s="1" t="s">
        <v>97</v>
      </c>
      <c r="O6935" s="1" t="s">
        <v>98</v>
      </c>
      <c r="P6935" s="1" t="s">
        <v>95</v>
      </c>
      <c r="Q6935" s="1" t="s">
        <v>1889</v>
      </c>
      <c r="R6935" s="1" t="s">
        <v>1200</v>
      </c>
      <c r="S6935" s="1" t="s">
        <v>12786</v>
      </c>
      <c r="T6935" s="1"/>
      <c r="U6935" s="1" t="s">
        <v>42875</v>
      </c>
      <c r="V6935" s="1" t="s">
        <v>42876</v>
      </c>
      <c r="W6935" s="1" t="s">
        <v>42877</v>
      </c>
      <c r="X6935" s="1" t="s">
        <v>22775</v>
      </c>
      <c r="Y6935" s="1"/>
      <c r="Z6935" s="1" t="s">
        <v>372</v>
      </c>
      <c r="AA6935" s="1" t="s">
        <v>102</v>
      </c>
      <c r="AB6935" s="1" t="s">
        <v>2368</v>
      </c>
      <c r="AC6935" s="1" t="s">
        <v>42878</v>
      </c>
      <c r="AD6935" s="1"/>
      <c r="AE6935" s="1"/>
      <c r="AF6935" s="1" t="s">
        <v>42878</v>
      </c>
      <c r="AG6935" s="1"/>
      <c r="AH6935" s="1"/>
      <c r="AI6935" s="2">
        <v>36817</v>
      </c>
      <c r="AJ6935">
        <v>23</v>
      </c>
      <c r="AK6935" s="1" t="s">
        <v>375</v>
      </c>
      <c r="AL6935">
        <v>3</v>
      </c>
      <c r="AM6935" s="1" t="s">
        <v>106</v>
      </c>
      <c r="AN6935" s="1" t="s">
        <v>107</v>
      </c>
      <c r="AO6935" s="1" t="s">
        <v>108</v>
      </c>
      <c r="AP6935" s="1" t="s">
        <v>95</v>
      </c>
      <c r="AQ6935" s="1" t="s">
        <v>98</v>
      </c>
      <c r="AR6935" s="1" t="s">
        <v>109</v>
      </c>
      <c r="AS6935" s="1" t="s">
        <v>110</v>
      </c>
      <c r="AT6935" s="1" t="s">
        <v>111</v>
      </c>
      <c r="AU6935" s="1"/>
      <c r="AV6935" s="1"/>
      <c r="AW6935" s="1" t="s">
        <v>98</v>
      </c>
      <c r="AX6935" s="1" t="s">
        <v>98</v>
      </c>
      <c r="AY6935" s="1" t="s">
        <v>98</v>
      </c>
      <c r="AZ6935" s="1" t="s">
        <v>98</v>
      </c>
      <c r="BA6935" s="1" t="s">
        <v>274</v>
      </c>
      <c r="BB6935" s="1" t="s">
        <v>275</v>
      </c>
      <c r="BC6935" s="1" t="s">
        <v>114</v>
      </c>
      <c r="BD6935" s="1" t="s">
        <v>115</v>
      </c>
      <c r="BE6935" t="b">
        <v>1</v>
      </c>
      <c r="BF6935" s="2">
        <v>45249</v>
      </c>
      <c r="BG6935">
        <v>8</v>
      </c>
      <c r="BH6935" s="1" t="s">
        <v>157</v>
      </c>
      <c r="BI6935">
        <v>8</v>
      </c>
      <c r="BJ6935" s="1" t="s">
        <v>157</v>
      </c>
      <c r="BK6935">
        <v>8</v>
      </c>
      <c r="BL6935">
        <v>8</v>
      </c>
      <c r="BM6935">
        <v>28</v>
      </c>
      <c r="BN6935">
        <v>8</v>
      </c>
      <c r="BO6935">
        <v>8</v>
      </c>
      <c r="BP6935">
        <v>8</v>
      </c>
      <c r="BQ6935">
        <v>28</v>
      </c>
      <c r="BR6935">
        <v>0</v>
      </c>
      <c r="BS6935">
        <v>0</v>
      </c>
      <c r="BT6935">
        <v>3.5</v>
      </c>
      <c r="BU6935" s="1" t="s">
        <v>476</v>
      </c>
      <c r="BV6935" s="1" t="s">
        <v>477</v>
      </c>
      <c r="BW6935" s="1" t="s">
        <v>117</v>
      </c>
      <c r="BX6935" s="1" t="s">
        <v>476</v>
      </c>
      <c r="BY6935" s="1" t="s">
        <v>477</v>
      </c>
      <c r="BZ6935" s="1" t="s">
        <v>95</v>
      </c>
      <c r="CA6935" s="1" t="s">
        <v>98</v>
      </c>
      <c r="CB6935" s="1" t="s">
        <v>160</v>
      </c>
      <c r="CC6935" t="b">
        <v>0</v>
      </c>
      <c r="CD6935" t="b">
        <v>0</v>
      </c>
      <c r="CE6935" t="b">
        <v>0</v>
      </c>
      <c r="CF6935" t="b">
        <v>0</v>
      </c>
      <c r="CG6935" t="b">
        <v>0</v>
      </c>
      <c r="CH6935" t="b">
        <v>0</v>
      </c>
      <c r="CI6935">
        <v>20231119</v>
      </c>
      <c r="CJ6935">
        <v>3621978</v>
      </c>
      <c r="CK6935">
        <v>1409866</v>
      </c>
      <c r="CL6935">
        <v>240</v>
      </c>
    </row>
    <row r="6936" spans="1:90" x14ac:dyDescent="0.25">
      <c r="A6936" s="1" t="s">
        <v>90</v>
      </c>
      <c r="B6936" s="1" t="s">
        <v>42879</v>
      </c>
      <c r="C6936" s="1" t="s">
        <v>42880</v>
      </c>
      <c r="D6936" s="1" t="s">
        <v>37674</v>
      </c>
      <c r="E6936">
        <v>2023</v>
      </c>
      <c r="F6936">
        <v>2023.3</v>
      </c>
      <c r="G6936">
        <v>0</v>
      </c>
      <c r="H6936">
        <v>-1</v>
      </c>
      <c r="I6936" s="1" t="s">
        <v>94</v>
      </c>
      <c r="J6936" s="2">
        <v>45299</v>
      </c>
      <c r="K6936" s="2">
        <v>45374</v>
      </c>
      <c r="L6936" s="1" t="s">
        <v>95</v>
      </c>
      <c r="M6936" s="1" t="s">
        <v>96</v>
      </c>
      <c r="N6936" s="1" t="s">
        <v>97</v>
      </c>
      <c r="O6936" s="1" t="s">
        <v>98</v>
      </c>
      <c r="P6936" s="1" t="s">
        <v>95</v>
      </c>
      <c r="Q6936" s="1" t="s">
        <v>42880</v>
      </c>
      <c r="R6936" s="1" t="s">
        <v>37674</v>
      </c>
      <c r="S6936" s="1" t="s">
        <v>215</v>
      </c>
      <c r="T6936" s="1"/>
      <c r="U6936" s="1" t="s">
        <v>42881</v>
      </c>
      <c r="V6936" s="1"/>
      <c r="W6936" s="1" t="s">
        <v>42882</v>
      </c>
      <c r="X6936" s="1"/>
      <c r="Y6936" s="1"/>
      <c r="Z6936" s="1" t="s">
        <v>101</v>
      </c>
      <c r="AA6936" s="1" t="s">
        <v>102</v>
      </c>
      <c r="AB6936" s="1" t="s">
        <v>103</v>
      </c>
      <c r="AC6936" s="1" t="s">
        <v>42883</v>
      </c>
      <c r="AD6936" s="1"/>
      <c r="AE6936" s="1"/>
      <c r="AF6936" s="1"/>
      <c r="AG6936" s="1"/>
      <c r="AH6936" s="1"/>
      <c r="AI6936" s="2">
        <v>16332</v>
      </c>
      <c r="AJ6936">
        <v>79</v>
      </c>
      <c r="AK6936" s="1" t="s">
        <v>127</v>
      </c>
      <c r="AL6936">
        <v>7</v>
      </c>
      <c r="AM6936" s="1" t="s">
        <v>122</v>
      </c>
      <c r="AN6936" s="1" t="s">
        <v>154</v>
      </c>
      <c r="AO6936" s="1" t="s">
        <v>108</v>
      </c>
      <c r="AP6936" s="1" t="s">
        <v>98</v>
      </c>
      <c r="AQ6936" s="1" t="s">
        <v>98</v>
      </c>
      <c r="AR6936" s="1" t="s">
        <v>109</v>
      </c>
      <c r="AS6936" s="1" t="s">
        <v>110</v>
      </c>
      <c r="AT6936" s="1" t="s">
        <v>111</v>
      </c>
      <c r="AU6936" s="1"/>
      <c r="AV6936" s="1"/>
      <c r="AW6936" s="1" t="s">
        <v>98</v>
      </c>
      <c r="AX6936" s="1" t="s">
        <v>98</v>
      </c>
      <c r="AY6936" s="1" t="s">
        <v>98</v>
      </c>
      <c r="AZ6936" s="1" t="s">
        <v>98</v>
      </c>
      <c r="BA6936" s="1" t="s">
        <v>155</v>
      </c>
      <c r="BB6936" s="1" t="s">
        <v>156</v>
      </c>
      <c r="BC6936" s="1" t="s">
        <v>114</v>
      </c>
      <c r="BD6936" s="1" t="s">
        <v>115</v>
      </c>
      <c r="BE6936" t="b">
        <v>1</v>
      </c>
      <c r="BF6936" s="2">
        <v>45293</v>
      </c>
      <c r="BG6936">
        <v>3</v>
      </c>
      <c r="BH6936" s="1" t="s">
        <v>211</v>
      </c>
      <c r="BI6936">
        <v>3</v>
      </c>
      <c r="BJ6936" s="1" t="s">
        <v>211</v>
      </c>
      <c r="BK6936">
        <v>3</v>
      </c>
      <c r="BL6936">
        <v>3</v>
      </c>
      <c r="BM6936">
        <v>12</v>
      </c>
      <c r="BN6936">
        <v>3</v>
      </c>
      <c r="BO6936">
        <v>3</v>
      </c>
      <c r="BP6936">
        <v>3</v>
      </c>
      <c r="BQ6936">
        <v>12</v>
      </c>
      <c r="BT6936">
        <v>4</v>
      </c>
      <c r="BU6936" s="1" t="s">
        <v>117</v>
      </c>
      <c r="BV6936" s="1" t="s">
        <v>117</v>
      </c>
      <c r="BW6936" s="1" t="s">
        <v>117</v>
      </c>
      <c r="BX6936" s="1" t="s">
        <v>117</v>
      </c>
      <c r="BY6936" s="1" t="s">
        <v>117</v>
      </c>
      <c r="BZ6936" s="1" t="s">
        <v>98</v>
      </c>
      <c r="CA6936" s="1" t="s">
        <v>98</v>
      </c>
      <c r="CB6936" s="1" t="s">
        <v>118</v>
      </c>
      <c r="CC6936" t="b">
        <v>0</v>
      </c>
      <c r="CD6936" t="b">
        <v>0</v>
      </c>
      <c r="CE6936" t="b">
        <v>0</v>
      </c>
      <c r="CF6936" t="b">
        <v>0</v>
      </c>
      <c r="CG6936" t="b">
        <v>0</v>
      </c>
      <c r="CH6936" t="b">
        <v>0</v>
      </c>
      <c r="CI6936">
        <v>20240102</v>
      </c>
      <c r="CJ6936">
        <v>3292766</v>
      </c>
      <c r="CK6936">
        <v>1480226</v>
      </c>
      <c r="CL6936">
        <v>240</v>
      </c>
    </row>
    <row r="6937" spans="1:90" x14ac:dyDescent="0.25">
      <c r="A6937" s="1" t="s">
        <v>90</v>
      </c>
      <c r="B6937" s="1" t="s">
        <v>42884</v>
      </c>
      <c r="C6937" s="1" t="s">
        <v>42885</v>
      </c>
      <c r="D6937" s="1" t="s">
        <v>4333</v>
      </c>
      <c r="E6937">
        <v>2023</v>
      </c>
      <c r="F6937">
        <v>2023.3</v>
      </c>
      <c r="G6937">
        <v>0</v>
      </c>
      <c r="H6937">
        <v>-1</v>
      </c>
      <c r="I6937" s="1" t="s">
        <v>94</v>
      </c>
      <c r="J6937" s="2">
        <v>45299</v>
      </c>
      <c r="K6937" s="2">
        <v>45374</v>
      </c>
      <c r="L6937" s="1" t="s">
        <v>95</v>
      </c>
      <c r="M6937" s="1" t="s">
        <v>96</v>
      </c>
      <c r="N6937" s="1" t="s">
        <v>97</v>
      </c>
      <c r="O6937" s="1" t="s">
        <v>98</v>
      </c>
      <c r="P6937" s="1" t="s">
        <v>95</v>
      </c>
      <c r="Q6937" s="1" t="s">
        <v>42885</v>
      </c>
      <c r="R6937" s="1" t="s">
        <v>4333</v>
      </c>
      <c r="S6937" s="1" t="s">
        <v>122</v>
      </c>
      <c r="T6937" s="1"/>
      <c r="U6937" s="1" t="s">
        <v>42886</v>
      </c>
      <c r="V6937" s="1" t="s">
        <v>42887</v>
      </c>
      <c r="W6937" s="1" t="s">
        <v>42888</v>
      </c>
      <c r="X6937" s="1"/>
      <c r="Y6937" s="1"/>
      <c r="Z6937" s="1" t="s">
        <v>101</v>
      </c>
      <c r="AA6937" s="1" t="s">
        <v>102</v>
      </c>
      <c r="AB6937" s="1" t="s">
        <v>42889</v>
      </c>
      <c r="AC6937" s="1" t="s">
        <v>42890</v>
      </c>
      <c r="AD6937" s="1"/>
      <c r="AE6937" s="1"/>
      <c r="AF6937" s="1" t="s">
        <v>42891</v>
      </c>
      <c r="AG6937" s="1"/>
      <c r="AH6937" s="1"/>
      <c r="AI6937" s="2">
        <v>38549</v>
      </c>
      <c r="AJ6937">
        <v>18</v>
      </c>
      <c r="AK6937" s="1" t="s">
        <v>554</v>
      </c>
      <c r="AL6937">
        <v>2</v>
      </c>
      <c r="AM6937" s="1" t="s">
        <v>106</v>
      </c>
      <c r="AN6937" s="1" t="s">
        <v>107</v>
      </c>
      <c r="AO6937" s="1" t="s">
        <v>108</v>
      </c>
      <c r="AP6937" s="1" t="s">
        <v>98</v>
      </c>
      <c r="AQ6937" s="1" t="s">
        <v>98</v>
      </c>
      <c r="AR6937" s="1" t="s">
        <v>109</v>
      </c>
      <c r="AS6937" s="1" t="s">
        <v>110</v>
      </c>
      <c r="AT6937" s="1" t="s">
        <v>111</v>
      </c>
      <c r="AU6937" s="1"/>
      <c r="AV6937" s="1"/>
      <c r="AW6937" s="1" t="s">
        <v>98</v>
      </c>
      <c r="AX6937" s="1" t="s">
        <v>98</v>
      </c>
      <c r="AY6937" s="1" t="s">
        <v>98</v>
      </c>
      <c r="AZ6937" s="1" t="s">
        <v>98</v>
      </c>
      <c r="BA6937" s="1" t="s">
        <v>998</v>
      </c>
      <c r="BB6937" s="1" t="s">
        <v>999</v>
      </c>
      <c r="BC6937" s="1" t="s">
        <v>114</v>
      </c>
      <c r="BD6937" s="1" t="s">
        <v>115</v>
      </c>
      <c r="BE6937" t="b">
        <v>1</v>
      </c>
      <c r="BF6937" s="2">
        <v>45246</v>
      </c>
      <c r="BG6937">
        <v>16</v>
      </c>
      <c r="BH6937" s="1" t="s">
        <v>289</v>
      </c>
      <c r="BI6937">
        <v>16</v>
      </c>
      <c r="BJ6937" s="1" t="s">
        <v>289</v>
      </c>
      <c r="BK6937">
        <v>16</v>
      </c>
      <c r="BL6937">
        <v>16</v>
      </c>
      <c r="BM6937">
        <v>64</v>
      </c>
      <c r="BN6937">
        <v>16</v>
      </c>
      <c r="BO6937">
        <v>16</v>
      </c>
      <c r="BP6937">
        <v>16</v>
      </c>
      <c r="BQ6937">
        <v>64</v>
      </c>
      <c r="BT6937">
        <v>4</v>
      </c>
      <c r="BU6937" s="1" t="s">
        <v>158</v>
      </c>
      <c r="BV6937" s="1" t="s">
        <v>159</v>
      </c>
      <c r="BW6937" s="1" t="s">
        <v>117</v>
      </c>
      <c r="BX6937" s="1" t="s">
        <v>158</v>
      </c>
      <c r="BY6937" s="1" t="s">
        <v>159</v>
      </c>
      <c r="BZ6937" s="1" t="s">
        <v>98</v>
      </c>
      <c r="CA6937" s="1" t="s">
        <v>95</v>
      </c>
      <c r="CB6937" s="1" t="s">
        <v>478</v>
      </c>
      <c r="CC6937" t="b">
        <v>0</v>
      </c>
      <c r="CD6937" t="b">
        <v>0</v>
      </c>
      <c r="CE6937" t="b">
        <v>0</v>
      </c>
      <c r="CF6937" t="b">
        <v>0</v>
      </c>
      <c r="CG6937" t="b">
        <v>0</v>
      </c>
      <c r="CH6937" t="b">
        <v>0</v>
      </c>
      <c r="CI6937">
        <v>20231116</v>
      </c>
      <c r="CJ6937">
        <v>3606078</v>
      </c>
      <c r="CK6937">
        <v>1633453</v>
      </c>
      <c r="CL6937">
        <v>240</v>
      </c>
    </row>
    <row r="6938" spans="1:90" x14ac:dyDescent="0.25">
      <c r="A6938" s="1" t="s">
        <v>90</v>
      </c>
      <c r="B6938" s="1" t="s">
        <v>42892</v>
      </c>
      <c r="C6938" s="1" t="s">
        <v>42893</v>
      </c>
      <c r="D6938" s="1" t="s">
        <v>1991</v>
      </c>
      <c r="E6938">
        <v>2023</v>
      </c>
      <c r="F6938">
        <v>2023.3</v>
      </c>
      <c r="G6938">
        <v>0</v>
      </c>
      <c r="H6938">
        <v>-1</v>
      </c>
      <c r="I6938" s="1" t="s">
        <v>94</v>
      </c>
      <c r="J6938" s="2">
        <v>45299</v>
      </c>
      <c r="K6938" s="2">
        <v>45374</v>
      </c>
      <c r="L6938" s="1" t="s">
        <v>95</v>
      </c>
      <c r="M6938" s="1" t="s">
        <v>96</v>
      </c>
      <c r="N6938" s="1" t="s">
        <v>97</v>
      </c>
      <c r="O6938" s="1" t="s">
        <v>98</v>
      </c>
      <c r="P6938" s="1" t="s">
        <v>95</v>
      </c>
      <c r="Q6938" s="1" t="s">
        <v>42893</v>
      </c>
      <c r="R6938" s="1" t="s">
        <v>1991</v>
      </c>
      <c r="S6938" s="1" t="s">
        <v>122</v>
      </c>
      <c r="T6938" s="1"/>
      <c r="U6938" s="1" t="s">
        <v>42894</v>
      </c>
      <c r="V6938" s="1" t="s">
        <v>42895</v>
      </c>
      <c r="W6938" s="1" t="s">
        <v>42896</v>
      </c>
      <c r="X6938" s="1"/>
      <c r="Y6938" s="1"/>
      <c r="Z6938" s="1" t="s">
        <v>531</v>
      </c>
      <c r="AA6938" s="1" t="s">
        <v>102</v>
      </c>
      <c r="AB6938" s="1" t="s">
        <v>42897</v>
      </c>
      <c r="AC6938" s="1" t="s">
        <v>42898</v>
      </c>
      <c r="AD6938" s="1"/>
      <c r="AE6938" s="1"/>
      <c r="AF6938" s="1" t="s">
        <v>42898</v>
      </c>
      <c r="AG6938" s="1"/>
      <c r="AH6938" s="1"/>
      <c r="AI6938" s="2">
        <v>38000</v>
      </c>
      <c r="AJ6938">
        <v>20</v>
      </c>
      <c r="AK6938" s="1" t="s">
        <v>554</v>
      </c>
      <c r="AL6938">
        <v>2</v>
      </c>
      <c r="AM6938" s="1" t="s">
        <v>106</v>
      </c>
      <c r="AN6938" s="1" t="s">
        <v>107</v>
      </c>
      <c r="AO6938" s="1" t="s">
        <v>108</v>
      </c>
      <c r="AP6938" s="1" t="s">
        <v>98</v>
      </c>
      <c r="AQ6938" s="1" t="s">
        <v>98</v>
      </c>
      <c r="AR6938" s="1" t="s">
        <v>109</v>
      </c>
      <c r="AS6938" s="1" t="s">
        <v>110</v>
      </c>
      <c r="AT6938" s="1" t="s">
        <v>111</v>
      </c>
      <c r="AU6938" s="1"/>
      <c r="AV6938" s="1"/>
      <c r="AW6938" s="1" t="s">
        <v>98</v>
      </c>
      <c r="AX6938" s="1" t="s">
        <v>98</v>
      </c>
      <c r="AY6938" s="1" t="s">
        <v>98</v>
      </c>
      <c r="AZ6938" s="1" t="s">
        <v>98</v>
      </c>
      <c r="BA6938" s="1" t="s">
        <v>573</v>
      </c>
      <c r="BB6938" s="1" t="s">
        <v>574</v>
      </c>
      <c r="BC6938" s="1" t="s">
        <v>114</v>
      </c>
      <c r="BD6938" s="1" t="s">
        <v>115</v>
      </c>
      <c r="BE6938" t="b">
        <v>1</v>
      </c>
      <c r="BF6938" s="2">
        <v>45264</v>
      </c>
      <c r="BG6938">
        <v>17</v>
      </c>
      <c r="BH6938" s="1" t="s">
        <v>289</v>
      </c>
      <c r="BI6938">
        <v>17</v>
      </c>
      <c r="BJ6938" s="1" t="s">
        <v>289</v>
      </c>
      <c r="BK6938">
        <v>13</v>
      </c>
      <c r="BL6938">
        <v>12</v>
      </c>
      <c r="BM6938">
        <v>32</v>
      </c>
      <c r="BN6938">
        <v>17</v>
      </c>
      <c r="BO6938">
        <v>13</v>
      </c>
      <c r="BP6938">
        <v>12</v>
      </c>
      <c r="BQ6938">
        <v>32</v>
      </c>
      <c r="BR6938">
        <v>0</v>
      </c>
      <c r="BS6938">
        <v>0</v>
      </c>
      <c r="BT6938">
        <v>2.6667000000000001</v>
      </c>
      <c r="BU6938" s="1" t="s">
        <v>158</v>
      </c>
      <c r="BV6938" s="1" t="s">
        <v>159</v>
      </c>
      <c r="BW6938" s="1" t="s">
        <v>117</v>
      </c>
      <c r="BX6938" s="1" t="s">
        <v>158</v>
      </c>
      <c r="BY6938" s="1" t="s">
        <v>159</v>
      </c>
      <c r="BZ6938" s="1" t="s">
        <v>98</v>
      </c>
      <c r="CA6938" s="1" t="s">
        <v>95</v>
      </c>
      <c r="CB6938" s="1" t="s">
        <v>160</v>
      </c>
      <c r="CC6938" t="b">
        <v>0</v>
      </c>
      <c r="CD6938" t="b">
        <v>0</v>
      </c>
      <c r="CE6938" t="b">
        <v>0</v>
      </c>
      <c r="CF6938" t="b">
        <v>0</v>
      </c>
      <c r="CG6938" t="b">
        <v>0</v>
      </c>
      <c r="CH6938" t="b">
        <v>0</v>
      </c>
      <c r="CI6938">
        <v>20231204</v>
      </c>
      <c r="CJ6938">
        <v>3574347</v>
      </c>
      <c r="CK6938">
        <v>1633639</v>
      </c>
      <c r="CL6938">
        <v>240</v>
      </c>
    </row>
    <row r="6939" spans="1:90" x14ac:dyDescent="0.25">
      <c r="A6939" s="1" t="s">
        <v>90</v>
      </c>
      <c r="B6939" s="1" t="s">
        <v>42899</v>
      </c>
      <c r="C6939" s="1" t="s">
        <v>42900</v>
      </c>
      <c r="D6939" s="1" t="s">
        <v>5975</v>
      </c>
      <c r="E6939">
        <v>2023</v>
      </c>
      <c r="F6939">
        <v>2023.3</v>
      </c>
      <c r="G6939">
        <v>0</v>
      </c>
      <c r="H6939">
        <v>-1</v>
      </c>
      <c r="I6939" s="1" t="s">
        <v>94</v>
      </c>
      <c r="J6939" s="2">
        <v>45299</v>
      </c>
      <c r="K6939" s="2">
        <v>45374</v>
      </c>
      <c r="L6939" s="1" t="s">
        <v>95</v>
      </c>
      <c r="M6939" s="1" t="s">
        <v>96</v>
      </c>
      <c r="N6939" s="1" t="s">
        <v>97</v>
      </c>
      <c r="O6939" s="1" t="s">
        <v>98</v>
      </c>
      <c r="P6939" s="1" t="s">
        <v>95</v>
      </c>
      <c r="Q6939" s="1" t="s">
        <v>42900</v>
      </c>
      <c r="R6939" s="1" t="s">
        <v>5975</v>
      </c>
      <c r="S6939" s="1" t="s">
        <v>248</v>
      </c>
      <c r="T6939" s="1"/>
      <c r="U6939" s="1" t="s">
        <v>42901</v>
      </c>
      <c r="V6939" s="1" t="s">
        <v>42902</v>
      </c>
      <c r="W6939" s="1" t="s">
        <v>42903</v>
      </c>
      <c r="X6939" s="1"/>
      <c r="Y6939" s="1"/>
      <c r="Z6939" s="1" t="s">
        <v>3143</v>
      </c>
      <c r="AA6939" s="1" t="s">
        <v>102</v>
      </c>
      <c r="AB6939" s="1" t="s">
        <v>3144</v>
      </c>
      <c r="AC6939" s="1" t="s">
        <v>42904</v>
      </c>
      <c r="AD6939" s="1"/>
      <c r="AE6939" s="1"/>
      <c r="AF6939" s="1" t="s">
        <v>42904</v>
      </c>
      <c r="AG6939" s="1"/>
      <c r="AH6939" s="1"/>
      <c r="AI6939" s="2">
        <v>35724</v>
      </c>
      <c r="AJ6939">
        <v>26</v>
      </c>
      <c r="AK6939" s="1" t="s">
        <v>375</v>
      </c>
      <c r="AL6939">
        <v>3</v>
      </c>
      <c r="AM6939" s="1" t="s">
        <v>122</v>
      </c>
      <c r="AN6939" s="1" t="s">
        <v>154</v>
      </c>
      <c r="AO6939" s="1" t="s">
        <v>317</v>
      </c>
      <c r="AP6939" s="1" t="s">
        <v>98</v>
      </c>
      <c r="AQ6939" s="1" t="s">
        <v>98</v>
      </c>
      <c r="AR6939" s="1" t="s">
        <v>109</v>
      </c>
      <c r="AS6939" s="1" t="s">
        <v>110</v>
      </c>
      <c r="AT6939" s="1" t="s">
        <v>111</v>
      </c>
      <c r="AU6939" s="1"/>
      <c r="AV6939" s="1"/>
      <c r="AW6939" s="1" t="s">
        <v>98</v>
      </c>
      <c r="AX6939" s="1" t="s">
        <v>98</v>
      </c>
      <c r="AY6939" s="1" t="s">
        <v>98</v>
      </c>
      <c r="AZ6939" s="1" t="s">
        <v>98</v>
      </c>
      <c r="BA6939" s="1" t="s">
        <v>998</v>
      </c>
      <c r="BB6939" s="1" t="s">
        <v>999</v>
      </c>
      <c r="BC6939" s="1" t="s">
        <v>114</v>
      </c>
      <c r="BD6939" s="1" t="s">
        <v>115</v>
      </c>
      <c r="BE6939" t="b">
        <v>1</v>
      </c>
      <c r="BF6939" s="2">
        <v>45247</v>
      </c>
      <c r="BG6939">
        <v>4</v>
      </c>
      <c r="BH6939" s="1" t="s">
        <v>211</v>
      </c>
      <c r="BI6939">
        <v>4</v>
      </c>
      <c r="BJ6939" s="1" t="s">
        <v>211</v>
      </c>
      <c r="BK6939">
        <v>4</v>
      </c>
      <c r="BL6939">
        <v>4</v>
      </c>
      <c r="BM6939">
        <v>16</v>
      </c>
      <c r="BN6939">
        <v>4</v>
      </c>
      <c r="BO6939">
        <v>4</v>
      </c>
      <c r="BP6939">
        <v>4</v>
      </c>
      <c r="BQ6939">
        <v>16</v>
      </c>
      <c r="BR6939">
        <v>0</v>
      </c>
      <c r="BS6939">
        <v>0</v>
      </c>
      <c r="BT6939">
        <v>4</v>
      </c>
      <c r="BU6939" s="1" t="s">
        <v>396</v>
      </c>
      <c r="BV6939" s="1" t="s">
        <v>397</v>
      </c>
      <c r="BW6939" s="1" t="s">
        <v>117</v>
      </c>
      <c r="BX6939" s="1" t="s">
        <v>396</v>
      </c>
      <c r="BY6939" s="1" t="s">
        <v>397</v>
      </c>
      <c r="BZ6939" s="1" t="s">
        <v>98</v>
      </c>
      <c r="CA6939" s="1" t="s">
        <v>98</v>
      </c>
      <c r="CB6939" s="1" t="s">
        <v>160</v>
      </c>
      <c r="CC6939" t="b">
        <v>0</v>
      </c>
      <c r="CD6939" t="b">
        <v>0</v>
      </c>
      <c r="CE6939" t="b">
        <v>0</v>
      </c>
      <c r="CF6939" t="b">
        <v>0</v>
      </c>
      <c r="CG6939" t="b">
        <v>0</v>
      </c>
      <c r="CH6939" t="b">
        <v>0</v>
      </c>
      <c r="CI6939">
        <v>20231117</v>
      </c>
      <c r="CJ6939">
        <v>3585871</v>
      </c>
      <c r="CK6939">
        <v>1633771</v>
      </c>
      <c r="CL6939">
        <v>240</v>
      </c>
    </row>
    <row r="6940" spans="1:90" x14ac:dyDescent="0.25">
      <c r="A6940" s="1" t="s">
        <v>90</v>
      </c>
      <c r="B6940" s="1" t="s">
        <v>42905</v>
      </c>
      <c r="C6940" s="1" t="s">
        <v>758</v>
      </c>
      <c r="D6940" s="1" t="s">
        <v>1443</v>
      </c>
      <c r="E6940">
        <v>2023</v>
      </c>
      <c r="F6940">
        <v>2023.3</v>
      </c>
      <c r="G6940">
        <v>0</v>
      </c>
      <c r="H6940">
        <v>-1</v>
      </c>
      <c r="I6940" s="1" t="s">
        <v>94</v>
      </c>
      <c r="J6940" s="2">
        <v>45299</v>
      </c>
      <c r="K6940" s="2">
        <v>45374</v>
      </c>
      <c r="L6940" s="1" t="s">
        <v>95</v>
      </c>
      <c r="M6940" s="1" t="s">
        <v>96</v>
      </c>
      <c r="N6940" s="1" t="s">
        <v>97</v>
      </c>
      <c r="O6940" s="1" t="s">
        <v>98</v>
      </c>
      <c r="P6940" s="1" t="s">
        <v>98</v>
      </c>
      <c r="Q6940" s="1" t="s">
        <v>758</v>
      </c>
      <c r="R6940" s="1" t="s">
        <v>1444</v>
      </c>
      <c r="S6940" s="1"/>
      <c r="T6940" s="1"/>
      <c r="U6940" s="1" t="s">
        <v>42906</v>
      </c>
      <c r="V6940" s="1" t="s">
        <v>42907</v>
      </c>
      <c r="W6940" s="1" t="s">
        <v>42908</v>
      </c>
      <c r="X6940" s="1"/>
      <c r="Y6940" s="1"/>
      <c r="Z6940" s="1" t="s">
        <v>183</v>
      </c>
      <c r="AA6940" s="1" t="s">
        <v>102</v>
      </c>
      <c r="AB6940" s="1" t="s">
        <v>42909</v>
      </c>
      <c r="AC6940" s="1" t="s">
        <v>42910</v>
      </c>
      <c r="AD6940" s="1"/>
      <c r="AE6940" s="1"/>
      <c r="AF6940" s="1" t="s">
        <v>42910</v>
      </c>
      <c r="AG6940" s="1"/>
      <c r="AH6940" s="1"/>
      <c r="AI6940" s="2">
        <v>37552</v>
      </c>
      <c r="AJ6940">
        <v>21</v>
      </c>
      <c r="AK6940" s="1" t="s">
        <v>554</v>
      </c>
      <c r="AL6940">
        <v>2</v>
      </c>
      <c r="AM6940" s="1" t="s">
        <v>106</v>
      </c>
      <c r="AN6940" s="1" t="s">
        <v>107</v>
      </c>
      <c r="AO6940" s="1" t="s">
        <v>108</v>
      </c>
      <c r="AP6940" s="1" t="s">
        <v>98</v>
      </c>
      <c r="AQ6940" s="1" t="s">
        <v>98</v>
      </c>
      <c r="AR6940" s="1" t="s">
        <v>109</v>
      </c>
      <c r="AS6940" s="1" t="s">
        <v>110</v>
      </c>
      <c r="AT6940" s="1" t="s">
        <v>111</v>
      </c>
      <c r="AU6940" s="1"/>
      <c r="AV6940" s="1"/>
      <c r="AW6940" s="1" t="s">
        <v>98</v>
      </c>
      <c r="AX6940" s="1" t="s">
        <v>98</v>
      </c>
      <c r="AY6940" s="1" t="s">
        <v>98</v>
      </c>
      <c r="AZ6940" s="1" t="s">
        <v>98</v>
      </c>
      <c r="BA6940" s="1"/>
      <c r="BB6940" s="1"/>
      <c r="BC6940" s="1" t="s">
        <v>114</v>
      </c>
      <c r="BD6940" s="1" t="s">
        <v>115</v>
      </c>
      <c r="BE6940" t="b">
        <v>1</v>
      </c>
      <c r="BF6940" s="2">
        <v>45244</v>
      </c>
      <c r="BG6940">
        <v>4</v>
      </c>
      <c r="BH6940" s="1" t="s">
        <v>211</v>
      </c>
      <c r="BI6940">
        <v>4</v>
      </c>
      <c r="BJ6940" s="1" t="s">
        <v>211</v>
      </c>
      <c r="BK6940">
        <v>4</v>
      </c>
      <c r="BL6940">
        <v>4</v>
      </c>
      <c r="BM6940">
        <v>9</v>
      </c>
      <c r="BN6940">
        <v>4</v>
      </c>
      <c r="BO6940">
        <v>4</v>
      </c>
      <c r="BP6940">
        <v>4</v>
      </c>
      <c r="BQ6940">
        <v>9</v>
      </c>
      <c r="BR6940">
        <v>0</v>
      </c>
      <c r="BS6940">
        <v>0</v>
      </c>
      <c r="BT6940">
        <v>2.25</v>
      </c>
      <c r="BU6940" s="1" t="s">
        <v>396</v>
      </c>
      <c r="BV6940" s="1" t="s">
        <v>397</v>
      </c>
      <c r="BW6940" s="1" t="s">
        <v>117</v>
      </c>
      <c r="BX6940" s="1" t="s">
        <v>396</v>
      </c>
      <c r="BY6940" s="1" t="s">
        <v>397</v>
      </c>
      <c r="BZ6940" s="1" t="s">
        <v>98</v>
      </c>
      <c r="CA6940" s="1" t="s">
        <v>98</v>
      </c>
      <c r="CB6940" s="1" t="s">
        <v>160</v>
      </c>
      <c r="CC6940" t="b">
        <v>0</v>
      </c>
      <c r="CD6940" t="b">
        <v>0</v>
      </c>
      <c r="CE6940" t="b">
        <v>0</v>
      </c>
      <c r="CF6940" t="b">
        <v>0</v>
      </c>
      <c r="CG6940" t="b">
        <v>0</v>
      </c>
      <c r="CH6940" t="b">
        <v>0</v>
      </c>
      <c r="CI6940">
        <v>20231114</v>
      </c>
      <c r="CJ6940">
        <v>3592139</v>
      </c>
      <c r="CK6940">
        <v>1633982</v>
      </c>
      <c r="CL6940">
        <v>240</v>
      </c>
    </row>
    <row r="6941" spans="1:90" x14ac:dyDescent="0.25">
      <c r="A6941" s="1" t="s">
        <v>90</v>
      </c>
      <c r="B6941" s="1" t="s">
        <v>42911</v>
      </c>
      <c r="C6941" s="1" t="s">
        <v>42912</v>
      </c>
      <c r="D6941" s="1" t="s">
        <v>1047</v>
      </c>
      <c r="E6941">
        <v>2023</v>
      </c>
      <c r="F6941">
        <v>2023.3</v>
      </c>
      <c r="G6941">
        <v>0</v>
      </c>
      <c r="H6941">
        <v>-1</v>
      </c>
      <c r="I6941" s="1" t="s">
        <v>94</v>
      </c>
      <c r="J6941" s="2">
        <v>45299</v>
      </c>
      <c r="K6941" s="2">
        <v>45374</v>
      </c>
      <c r="L6941" s="1" t="s">
        <v>95</v>
      </c>
      <c r="M6941" s="1" t="s">
        <v>96</v>
      </c>
      <c r="N6941" s="1" t="s">
        <v>97</v>
      </c>
      <c r="O6941" s="1" t="s">
        <v>98</v>
      </c>
      <c r="P6941" s="1" t="s">
        <v>95</v>
      </c>
      <c r="Q6941" s="1" t="s">
        <v>42912</v>
      </c>
      <c r="R6941" s="1" t="s">
        <v>1047</v>
      </c>
      <c r="S6941" s="1" t="s">
        <v>894</v>
      </c>
      <c r="T6941" s="1"/>
      <c r="U6941" s="1" t="s">
        <v>42913</v>
      </c>
      <c r="V6941" s="1" t="s">
        <v>42914</v>
      </c>
      <c r="W6941" s="1" t="s">
        <v>42915</v>
      </c>
      <c r="X6941" s="1"/>
      <c r="Y6941" s="1"/>
      <c r="Z6941" s="1" t="s">
        <v>283</v>
      </c>
      <c r="AA6941" s="1" t="s">
        <v>102</v>
      </c>
      <c r="AB6941" s="1" t="s">
        <v>7995</v>
      </c>
      <c r="AC6941" s="1" t="s">
        <v>42916</v>
      </c>
      <c r="AD6941" s="1"/>
      <c r="AE6941" s="1"/>
      <c r="AF6941" s="1" t="s">
        <v>42916</v>
      </c>
      <c r="AG6941" s="1"/>
      <c r="AH6941" s="1"/>
      <c r="AI6941" s="2">
        <v>34901</v>
      </c>
      <c r="AJ6941">
        <v>28</v>
      </c>
      <c r="AK6941" s="1" t="s">
        <v>375</v>
      </c>
      <c r="AL6941">
        <v>3</v>
      </c>
      <c r="AM6941" s="1" t="s">
        <v>106</v>
      </c>
      <c r="AN6941" s="1" t="s">
        <v>107</v>
      </c>
      <c r="AO6941" s="1" t="s">
        <v>108</v>
      </c>
      <c r="AP6941" s="1" t="s">
        <v>98</v>
      </c>
      <c r="AQ6941" s="1" t="s">
        <v>98</v>
      </c>
      <c r="AR6941" s="1" t="s">
        <v>109</v>
      </c>
      <c r="AS6941" s="1" t="s">
        <v>110</v>
      </c>
      <c r="AT6941" s="1" t="s">
        <v>111</v>
      </c>
      <c r="AU6941" s="1"/>
      <c r="AV6941" s="1"/>
      <c r="AW6941" s="1" t="s">
        <v>98</v>
      </c>
      <c r="AX6941" s="1" t="s">
        <v>98</v>
      </c>
      <c r="AY6941" s="1" t="s">
        <v>98</v>
      </c>
      <c r="AZ6941" s="1" t="s">
        <v>98</v>
      </c>
      <c r="BA6941" s="1" t="s">
        <v>274</v>
      </c>
      <c r="BB6941" s="1" t="s">
        <v>275</v>
      </c>
      <c r="BC6941" s="1" t="s">
        <v>114</v>
      </c>
      <c r="BD6941" s="1" t="s">
        <v>115</v>
      </c>
      <c r="BE6941" t="b">
        <v>1</v>
      </c>
      <c r="BF6941" s="2">
        <v>45245</v>
      </c>
      <c r="BG6941">
        <v>7</v>
      </c>
      <c r="BH6941" s="1" t="s">
        <v>157</v>
      </c>
      <c r="BI6941">
        <v>7</v>
      </c>
      <c r="BJ6941" s="1" t="s">
        <v>157</v>
      </c>
      <c r="BK6941">
        <v>7</v>
      </c>
      <c r="BL6941">
        <v>7</v>
      </c>
      <c r="BM6941">
        <v>28</v>
      </c>
      <c r="BN6941">
        <v>7</v>
      </c>
      <c r="BO6941">
        <v>7</v>
      </c>
      <c r="BP6941">
        <v>7</v>
      </c>
      <c r="BQ6941">
        <v>28</v>
      </c>
      <c r="BR6941">
        <v>0</v>
      </c>
      <c r="BS6941">
        <v>0</v>
      </c>
      <c r="BT6941">
        <v>4</v>
      </c>
      <c r="BU6941" s="1" t="s">
        <v>158</v>
      </c>
      <c r="BV6941" s="1" t="s">
        <v>159</v>
      </c>
      <c r="BW6941" s="1" t="s">
        <v>117</v>
      </c>
      <c r="BX6941" s="1" t="s">
        <v>158</v>
      </c>
      <c r="BY6941" s="1" t="s">
        <v>159</v>
      </c>
      <c r="BZ6941" s="1" t="s">
        <v>98</v>
      </c>
      <c r="CA6941" s="1" t="s">
        <v>95</v>
      </c>
      <c r="CB6941" s="1" t="s">
        <v>160</v>
      </c>
      <c r="CC6941" t="b">
        <v>0</v>
      </c>
      <c r="CD6941" t="b">
        <v>0</v>
      </c>
      <c r="CE6941" t="b">
        <v>0</v>
      </c>
      <c r="CF6941" t="b">
        <v>0</v>
      </c>
      <c r="CG6941" t="b">
        <v>0</v>
      </c>
      <c r="CH6941" t="b">
        <v>0</v>
      </c>
      <c r="CI6941">
        <v>20231115</v>
      </c>
      <c r="CJ6941">
        <v>3566943</v>
      </c>
      <c r="CK6941">
        <v>1634132</v>
      </c>
      <c r="CL6941">
        <v>240</v>
      </c>
    </row>
    <row r="6942" spans="1:90" x14ac:dyDescent="0.25">
      <c r="A6942" s="1" t="s">
        <v>90</v>
      </c>
      <c r="B6942" s="1" t="s">
        <v>42917</v>
      </c>
      <c r="C6942" s="1" t="s">
        <v>42918</v>
      </c>
      <c r="D6942" s="1" t="s">
        <v>11068</v>
      </c>
      <c r="E6942">
        <v>2023</v>
      </c>
      <c r="F6942">
        <v>2023.3</v>
      </c>
      <c r="G6942">
        <v>0</v>
      </c>
      <c r="H6942">
        <v>-1</v>
      </c>
      <c r="I6942" s="1" t="s">
        <v>94</v>
      </c>
      <c r="J6942" s="2">
        <v>45299</v>
      </c>
      <c r="K6942" s="2">
        <v>45374</v>
      </c>
      <c r="L6942" s="1" t="s">
        <v>95</v>
      </c>
      <c r="M6942" s="1" t="s">
        <v>96</v>
      </c>
      <c r="N6942" s="1" t="s">
        <v>97</v>
      </c>
      <c r="O6942" s="1" t="s">
        <v>98</v>
      </c>
      <c r="P6942" s="1" t="s">
        <v>98</v>
      </c>
      <c r="Q6942" s="1" t="s">
        <v>42918</v>
      </c>
      <c r="R6942" s="1" t="s">
        <v>11068</v>
      </c>
      <c r="S6942" s="1"/>
      <c r="T6942" s="1"/>
      <c r="U6942" s="1"/>
      <c r="V6942" s="1"/>
      <c r="W6942" s="1" t="s">
        <v>42919</v>
      </c>
      <c r="X6942" s="1"/>
      <c r="Y6942" s="1"/>
      <c r="Z6942" s="1" t="s">
        <v>294</v>
      </c>
      <c r="AA6942" s="1" t="s">
        <v>102</v>
      </c>
      <c r="AB6942" s="1" t="s">
        <v>307</v>
      </c>
      <c r="AC6942" s="1"/>
      <c r="AD6942" s="1"/>
      <c r="AE6942" s="1"/>
      <c r="AF6942" s="1"/>
      <c r="AG6942" s="1"/>
      <c r="AH6942" s="1"/>
      <c r="AI6942" s="2">
        <v>24874</v>
      </c>
      <c r="AJ6942">
        <v>56</v>
      </c>
      <c r="AK6942" s="1" t="s">
        <v>143</v>
      </c>
      <c r="AL6942">
        <v>6</v>
      </c>
      <c r="AM6942" s="1"/>
      <c r="AN6942" s="1" t="s">
        <v>234</v>
      </c>
      <c r="AO6942" s="1"/>
      <c r="AP6942" s="1" t="s">
        <v>98</v>
      </c>
      <c r="AQ6942" s="1" t="s">
        <v>98</v>
      </c>
      <c r="AR6942" s="1" t="s">
        <v>109</v>
      </c>
      <c r="AS6942" s="1" t="s">
        <v>110</v>
      </c>
      <c r="AT6942" s="1" t="s">
        <v>111</v>
      </c>
      <c r="AU6942" s="1"/>
      <c r="AV6942" s="1"/>
      <c r="AW6942" s="1" t="s">
        <v>98</v>
      </c>
      <c r="AX6942" s="1" t="s">
        <v>98</v>
      </c>
      <c r="AY6942" s="1" t="s">
        <v>98</v>
      </c>
      <c r="AZ6942" s="1" t="s">
        <v>98</v>
      </c>
      <c r="BA6942" s="1" t="s">
        <v>112</v>
      </c>
      <c r="BB6942" s="1" t="s">
        <v>113</v>
      </c>
      <c r="BC6942" s="1" t="s">
        <v>129</v>
      </c>
      <c r="BD6942" s="1" t="s">
        <v>130</v>
      </c>
      <c r="BE6942" t="b">
        <v>1</v>
      </c>
      <c r="BF6942" s="2">
        <v>45349</v>
      </c>
      <c r="BG6942">
        <v>0</v>
      </c>
      <c r="BH6942" s="1" t="s">
        <v>116</v>
      </c>
      <c r="BJ6942" s="1" t="s">
        <v>116</v>
      </c>
      <c r="BU6942" s="1" t="s">
        <v>117</v>
      </c>
      <c r="BV6942" s="1" t="s">
        <v>117</v>
      </c>
      <c r="BW6942" s="1" t="s">
        <v>117</v>
      </c>
      <c r="BX6942" s="1" t="s">
        <v>117</v>
      </c>
      <c r="BY6942" s="1" t="s">
        <v>117</v>
      </c>
      <c r="BZ6942" s="1" t="s">
        <v>98</v>
      </c>
      <c r="CA6942" s="1" t="s">
        <v>98</v>
      </c>
      <c r="CB6942" s="1" t="s">
        <v>118</v>
      </c>
      <c r="CC6942" t="b">
        <v>0</v>
      </c>
      <c r="CD6942" t="b">
        <v>0</v>
      </c>
      <c r="CE6942" t="b">
        <v>0</v>
      </c>
      <c r="CF6942" t="b">
        <v>0</v>
      </c>
      <c r="CG6942" t="b">
        <v>0</v>
      </c>
      <c r="CH6942" t="b">
        <v>0</v>
      </c>
      <c r="CI6942">
        <v>20240227</v>
      </c>
      <c r="CJ6942">
        <v>3608019</v>
      </c>
      <c r="CK6942">
        <v>1634307</v>
      </c>
      <c r="CL6942">
        <v>240</v>
      </c>
    </row>
    <row r="6943" spans="1:90" x14ac:dyDescent="0.25">
      <c r="A6943" s="1" t="s">
        <v>90</v>
      </c>
      <c r="B6943" s="1" t="s">
        <v>42920</v>
      </c>
      <c r="C6943" s="1" t="s">
        <v>24401</v>
      </c>
      <c r="D6943" s="1" t="s">
        <v>861</v>
      </c>
      <c r="E6943">
        <v>2023</v>
      </c>
      <c r="F6943">
        <v>2023.3</v>
      </c>
      <c r="G6943">
        <v>0</v>
      </c>
      <c r="H6943">
        <v>-1</v>
      </c>
      <c r="I6943" s="1" t="s">
        <v>94</v>
      </c>
      <c r="J6943" s="2">
        <v>45299</v>
      </c>
      <c r="K6943" s="2">
        <v>45374</v>
      </c>
      <c r="L6943" s="1" t="s">
        <v>95</v>
      </c>
      <c r="M6943" s="1" t="s">
        <v>96</v>
      </c>
      <c r="N6943" s="1" t="s">
        <v>97</v>
      </c>
      <c r="O6943" s="1" t="s">
        <v>98</v>
      </c>
      <c r="P6943" s="1" t="s">
        <v>95</v>
      </c>
      <c r="Q6943" s="1" t="s">
        <v>24401</v>
      </c>
      <c r="R6943" s="1" t="s">
        <v>861</v>
      </c>
      <c r="S6943" s="1" t="s">
        <v>96</v>
      </c>
      <c r="T6943" s="1"/>
      <c r="U6943" s="1" t="s">
        <v>42921</v>
      </c>
      <c r="V6943" s="1" t="s">
        <v>42922</v>
      </c>
      <c r="W6943" s="1" t="s">
        <v>42923</v>
      </c>
      <c r="X6943" s="1"/>
      <c r="Y6943" s="1"/>
      <c r="Z6943" s="1" t="s">
        <v>1536</v>
      </c>
      <c r="AA6943" s="1" t="s">
        <v>102</v>
      </c>
      <c r="AB6943" s="1" t="s">
        <v>42924</v>
      </c>
      <c r="AC6943" s="1"/>
      <c r="AD6943" s="1"/>
      <c r="AE6943" s="1" t="s">
        <v>42925</v>
      </c>
      <c r="AF6943" s="1"/>
      <c r="AG6943" s="1"/>
      <c r="AH6943" s="1"/>
      <c r="AI6943" s="2">
        <v>32142</v>
      </c>
      <c r="AJ6943">
        <v>36</v>
      </c>
      <c r="AK6943" s="1" t="s">
        <v>286</v>
      </c>
      <c r="AL6943">
        <v>4</v>
      </c>
      <c r="AM6943" s="1" t="s">
        <v>122</v>
      </c>
      <c r="AN6943" s="1" t="s">
        <v>154</v>
      </c>
      <c r="AO6943" s="1" t="s">
        <v>108</v>
      </c>
      <c r="AP6943" s="1" t="s">
        <v>98</v>
      </c>
      <c r="AQ6943" s="1" t="s">
        <v>98</v>
      </c>
      <c r="AR6943" s="1" t="s">
        <v>109</v>
      </c>
      <c r="AS6943" s="1" t="s">
        <v>110</v>
      </c>
      <c r="AT6943" s="1" t="s">
        <v>111</v>
      </c>
      <c r="AU6943" s="1"/>
      <c r="AV6943" s="1"/>
      <c r="AW6943" s="1" t="s">
        <v>98</v>
      </c>
      <c r="AX6943" s="1" t="s">
        <v>98</v>
      </c>
      <c r="AY6943" s="1" t="s">
        <v>98</v>
      </c>
      <c r="AZ6943" s="1" t="s">
        <v>98</v>
      </c>
      <c r="BA6943" s="1" t="s">
        <v>394</v>
      </c>
      <c r="BB6943" s="1" t="s">
        <v>395</v>
      </c>
      <c r="BC6943" s="1" t="s">
        <v>114</v>
      </c>
      <c r="BD6943" s="1" t="s">
        <v>115</v>
      </c>
      <c r="BE6943" t="b">
        <v>1</v>
      </c>
      <c r="BF6943" s="2">
        <v>45293</v>
      </c>
      <c r="BG6943">
        <v>5</v>
      </c>
      <c r="BH6943" s="1" t="s">
        <v>211</v>
      </c>
      <c r="BI6943">
        <v>5</v>
      </c>
      <c r="BJ6943" s="1" t="s">
        <v>211</v>
      </c>
      <c r="BK6943">
        <v>5</v>
      </c>
      <c r="BL6943">
        <v>5</v>
      </c>
      <c r="BM6943">
        <v>20</v>
      </c>
      <c r="BN6943">
        <v>5</v>
      </c>
      <c r="BO6943">
        <v>5</v>
      </c>
      <c r="BP6943">
        <v>5</v>
      </c>
      <c r="BQ6943">
        <v>20</v>
      </c>
      <c r="BT6943">
        <v>4</v>
      </c>
      <c r="BU6943" s="1" t="s">
        <v>396</v>
      </c>
      <c r="BV6943" s="1" t="s">
        <v>397</v>
      </c>
      <c r="BW6943" s="1" t="s">
        <v>117</v>
      </c>
      <c r="BX6943" s="1" t="s">
        <v>396</v>
      </c>
      <c r="BY6943" s="1" t="s">
        <v>397</v>
      </c>
      <c r="BZ6943" s="1" t="s">
        <v>98</v>
      </c>
      <c r="CA6943" s="1" t="s">
        <v>98</v>
      </c>
      <c r="CB6943" s="1" t="s">
        <v>118</v>
      </c>
      <c r="CC6943" t="b">
        <v>0</v>
      </c>
      <c r="CD6943" t="b">
        <v>0</v>
      </c>
      <c r="CE6943" t="b">
        <v>0</v>
      </c>
      <c r="CF6943" t="b">
        <v>0</v>
      </c>
      <c r="CG6943" t="b">
        <v>0</v>
      </c>
      <c r="CH6943" t="b">
        <v>0</v>
      </c>
      <c r="CI6943">
        <v>20240102</v>
      </c>
      <c r="CJ6943">
        <v>3567528</v>
      </c>
      <c r="CK6943">
        <v>1634321</v>
      </c>
      <c r="CL6943">
        <v>240</v>
      </c>
    </row>
    <row r="6944" spans="1:90" x14ac:dyDescent="0.25">
      <c r="A6944" s="1" t="s">
        <v>90</v>
      </c>
      <c r="B6944" s="1" t="s">
        <v>42926</v>
      </c>
      <c r="C6944" s="1" t="s">
        <v>3381</v>
      </c>
      <c r="D6944" s="1" t="s">
        <v>5678</v>
      </c>
      <c r="E6944">
        <v>2023</v>
      </c>
      <c r="F6944">
        <v>2023.3</v>
      </c>
      <c r="G6944">
        <v>0</v>
      </c>
      <c r="H6944">
        <v>-1</v>
      </c>
      <c r="I6944" s="1" t="s">
        <v>94</v>
      </c>
      <c r="J6944" s="2">
        <v>45299</v>
      </c>
      <c r="K6944" s="2">
        <v>45374</v>
      </c>
      <c r="L6944" s="1" t="s">
        <v>95</v>
      </c>
      <c r="M6944" s="1" t="s">
        <v>96</v>
      </c>
      <c r="N6944" s="1" t="s">
        <v>97</v>
      </c>
      <c r="O6944" s="1" t="s">
        <v>98</v>
      </c>
      <c r="P6944" s="1" t="s">
        <v>98</v>
      </c>
      <c r="Q6944" s="1" t="s">
        <v>3381</v>
      </c>
      <c r="R6944" s="1" t="s">
        <v>5678</v>
      </c>
      <c r="S6944" s="1" t="s">
        <v>114</v>
      </c>
      <c r="T6944" s="1"/>
      <c r="U6944" s="1" t="s">
        <v>42927</v>
      </c>
      <c r="V6944" s="1" t="s">
        <v>42928</v>
      </c>
      <c r="W6944" s="1" t="s">
        <v>42929</v>
      </c>
      <c r="X6944" s="1"/>
      <c r="Y6944" s="1"/>
      <c r="Z6944" s="1" t="s">
        <v>294</v>
      </c>
      <c r="AA6944" s="1" t="s">
        <v>102</v>
      </c>
      <c r="AB6944" s="1" t="s">
        <v>307</v>
      </c>
      <c r="AC6944" s="1" t="s">
        <v>42930</v>
      </c>
      <c r="AD6944" s="1"/>
      <c r="AE6944" s="1" t="s">
        <v>42931</v>
      </c>
      <c r="AF6944" s="1"/>
      <c r="AG6944" s="1"/>
      <c r="AH6944" s="1"/>
      <c r="AI6944" s="2">
        <v>27395</v>
      </c>
      <c r="AJ6944">
        <v>49</v>
      </c>
      <c r="AK6944" s="1" t="s">
        <v>105</v>
      </c>
      <c r="AL6944">
        <v>5</v>
      </c>
      <c r="AM6944" s="1" t="s">
        <v>106</v>
      </c>
      <c r="AN6944" s="1" t="s">
        <v>107</v>
      </c>
      <c r="AO6944" s="1" t="s">
        <v>443</v>
      </c>
      <c r="AP6944" s="1" t="s">
        <v>98</v>
      </c>
      <c r="AQ6944" s="1" t="s">
        <v>98</v>
      </c>
      <c r="AR6944" s="1" t="s">
        <v>109</v>
      </c>
      <c r="AS6944" s="1" t="s">
        <v>110</v>
      </c>
      <c r="AT6944" s="1" t="s">
        <v>111</v>
      </c>
      <c r="AU6944" s="1"/>
      <c r="AV6944" s="1"/>
      <c r="AW6944" s="1" t="s">
        <v>98</v>
      </c>
      <c r="AX6944" s="1" t="s">
        <v>98</v>
      </c>
      <c r="AY6944" s="1" t="s">
        <v>98</v>
      </c>
      <c r="AZ6944" s="1" t="s">
        <v>98</v>
      </c>
      <c r="BA6944" s="1" t="s">
        <v>1157</v>
      </c>
      <c r="BB6944" s="1" t="s">
        <v>1158</v>
      </c>
      <c r="BC6944" s="1" t="s">
        <v>129</v>
      </c>
      <c r="BD6944" s="1" t="s">
        <v>130</v>
      </c>
      <c r="BE6944" t="b">
        <v>1</v>
      </c>
      <c r="BF6944" s="2">
        <v>45273</v>
      </c>
      <c r="BG6944">
        <v>0</v>
      </c>
      <c r="BH6944" s="1" t="s">
        <v>116</v>
      </c>
      <c r="BI6944">
        <v>0</v>
      </c>
      <c r="BJ6944" s="1" t="s">
        <v>116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U6944" s="1" t="s">
        <v>117</v>
      </c>
      <c r="BV6944" s="1" t="s">
        <v>117</v>
      </c>
      <c r="BW6944" s="1" t="s">
        <v>117</v>
      </c>
      <c r="BX6944" s="1" t="s">
        <v>117</v>
      </c>
      <c r="BY6944" s="1" t="s">
        <v>117</v>
      </c>
      <c r="BZ6944" s="1" t="s">
        <v>98</v>
      </c>
      <c r="CA6944" s="1" t="s">
        <v>98</v>
      </c>
      <c r="CB6944" s="1" t="s">
        <v>160</v>
      </c>
      <c r="CC6944" t="b">
        <v>0</v>
      </c>
      <c r="CD6944" t="b">
        <v>0</v>
      </c>
      <c r="CE6944" t="b">
        <v>0</v>
      </c>
      <c r="CF6944" t="b">
        <v>0</v>
      </c>
      <c r="CG6944" t="b">
        <v>0</v>
      </c>
      <c r="CH6944" t="b">
        <v>0</v>
      </c>
      <c r="CI6944">
        <v>20231213</v>
      </c>
      <c r="CJ6944">
        <v>3568861</v>
      </c>
      <c r="CK6944">
        <v>1634732</v>
      </c>
      <c r="CL6944">
        <v>240</v>
      </c>
    </row>
    <row r="6945" spans="1:90" x14ac:dyDescent="0.25">
      <c r="A6945" s="1" t="s">
        <v>90</v>
      </c>
      <c r="B6945" s="1" t="s">
        <v>42932</v>
      </c>
      <c r="C6945" s="1" t="s">
        <v>42933</v>
      </c>
      <c r="D6945" s="1" t="s">
        <v>42934</v>
      </c>
      <c r="E6945">
        <v>2023</v>
      </c>
      <c r="F6945">
        <v>2023.3</v>
      </c>
      <c r="G6945">
        <v>0</v>
      </c>
      <c r="H6945">
        <v>-1</v>
      </c>
      <c r="I6945" s="1" t="s">
        <v>94</v>
      </c>
      <c r="J6945" s="2">
        <v>45299</v>
      </c>
      <c r="K6945" s="2">
        <v>45374</v>
      </c>
      <c r="L6945" s="1" t="s">
        <v>95</v>
      </c>
      <c r="M6945" s="1" t="s">
        <v>96</v>
      </c>
      <c r="N6945" s="1" t="s">
        <v>97</v>
      </c>
      <c r="O6945" s="1" t="s">
        <v>98</v>
      </c>
      <c r="P6945" s="1" t="s">
        <v>95</v>
      </c>
      <c r="Q6945" s="1" t="s">
        <v>42933</v>
      </c>
      <c r="R6945" s="1" t="s">
        <v>42935</v>
      </c>
      <c r="S6945" s="1"/>
      <c r="T6945" s="1"/>
      <c r="U6945" s="1" t="s">
        <v>42936</v>
      </c>
      <c r="V6945" s="1" t="s">
        <v>42937</v>
      </c>
      <c r="W6945" s="1" t="s">
        <v>42938</v>
      </c>
      <c r="X6945" s="1"/>
      <c r="Y6945" s="1"/>
      <c r="Z6945" s="1" t="s">
        <v>199</v>
      </c>
      <c r="AA6945" s="1" t="s">
        <v>102</v>
      </c>
      <c r="AB6945" s="1" t="s">
        <v>42939</v>
      </c>
      <c r="AC6945" s="1"/>
      <c r="AD6945" s="1"/>
      <c r="AE6945" s="1"/>
      <c r="AF6945" s="1" t="s">
        <v>42940</v>
      </c>
      <c r="AG6945" s="1"/>
      <c r="AH6945" s="1"/>
      <c r="AI6945" s="2">
        <v>38429</v>
      </c>
      <c r="AJ6945">
        <v>18</v>
      </c>
      <c r="AK6945" s="1" t="s">
        <v>554</v>
      </c>
      <c r="AL6945">
        <v>2</v>
      </c>
      <c r="AM6945" s="1" t="s">
        <v>106</v>
      </c>
      <c r="AN6945" s="1" t="s">
        <v>107</v>
      </c>
      <c r="AO6945" s="1" t="s">
        <v>108</v>
      </c>
      <c r="AP6945" s="1" t="s">
        <v>98</v>
      </c>
      <c r="AQ6945" s="1" t="s">
        <v>95</v>
      </c>
      <c r="AR6945" s="1" t="s">
        <v>109</v>
      </c>
      <c r="AS6945" s="1" t="s">
        <v>110</v>
      </c>
      <c r="AT6945" s="1" t="s">
        <v>111</v>
      </c>
      <c r="AU6945" s="1"/>
      <c r="AV6945" s="1"/>
      <c r="AW6945" s="1" t="s">
        <v>98</v>
      </c>
      <c r="AX6945" s="1" t="s">
        <v>98</v>
      </c>
      <c r="AY6945" s="1" t="s">
        <v>98</v>
      </c>
      <c r="AZ6945" s="1" t="s">
        <v>98</v>
      </c>
      <c r="BA6945" s="1" t="s">
        <v>274</v>
      </c>
      <c r="BB6945" s="1" t="s">
        <v>275</v>
      </c>
      <c r="BC6945" s="1" t="s">
        <v>114</v>
      </c>
      <c r="BD6945" s="1" t="s">
        <v>115</v>
      </c>
      <c r="BE6945" t="b">
        <v>1</v>
      </c>
      <c r="BF6945" s="2">
        <v>45247</v>
      </c>
      <c r="BG6945">
        <v>4</v>
      </c>
      <c r="BH6945" s="1" t="s">
        <v>211</v>
      </c>
      <c r="BI6945">
        <v>4</v>
      </c>
      <c r="BJ6945" s="1" t="s">
        <v>211</v>
      </c>
      <c r="BK6945">
        <v>4</v>
      </c>
      <c r="BL6945">
        <v>4</v>
      </c>
      <c r="BM6945">
        <v>16</v>
      </c>
      <c r="BN6945">
        <v>4</v>
      </c>
      <c r="BO6945">
        <v>4</v>
      </c>
      <c r="BP6945">
        <v>4</v>
      </c>
      <c r="BQ6945">
        <v>16</v>
      </c>
      <c r="BR6945">
        <v>0</v>
      </c>
      <c r="BS6945">
        <v>0</v>
      </c>
      <c r="BT6945">
        <v>4</v>
      </c>
      <c r="BU6945" s="1" t="s">
        <v>117</v>
      </c>
      <c r="BV6945" s="1" t="s">
        <v>117</v>
      </c>
      <c r="BW6945" s="1" t="s">
        <v>117</v>
      </c>
      <c r="BX6945" s="1" t="s">
        <v>117</v>
      </c>
      <c r="BY6945" s="1" t="s">
        <v>117</v>
      </c>
      <c r="BZ6945" s="1" t="s">
        <v>98</v>
      </c>
      <c r="CA6945" s="1" t="s">
        <v>98</v>
      </c>
      <c r="CB6945" s="1" t="s">
        <v>118</v>
      </c>
      <c r="CC6945" t="b">
        <v>0</v>
      </c>
      <c r="CD6945" t="b">
        <v>0</v>
      </c>
      <c r="CE6945" t="b">
        <v>0</v>
      </c>
      <c r="CF6945" t="b">
        <v>0</v>
      </c>
      <c r="CG6945" t="b">
        <v>0</v>
      </c>
      <c r="CH6945" t="b">
        <v>0</v>
      </c>
      <c r="CI6945">
        <v>20231117</v>
      </c>
      <c r="CJ6945">
        <v>3592557</v>
      </c>
      <c r="CK6945">
        <v>1635168</v>
      </c>
      <c r="CL6945">
        <v>240</v>
      </c>
    </row>
    <row r="6946" spans="1:90" x14ac:dyDescent="0.25">
      <c r="A6946" s="1" t="s">
        <v>90</v>
      </c>
      <c r="B6946" s="1" t="s">
        <v>42941</v>
      </c>
      <c r="C6946" s="1" t="s">
        <v>1468</v>
      </c>
      <c r="D6946" s="1" t="s">
        <v>42942</v>
      </c>
      <c r="E6946">
        <v>2023</v>
      </c>
      <c r="F6946">
        <v>2023.3</v>
      </c>
      <c r="G6946">
        <v>0</v>
      </c>
      <c r="H6946">
        <v>-1</v>
      </c>
      <c r="I6946" s="1" t="s">
        <v>94</v>
      </c>
      <c r="J6946" s="2">
        <v>45299</v>
      </c>
      <c r="K6946" s="2">
        <v>45374</v>
      </c>
      <c r="L6946" s="1" t="s">
        <v>95</v>
      </c>
      <c r="M6946" s="1" t="s">
        <v>96</v>
      </c>
      <c r="N6946" s="1" t="s">
        <v>97</v>
      </c>
      <c r="O6946" s="1" t="s">
        <v>98</v>
      </c>
      <c r="P6946" s="1" t="s">
        <v>95</v>
      </c>
      <c r="Q6946" s="1" t="s">
        <v>42943</v>
      </c>
      <c r="R6946" s="1" t="s">
        <v>42942</v>
      </c>
      <c r="S6946" s="1" t="s">
        <v>419</v>
      </c>
      <c r="T6946" s="1"/>
      <c r="U6946" s="1" t="s">
        <v>42944</v>
      </c>
      <c r="V6946" s="1" t="s">
        <v>42945</v>
      </c>
      <c r="W6946" s="1" t="s">
        <v>42946</v>
      </c>
      <c r="X6946" s="1"/>
      <c r="Y6946" s="1"/>
      <c r="Z6946" s="1" t="s">
        <v>13146</v>
      </c>
      <c r="AA6946" s="1" t="s">
        <v>102</v>
      </c>
      <c r="AB6946" s="1" t="s">
        <v>42947</v>
      </c>
      <c r="AC6946" s="1"/>
      <c r="AD6946" s="1"/>
      <c r="AE6946" s="1"/>
      <c r="AF6946" s="1" t="s">
        <v>42948</v>
      </c>
      <c r="AG6946" s="1"/>
      <c r="AH6946" s="1"/>
      <c r="AI6946" s="2">
        <v>33349</v>
      </c>
      <c r="AJ6946">
        <v>32</v>
      </c>
      <c r="AK6946" s="1" t="s">
        <v>286</v>
      </c>
      <c r="AL6946">
        <v>4</v>
      </c>
      <c r="AM6946" s="1" t="s">
        <v>106</v>
      </c>
      <c r="AN6946" s="1" t="s">
        <v>107</v>
      </c>
      <c r="AO6946" s="1" t="s">
        <v>317</v>
      </c>
      <c r="AP6946" s="1" t="s">
        <v>98</v>
      </c>
      <c r="AQ6946" s="1" t="s">
        <v>98</v>
      </c>
      <c r="AR6946" s="1" t="s">
        <v>109</v>
      </c>
      <c r="AS6946" s="1" t="s">
        <v>110</v>
      </c>
      <c r="AT6946" s="1" t="s">
        <v>111</v>
      </c>
      <c r="AU6946" s="1"/>
      <c r="AV6946" s="1"/>
      <c r="AW6946" s="1" t="s">
        <v>98</v>
      </c>
      <c r="AX6946" s="1" t="s">
        <v>98</v>
      </c>
      <c r="AY6946" s="1" t="s">
        <v>98</v>
      </c>
      <c r="AZ6946" s="1" t="s">
        <v>98</v>
      </c>
      <c r="BA6946" s="1" t="s">
        <v>318</v>
      </c>
      <c r="BB6946" s="1" t="s">
        <v>319</v>
      </c>
      <c r="BC6946" s="1" t="s">
        <v>237</v>
      </c>
      <c r="BD6946" s="1" t="s">
        <v>238</v>
      </c>
      <c r="BE6946" t="b">
        <v>0</v>
      </c>
      <c r="BF6946" s="2">
        <v>45257</v>
      </c>
      <c r="BG6946">
        <v>0</v>
      </c>
      <c r="BH6946" s="1" t="s">
        <v>116</v>
      </c>
      <c r="BI6946">
        <v>0</v>
      </c>
      <c r="BJ6946" s="1" t="s">
        <v>116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U6946" s="1" t="s">
        <v>117</v>
      </c>
      <c r="BV6946" s="1" t="s">
        <v>117</v>
      </c>
      <c r="BW6946" s="1" t="s">
        <v>117</v>
      </c>
      <c r="BX6946" s="1" t="s">
        <v>117</v>
      </c>
      <c r="BY6946" s="1" t="s">
        <v>117</v>
      </c>
      <c r="BZ6946" s="1" t="s">
        <v>98</v>
      </c>
      <c r="CA6946" s="1" t="s">
        <v>98</v>
      </c>
      <c r="CB6946" s="1" t="s">
        <v>118</v>
      </c>
      <c r="CC6946" t="b">
        <v>0</v>
      </c>
      <c r="CD6946" t="b">
        <v>0</v>
      </c>
      <c r="CE6946" t="b">
        <v>0</v>
      </c>
      <c r="CF6946" t="b">
        <v>0</v>
      </c>
      <c r="CG6946" t="b">
        <v>0</v>
      </c>
      <c r="CH6946" t="b">
        <v>0</v>
      </c>
      <c r="CI6946">
        <v>20231127</v>
      </c>
      <c r="CJ6946">
        <v>3580619</v>
      </c>
      <c r="CK6946">
        <v>1635218</v>
      </c>
      <c r="CL6946">
        <v>240</v>
      </c>
    </row>
    <row r="6947" spans="1:90" x14ac:dyDescent="0.25">
      <c r="A6947" s="1" t="s">
        <v>90</v>
      </c>
      <c r="B6947" s="1" t="s">
        <v>42949</v>
      </c>
      <c r="C6947" s="1" t="s">
        <v>42950</v>
      </c>
      <c r="D6947" s="1" t="s">
        <v>5139</v>
      </c>
      <c r="E6947">
        <v>2023</v>
      </c>
      <c r="F6947">
        <v>2023.3</v>
      </c>
      <c r="G6947">
        <v>0</v>
      </c>
      <c r="H6947">
        <v>-1</v>
      </c>
      <c r="I6947" s="1" t="s">
        <v>94</v>
      </c>
      <c r="J6947" s="2">
        <v>45299</v>
      </c>
      <c r="K6947" s="2">
        <v>45374</v>
      </c>
      <c r="L6947" s="1" t="s">
        <v>95</v>
      </c>
      <c r="M6947" s="1" t="s">
        <v>96</v>
      </c>
      <c r="N6947" s="1" t="s">
        <v>97</v>
      </c>
      <c r="O6947" s="1" t="s">
        <v>98</v>
      </c>
      <c r="P6947" s="1" t="s">
        <v>98</v>
      </c>
      <c r="Q6947" s="1" t="s">
        <v>42950</v>
      </c>
      <c r="R6947" s="1" t="s">
        <v>5139</v>
      </c>
      <c r="S6947" s="1" t="s">
        <v>2277</v>
      </c>
      <c r="T6947" s="1"/>
      <c r="U6947" s="1" t="s">
        <v>42951</v>
      </c>
      <c r="V6947" s="1" t="s">
        <v>42952</v>
      </c>
      <c r="W6947" s="1" t="s">
        <v>42953</v>
      </c>
      <c r="X6947" s="1"/>
      <c r="Y6947" s="1"/>
      <c r="Z6947" s="1" t="s">
        <v>101</v>
      </c>
      <c r="AA6947" s="1" t="s">
        <v>102</v>
      </c>
      <c r="AB6947" s="1" t="s">
        <v>42954</v>
      </c>
      <c r="AC6947" s="1"/>
      <c r="AD6947" s="1"/>
      <c r="AE6947" s="1" t="s">
        <v>42955</v>
      </c>
      <c r="AF6947" s="1"/>
      <c r="AG6947" s="1"/>
      <c r="AH6947" s="1"/>
      <c r="AI6947" s="2">
        <v>38647</v>
      </c>
      <c r="AJ6947">
        <v>18</v>
      </c>
      <c r="AK6947" s="1" t="s">
        <v>554</v>
      </c>
      <c r="AL6947">
        <v>2</v>
      </c>
      <c r="AM6947" s="1" t="s">
        <v>106</v>
      </c>
      <c r="AN6947" s="1" t="s">
        <v>107</v>
      </c>
      <c r="AO6947" s="1" t="s">
        <v>486</v>
      </c>
      <c r="AP6947" s="1" t="s">
        <v>98</v>
      </c>
      <c r="AQ6947" s="1" t="s">
        <v>98</v>
      </c>
      <c r="AR6947" s="1" t="s">
        <v>109</v>
      </c>
      <c r="AS6947" s="1" t="s">
        <v>110</v>
      </c>
      <c r="AT6947" s="1" t="s">
        <v>111</v>
      </c>
      <c r="AU6947" s="1"/>
      <c r="AV6947" s="1"/>
      <c r="AW6947" s="1" t="s">
        <v>98</v>
      </c>
      <c r="AX6947" s="1" t="s">
        <v>98</v>
      </c>
      <c r="AY6947" s="1" t="s">
        <v>98</v>
      </c>
      <c r="AZ6947" s="1" t="s">
        <v>98</v>
      </c>
      <c r="BA6947" s="1" t="s">
        <v>535</v>
      </c>
      <c r="BB6947" s="1" t="s">
        <v>536</v>
      </c>
      <c r="BC6947" s="1" t="s">
        <v>114</v>
      </c>
      <c r="BD6947" s="1" t="s">
        <v>115</v>
      </c>
      <c r="BE6947" t="b">
        <v>1</v>
      </c>
      <c r="BF6947" s="2">
        <v>45265</v>
      </c>
      <c r="BG6947">
        <v>16</v>
      </c>
      <c r="BH6947" s="1" t="s">
        <v>289</v>
      </c>
      <c r="BI6947">
        <v>16</v>
      </c>
      <c r="BJ6947" s="1" t="s">
        <v>289</v>
      </c>
      <c r="BK6947">
        <v>16</v>
      </c>
      <c r="BL6947">
        <v>16</v>
      </c>
      <c r="BM6947">
        <v>48</v>
      </c>
      <c r="BN6947">
        <v>16</v>
      </c>
      <c r="BO6947">
        <v>16</v>
      </c>
      <c r="BP6947">
        <v>16</v>
      </c>
      <c r="BQ6947">
        <v>48</v>
      </c>
      <c r="BR6947">
        <v>0</v>
      </c>
      <c r="BS6947">
        <v>0</v>
      </c>
      <c r="BT6947">
        <v>3</v>
      </c>
      <c r="BU6947" s="1" t="s">
        <v>117</v>
      </c>
      <c r="BV6947" s="1" t="s">
        <v>117</v>
      </c>
      <c r="BW6947" s="1" t="s">
        <v>117</v>
      </c>
      <c r="BX6947" s="1" t="s">
        <v>117</v>
      </c>
      <c r="BY6947" s="1" t="s">
        <v>117</v>
      </c>
      <c r="BZ6947" s="1" t="s">
        <v>98</v>
      </c>
      <c r="CA6947" s="1" t="s">
        <v>98</v>
      </c>
      <c r="CB6947" s="1" t="s">
        <v>118</v>
      </c>
      <c r="CC6947" t="b">
        <v>1</v>
      </c>
      <c r="CD6947" t="b">
        <v>0</v>
      </c>
      <c r="CE6947" t="b">
        <v>0</v>
      </c>
      <c r="CF6947" t="b">
        <v>0</v>
      </c>
      <c r="CG6947" t="b">
        <v>0</v>
      </c>
      <c r="CH6947" t="b">
        <v>0</v>
      </c>
      <c r="CI6947">
        <v>20231205</v>
      </c>
      <c r="CJ6947">
        <v>3576927</v>
      </c>
      <c r="CK6947">
        <v>1635543</v>
      </c>
      <c r="CL6947">
        <v>240</v>
      </c>
    </row>
    <row r="6948" spans="1:90" x14ac:dyDescent="0.25">
      <c r="A6948" s="1" t="s">
        <v>90</v>
      </c>
      <c r="B6948" s="1" t="s">
        <v>42956</v>
      </c>
      <c r="C6948" s="1" t="s">
        <v>26031</v>
      </c>
      <c r="D6948" s="1" t="s">
        <v>7394</v>
      </c>
      <c r="E6948">
        <v>2023</v>
      </c>
      <c r="F6948">
        <v>2023.3</v>
      </c>
      <c r="G6948">
        <v>0</v>
      </c>
      <c r="H6948">
        <v>-1</v>
      </c>
      <c r="I6948" s="1" t="s">
        <v>94</v>
      </c>
      <c r="J6948" s="2">
        <v>45299</v>
      </c>
      <c r="K6948" s="2">
        <v>45374</v>
      </c>
      <c r="L6948" s="1" t="s">
        <v>95</v>
      </c>
      <c r="M6948" s="1" t="s">
        <v>96</v>
      </c>
      <c r="N6948" s="1" t="s">
        <v>97</v>
      </c>
      <c r="O6948" s="1" t="s">
        <v>98</v>
      </c>
      <c r="P6948" s="1" t="s">
        <v>98</v>
      </c>
      <c r="Q6948" s="1" t="s">
        <v>26031</v>
      </c>
      <c r="R6948" s="1" t="s">
        <v>7394</v>
      </c>
      <c r="S6948" s="1"/>
      <c r="T6948" s="1"/>
      <c r="U6948" s="1"/>
      <c r="V6948" s="1"/>
      <c r="W6948" s="1" t="s">
        <v>42957</v>
      </c>
      <c r="X6948" s="1"/>
      <c r="Y6948" s="1"/>
      <c r="Z6948" s="1" t="s">
        <v>191</v>
      </c>
      <c r="AA6948" s="1" t="s">
        <v>102</v>
      </c>
      <c r="AB6948" s="1" t="s">
        <v>192</v>
      </c>
      <c r="AC6948" s="1"/>
      <c r="AD6948" s="1"/>
      <c r="AE6948" s="1"/>
      <c r="AF6948" s="1"/>
      <c r="AG6948" s="1"/>
      <c r="AH6948" s="1"/>
      <c r="AI6948" s="2">
        <v>18940</v>
      </c>
      <c r="AJ6948">
        <v>72</v>
      </c>
      <c r="AK6948" s="1" t="s">
        <v>127</v>
      </c>
      <c r="AL6948">
        <v>7</v>
      </c>
      <c r="AM6948" s="1"/>
      <c r="AN6948" s="1" t="s">
        <v>234</v>
      </c>
      <c r="AO6948" s="1"/>
      <c r="AP6948" s="1" t="s">
        <v>98</v>
      </c>
      <c r="AQ6948" s="1" t="s">
        <v>98</v>
      </c>
      <c r="AR6948" s="1" t="s">
        <v>109</v>
      </c>
      <c r="AS6948" s="1" t="s">
        <v>110</v>
      </c>
      <c r="AT6948" s="1" t="s">
        <v>128</v>
      </c>
      <c r="AU6948" s="1"/>
      <c r="AV6948" s="1"/>
      <c r="AW6948" s="1" t="s">
        <v>98</v>
      </c>
      <c r="AX6948" s="1" t="s">
        <v>98</v>
      </c>
      <c r="AY6948" s="1" t="s">
        <v>98</v>
      </c>
      <c r="AZ6948" s="1" t="s">
        <v>98</v>
      </c>
      <c r="BA6948" s="1" t="s">
        <v>112</v>
      </c>
      <c r="BB6948" s="1" t="s">
        <v>113</v>
      </c>
      <c r="BC6948" s="1" t="s">
        <v>114</v>
      </c>
      <c r="BD6948" s="1" t="s">
        <v>115</v>
      </c>
      <c r="BE6948" t="b">
        <v>1</v>
      </c>
      <c r="BF6948" s="2"/>
      <c r="BG6948">
        <v>0</v>
      </c>
      <c r="BH6948" s="1" t="s">
        <v>116</v>
      </c>
      <c r="BI6948">
        <v>0</v>
      </c>
      <c r="BJ6948" s="1" t="s">
        <v>116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U6948" s="1" t="s">
        <v>117</v>
      </c>
      <c r="BV6948" s="1" t="s">
        <v>117</v>
      </c>
      <c r="BW6948" s="1" t="s">
        <v>117</v>
      </c>
      <c r="BX6948" s="1" t="s">
        <v>117</v>
      </c>
      <c r="BY6948" s="1" t="s">
        <v>117</v>
      </c>
      <c r="BZ6948" s="1" t="s">
        <v>98</v>
      </c>
      <c r="CA6948" s="1" t="s">
        <v>98</v>
      </c>
      <c r="CB6948" s="1" t="s">
        <v>118</v>
      </c>
      <c r="CC6948" t="b">
        <v>0</v>
      </c>
      <c r="CD6948" t="b">
        <v>0</v>
      </c>
      <c r="CE6948" t="b">
        <v>0</v>
      </c>
      <c r="CF6948" t="b">
        <v>0</v>
      </c>
      <c r="CG6948" t="b">
        <v>0</v>
      </c>
      <c r="CH6948" t="b">
        <v>0</v>
      </c>
      <c r="CI6948">
        <v>0</v>
      </c>
      <c r="CJ6948">
        <v>3572175</v>
      </c>
      <c r="CK6948">
        <v>1636043</v>
      </c>
      <c r="CL6948">
        <v>240</v>
      </c>
    </row>
    <row r="6949" spans="1:90" x14ac:dyDescent="0.25">
      <c r="A6949" s="1" t="s">
        <v>90</v>
      </c>
      <c r="B6949" s="1" t="s">
        <v>42958</v>
      </c>
      <c r="C6949" s="1" t="s">
        <v>42959</v>
      </c>
      <c r="D6949" s="1" t="s">
        <v>516</v>
      </c>
      <c r="E6949">
        <v>2023</v>
      </c>
      <c r="F6949">
        <v>2023.3</v>
      </c>
      <c r="G6949">
        <v>0</v>
      </c>
      <c r="H6949">
        <v>-1</v>
      </c>
      <c r="I6949" s="1" t="s">
        <v>94</v>
      </c>
      <c r="J6949" s="2">
        <v>45299</v>
      </c>
      <c r="K6949" s="2">
        <v>45374</v>
      </c>
      <c r="L6949" s="1" t="s">
        <v>95</v>
      </c>
      <c r="M6949" s="1" t="s">
        <v>96</v>
      </c>
      <c r="N6949" s="1" t="s">
        <v>97</v>
      </c>
      <c r="O6949" s="1" t="s">
        <v>98</v>
      </c>
      <c r="P6949" s="1" t="s">
        <v>95</v>
      </c>
      <c r="Q6949" s="1" t="s">
        <v>42959</v>
      </c>
      <c r="R6949" s="1" t="s">
        <v>516</v>
      </c>
      <c r="S6949" s="1" t="s">
        <v>129</v>
      </c>
      <c r="T6949" s="1"/>
      <c r="U6949" s="1" t="s">
        <v>42960</v>
      </c>
      <c r="V6949" s="1" t="s">
        <v>42961</v>
      </c>
      <c r="W6949" s="1" t="s">
        <v>42962</v>
      </c>
      <c r="X6949" s="1"/>
      <c r="Y6949" s="1"/>
      <c r="Z6949" s="1" t="s">
        <v>283</v>
      </c>
      <c r="AA6949" s="1" t="s">
        <v>102</v>
      </c>
      <c r="AB6949" s="1" t="s">
        <v>42963</v>
      </c>
      <c r="AC6949" s="1"/>
      <c r="AD6949" s="1"/>
      <c r="AE6949" s="1"/>
      <c r="AF6949" s="1" t="s">
        <v>42964</v>
      </c>
      <c r="AG6949" s="1"/>
      <c r="AH6949" s="1"/>
      <c r="AI6949" s="2">
        <v>34366</v>
      </c>
      <c r="AJ6949">
        <v>30</v>
      </c>
      <c r="AK6949" s="1" t="s">
        <v>286</v>
      </c>
      <c r="AL6949">
        <v>4</v>
      </c>
      <c r="AM6949" s="1" t="s">
        <v>122</v>
      </c>
      <c r="AN6949" s="1" t="s">
        <v>154</v>
      </c>
      <c r="AO6949" s="1" t="s">
        <v>108</v>
      </c>
      <c r="AP6949" s="1" t="s">
        <v>95</v>
      </c>
      <c r="AQ6949" s="1" t="s">
        <v>95</v>
      </c>
      <c r="AR6949" s="1" t="s">
        <v>109</v>
      </c>
      <c r="AS6949" s="1" t="s">
        <v>110</v>
      </c>
      <c r="AT6949" s="1" t="s">
        <v>111</v>
      </c>
      <c r="AU6949" s="1"/>
      <c r="AV6949" s="1"/>
      <c r="AW6949" s="1" t="s">
        <v>98</v>
      </c>
      <c r="AX6949" s="1" t="s">
        <v>98</v>
      </c>
      <c r="AY6949" s="1" t="s">
        <v>98</v>
      </c>
      <c r="AZ6949" s="1" t="s">
        <v>98</v>
      </c>
      <c r="BA6949" s="1" t="s">
        <v>394</v>
      </c>
      <c r="BB6949" s="1" t="s">
        <v>395</v>
      </c>
      <c r="BC6949" s="1" t="s">
        <v>114</v>
      </c>
      <c r="BD6949" s="1" t="s">
        <v>115</v>
      </c>
      <c r="BE6949" t="b">
        <v>1</v>
      </c>
      <c r="BF6949" s="2">
        <v>45293</v>
      </c>
      <c r="BG6949">
        <v>6</v>
      </c>
      <c r="BH6949" s="1" t="s">
        <v>157</v>
      </c>
      <c r="BI6949">
        <v>6</v>
      </c>
      <c r="BJ6949" s="1" t="s">
        <v>157</v>
      </c>
      <c r="BK6949">
        <v>6</v>
      </c>
      <c r="BL6949">
        <v>6</v>
      </c>
      <c r="BM6949">
        <v>18</v>
      </c>
      <c r="BN6949">
        <v>6</v>
      </c>
      <c r="BO6949">
        <v>6</v>
      </c>
      <c r="BP6949">
        <v>6</v>
      </c>
      <c r="BQ6949">
        <v>18</v>
      </c>
      <c r="BT6949">
        <v>3</v>
      </c>
      <c r="BU6949" s="1" t="s">
        <v>396</v>
      </c>
      <c r="BV6949" s="1" t="s">
        <v>397</v>
      </c>
      <c r="BW6949" s="1" t="s">
        <v>117</v>
      </c>
      <c r="BX6949" s="1" t="s">
        <v>396</v>
      </c>
      <c r="BY6949" s="1" t="s">
        <v>397</v>
      </c>
      <c r="BZ6949" s="1" t="s">
        <v>98</v>
      </c>
      <c r="CA6949" s="1" t="s">
        <v>98</v>
      </c>
      <c r="CB6949" s="1" t="s">
        <v>118</v>
      </c>
      <c r="CC6949" t="b">
        <v>0</v>
      </c>
      <c r="CD6949" t="b">
        <v>0</v>
      </c>
      <c r="CE6949" t="b">
        <v>0</v>
      </c>
      <c r="CF6949" t="b">
        <v>0</v>
      </c>
      <c r="CG6949" t="b">
        <v>0</v>
      </c>
      <c r="CH6949" t="b">
        <v>0</v>
      </c>
      <c r="CI6949">
        <v>20240102</v>
      </c>
      <c r="CJ6949">
        <v>3576526</v>
      </c>
      <c r="CK6949">
        <v>1632213</v>
      </c>
      <c r="CL6949">
        <v>240</v>
      </c>
    </row>
    <row r="6950" spans="1:90" x14ac:dyDescent="0.25">
      <c r="A6950" s="1" t="s">
        <v>90</v>
      </c>
      <c r="B6950" s="1" t="s">
        <v>42965</v>
      </c>
      <c r="C6950" s="1" t="s">
        <v>42966</v>
      </c>
      <c r="D6950" s="1" t="s">
        <v>42967</v>
      </c>
      <c r="E6950">
        <v>2023</v>
      </c>
      <c r="F6950">
        <v>2023.3</v>
      </c>
      <c r="G6950">
        <v>0</v>
      </c>
      <c r="H6950">
        <v>-1</v>
      </c>
      <c r="I6950" s="1" t="s">
        <v>94</v>
      </c>
      <c r="J6950" s="2">
        <v>45299</v>
      </c>
      <c r="K6950" s="2">
        <v>45374</v>
      </c>
      <c r="L6950" s="1" t="s">
        <v>95</v>
      </c>
      <c r="M6950" s="1" t="s">
        <v>96</v>
      </c>
      <c r="N6950" s="1" t="s">
        <v>97</v>
      </c>
      <c r="O6950" s="1" t="s">
        <v>98</v>
      </c>
      <c r="P6950" s="1" t="s">
        <v>95</v>
      </c>
      <c r="Q6950" s="1" t="s">
        <v>42966</v>
      </c>
      <c r="R6950" s="1" t="s">
        <v>42968</v>
      </c>
      <c r="S6950" s="1" t="s">
        <v>419</v>
      </c>
      <c r="T6950" s="1"/>
      <c r="U6950" s="1" t="s">
        <v>42969</v>
      </c>
      <c r="V6950" s="1" t="s">
        <v>42970</v>
      </c>
      <c r="W6950" s="1" t="s">
        <v>42971</v>
      </c>
      <c r="X6950" s="1"/>
      <c r="Y6950" s="1"/>
      <c r="Z6950" s="1" t="s">
        <v>570</v>
      </c>
      <c r="AA6950" s="1" t="s">
        <v>102</v>
      </c>
      <c r="AB6950" s="1" t="s">
        <v>42972</v>
      </c>
      <c r="AC6950" s="1"/>
      <c r="AD6950" s="1"/>
      <c r="AE6950" s="1"/>
      <c r="AF6950" s="1" t="s">
        <v>42973</v>
      </c>
      <c r="AG6950" s="1"/>
      <c r="AH6950" s="1"/>
      <c r="AI6950" s="2">
        <v>38682</v>
      </c>
      <c r="AJ6950">
        <v>18</v>
      </c>
      <c r="AK6950" s="1" t="s">
        <v>554</v>
      </c>
      <c r="AL6950">
        <v>2</v>
      </c>
      <c r="AM6950" s="1" t="s">
        <v>106</v>
      </c>
      <c r="AN6950" s="1" t="s">
        <v>107</v>
      </c>
      <c r="AO6950" s="1" t="s">
        <v>443</v>
      </c>
      <c r="AP6950" s="1" t="s">
        <v>98</v>
      </c>
      <c r="AQ6950" s="1" t="s">
        <v>95</v>
      </c>
      <c r="AR6950" s="1" t="s">
        <v>109</v>
      </c>
      <c r="AS6950" s="1" t="s">
        <v>110</v>
      </c>
      <c r="AT6950" s="1" t="s">
        <v>111</v>
      </c>
      <c r="AU6950" s="1"/>
      <c r="AV6950" s="1"/>
      <c r="AW6950" s="1" t="s">
        <v>98</v>
      </c>
      <c r="AX6950" s="1" t="s">
        <v>98</v>
      </c>
      <c r="AY6950" s="1" t="s">
        <v>98</v>
      </c>
      <c r="AZ6950" s="1" t="s">
        <v>98</v>
      </c>
      <c r="BA6950" s="1" t="s">
        <v>535</v>
      </c>
      <c r="BB6950" s="1" t="s">
        <v>536</v>
      </c>
      <c r="BC6950" s="1" t="s">
        <v>114</v>
      </c>
      <c r="BD6950" s="1" t="s">
        <v>115</v>
      </c>
      <c r="BE6950" t="b">
        <v>1</v>
      </c>
      <c r="BF6950" s="2">
        <v>45244</v>
      </c>
      <c r="BG6950">
        <v>12</v>
      </c>
      <c r="BH6950" s="1" t="s">
        <v>289</v>
      </c>
      <c r="BI6950">
        <v>12</v>
      </c>
      <c r="BJ6950" s="1" t="s">
        <v>289</v>
      </c>
      <c r="BK6950">
        <v>12</v>
      </c>
      <c r="BL6950">
        <v>12</v>
      </c>
      <c r="BM6950">
        <v>44</v>
      </c>
      <c r="BN6950">
        <v>12</v>
      </c>
      <c r="BO6950">
        <v>12</v>
      </c>
      <c r="BP6950">
        <v>12</v>
      </c>
      <c r="BQ6950">
        <v>44</v>
      </c>
      <c r="BR6950">
        <v>0</v>
      </c>
      <c r="BS6950">
        <v>0</v>
      </c>
      <c r="BT6950">
        <v>3.6667000000000001</v>
      </c>
      <c r="BU6950" s="1" t="s">
        <v>117</v>
      </c>
      <c r="BV6950" s="1" t="s">
        <v>117</v>
      </c>
      <c r="BW6950" s="1" t="s">
        <v>117</v>
      </c>
      <c r="BX6950" s="1" t="s">
        <v>117</v>
      </c>
      <c r="BY6950" s="1" t="s">
        <v>117</v>
      </c>
      <c r="BZ6950" s="1" t="s">
        <v>98</v>
      </c>
      <c r="CA6950" s="1" t="s">
        <v>98</v>
      </c>
      <c r="CB6950" s="1" t="s">
        <v>160</v>
      </c>
      <c r="CC6950" t="b">
        <v>0</v>
      </c>
      <c r="CD6950" t="b">
        <v>0</v>
      </c>
      <c r="CE6950" t="b">
        <v>0</v>
      </c>
      <c r="CF6950" t="b">
        <v>1</v>
      </c>
      <c r="CG6950" t="b">
        <v>0</v>
      </c>
      <c r="CH6950" t="b">
        <v>0</v>
      </c>
      <c r="CI6950">
        <v>20231114</v>
      </c>
      <c r="CJ6950">
        <v>3583613</v>
      </c>
      <c r="CK6950">
        <v>1632681</v>
      </c>
      <c r="CL6950">
        <v>240</v>
      </c>
    </row>
    <row r="6951" spans="1:90" x14ac:dyDescent="0.25">
      <c r="A6951" s="1" t="s">
        <v>90</v>
      </c>
      <c r="B6951" s="1" t="s">
        <v>42974</v>
      </c>
      <c r="C6951" s="1" t="s">
        <v>1955</v>
      </c>
      <c r="D6951" s="1" t="s">
        <v>4362</v>
      </c>
      <c r="E6951">
        <v>2023</v>
      </c>
      <c r="F6951">
        <v>2023.3</v>
      </c>
      <c r="G6951">
        <v>0</v>
      </c>
      <c r="H6951">
        <v>-1</v>
      </c>
      <c r="I6951" s="1" t="s">
        <v>94</v>
      </c>
      <c r="J6951" s="2">
        <v>45299</v>
      </c>
      <c r="K6951" s="2">
        <v>45374</v>
      </c>
      <c r="L6951" s="1" t="s">
        <v>95</v>
      </c>
      <c r="M6951" s="1" t="s">
        <v>96</v>
      </c>
      <c r="N6951" s="1" t="s">
        <v>97</v>
      </c>
      <c r="O6951" s="1" t="s">
        <v>98</v>
      </c>
      <c r="P6951" s="1" t="s">
        <v>95</v>
      </c>
      <c r="Q6951" s="1" t="s">
        <v>1955</v>
      </c>
      <c r="R6951" s="1" t="s">
        <v>4362</v>
      </c>
      <c r="S6951" s="1" t="s">
        <v>122</v>
      </c>
      <c r="T6951" s="1"/>
      <c r="U6951" s="1" t="s">
        <v>42975</v>
      </c>
      <c r="V6951" s="1" t="s">
        <v>42976</v>
      </c>
      <c r="W6951" s="1" t="s">
        <v>42977</v>
      </c>
      <c r="X6951" s="1"/>
      <c r="Y6951" s="1"/>
      <c r="Z6951" s="1" t="s">
        <v>372</v>
      </c>
      <c r="AA6951" s="1" t="s">
        <v>102</v>
      </c>
      <c r="AB6951" s="1" t="s">
        <v>42978</v>
      </c>
      <c r="AC6951" s="1"/>
      <c r="AD6951" s="1"/>
      <c r="AE6951" s="1"/>
      <c r="AF6951" s="1" t="s">
        <v>42979</v>
      </c>
      <c r="AG6951" s="1"/>
      <c r="AH6951" s="1"/>
      <c r="AI6951" s="2">
        <v>38203</v>
      </c>
      <c r="AJ6951">
        <v>19</v>
      </c>
      <c r="AK6951" s="1" t="s">
        <v>554</v>
      </c>
      <c r="AL6951">
        <v>2</v>
      </c>
      <c r="AM6951" s="1" t="s">
        <v>122</v>
      </c>
      <c r="AN6951" s="1" t="s">
        <v>154</v>
      </c>
      <c r="AO6951" s="1" t="s">
        <v>108</v>
      </c>
      <c r="AP6951" s="1" t="s">
        <v>98</v>
      </c>
      <c r="AQ6951" s="1" t="s">
        <v>98</v>
      </c>
      <c r="AR6951" s="1" t="s">
        <v>109</v>
      </c>
      <c r="AS6951" s="1" t="s">
        <v>110</v>
      </c>
      <c r="AT6951" s="1" t="s">
        <v>111</v>
      </c>
      <c r="AU6951" s="1"/>
      <c r="AV6951" s="1"/>
      <c r="AW6951" s="1" t="s">
        <v>98</v>
      </c>
      <c r="AX6951" s="1" t="s">
        <v>98</v>
      </c>
      <c r="AY6951" s="1" t="s">
        <v>98</v>
      </c>
      <c r="AZ6951" s="1" t="s">
        <v>98</v>
      </c>
      <c r="BA6951" s="1" t="s">
        <v>573</v>
      </c>
      <c r="BB6951" s="1" t="s">
        <v>574</v>
      </c>
      <c r="BC6951" s="1" t="s">
        <v>114</v>
      </c>
      <c r="BD6951" s="1" t="s">
        <v>115</v>
      </c>
      <c r="BE6951" t="b">
        <v>1</v>
      </c>
      <c r="BF6951" s="2">
        <v>45245</v>
      </c>
      <c r="BG6951">
        <v>12</v>
      </c>
      <c r="BH6951" s="1" t="s">
        <v>289</v>
      </c>
      <c r="BI6951">
        <v>12</v>
      </c>
      <c r="BJ6951" s="1" t="s">
        <v>289</v>
      </c>
      <c r="BK6951">
        <v>12</v>
      </c>
      <c r="BL6951">
        <v>12</v>
      </c>
      <c r="BM6951">
        <v>36</v>
      </c>
      <c r="BN6951">
        <v>12</v>
      </c>
      <c r="BO6951">
        <v>12</v>
      </c>
      <c r="BP6951">
        <v>12</v>
      </c>
      <c r="BQ6951">
        <v>36</v>
      </c>
      <c r="BT6951">
        <v>3</v>
      </c>
      <c r="BU6951" s="1" t="s">
        <v>396</v>
      </c>
      <c r="BV6951" s="1" t="s">
        <v>397</v>
      </c>
      <c r="BW6951" s="1" t="s">
        <v>117</v>
      </c>
      <c r="BX6951" s="1" t="s">
        <v>396</v>
      </c>
      <c r="BY6951" s="1" t="s">
        <v>397</v>
      </c>
      <c r="BZ6951" s="1" t="s">
        <v>98</v>
      </c>
      <c r="CA6951" s="1" t="s">
        <v>98</v>
      </c>
      <c r="CB6951" s="1" t="s">
        <v>160</v>
      </c>
      <c r="CC6951" t="b">
        <v>0</v>
      </c>
      <c r="CD6951" t="b">
        <v>0</v>
      </c>
      <c r="CE6951" t="b">
        <v>0</v>
      </c>
      <c r="CF6951" t="b">
        <v>0</v>
      </c>
      <c r="CG6951" t="b">
        <v>0</v>
      </c>
      <c r="CH6951" t="b">
        <v>0</v>
      </c>
      <c r="CI6951">
        <v>20231115</v>
      </c>
      <c r="CJ6951">
        <v>3563840</v>
      </c>
      <c r="CK6951">
        <v>1632713</v>
      </c>
      <c r="CL6951">
        <v>240</v>
      </c>
    </row>
    <row r="6952" spans="1:90" x14ac:dyDescent="0.25">
      <c r="A6952" s="1" t="s">
        <v>90</v>
      </c>
      <c r="B6952" s="1" t="s">
        <v>42980</v>
      </c>
      <c r="C6952" s="1" t="s">
        <v>42981</v>
      </c>
      <c r="D6952" s="1" t="s">
        <v>22450</v>
      </c>
      <c r="E6952">
        <v>2023</v>
      </c>
      <c r="F6952">
        <v>2023.3</v>
      </c>
      <c r="G6952">
        <v>0</v>
      </c>
      <c r="H6952">
        <v>-1</v>
      </c>
      <c r="I6952" s="1" t="s">
        <v>94</v>
      </c>
      <c r="J6952" s="2">
        <v>45299</v>
      </c>
      <c r="K6952" s="2">
        <v>45374</v>
      </c>
      <c r="L6952" s="1" t="s">
        <v>95</v>
      </c>
      <c r="M6952" s="1" t="s">
        <v>96</v>
      </c>
      <c r="N6952" s="1" t="s">
        <v>97</v>
      </c>
      <c r="O6952" s="1" t="s">
        <v>98</v>
      </c>
      <c r="P6952" s="1" t="s">
        <v>95</v>
      </c>
      <c r="Q6952" s="1" t="s">
        <v>42981</v>
      </c>
      <c r="R6952" s="1" t="s">
        <v>22450</v>
      </c>
      <c r="S6952" s="1" t="s">
        <v>1257</v>
      </c>
      <c r="T6952" s="1"/>
      <c r="U6952" s="1" t="s">
        <v>42982</v>
      </c>
      <c r="V6952" s="1"/>
      <c r="W6952" s="1" t="s">
        <v>42983</v>
      </c>
      <c r="X6952" s="1"/>
      <c r="Y6952" s="1"/>
      <c r="Z6952" s="1" t="s">
        <v>101</v>
      </c>
      <c r="AA6952" s="1" t="s">
        <v>102</v>
      </c>
      <c r="AB6952" s="1" t="s">
        <v>103</v>
      </c>
      <c r="AC6952" s="1"/>
      <c r="AD6952" s="1"/>
      <c r="AE6952" s="1"/>
      <c r="AF6952" s="1" t="s">
        <v>42984</v>
      </c>
      <c r="AG6952" s="1"/>
      <c r="AH6952" s="1"/>
      <c r="AI6952" s="2">
        <v>38238</v>
      </c>
      <c r="AJ6952">
        <v>19</v>
      </c>
      <c r="AK6952" s="1" t="s">
        <v>554</v>
      </c>
      <c r="AL6952">
        <v>2</v>
      </c>
      <c r="AM6952" s="1" t="s">
        <v>106</v>
      </c>
      <c r="AN6952" s="1" t="s">
        <v>107</v>
      </c>
      <c r="AO6952" s="1" t="s">
        <v>108</v>
      </c>
      <c r="AP6952" s="1" t="s">
        <v>98</v>
      </c>
      <c r="AQ6952" s="1" t="s">
        <v>98</v>
      </c>
      <c r="AR6952" s="1" t="s">
        <v>109</v>
      </c>
      <c r="AS6952" s="1" t="s">
        <v>110</v>
      </c>
      <c r="AT6952" s="1" t="s">
        <v>111</v>
      </c>
      <c r="AU6952" s="1"/>
      <c r="AV6952" s="1"/>
      <c r="AW6952" s="1" t="s">
        <v>98</v>
      </c>
      <c r="AX6952" s="1" t="s">
        <v>98</v>
      </c>
      <c r="AY6952" s="1" t="s">
        <v>98</v>
      </c>
      <c r="AZ6952" s="1" t="s">
        <v>98</v>
      </c>
      <c r="BA6952" s="1" t="s">
        <v>1157</v>
      </c>
      <c r="BB6952" s="1" t="s">
        <v>1158</v>
      </c>
      <c r="BC6952" s="1" t="s">
        <v>114</v>
      </c>
      <c r="BD6952" s="1" t="s">
        <v>115</v>
      </c>
      <c r="BE6952" t="b">
        <v>1</v>
      </c>
      <c r="BF6952" s="2">
        <v>45245</v>
      </c>
      <c r="BG6952">
        <v>13</v>
      </c>
      <c r="BH6952" s="1" t="s">
        <v>289</v>
      </c>
      <c r="BI6952">
        <v>13</v>
      </c>
      <c r="BJ6952" s="1" t="s">
        <v>289</v>
      </c>
      <c r="BK6952">
        <v>13</v>
      </c>
      <c r="BL6952">
        <v>13</v>
      </c>
      <c r="BM6952">
        <v>52</v>
      </c>
      <c r="BN6952">
        <v>13</v>
      </c>
      <c r="BO6952">
        <v>13</v>
      </c>
      <c r="BP6952">
        <v>13</v>
      </c>
      <c r="BQ6952">
        <v>52</v>
      </c>
      <c r="BT6952">
        <v>4</v>
      </c>
      <c r="BU6952" s="1" t="s">
        <v>158</v>
      </c>
      <c r="BV6952" s="1" t="s">
        <v>159</v>
      </c>
      <c r="BW6952" s="1" t="s">
        <v>117</v>
      </c>
      <c r="BX6952" s="1" t="s">
        <v>158</v>
      </c>
      <c r="BY6952" s="1" t="s">
        <v>159</v>
      </c>
      <c r="BZ6952" s="1" t="s">
        <v>98</v>
      </c>
      <c r="CA6952" s="1" t="s">
        <v>95</v>
      </c>
      <c r="CB6952" s="1" t="s">
        <v>160</v>
      </c>
      <c r="CC6952" t="b">
        <v>0</v>
      </c>
      <c r="CD6952" t="b">
        <v>0</v>
      </c>
      <c r="CE6952" t="b">
        <v>0</v>
      </c>
      <c r="CF6952" t="b">
        <v>0</v>
      </c>
      <c r="CG6952" t="b">
        <v>0</v>
      </c>
      <c r="CH6952" t="b">
        <v>0</v>
      </c>
      <c r="CI6952">
        <v>20231115</v>
      </c>
      <c r="CJ6952">
        <v>3563949</v>
      </c>
      <c r="CK6952">
        <v>1632764</v>
      </c>
      <c r="CL6952">
        <v>240</v>
      </c>
    </row>
    <row r="6953" spans="1:90" x14ac:dyDescent="0.25">
      <c r="A6953" s="1" t="s">
        <v>90</v>
      </c>
      <c r="B6953" s="1" t="s">
        <v>42985</v>
      </c>
      <c r="C6953" s="1" t="s">
        <v>1264</v>
      </c>
      <c r="D6953" s="1" t="s">
        <v>278</v>
      </c>
      <c r="E6953">
        <v>2023</v>
      </c>
      <c r="F6953">
        <v>2023.3</v>
      </c>
      <c r="G6953">
        <v>0</v>
      </c>
      <c r="H6953">
        <v>-1</v>
      </c>
      <c r="I6953" s="1" t="s">
        <v>94</v>
      </c>
      <c r="J6953" s="2">
        <v>45299</v>
      </c>
      <c r="K6953" s="2">
        <v>45374</v>
      </c>
      <c r="L6953" s="1" t="s">
        <v>95</v>
      </c>
      <c r="M6953" s="1" t="s">
        <v>96</v>
      </c>
      <c r="N6953" s="1" t="s">
        <v>97</v>
      </c>
      <c r="O6953" s="1" t="s">
        <v>98</v>
      </c>
      <c r="P6953" s="1" t="s">
        <v>95</v>
      </c>
      <c r="Q6953" s="1" t="s">
        <v>1264</v>
      </c>
      <c r="R6953" s="1" t="s">
        <v>279</v>
      </c>
      <c r="S6953" s="1" t="s">
        <v>96</v>
      </c>
      <c r="T6953" s="1"/>
      <c r="U6953" s="1" t="s">
        <v>42986</v>
      </c>
      <c r="V6953" s="1" t="s">
        <v>42987</v>
      </c>
      <c r="W6953" s="1" t="s">
        <v>42988</v>
      </c>
      <c r="X6953" s="1"/>
      <c r="Y6953" s="1"/>
      <c r="Z6953" s="1" t="s">
        <v>294</v>
      </c>
      <c r="AA6953" s="1" t="s">
        <v>102</v>
      </c>
      <c r="AB6953" s="1" t="s">
        <v>307</v>
      </c>
      <c r="AC6953" s="1" t="s">
        <v>42989</v>
      </c>
      <c r="AD6953" s="1"/>
      <c r="AE6953" s="1" t="s">
        <v>42989</v>
      </c>
      <c r="AF6953" s="1"/>
      <c r="AG6953" s="1"/>
      <c r="AH6953" s="1"/>
      <c r="AI6953" s="2">
        <v>31629</v>
      </c>
      <c r="AJ6953">
        <v>37</v>
      </c>
      <c r="AK6953" s="1" t="s">
        <v>286</v>
      </c>
      <c r="AL6953">
        <v>4</v>
      </c>
      <c r="AM6953" s="1" t="s">
        <v>122</v>
      </c>
      <c r="AN6953" s="1" t="s">
        <v>154</v>
      </c>
      <c r="AO6953" s="1" t="s">
        <v>108</v>
      </c>
      <c r="AP6953" s="1" t="s">
        <v>95</v>
      </c>
      <c r="AQ6953" s="1" t="s">
        <v>98</v>
      </c>
      <c r="AR6953" s="1" t="s">
        <v>109</v>
      </c>
      <c r="AS6953" s="1" t="s">
        <v>110</v>
      </c>
      <c r="AT6953" s="1" t="s">
        <v>111</v>
      </c>
      <c r="AU6953" s="1"/>
      <c r="AV6953" s="1"/>
      <c r="AW6953" s="1" t="s">
        <v>98</v>
      </c>
      <c r="AX6953" s="1" t="s">
        <v>98</v>
      </c>
      <c r="AY6953" s="1" t="s">
        <v>98</v>
      </c>
      <c r="AZ6953" s="1" t="s">
        <v>98</v>
      </c>
      <c r="BA6953" s="1" t="s">
        <v>573</v>
      </c>
      <c r="BB6953" s="1" t="s">
        <v>574</v>
      </c>
      <c r="BC6953" s="1" t="s">
        <v>114</v>
      </c>
      <c r="BD6953" s="1" t="s">
        <v>115</v>
      </c>
      <c r="BE6953" t="b">
        <v>1</v>
      </c>
      <c r="BF6953" s="2">
        <v>45243</v>
      </c>
      <c r="BG6953">
        <v>20</v>
      </c>
      <c r="BH6953" s="1" t="s">
        <v>289</v>
      </c>
      <c r="BI6953">
        <v>20</v>
      </c>
      <c r="BJ6953" s="1" t="s">
        <v>289</v>
      </c>
      <c r="BK6953">
        <v>20</v>
      </c>
      <c r="BL6953">
        <v>20</v>
      </c>
      <c r="BM6953">
        <v>72</v>
      </c>
      <c r="BN6953">
        <v>20</v>
      </c>
      <c r="BO6953">
        <v>20</v>
      </c>
      <c r="BP6953">
        <v>20</v>
      </c>
      <c r="BQ6953">
        <v>72</v>
      </c>
      <c r="BT6953">
        <v>3.6</v>
      </c>
      <c r="BU6953" s="1" t="s">
        <v>476</v>
      </c>
      <c r="BV6953" s="1" t="s">
        <v>477</v>
      </c>
      <c r="BW6953" s="1" t="s">
        <v>117</v>
      </c>
      <c r="BX6953" s="1" t="s">
        <v>476</v>
      </c>
      <c r="BY6953" s="1" t="s">
        <v>477</v>
      </c>
      <c r="BZ6953" s="1" t="s">
        <v>95</v>
      </c>
      <c r="CA6953" s="1" t="s">
        <v>98</v>
      </c>
      <c r="CB6953" s="1" t="s">
        <v>478</v>
      </c>
      <c r="CC6953" t="b">
        <v>0</v>
      </c>
      <c r="CD6953" t="b">
        <v>0</v>
      </c>
      <c r="CE6953" t="b">
        <v>0</v>
      </c>
      <c r="CF6953" t="b">
        <v>0</v>
      </c>
      <c r="CG6953" t="b">
        <v>0</v>
      </c>
      <c r="CH6953" t="b">
        <v>0</v>
      </c>
      <c r="CI6953">
        <v>20231113</v>
      </c>
      <c r="CJ6953">
        <v>3564992</v>
      </c>
      <c r="CK6953">
        <v>1633232</v>
      </c>
      <c r="CL6953">
        <v>240</v>
      </c>
    </row>
    <row r="6954" spans="1:90" x14ac:dyDescent="0.25">
      <c r="A6954" s="1" t="s">
        <v>90</v>
      </c>
      <c r="B6954" s="1" t="s">
        <v>42990</v>
      </c>
      <c r="C6954" s="1" t="s">
        <v>42991</v>
      </c>
      <c r="D6954" s="1" t="s">
        <v>3962</v>
      </c>
      <c r="E6954">
        <v>2023</v>
      </c>
      <c r="F6954">
        <v>2023.3</v>
      </c>
      <c r="G6954">
        <v>0</v>
      </c>
      <c r="H6954">
        <v>-1</v>
      </c>
      <c r="I6954" s="1" t="s">
        <v>94</v>
      </c>
      <c r="J6954" s="2">
        <v>45299</v>
      </c>
      <c r="K6954" s="2">
        <v>45374</v>
      </c>
      <c r="L6954" s="1" t="s">
        <v>95</v>
      </c>
      <c r="M6954" s="1" t="s">
        <v>96</v>
      </c>
      <c r="N6954" s="1" t="s">
        <v>97</v>
      </c>
      <c r="O6954" s="1" t="s">
        <v>98</v>
      </c>
      <c r="P6954" s="1" t="s">
        <v>95</v>
      </c>
      <c r="Q6954" s="1" t="s">
        <v>42991</v>
      </c>
      <c r="R6954" s="1" t="s">
        <v>3962</v>
      </c>
      <c r="S6954" s="1" t="s">
        <v>1841</v>
      </c>
      <c r="T6954" s="1"/>
      <c r="U6954" s="1" t="s">
        <v>42992</v>
      </c>
      <c r="V6954" s="1" t="s">
        <v>42993</v>
      </c>
      <c r="W6954" s="1" t="s">
        <v>42994</v>
      </c>
      <c r="X6954" s="1"/>
      <c r="Y6954" s="1"/>
      <c r="Z6954" s="1" t="s">
        <v>905</v>
      </c>
      <c r="AA6954" s="1" t="s">
        <v>102</v>
      </c>
      <c r="AB6954" s="1" t="s">
        <v>42995</v>
      </c>
      <c r="AC6954" s="1" t="s">
        <v>42996</v>
      </c>
      <c r="AD6954" s="1"/>
      <c r="AE6954" s="1"/>
      <c r="AF6954" s="1" t="s">
        <v>42996</v>
      </c>
      <c r="AG6954" s="1"/>
      <c r="AH6954" s="1"/>
      <c r="AI6954" s="2">
        <v>37686</v>
      </c>
      <c r="AJ6954">
        <v>21</v>
      </c>
      <c r="AK6954" s="1" t="s">
        <v>554</v>
      </c>
      <c r="AL6954">
        <v>2</v>
      </c>
      <c r="AM6954" s="1" t="s">
        <v>106</v>
      </c>
      <c r="AN6954" s="1" t="s">
        <v>107</v>
      </c>
      <c r="AO6954" s="1" t="s">
        <v>108</v>
      </c>
      <c r="AP6954" s="1" t="s">
        <v>98</v>
      </c>
      <c r="AQ6954" s="1" t="s">
        <v>98</v>
      </c>
      <c r="AR6954" s="1" t="s">
        <v>109</v>
      </c>
      <c r="AS6954" s="1" t="s">
        <v>110</v>
      </c>
      <c r="AT6954" s="1" t="s">
        <v>111</v>
      </c>
      <c r="AU6954" s="1"/>
      <c r="AV6954" s="1"/>
      <c r="AW6954" s="1" t="s">
        <v>98</v>
      </c>
      <c r="AX6954" s="1" t="s">
        <v>98</v>
      </c>
      <c r="AY6954" s="1" t="s">
        <v>98</v>
      </c>
      <c r="AZ6954" s="1" t="s">
        <v>98</v>
      </c>
      <c r="BA6954" s="1" t="s">
        <v>877</v>
      </c>
      <c r="BB6954" s="1" t="s">
        <v>878</v>
      </c>
      <c r="BC6954" s="1" t="s">
        <v>237</v>
      </c>
      <c r="BD6954" s="1" t="s">
        <v>238</v>
      </c>
      <c r="BE6954" t="b">
        <v>0</v>
      </c>
      <c r="BF6954" s="2">
        <v>45280</v>
      </c>
      <c r="BG6954">
        <v>0</v>
      </c>
      <c r="BH6954" s="1" t="s">
        <v>116</v>
      </c>
      <c r="BI6954">
        <v>0</v>
      </c>
      <c r="BJ6954" s="1" t="s">
        <v>116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U6954" s="1" t="s">
        <v>117</v>
      </c>
      <c r="BV6954" s="1" t="s">
        <v>117</v>
      </c>
      <c r="BW6954" s="1" t="s">
        <v>117</v>
      </c>
      <c r="BX6954" s="1" t="s">
        <v>117</v>
      </c>
      <c r="BY6954" s="1" t="s">
        <v>117</v>
      </c>
      <c r="BZ6954" s="1" t="s">
        <v>98</v>
      </c>
      <c r="CA6954" s="1" t="s">
        <v>98</v>
      </c>
      <c r="CB6954" s="1" t="s">
        <v>118</v>
      </c>
      <c r="CC6954" t="b">
        <v>0</v>
      </c>
      <c r="CD6954" t="b">
        <v>0</v>
      </c>
      <c r="CE6954" t="b">
        <v>0</v>
      </c>
      <c r="CF6954" t="b">
        <v>0</v>
      </c>
      <c r="CG6954" t="b">
        <v>0</v>
      </c>
      <c r="CH6954" t="b">
        <v>0</v>
      </c>
      <c r="CI6954">
        <v>20231220</v>
      </c>
      <c r="CJ6954">
        <v>3564189</v>
      </c>
      <c r="CK6954">
        <v>1629906</v>
      </c>
      <c r="CL6954">
        <v>240</v>
      </c>
    </row>
    <row r="6955" spans="1:90" x14ac:dyDescent="0.25">
      <c r="A6955" s="1" t="s">
        <v>90</v>
      </c>
      <c r="B6955" s="1" t="s">
        <v>42997</v>
      </c>
      <c r="C6955" s="1" t="s">
        <v>4802</v>
      </c>
      <c r="D6955" s="1" t="s">
        <v>21303</v>
      </c>
      <c r="E6955">
        <v>2023</v>
      </c>
      <c r="F6955">
        <v>2023.3</v>
      </c>
      <c r="G6955">
        <v>0</v>
      </c>
      <c r="H6955">
        <v>-1</v>
      </c>
      <c r="I6955" s="1" t="s">
        <v>94</v>
      </c>
      <c r="J6955" s="2">
        <v>45299</v>
      </c>
      <c r="K6955" s="2">
        <v>45374</v>
      </c>
      <c r="L6955" s="1" t="s">
        <v>95</v>
      </c>
      <c r="M6955" s="1" t="s">
        <v>96</v>
      </c>
      <c r="N6955" s="1" t="s">
        <v>97</v>
      </c>
      <c r="O6955" s="1" t="s">
        <v>98</v>
      </c>
      <c r="P6955" s="1" t="s">
        <v>98</v>
      </c>
      <c r="Q6955" s="1" t="s">
        <v>4802</v>
      </c>
      <c r="R6955" s="1" t="s">
        <v>21303</v>
      </c>
      <c r="S6955" s="1" t="s">
        <v>248</v>
      </c>
      <c r="T6955" s="1"/>
      <c r="U6955" s="1" t="s">
        <v>42998</v>
      </c>
      <c r="V6955" s="1" t="s">
        <v>42999</v>
      </c>
      <c r="W6955" s="1" t="s">
        <v>43000</v>
      </c>
      <c r="X6955" s="1"/>
      <c r="Y6955" s="1"/>
      <c r="Z6955" s="1" t="s">
        <v>101</v>
      </c>
      <c r="AA6955" s="1" t="s">
        <v>102</v>
      </c>
      <c r="AB6955" s="1" t="s">
        <v>103</v>
      </c>
      <c r="AC6955" s="1"/>
      <c r="AD6955" s="1"/>
      <c r="AE6955" s="1" t="s">
        <v>43001</v>
      </c>
      <c r="AF6955" s="1"/>
      <c r="AG6955" s="1"/>
      <c r="AH6955" s="1"/>
      <c r="AI6955" s="2">
        <v>35895</v>
      </c>
      <c r="AJ6955">
        <v>25</v>
      </c>
      <c r="AK6955" s="1" t="s">
        <v>375</v>
      </c>
      <c r="AL6955">
        <v>3</v>
      </c>
      <c r="AM6955" s="1" t="s">
        <v>106</v>
      </c>
      <c r="AN6955" s="1" t="s">
        <v>107</v>
      </c>
      <c r="AO6955" s="1" t="s">
        <v>108</v>
      </c>
      <c r="AP6955" s="1" t="s">
        <v>98</v>
      </c>
      <c r="AQ6955" s="1" t="s">
        <v>98</v>
      </c>
      <c r="AR6955" s="1" t="s">
        <v>109</v>
      </c>
      <c r="AS6955" s="1" t="s">
        <v>110</v>
      </c>
      <c r="AT6955" s="1" t="s">
        <v>111</v>
      </c>
      <c r="AU6955" s="1"/>
      <c r="AV6955" s="1"/>
      <c r="AW6955" s="1" t="s">
        <v>98</v>
      </c>
      <c r="AX6955" s="1" t="s">
        <v>98</v>
      </c>
      <c r="AY6955" s="1" t="s">
        <v>98</v>
      </c>
      <c r="AZ6955" s="1" t="s">
        <v>98</v>
      </c>
      <c r="BA6955" s="1" t="s">
        <v>364</v>
      </c>
      <c r="BB6955" s="1" t="s">
        <v>365</v>
      </c>
      <c r="BC6955" s="1" t="s">
        <v>114</v>
      </c>
      <c r="BD6955" s="1" t="s">
        <v>115</v>
      </c>
      <c r="BE6955" t="b">
        <v>1</v>
      </c>
      <c r="BF6955" s="2"/>
      <c r="BG6955">
        <v>0</v>
      </c>
      <c r="BH6955" s="1" t="s">
        <v>116</v>
      </c>
      <c r="BJ6955" s="1" t="s">
        <v>116</v>
      </c>
      <c r="BU6955" s="1" t="s">
        <v>117</v>
      </c>
      <c r="BV6955" s="1" t="s">
        <v>117</v>
      </c>
      <c r="BW6955" s="1" t="s">
        <v>117</v>
      </c>
      <c r="BX6955" s="1" t="s">
        <v>117</v>
      </c>
      <c r="BY6955" s="1" t="s">
        <v>117</v>
      </c>
      <c r="BZ6955" s="1" t="s">
        <v>98</v>
      </c>
      <c r="CA6955" s="1" t="s">
        <v>98</v>
      </c>
      <c r="CB6955" s="1" t="s">
        <v>118</v>
      </c>
      <c r="CC6955" t="b">
        <v>0</v>
      </c>
      <c r="CD6955" t="b">
        <v>0</v>
      </c>
      <c r="CE6955" t="b">
        <v>0</v>
      </c>
      <c r="CF6955" t="b">
        <v>0</v>
      </c>
      <c r="CG6955" t="b">
        <v>0</v>
      </c>
      <c r="CH6955" t="b">
        <v>0</v>
      </c>
      <c r="CI6955">
        <v>0</v>
      </c>
      <c r="CJ6955">
        <v>3200918</v>
      </c>
      <c r="CK6955">
        <v>1601562</v>
      </c>
      <c r="CL6955">
        <v>240</v>
      </c>
    </row>
    <row r="6956" spans="1:90" x14ac:dyDescent="0.25">
      <c r="A6956" s="1" t="s">
        <v>90</v>
      </c>
      <c r="B6956" s="1" t="s">
        <v>43002</v>
      </c>
      <c r="C6956" s="1" t="s">
        <v>43003</v>
      </c>
      <c r="D6956" s="1" t="s">
        <v>1588</v>
      </c>
      <c r="E6956">
        <v>2023</v>
      </c>
      <c r="F6956">
        <v>2023.3</v>
      </c>
      <c r="G6956">
        <v>0</v>
      </c>
      <c r="H6956">
        <v>-1</v>
      </c>
      <c r="I6956" s="1" t="s">
        <v>94</v>
      </c>
      <c r="J6956" s="2">
        <v>45299</v>
      </c>
      <c r="K6956" s="2">
        <v>45374</v>
      </c>
      <c r="L6956" s="1" t="s">
        <v>95</v>
      </c>
      <c r="M6956" s="1" t="s">
        <v>96</v>
      </c>
      <c r="N6956" s="1" t="s">
        <v>97</v>
      </c>
      <c r="O6956" s="1" t="s">
        <v>98</v>
      </c>
      <c r="P6956" s="1" t="s">
        <v>98</v>
      </c>
      <c r="Q6956" s="1" t="s">
        <v>43003</v>
      </c>
      <c r="R6956" s="1" t="s">
        <v>1588</v>
      </c>
      <c r="S6956" s="1" t="s">
        <v>215</v>
      </c>
      <c r="T6956" s="1"/>
      <c r="U6956" s="1"/>
      <c r="V6956" s="1" t="s">
        <v>43004</v>
      </c>
      <c r="W6956" s="1" t="s">
        <v>43005</v>
      </c>
      <c r="X6956" s="1"/>
      <c r="Y6956" s="1"/>
      <c r="Z6956" s="1" t="s">
        <v>140</v>
      </c>
      <c r="AA6956" s="1" t="s">
        <v>102</v>
      </c>
      <c r="AB6956" s="1" t="s">
        <v>141</v>
      </c>
      <c r="AC6956" s="1" t="s">
        <v>43006</v>
      </c>
      <c r="AD6956" s="1"/>
      <c r="AE6956" s="1" t="s">
        <v>43007</v>
      </c>
      <c r="AF6956" s="1"/>
      <c r="AG6956" s="1"/>
      <c r="AH6956" s="1"/>
      <c r="AI6956" s="2">
        <v>35662</v>
      </c>
      <c r="AJ6956">
        <v>26</v>
      </c>
      <c r="AK6956" s="1" t="s">
        <v>375</v>
      </c>
      <c r="AL6956">
        <v>3</v>
      </c>
      <c r="AM6956" s="1" t="s">
        <v>106</v>
      </c>
      <c r="AN6956" s="1" t="s">
        <v>107</v>
      </c>
      <c r="AO6956" s="1" t="s">
        <v>108</v>
      </c>
      <c r="AP6956" s="1" t="s">
        <v>98</v>
      </c>
      <c r="AQ6956" s="1" t="s">
        <v>98</v>
      </c>
      <c r="AR6956" s="1" t="s">
        <v>109</v>
      </c>
      <c r="AS6956" s="1" t="s">
        <v>110</v>
      </c>
      <c r="AT6956" s="1" t="s">
        <v>111</v>
      </c>
      <c r="AU6956" s="1"/>
      <c r="AV6956" s="1"/>
      <c r="AW6956" s="1" t="s">
        <v>98</v>
      </c>
      <c r="AX6956" s="1" t="s">
        <v>98</v>
      </c>
      <c r="AY6956" s="1" t="s">
        <v>98</v>
      </c>
      <c r="AZ6956" s="1" t="s">
        <v>98</v>
      </c>
      <c r="BA6956" s="1" t="s">
        <v>112</v>
      </c>
      <c r="BB6956" s="1" t="s">
        <v>113</v>
      </c>
      <c r="BC6956" s="1" t="s">
        <v>129</v>
      </c>
      <c r="BD6956" s="1" t="s">
        <v>130</v>
      </c>
      <c r="BE6956" t="b">
        <v>1</v>
      </c>
      <c r="BF6956" s="2">
        <v>45302</v>
      </c>
      <c r="BG6956">
        <v>0</v>
      </c>
      <c r="BH6956" s="1" t="s">
        <v>116</v>
      </c>
      <c r="BJ6956" s="1" t="s">
        <v>116</v>
      </c>
      <c r="BU6956" s="1" t="s">
        <v>117</v>
      </c>
      <c r="BV6956" s="1" t="s">
        <v>117</v>
      </c>
      <c r="BW6956" s="1" t="s">
        <v>117</v>
      </c>
      <c r="BX6956" s="1" t="s">
        <v>117</v>
      </c>
      <c r="BY6956" s="1" t="s">
        <v>117</v>
      </c>
      <c r="BZ6956" s="1" t="s">
        <v>98</v>
      </c>
      <c r="CA6956" s="1" t="s">
        <v>98</v>
      </c>
      <c r="CB6956" s="1" t="s">
        <v>118</v>
      </c>
      <c r="CC6956" t="b">
        <v>0</v>
      </c>
      <c r="CD6956" t="b">
        <v>0</v>
      </c>
      <c r="CE6956" t="b">
        <v>0</v>
      </c>
      <c r="CF6956" t="b">
        <v>0</v>
      </c>
      <c r="CG6956" t="b">
        <v>0</v>
      </c>
      <c r="CH6956" t="b">
        <v>0</v>
      </c>
      <c r="CI6956">
        <v>20240111</v>
      </c>
      <c r="CJ6956">
        <v>3599945</v>
      </c>
      <c r="CK6956">
        <v>1603733</v>
      </c>
      <c r="CL6956">
        <v>240</v>
      </c>
    </row>
    <row r="6957" spans="1:90" x14ac:dyDescent="0.25">
      <c r="A6957" s="1" t="s">
        <v>90</v>
      </c>
      <c r="B6957" s="1" t="s">
        <v>43008</v>
      </c>
      <c r="C6957" s="1" t="s">
        <v>43009</v>
      </c>
      <c r="D6957" s="1" t="s">
        <v>1341</v>
      </c>
      <c r="E6957">
        <v>2023</v>
      </c>
      <c r="F6957">
        <v>2023.3</v>
      </c>
      <c r="G6957">
        <v>0</v>
      </c>
      <c r="H6957">
        <v>-1</v>
      </c>
      <c r="I6957" s="1" t="s">
        <v>94</v>
      </c>
      <c r="J6957" s="2">
        <v>45299</v>
      </c>
      <c r="K6957" s="2">
        <v>45374</v>
      </c>
      <c r="L6957" s="1" t="s">
        <v>95</v>
      </c>
      <c r="M6957" s="1" t="s">
        <v>96</v>
      </c>
      <c r="N6957" s="1" t="s">
        <v>97</v>
      </c>
      <c r="O6957" s="1" t="s">
        <v>98</v>
      </c>
      <c r="P6957" s="1" t="s">
        <v>98</v>
      </c>
      <c r="Q6957" s="1" t="s">
        <v>43009</v>
      </c>
      <c r="R6957" s="1" t="s">
        <v>1341</v>
      </c>
      <c r="S6957" s="1" t="s">
        <v>122</v>
      </c>
      <c r="T6957" s="1"/>
      <c r="U6957" s="1" t="s">
        <v>43010</v>
      </c>
      <c r="V6957" s="1" t="s">
        <v>43011</v>
      </c>
      <c r="W6957" s="1" t="s">
        <v>43012</v>
      </c>
      <c r="X6957" s="1"/>
      <c r="Y6957" s="1"/>
      <c r="Z6957" s="1" t="s">
        <v>183</v>
      </c>
      <c r="AA6957" s="1" t="s">
        <v>102</v>
      </c>
      <c r="AB6957" s="1" t="s">
        <v>43013</v>
      </c>
      <c r="AC6957" s="1"/>
      <c r="AD6957" s="1"/>
      <c r="AE6957" s="1"/>
      <c r="AF6957" s="1" t="s">
        <v>43014</v>
      </c>
      <c r="AG6957" s="1"/>
      <c r="AH6957" s="1"/>
      <c r="AI6957" s="2">
        <v>39121</v>
      </c>
      <c r="AJ6957">
        <v>17</v>
      </c>
      <c r="AK6957" s="1" t="s">
        <v>534</v>
      </c>
      <c r="AL6957">
        <v>2</v>
      </c>
      <c r="AM6957" s="1" t="s">
        <v>106</v>
      </c>
      <c r="AN6957" s="1" t="s">
        <v>107</v>
      </c>
      <c r="AO6957" s="1" t="s">
        <v>108</v>
      </c>
      <c r="AP6957" s="1" t="s">
        <v>98</v>
      </c>
      <c r="AQ6957" s="1" t="s">
        <v>98</v>
      </c>
      <c r="AR6957" s="1" t="s">
        <v>109</v>
      </c>
      <c r="AS6957" s="1" t="s">
        <v>110</v>
      </c>
      <c r="AT6957" s="1" t="s">
        <v>111</v>
      </c>
      <c r="AU6957" s="1"/>
      <c r="AV6957" s="1"/>
      <c r="AW6957" s="1" t="s">
        <v>98</v>
      </c>
      <c r="AX6957" s="1" t="s">
        <v>98</v>
      </c>
      <c r="AY6957" s="1" t="s">
        <v>98</v>
      </c>
      <c r="AZ6957" s="1" t="s">
        <v>98</v>
      </c>
      <c r="BA6957" s="1" t="s">
        <v>535</v>
      </c>
      <c r="BB6957" s="1" t="s">
        <v>536</v>
      </c>
      <c r="BC6957" s="1" t="s">
        <v>114</v>
      </c>
      <c r="BD6957" s="1" t="s">
        <v>115</v>
      </c>
      <c r="BE6957" t="b">
        <v>1</v>
      </c>
      <c r="BF6957" s="2">
        <v>45299</v>
      </c>
      <c r="BG6957">
        <v>8</v>
      </c>
      <c r="BH6957" s="1" t="s">
        <v>157</v>
      </c>
      <c r="BI6957">
        <v>8</v>
      </c>
      <c r="BJ6957" s="1" t="s">
        <v>157</v>
      </c>
      <c r="BK6957">
        <v>8</v>
      </c>
      <c r="BL6957">
        <v>8</v>
      </c>
      <c r="BM6957">
        <v>32</v>
      </c>
      <c r="BN6957">
        <v>8</v>
      </c>
      <c r="BO6957">
        <v>8</v>
      </c>
      <c r="BP6957">
        <v>8</v>
      </c>
      <c r="BQ6957">
        <v>32</v>
      </c>
      <c r="BT6957">
        <v>4</v>
      </c>
      <c r="BU6957" s="1" t="s">
        <v>117</v>
      </c>
      <c r="BV6957" s="1" t="s">
        <v>117</v>
      </c>
      <c r="BW6957" s="1" t="s">
        <v>117</v>
      </c>
      <c r="BX6957" s="1" t="s">
        <v>117</v>
      </c>
      <c r="BY6957" s="1" t="s">
        <v>117</v>
      </c>
      <c r="BZ6957" s="1" t="s">
        <v>98</v>
      </c>
      <c r="CA6957" s="1" t="s">
        <v>98</v>
      </c>
      <c r="CB6957" s="1" t="s">
        <v>118</v>
      </c>
      <c r="CC6957" t="b">
        <v>1</v>
      </c>
      <c r="CD6957" t="b">
        <v>0</v>
      </c>
      <c r="CE6957" t="b">
        <v>0</v>
      </c>
      <c r="CF6957" t="b">
        <v>0</v>
      </c>
      <c r="CG6957" t="b">
        <v>0</v>
      </c>
      <c r="CH6957" t="b">
        <v>0</v>
      </c>
      <c r="CI6957">
        <v>20240108</v>
      </c>
      <c r="CJ6957">
        <v>3629845</v>
      </c>
      <c r="CK6957">
        <v>1415761</v>
      </c>
      <c r="CL6957">
        <v>240</v>
      </c>
    </row>
    <row r="6958" spans="1:90" x14ac:dyDescent="0.25">
      <c r="A6958" s="1" t="s">
        <v>90</v>
      </c>
      <c r="B6958" s="1" t="s">
        <v>43015</v>
      </c>
      <c r="C6958" s="1" t="s">
        <v>43016</v>
      </c>
      <c r="D6958" s="1" t="s">
        <v>3015</v>
      </c>
      <c r="E6958">
        <v>2023</v>
      </c>
      <c r="F6958">
        <v>2023.3</v>
      </c>
      <c r="G6958">
        <v>0</v>
      </c>
      <c r="H6958">
        <v>-1</v>
      </c>
      <c r="I6958" s="1" t="s">
        <v>94</v>
      </c>
      <c r="J6958" s="2">
        <v>45299</v>
      </c>
      <c r="K6958" s="2">
        <v>45374</v>
      </c>
      <c r="L6958" s="1" t="s">
        <v>95</v>
      </c>
      <c r="M6958" s="1" t="s">
        <v>96</v>
      </c>
      <c r="N6958" s="1" t="s">
        <v>97</v>
      </c>
      <c r="O6958" s="1" t="s">
        <v>98</v>
      </c>
      <c r="P6958" s="1" t="s">
        <v>98</v>
      </c>
      <c r="Q6958" s="1" t="s">
        <v>43016</v>
      </c>
      <c r="R6958" s="1" t="s">
        <v>3015</v>
      </c>
      <c r="S6958" s="1"/>
      <c r="T6958" s="1"/>
      <c r="U6958" s="1"/>
      <c r="V6958" s="1"/>
      <c r="W6958" s="1" t="s">
        <v>43017</v>
      </c>
      <c r="X6958" s="1"/>
      <c r="Y6958" s="1"/>
      <c r="Z6958" s="1" t="s">
        <v>191</v>
      </c>
      <c r="AA6958" s="1" t="s">
        <v>102</v>
      </c>
      <c r="AB6958" s="1" t="s">
        <v>192</v>
      </c>
      <c r="AC6958" s="1"/>
      <c r="AD6958" s="1"/>
      <c r="AE6958" s="1"/>
      <c r="AF6958" s="1"/>
      <c r="AG6958" s="1"/>
      <c r="AH6958" s="1"/>
      <c r="AI6958" s="2">
        <v>16803</v>
      </c>
      <c r="AJ6958">
        <v>78</v>
      </c>
      <c r="AK6958" s="1" t="s">
        <v>127</v>
      </c>
      <c r="AL6958">
        <v>7</v>
      </c>
      <c r="AM6958" s="1"/>
      <c r="AN6958" s="1" t="s">
        <v>234</v>
      </c>
      <c r="AO6958" s="1"/>
      <c r="AP6958" s="1" t="s">
        <v>98</v>
      </c>
      <c r="AQ6958" s="1" t="s">
        <v>98</v>
      </c>
      <c r="AR6958" s="1" t="s">
        <v>109</v>
      </c>
      <c r="AS6958" s="1" t="s">
        <v>110</v>
      </c>
      <c r="AT6958" s="1" t="s">
        <v>128</v>
      </c>
      <c r="AU6958" s="1"/>
      <c r="AV6958" s="1"/>
      <c r="AW6958" s="1" t="s">
        <v>98</v>
      </c>
      <c r="AX6958" s="1" t="s">
        <v>98</v>
      </c>
      <c r="AY6958" s="1" t="s">
        <v>98</v>
      </c>
      <c r="AZ6958" s="1" t="s">
        <v>98</v>
      </c>
      <c r="BA6958" s="1" t="s">
        <v>112</v>
      </c>
      <c r="BB6958" s="1" t="s">
        <v>113</v>
      </c>
      <c r="BC6958" s="1" t="s">
        <v>129</v>
      </c>
      <c r="BD6958" s="1" t="s">
        <v>130</v>
      </c>
      <c r="BE6958" t="b">
        <v>1</v>
      </c>
      <c r="BF6958" s="2">
        <v>45350</v>
      </c>
      <c r="BG6958">
        <v>0</v>
      </c>
      <c r="BH6958" s="1" t="s">
        <v>116</v>
      </c>
      <c r="BJ6958" s="1" t="s">
        <v>116</v>
      </c>
      <c r="BU6958" s="1" t="s">
        <v>117</v>
      </c>
      <c r="BV6958" s="1" t="s">
        <v>117</v>
      </c>
      <c r="BW6958" s="1" t="s">
        <v>117</v>
      </c>
      <c r="BX6958" s="1" t="s">
        <v>117</v>
      </c>
      <c r="BY6958" s="1" t="s">
        <v>117</v>
      </c>
      <c r="BZ6958" s="1" t="s">
        <v>98</v>
      </c>
      <c r="CA6958" s="1" t="s">
        <v>98</v>
      </c>
      <c r="CB6958" s="1" t="s">
        <v>118</v>
      </c>
      <c r="CC6958" t="b">
        <v>0</v>
      </c>
      <c r="CD6958" t="b">
        <v>0</v>
      </c>
      <c r="CE6958" t="b">
        <v>0</v>
      </c>
      <c r="CF6958" t="b">
        <v>0</v>
      </c>
      <c r="CG6958" t="b">
        <v>0</v>
      </c>
      <c r="CH6958" t="b">
        <v>0</v>
      </c>
      <c r="CI6958">
        <v>20240228</v>
      </c>
      <c r="CJ6958">
        <v>3628268</v>
      </c>
      <c r="CK6958">
        <v>1415961</v>
      </c>
      <c r="CL6958">
        <v>240</v>
      </c>
    </row>
    <row r="6959" spans="1:90" x14ac:dyDescent="0.25">
      <c r="A6959" s="1" t="s">
        <v>90</v>
      </c>
      <c r="B6959" s="1" t="s">
        <v>43018</v>
      </c>
      <c r="C6959" s="1" t="s">
        <v>43019</v>
      </c>
      <c r="D6959" s="1" t="s">
        <v>1298</v>
      </c>
      <c r="E6959">
        <v>2023</v>
      </c>
      <c r="F6959">
        <v>2023.3</v>
      </c>
      <c r="G6959">
        <v>0</v>
      </c>
      <c r="H6959">
        <v>-1</v>
      </c>
      <c r="I6959" s="1" t="s">
        <v>94</v>
      </c>
      <c r="J6959" s="2">
        <v>45299</v>
      </c>
      <c r="K6959" s="2">
        <v>45374</v>
      </c>
      <c r="L6959" s="1" t="s">
        <v>95</v>
      </c>
      <c r="M6959" s="1" t="s">
        <v>96</v>
      </c>
      <c r="N6959" s="1" t="s">
        <v>97</v>
      </c>
      <c r="O6959" s="1" t="s">
        <v>98</v>
      </c>
      <c r="P6959" s="1" t="s">
        <v>98</v>
      </c>
      <c r="Q6959" s="1" t="s">
        <v>43019</v>
      </c>
      <c r="R6959" s="1" t="s">
        <v>1298</v>
      </c>
      <c r="S6959" s="1"/>
      <c r="T6959" s="1"/>
      <c r="U6959" s="1"/>
      <c r="V6959" s="1"/>
      <c r="W6959" s="1" t="s">
        <v>43020</v>
      </c>
      <c r="X6959" s="1"/>
      <c r="Y6959" s="1"/>
      <c r="Z6959" s="1" t="s">
        <v>101</v>
      </c>
      <c r="AA6959" s="1" t="s">
        <v>102</v>
      </c>
      <c r="AB6959" s="1" t="s">
        <v>103</v>
      </c>
      <c r="AC6959" s="1"/>
      <c r="AD6959" s="1"/>
      <c r="AE6959" s="1"/>
      <c r="AF6959" s="1"/>
      <c r="AG6959" s="1"/>
      <c r="AH6959" s="1"/>
      <c r="AI6959" s="2">
        <v>29656</v>
      </c>
      <c r="AJ6959">
        <v>43</v>
      </c>
      <c r="AK6959" s="1" t="s">
        <v>105</v>
      </c>
      <c r="AL6959">
        <v>5</v>
      </c>
      <c r="AM6959" s="1"/>
      <c r="AN6959" s="1" t="s">
        <v>234</v>
      </c>
      <c r="AO6959" s="1"/>
      <c r="AP6959" s="1" t="s">
        <v>98</v>
      </c>
      <c r="AQ6959" s="1" t="s">
        <v>98</v>
      </c>
      <c r="AR6959" s="1" t="s">
        <v>109</v>
      </c>
      <c r="AS6959" s="1" t="s">
        <v>110</v>
      </c>
      <c r="AT6959" s="1" t="s">
        <v>111</v>
      </c>
      <c r="AU6959" s="1"/>
      <c r="AV6959" s="1"/>
      <c r="AW6959" s="1" t="s">
        <v>98</v>
      </c>
      <c r="AX6959" s="1" t="s">
        <v>98</v>
      </c>
      <c r="AY6959" s="1" t="s">
        <v>98</v>
      </c>
      <c r="AZ6959" s="1" t="s">
        <v>98</v>
      </c>
      <c r="BA6959" s="1" t="s">
        <v>112</v>
      </c>
      <c r="BB6959" s="1" t="s">
        <v>113</v>
      </c>
      <c r="BC6959" s="1" t="s">
        <v>114</v>
      </c>
      <c r="BD6959" s="1" t="s">
        <v>115</v>
      </c>
      <c r="BE6959" t="b">
        <v>1</v>
      </c>
      <c r="BF6959" s="2"/>
      <c r="BG6959">
        <v>0</v>
      </c>
      <c r="BH6959" s="1" t="s">
        <v>116</v>
      </c>
      <c r="BJ6959" s="1" t="s">
        <v>116</v>
      </c>
      <c r="BU6959" s="1" t="s">
        <v>117</v>
      </c>
      <c r="BV6959" s="1" t="s">
        <v>117</v>
      </c>
      <c r="BW6959" s="1" t="s">
        <v>117</v>
      </c>
      <c r="BX6959" s="1" t="s">
        <v>117</v>
      </c>
      <c r="BY6959" s="1" t="s">
        <v>117</v>
      </c>
      <c r="BZ6959" s="1" t="s">
        <v>98</v>
      </c>
      <c r="CA6959" s="1" t="s">
        <v>98</v>
      </c>
      <c r="CB6959" s="1" t="s">
        <v>118</v>
      </c>
      <c r="CC6959" t="b">
        <v>0</v>
      </c>
      <c r="CD6959" t="b">
        <v>0</v>
      </c>
      <c r="CE6959" t="b">
        <v>0</v>
      </c>
      <c r="CF6959" t="b">
        <v>0</v>
      </c>
      <c r="CG6959" t="b">
        <v>0</v>
      </c>
      <c r="CH6959" t="b">
        <v>0</v>
      </c>
      <c r="CI6959">
        <v>0</v>
      </c>
      <c r="CJ6959">
        <v>3619307</v>
      </c>
      <c r="CK6959">
        <v>1416127</v>
      </c>
      <c r="CL6959">
        <v>240</v>
      </c>
    </row>
    <row r="6960" spans="1:90" x14ac:dyDescent="0.25">
      <c r="A6960" s="1" t="s">
        <v>90</v>
      </c>
      <c r="B6960" s="1" t="s">
        <v>43021</v>
      </c>
      <c r="C6960" s="1" t="s">
        <v>43022</v>
      </c>
      <c r="D6960" s="1" t="s">
        <v>8081</v>
      </c>
      <c r="E6960">
        <v>2023</v>
      </c>
      <c r="F6960">
        <v>2023.3</v>
      </c>
      <c r="G6960">
        <v>0</v>
      </c>
      <c r="H6960">
        <v>-1</v>
      </c>
      <c r="I6960" s="1" t="s">
        <v>94</v>
      </c>
      <c r="J6960" s="2">
        <v>45299</v>
      </c>
      <c r="K6960" s="2">
        <v>45374</v>
      </c>
      <c r="L6960" s="1" t="s">
        <v>95</v>
      </c>
      <c r="M6960" s="1" t="s">
        <v>96</v>
      </c>
      <c r="N6960" s="1" t="s">
        <v>97</v>
      </c>
      <c r="O6960" s="1" t="s">
        <v>98</v>
      </c>
      <c r="P6960" s="1" t="s">
        <v>98</v>
      </c>
      <c r="Q6960" s="1" t="s">
        <v>43022</v>
      </c>
      <c r="R6960" s="1" t="s">
        <v>8081</v>
      </c>
      <c r="S6960" s="1"/>
      <c r="T6960" s="1"/>
      <c r="U6960" s="1"/>
      <c r="V6960" s="1"/>
      <c r="W6960" s="1" t="s">
        <v>43023</v>
      </c>
      <c r="X6960" s="1"/>
      <c r="Y6960" s="1"/>
      <c r="Z6960" s="1" t="s">
        <v>372</v>
      </c>
      <c r="AA6960" s="1" t="s">
        <v>102</v>
      </c>
      <c r="AB6960" s="1" t="s">
        <v>14340</v>
      </c>
      <c r="AC6960" s="1"/>
      <c r="AD6960" s="1"/>
      <c r="AE6960" s="1"/>
      <c r="AF6960" s="1"/>
      <c r="AG6960" s="1"/>
      <c r="AH6960" s="1"/>
      <c r="AI6960" s="2">
        <v>29954</v>
      </c>
      <c r="AJ6960">
        <v>42</v>
      </c>
      <c r="AK6960" s="1" t="s">
        <v>105</v>
      </c>
      <c r="AL6960">
        <v>5</v>
      </c>
      <c r="AM6960" s="1"/>
      <c r="AN6960" s="1" t="s">
        <v>234</v>
      </c>
      <c r="AO6960" s="1"/>
      <c r="AP6960" s="1" t="s">
        <v>98</v>
      </c>
      <c r="AQ6960" s="1" t="s">
        <v>98</v>
      </c>
      <c r="AR6960" s="1" t="s">
        <v>109</v>
      </c>
      <c r="AS6960" s="1" t="s">
        <v>110</v>
      </c>
      <c r="AT6960" s="1" t="s">
        <v>111</v>
      </c>
      <c r="AU6960" s="1"/>
      <c r="AV6960" s="1"/>
      <c r="AW6960" s="1" t="s">
        <v>98</v>
      </c>
      <c r="AX6960" s="1" t="s">
        <v>98</v>
      </c>
      <c r="AY6960" s="1" t="s">
        <v>98</v>
      </c>
      <c r="AZ6960" s="1" t="s">
        <v>98</v>
      </c>
      <c r="BA6960" s="1" t="s">
        <v>112</v>
      </c>
      <c r="BB6960" s="1" t="s">
        <v>113</v>
      </c>
      <c r="BC6960" s="1" t="s">
        <v>114</v>
      </c>
      <c r="BD6960" s="1" t="s">
        <v>115</v>
      </c>
      <c r="BE6960" t="b">
        <v>1</v>
      </c>
      <c r="BF6960" s="2"/>
      <c r="BG6960">
        <v>0</v>
      </c>
      <c r="BH6960" s="1" t="s">
        <v>116</v>
      </c>
      <c r="BJ6960" s="1" t="s">
        <v>116</v>
      </c>
      <c r="BU6960" s="1" t="s">
        <v>117</v>
      </c>
      <c r="BV6960" s="1" t="s">
        <v>117</v>
      </c>
      <c r="BW6960" s="1" t="s">
        <v>117</v>
      </c>
      <c r="BX6960" s="1" t="s">
        <v>117</v>
      </c>
      <c r="BY6960" s="1" t="s">
        <v>117</v>
      </c>
      <c r="BZ6960" s="1" t="s">
        <v>98</v>
      </c>
      <c r="CA6960" s="1" t="s">
        <v>98</v>
      </c>
      <c r="CB6960" s="1" t="s">
        <v>118</v>
      </c>
      <c r="CC6960" t="b">
        <v>0</v>
      </c>
      <c r="CD6960" t="b">
        <v>0</v>
      </c>
      <c r="CE6960" t="b">
        <v>0</v>
      </c>
      <c r="CF6960" t="b">
        <v>0</v>
      </c>
      <c r="CG6960" t="b">
        <v>0</v>
      </c>
      <c r="CH6960" t="b">
        <v>0</v>
      </c>
      <c r="CI6960">
        <v>0</v>
      </c>
      <c r="CJ6960">
        <v>3619394</v>
      </c>
      <c r="CK6960">
        <v>1416146</v>
      </c>
      <c r="CL6960">
        <v>240</v>
      </c>
    </row>
    <row r="6961" spans="1:90" x14ac:dyDescent="0.25">
      <c r="A6961" s="1" t="s">
        <v>90</v>
      </c>
      <c r="B6961" s="1" t="s">
        <v>43024</v>
      </c>
      <c r="C6961" s="1" t="s">
        <v>43025</v>
      </c>
      <c r="D6961" s="1" t="s">
        <v>43026</v>
      </c>
      <c r="E6961">
        <v>2023</v>
      </c>
      <c r="F6961">
        <v>2023.3</v>
      </c>
      <c r="G6961">
        <v>0</v>
      </c>
      <c r="H6961">
        <v>-1</v>
      </c>
      <c r="I6961" s="1" t="s">
        <v>94</v>
      </c>
      <c r="J6961" s="2">
        <v>45299</v>
      </c>
      <c r="K6961" s="2">
        <v>45374</v>
      </c>
      <c r="L6961" s="1" t="s">
        <v>95</v>
      </c>
      <c r="M6961" s="1" t="s">
        <v>96</v>
      </c>
      <c r="N6961" s="1" t="s">
        <v>97</v>
      </c>
      <c r="O6961" s="1" t="s">
        <v>98</v>
      </c>
      <c r="P6961" s="1" t="s">
        <v>95</v>
      </c>
      <c r="Q6961" s="1" t="s">
        <v>43025</v>
      </c>
      <c r="R6961" s="1" t="s">
        <v>43026</v>
      </c>
      <c r="S6961" s="1" t="s">
        <v>122</v>
      </c>
      <c r="T6961" s="1"/>
      <c r="U6961" s="1" t="s">
        <v>43027</v>
      </c>
      <c r="V6961" s="1" t="s">
        <v>43028</v>
      </c>
      <c r="W6961" s="1" t="s">
        <v>43029</v>
      </c>
      <c r="X6961" s="1"/>
      <c r="Y6961" s="1"/>
      <c r="Z6961" s="1" t="s">
        <v>294</v>
      </c>
      <c r="AA6961" s="1" t="s">
        <v>102</v>
      </c>
      <c r="AB6961" s="1" t="s">
        <v>43030</v>
      </c>
      <c r="AC6961" s="1"/>
      <c r="AD6961" s="1"/>
      <c r="AE6961" s="1"/>
      <c r="AF6961" s="1" t="s">
        <v>43031</v>
      </c>
      <c r="AG6961" s="1"/>
      <c r="AH6961" s="1"/>
      <c r="AI6961" s="2">
        <v>38532</v>
      </c>
      <c r="AJ6961">
        <v>18</v>
      </c>
      <c r="AK6961" s="1" t="s">
        <v>554</v>
      </c>
      <c r="AL6961">
        <v>2</v>
      </c>
      <c r="AM6961" s="1" t="s">
        <v>122</v>
      </c>
      <c r="AN6961" s="1" t="s">
        <v>154</v>
      </c>
      <c r="AO6961" s="1" t="s">
        <v>317</v>
      </c>
      <c r="AP6961" s="1" t="s">
        <v>98</v>
      </c>
      <c r="AQ6961" s="1" t="s">
        <v>98</v>
      </c>
      <c r="AR6961" s="1" t="s">
        <v>109</v>
      </c>
      <c r="AS6961" s="1" t="s">
        <v>110</v>
      </c>
      <c r="AT6961" s="1" t="s">
        <v>111</v>
      </c>
      <c r="AU6961" s="1"/>
      <c r="AV6961" s="1"/>
      <c r="AW6961" s="1" t="s">
        <v>98</v>
      </c>
      <c r="AX6961" s="1" t="s">
        <v>98</v>
      </c>
      <c r="AY6961" s="1" t="s">
        <v>98</v>
      </c>
      <c r="AZ6961" s="1" t="s">
        <v>98</v>
      </c>
      <c r="BA6961" s="1" t="s">
        <v>535</v>
      </c>
      <c r="BB6961" s="1" t="s">
        <v>536</v>
      </c>
      <c r="BC6961" s="1" t="s">
        <v>114</v>
      </c>
      <c r="BD6961" s="1" t="s">
        <v>115</v>
      </c>
      <c r="BE6961" t="b">
        <v>1</v>
      </c>
      <c r="BF6961" s="2">
        <v>45247</v>
      </c>
      <c r="BG6961">
        <v>8</v>
      </c>
      <c r="BH6961" s="1" t="s">
        <v>157</v>
      </c>
      <c r="BI6961">
        <v>8</v>
      </c>
      <c r="BJ6961" s="1" t="s">
        <v>157</v>
      </c>
      <c r="BK6961">
        <v>8</v>
      </c>
      <c r="BL6961">
        <v>8</v>
      </c>
      <c r="BM6961">
        <v>32</v>
      </c>
      <c r="BN6961">
        <v>8</v>
      </c>
      <c r="BO6961">
        <v>8</v>
      </c>
      <c r="BP6961">
        <v>8</v>
      </c>
      <c r="BQ6961">
        <v>32</v>
      </c>
      <c r="BT6961">
        <v>4</v>
      </c>
      <c r="BU6961" s="1" t="s">
        <v>117</v>
      </c>
      <c r="BV6961" s="1" t="s">
        <v>117</v>
      </c>
      <c r="BW6961" s="1" t="s">
        <v>117</v>
      </c>
      <c r="BX6961" s="1" t="s">
        <v>117</v>
      </c>
      <c r="BY6961" s="1" t="s">
        <v>117</v>
      </c>
      <c r="BZ6961" s="1" t="s">
        <v>98</v>
      </c>
      <c r="CA6961" s="1" t="s">
        <v>98</v>
      </c>
      <c r="CB6961" s="1" t="s">
        <v>118</v>
      </c>
      <c r="CC6961" t="b">
        <v>0</v>
      </c>
      <c r="CD6961" t="b">
        <v>0</v>
      </c>
      <c r="CE6961" t="b">
        <v>0</v>
      </c>
      <c r="CF6961" t="b">
        <v>1</v>
      </c>
      <c r="CG6961" t="b">
        <v>0</v>
      </c>
      <c r="CH6961" t="b">
        <v>0</v>
      </c>
      <c r="CI6961">
        <v>20231117</v>
      </c>
      <c r="CJ6961">
        <v>3628418</v>
      </c>
      <c r="CK6961">
        <v>1416212</v>
      </c>
      <c r="CL6961">
        <v>240</v>
      </c>
    </row>
    <row r="6962" spans="1:90" x14ac:dyDescent="0.25">
      <c r="A6962" s="1" t="s">
        <v>90</v>
      </c>
      <c r="B6962" s="1" t="s">
        <v>43032</v>
      </c>
      <c r="C6962" s="1" t="s">
        <v>42013</v>
      </c>
      <c r="D6962" s="1" t="s">
        <v>10086</v>
      </c>
      <c r="E6962">
        <v>2023</v>
      </c>
      <c r="F6962">
        <v>2023.3</v>
      </c>
      <c r="G6962">
        <v>0</v>
      </c>
      <c r="H6962">
        <v>-1</v>
      </c>
      <c r="I6962" s="1" t="s">
        <v>94</v>
      </c>
      <c r="J6962" s="2">
        <v>45299</v>
      </c>
      <c r="K6962" s="2">
        <v>45374</v>
      </c>
      <c r="L6962" s="1" t="s">
        <v>95</v>
      </c>
      <c r="M6962" s="1" t="s">
        <v>96</v>
      </c>
      <c r="N6962" s="1" t="s">
        <v>97</v>
      </c>
      <c r="O6962" s="1" t="s">
        <v>98</v>
      </c>
      <c r="P6962" s="1" t="s">
        <v>95</v>
      </c>
      <c r="Q6962" s="1" t="s">
        <v>42013</v>
      </c>
      <c r="R6962" s="1" t="s">
        <v>10086</v>
      </c>
      <c r="S6962" s="1" t="s">
        <v>171</v>
      </c>
      <c r="T6962" s="1"/>
      <c r="U6962" s="1" t="s">
        <v>43033</v>
      </c>
      <c r="V6962" s="1" t="s">
        <v>43034</v>
      </c>
      <c r="W6962" s="1" t="s">
        <v>43035</v>
      </c>
      <c r="X6962" s="1"/>
      <c r="Y6962" s="1"/>
      <c r="Z6962" s="1" t="s">
        <v>570</v>
      </c>
      <c r="AA6962" s="1" t="s">
        <v>102</v>
      </c>
      <c r="AB6962" s="1" t="s">
        <v>43036</v>
      </c>
      <c r="AC6962" s="1"/>
      <c r="AD6962" s="1"/>
      <c r="AE6962" s="1"/>
      <c r="AF6962" s="1" t="s">
        <v>43037</v>
      </c>
      <c r="AG6962" s="1"/>
      <c r="AH6962" s="1"/>
      <c r="AI6962" s="2">
        <v>38804</v>
      </c>
      <c r="AJ6962">
        <v>18</v>
      </c>
      <c r="AK6962" s="1" t="s">
        <v>554</v>
      </c>
      <c r="AL6962">
        <v>2</v>
      </c>
      <c r="AM6962" s="1" t="s">
        <v>106</v>
      </c>
      <c r="AN6962" s="1" t="s">
        <v>107</v>
      </c>
      <c r="AO6962" s="1" t="s">
        <v>108</v>
      </c>
      <c r="AP6962" s="1" t="s">
        <v>98</v>
      </c>
      <c r="AQ6962" s="1" t="s">
        <v>98</v>
      </c>
      <c r="AR6962" s="1" t="s">
        <v>109</v>
      </c>
      <c r="AS6962" s="1" t="s">
        <v>110</v>
      </c>
      <c r="AT6962" s="1" t="s">
        <v>111</v>
      </c>
      <c r="AU6962" s="1"/>
      <c r="AV6962" s="1"/>
      <c r="AW6962" s="1" t="s">
        <v>98</v>
      </c>
      <c r="AX6962" s="1" t="s">
        <v>98</v>
      </c>
      <c r="AY6962" s="1" t="s">
        <v>98</v>
      </c>
      <c r="AZ6962" s="1" t="s">
        <v>98</v>
      </c>
      <c r="BA6962" s="1" t="s">
        <v>535</v>
      </c>
      <c r="BB6962" s="1" t="s">
        <v>536</v>
      </c>
      <c r="BC6962" s="1" t="s">
        <v>114</v>
      </c>
      <c r="BD6962" s="1" t="s">
        <v>115</v>
      </c>
      <c r="BE6962" t="b">
        <v>1</v>
      </c>
      <c r="BF6962" s="2">
        <v>45270</v>
      </c>
      <c r="BG6962">
        <v>4</v>
      </c>
      <c r="BH6962" s="1" t="s">
        <v>211</v>
      </c>
      <c r="BI6962">
        <v>4</v>
      </c>
      <c r="BJ6962" s="1" t="s">
        <v>211</v>
      </c>
      <c r="BK6962">
        <v>4</v>
      </c>
      <c r="BL6962">
        <v>4</v>
      </c>
      <c r="BM6962">
        <v>12</v>
      </c>
      <c r="BN6962">
        <v>4</v>
      </c>
      <c r="BO6962">
        <v>4</v>
      </c>
      <c r="BP6962">
        <v>4</v>
      </c>
      <c r="BQ6962">
        <v>12</v>
      </c>
      <c r="BT6962">
        <v>3</v>
      </c>
      <c r="BU6962" s="1" t="s">
        <v>117</v>
      </c>
      <c r="BV6962" s="1" t="s">
        <v>117</v>
      </c>
      <c r="BW6962" s="1" t="s">
        <v>117</v>
      </c>
      <c r="BX6962" s="1" t="s">
        <v>117</v>
      </c>
      <c r="BY6962" s="1" t="s">
        <v>117</v>
      </c>
      <c r="BZ6962" s="1" t="s">
        <v>98</v>
      </c>
      <c r="CA6962" s="1" t="s">
        <v>98</v>
      </c>
      <c r="CB6962" s="1" t="s">
        <v>160</v>
      </c>
      <c r="CC6962" t="b">
        <v>0</v>
      </c>
      <c r="CD6962" t="b">
        <v>0</v>
      </c>
      <c r="CE6962" t="b">
        <v>0</v>
      </c>
      <c r="CF6962" t="b">
        <v>1</v>
      </c>
      <c r="CG6962" t="b">
        <v>0</v>
      </c>
      <c r="CH6962" t="b">
        <v>0</v>
      </c>
      <c r="CI6962">
        <v>20231210</v>
      </c>
      <c r="CJ6962">
        <v>3628487</v>
      </c>
      <c r="CK6962">
        <v>1416229</v>
      </c>
      <c r="CL6962">
        <v>240</v>
      </c>
    </row>
    <row r="6963" spans="1:90" x14ac:dyDescent="0.25">
      <c r="A6963" s="1" t="s">
        <v>90</v>
      </c>
      <c r="B6963" s="1" t="s">
        <v>43038</v>
      </c>
      <c r="C6963" s="1" t="s">
        <v>43039</v>
      </c>
      <c r="D6963" s="1" t="s">
        <v>1630</v>
      </c>
      <c r="E6963">
        <v>2023</v>
      </c>
      <c r="F6963">
        <v>2023.3</v>
      </c>
      <c r="G6963">
        <v>0</v>
      </c>
      <c r="H6963">
        <v>-1</v>
      </c>
      <c r="I6963" s="1" t="s">
        <v>94</v>
      </c>
      <c r="J6963" s="2">
        <v>45299</v>
      </c>
      <c r="K6963" s="2">
        <v>45374</v>
      </c>
      <c r="L6963" s="1" t="s">
        <v>95</v>
      </c>
      <c r="M6963" s="1" t="s">
        <v>96</v>
      </c>
      <c r="N6963" s="1" t="s">
        <v>97</v>
      </c>
      <c r="O6963" s="1" t="s">
        <v>98</v>
      </c>
      <c r="P6963" s="1" t="s">
        <v>95</v>
      </c>
      <c r="Q6963" s="1" t="s">
        <v>43039</v>
      </c>
      <c r="R6963" s="1" t="s">
        <v>1630</v>
      </c>
      <c r="S6963" s="1" t="s">
        <v>752</v>
      </c>
      <c r="T6963" s="1"/>
      <c r="U6963" s="1" t="s">
        <v>43040</v>
      </c>
      <c r="V6963" s="1" t="s">
        <v>43041</v>
      </c>
      <c r="W6963" s="1" t="s">
        <v>43042</v>
      </c>
      <c r="X6963" s="1"/>
      <c r="Y6963" s="1"/>
      <c r="Z6963" s="1" t="s">
        <v>124</v>
      </c>
      <c r="AA6963" s="1" t="s">
        <v>102</v>
      </c>
      <c r="AB6963" s="1" t="s">
        <v>43043</v>
      </c>
      <c r="AC6963" s="1" t="s">
        <v>43044</v>
      </c>
      <c r="AD6963" s="1"/>
      <c r="AE6963" s="1"/>
      <c r="AF6963" s="1" t="s">
        <v>43044</v>
      </c>
      <c r="AG6963" s="1"/>
      <c r="AH6963" s="1"/>
      <c r="AI6963" s="2">
        <v>38618</v>
      </c>
      <c r="AJ6963">
        <v>18</v>
      </c>
      <c r="AK6963" s="1" t="s">
        <v>554</v>
      </c>
      <c r="AL6963">
        <v>2</v>
      </c>
      <c r="AM6963" s="1" t="s">
        <v>106</v>
      </c>
      <c r="AN6963" s="1" t="s">
        <v>107</v>
      </c>
      <c r="AO6963" s="1" t="s">
        <v>317</v>
      </c>
      <c r="AP6963" s="1" t="s">
        <v>98</v>
      </c>
      <c r="AQ6963" s="1" t="s">
        <v>95</v>
      </c>
      <c r="AR6963" s="1" t="s">
        <v>109</v>
      </c>
      <c r="AS6963" s="1" t="s">
        <v>110</v>
      </c>
      <c r="AT6963" s="1" t="s">
        <v>111</v>
      </c>
      <c r="AU6963" s="1"/>
      <c r="AV6963" s="1"/>
      <c r="AW6963" s="1" t="s">
        <v>98</v>
      </c>
      <c r="AX6963" s="1" t="s">
        <v>98</v>
      </c>
      <c r="AY6963" s="1" t="s">
        <v>98</v>
      </c>
      <c r="AZ6963" s="1" t="s">
        <v>98</v>
      </c>
      <c r="BA6963" s="1" t="s">
        <v>573</v>
      </c>
      <c r="BB6963" s="1" t="s">
        <v>574</v>
      </c>
      <c r="BC6963" s="1" t="s">
        <v>114</v>
      </c>
      <c r="BD6963" s="1" t="s">
        <v>115</v>
      </c>
      <c r="BE6963" t="b">
        <v>1</v>
      </c>
      <c r="BF6963" s="2">
        <v>45247</v>
      </c>
      <c r="BG6963">
        <v>15</v>
      </c>
      <c r="BH6963" s="1" t="s">
        <v>289</v>
      </c>
      <c r="BI6963">
        <v>15</v>
      </c>
      <c r="BJ6963" s="1" t="s">
        <v>289</v>
      </c>
      <c r="BK6963">
        <v>15</v>
      </c>
      <c r="BL6963">
        <v>15</v>
      </c>
      <c r="BM6963">
        <v>44</v>
      </c>
      <c r="BN6963">
        <v>15</v>
      </c>
      <c r="BO6963">
        <v>15</v>
      </c>
      <c r="BP6963">
        <v>15</v>
      </c>
      <c r="BQ6963">
        <v>44</v>
      </c>
      <c r="BR6963">
        <v>0</v>
      </c>
      <c r="BS6963">
        <v>0</v>
      </c>
      <c r="BT6963">
        <v>2.9333</v>
      </c>
      <c r="BU6963" s="1" t="s">
        <v>396</v>
      </c>
      <c r="BV6963" s="1" t="s">
        <v>397</v>
      </c>
      <c r="BW6963" s="1" t="s">
        <v>117</v>
      </c>
      <c r="BX6963" s="1" t="s">
        <v>396</v>
      </c>
      <c r="BY6963" s="1" t="s">
        <v>397</v>
      </c>
      <c r="BZ6963" s="1" t="s">
        <v>98</v>
      </c>
      <c r="CA6963" s="1" t="s">
        <v>98</v>
      </c>
      <c r="CB6963" s="1" t="s">
        <v>160</v>
      </c>
      <c r="CC6963" t="b">
        <v>0</v>
      </c>
      <c r="CD6963" t="b">
        <v>0</v>
      </c>
      <c r="CE6963" t="b">
        <v>0</v>
      </c>
      <c r="CF6963" t="b">
        <v>0</v>
      </c>
      <c r="CG6963" t="b">
        <v>0</v>
      </c>
      <c r="CH6963" t="b">
        <v>0</v>
      </c>
      <c r="CI6963">
        <v>20231117</v>
      </c>
      <c r="CJ6963">
        <v>3619490</v>
      </c>
      <c r="CK6963">
        <v>1416246</v>
      </c>
      <c r="CL6963">
        <v>240</v>
      </c>
    </row>
    <row r="6964" spans="1:90" x14ac:dyDescent="0.25">
      <c r="A6964" s="1" t="s">
        <v>90</v>
      </c>
      <c r="B6964" s="1" t="s">
        <v>43045</v>
      </c>
      <c r="C6964" s="1" t="s">
        <v>4210</v>
      </c>
      <c r="D6964" s="1" t="s">
        <v>2794</v>
      </c>
      <c r="E6964">
        <v>2023</v>
      </c>
      <c r="F6964">
        <v>2023.3</v>
      </c>
      <c r="G6964">
        <v>0</v>
      </c>
      <c r="H6964">
        <v>-1</v>
      </c>
      <c r="I6964" s="1" t="s">
        <v>94</v>
      </c>
      <c r="J6964" s="2">
        <v>45299</v>
      </c>
      <c r="K6964" s="2">
        <v>45374</v>
      </c>
      <c r="L6964" s="1" t="s">
        <v>95</v>
      </c>
      <c r="M6964" s="1" t="s">
        <v>96</v>
      </c>
      <c r="N6964" s="1" t="s">
        <v>97</v>
      </c>
      <c r="O6964" s="1" t="s">
        <v>98</v>
      </c>
      <c r="P6964" s="1" t="s">
        <v>95</v>
      </c>
      <c r="Q6964" s="1" t="s">
        <v>4210</v>
      </c>
      <c r="R6964" s="1" t="s">
        <v>2794</v>
      </c>
      <c r="S6964" s="1"/>
      <c r="T6964" s="1"/>
      <c r="U6964" s="1" t="s">
        <v>43046</v>
      </c>
      <c r="V6964" s="1" t="s">
        <v>43047</v>
      </c>
      <c r="W6964" s="1" t="s">
        <v>7837</v>
      </c>
      <c r="X6964" s="1"/>
      <c r="Y6964" s="1"/>
      <c r="Z6964" s="1" t="s">
        <v>1379</v>
      </c>
      <c r="AA6964" s="1" t="s">
        <v>102</v>
      </c>
      <c r="AB6964" s="1" t="s">
        <v>43048</v>
      </c>
      <c r="AC6964" s="1"/>
      <c r="AD6964" s="1"/>
      <c r="AE6964" s="1"/>
      <c r="AF6964" s="1" t="s">
        <v>43049</v>
      </c>
      <c r="AG6964" s="1"/>
      <c r="AH6964" s="1"/>
      <c r="AI6964" s="2">
        <v>23695</v>
      </c>
      <c r="AJ6964">
        <v>59</v>
      </c>
      <c r="AK6964" s="1" t="s">
        <v>143</v>
      </c>
      <c r="AL6964">
        <v>6</v>
      </c>
      <c r="AM6964" s="1" t="s">
        <v>106</v>
      </c>
      <c r="AN6964" s="1" t="s">
        <v>107</v>
      </c>
      <c r="AO6964" s="1" t="s">
        <v>317</v>
      </c>
      <c r="AP6964" s="1" t="s">
        <v>98</v>
      </c>
      <c r="AQ6964" s="1" t="s">
        <v>95</v>
      </c>
      <c r="AR6964" s="1" t="s">
        <v>109</v>
      </c>
      <c r="AS6964" s="1" t="s">
        <v>110</v>
      </c>
      <c r="AT6964" s="1" t="s">
        <v>111</v>
      </c>
      <c r="AU6964" s="1"/>
      <c r="AV6964" s="1"/>
      <c r="AW6964" s="1" t="s">
        <v>98</v>
      </c>
      <c r="AX6964" s="1" t="s">
        <v>98</v>
      </c>
      <c r="AY6964" s="1" t="s">
        <v>98</v>
      </c>
      <c r="AZ6964" s="1" t="s">
        <v>98</v>
      </c>
      <c r="BA6964" s="1" t="s">
        <v>318</v>
      </c>
      <c r="BB6964" s="1" t="s">
        <v>319</v>
      </c>
      <c r="BC6964" s="1" t="s">
        <v>114</v>
      </c>
      <c r="BD6964" s="1" t="s">
        <v>115</v>
      </c>
      <c r="BE6964" t="b">
        <v>1</v>
      </c>
      <c r="BF6964" s="2">
        <v>45268</v>
      </c>
      <c r="BG6964">
        <v>4</v>
      </c>
      <c r="BH6964" s="1" t="s">
        <v>211</v>
      </c>
      <c r="BI6964">
        <v>4</v>
      </c>
      <c r="BJ6964" s="1" t="s">
        <v>211</v>
      </c>
      <c r="BK6964">
        <v>4</v>
      </c>
      <c r="BL6964">
        <v>4</v>
      </c>
      <c r="BM6964">
        <v>16</v>
      </c>
      <c r="BN6964">
        <v>4</v>
      </c>
      <c r="BO6964">
        <v>4</v>
      </c>
      <c r="BP6964">
        <v>4</v>
      </c>
      <c r="BQ6964">
        <v>16</v>
      </c>
      <c r="BT6964">
        <v>4</v>
      </c>
      <c r="BU6964" s="1" t="s">
        <v>396</v>
      </c>
      <c r="BV6964" s="1" t="s">
        <v>397</v>
      </c>
      <c r="BW6964" s="1" t="s">
        <v>117</v>
      </c>
      <c r="BX6964" s="1" t="s">
        <v>396</v>
      </c>
      <c r="BY6964" s="1" t="s">
        <v>397</v>
      </c>
      <c r="BZ6964" s="1" t="s">
        <v>98</v>
      </c>
      <c r="CA6964" s="1" t="s">
        <v>98</v>
      </c>
      <c r="CB6964" s="1" t="s">
        <v>118</v>
      </c>
      <c r="CC6964" t="b">
        <v>0</v>
      </c>
      <c r="CD6964" t="b">
        <v>0</v>
      </c>
      <c r="CE6964" t="b">
        <v>0</v>
      </c>
      <c r="CF6964" t="b">
        <v>0</v>
      </c>
      <c r="CG6964" t="b">
        <v>0</v>
      </c>
      <c r="CH6964" t="b">
        <v>0</v>
      </c>
      <c r="CI6964">
        <v>20231208</v>
      </c>
      <c r="CJ6964">
        <v>3619903</v>
      </c>
      <c r="CK6964">
        <v>1407337</v>
      </c>
      <c r="CL6964">
        <v>240</v>
      </c>
    </row>
    <row r="6965" spans="1:90" x14ac:dyDescent="0.25">
      <c r="A6965" s="1" t="s">
        <v>90</v>
      </c>
      <c r="B6965" s="1" t="s">
        <v>43050</v>
      </c>
      <c r="C6965" s="1" t="s">
        <v>43051</v>
      </c>
      <c r="D6965" s="1" t="s">
        <v>1013</v>
      </c>
      <c r="E6965">
        <v>2023</v>
      </c>
      <c r="F6965">
        <v>2023.3</v>
      </c>
      <c r="G6965">
        <v>0</v>
      </c>
      <c r="H6965">
        <v>-1</v>
      </c>
      <c r="I6965" s="1" t="s">
        <v>94</v>
      </c>
      <c r="J6965" s="2">
        <v>45299</v>
      </c>
      <c r="K6965" s="2">
        <v>45374</v>
      </c>
      <c r="L6965" s="1" t="s">
        <v>95</v>
      </c>
      <c r="M6965" s="1" t="s">
        <v>96</v>
      </c>
      <c r="N6965" s="1" t="s">
        <v>97</v>
      </c>
      <c r="O6965" s="1" t="s">
        <v>98</v>
      </c>
      <c r="P6965" s="1" t="s">
        <v>95</v>
      </c>
      <c r="Q6965" s="1" t="s">
        <v>43051</v>
      </c>
      <c r="R6965" s="1" t="s">
        <v>1013</v>
      </c>
      <c r="S6965" s="1" t="s">
        <v>95</v>
      </c>
      <c r="T6965" s="1" t="s">
        <v>3374</v>
      </c>
      <c r="U6965" s="1" t="s">
        <v>43052</v>
      </c>
      <c r="V6965" s="1" t="s">
        <v>43053</v>
      </c>
      <c r="W6965" s="1" t="s">
        <v>43054</v>
      </c>
      <c r="X6965" s="1"/>
      <c r="Y6965" s="1"/>
      <c r="Z6965" s="1" t="s">
        <v>372</v>
      </c>
      <c r="AA6965" s="1" t="s">
        <v>102</v>
      </c>
      <c r="AB6965" s="1" t="s">
        <v>43055</v>
      </c>
      <c r="AC6965" s="1"/>
      <c r="AD6965" s="1"/>
      <c r="AE6965" s="1"/>
      <c r="AF6965" s="1" t="s">
        <v>43056</v>
      </c>
      <c r="AG6965" s="1"/>
      <c r="AH6965" s="1"/>
      <c r="AI6965" s="2">
        <v>31028</v>
      </c>
      <c r="AJ6965">
        <v>39</v>
      </c>
      <c r="AK6965" s="1" t="s">
        <v>286</v>
      </c>
      <c r="AL6965">
        <v>4</v>
      </c>
      <c r="AM6965" s="1" t="s">
        <v>106</v>
      </c>
      <c r="AN6965" s="1" t="s">
        <v>107</v>
      </c>
      <c r="AO6965" s="1" t="s">
        <v>317</v>
      </c>
      <c r="AP6965" s="1" t="s">
        <v>98</v>
      </c>
      <c r="AQ6965" s="1" t="s">
        <v>95</v>
      </c>
      <c r="AR6965" s="1" t="s">
        <v>109</v>
      </c>
      <c r="AS6965" s="1" t="s">
        <v>110</v>
      </c>
      <c r="AT6965" s="1" t="s">
        <v>111</v>
      </c>
      <c r="AU6965" s="1"/>
      <c r="AV6965" s="1"/>
      <c r="AW6965" s="1" t="s">
        <v>98</v>
      </c>
      <c r="AX6965" s="1" t="s">
        <v>98</v>
      </c>
      <c r="AY6965" s="1" t="s">
        <v>98</v>
      </c>
      <c r="AZ6965" s="1" t="s">
        <v>98</v>
      </c>
      <c r="BA6965" s="1" t="s">
        <v>2377</v>
      </c>
      <c r="BB6965" s="1" t="s">
        <v>2378</v>
      </c>
      <c r="BC6965" s="1" t="s">
        <v>114</v>
      </c>
      <c r="BD6965" s="1" t="s">
        <v>115</v>
      </c>
      <c r="BE6965" t="b">
        <v>1</v>
      </c>
      <c r="BF6965" s="2">
        <v>45247</v>
      </c>
      <c r="BG6965">
        <v>8</v>
      </c>
      <c r="BH6965" s="1" t="s">
        <v>157</v>
      </c>
      <c r="BI6965">
        <v>8</v>
      </c>
      <c r="BJ6965" s="1" t="s">
        <v>157</v>
      </c>
      <c r="BK6965">
        <v>8</v>
      </c>
      <c r="BL6965">
        <v>8</v>
      </c>
      <c r="BM6965">
        <v>32</v>
      </c>
      <c r="BN6965">
        <v>8</v>
      </c>
      <c r="BO6965">
        <v>8</v>
      </c>
      <c r="BP6965">
        <v>8</v>
      </c>
      <c r="BQ6965">
        <v>32</v>
      </c>
      <c r="BT6965">
        <v>4</v>
      </c>
      <c r="BU6965" s="1" t="s">
        <v>158</v>
      </c>
      <c r="BV6965" s="1" t="s">
        <v>159</v>
      </c>
      <c r="BW6965" s="1" t="s">
        <v>117</v>
      </c>
      <c r="BX6965" s="1" t="s">
        <v>158</v>
      </c>
      <c r="BY6965" s="1" t="s">
        <v>159</v>
      </c>
      <c r="BZ6965" s="1" t="s">
        <v>98</v>
      </c>
      <c r="CA6965" s="1" t="s">
        <v>95</v>
      </c>
      <c r="CB6965" s="1" t="s">
        <v>160</v>
      </c>
      <c r="CC6965" t="b">
        <v>0</v>
      </c>
      <c r="CD6965" t="b">
        <v>0</v>
      </c>
      <c r="CE6965" t="b">
        <v>0</v>
      </c>
      <c r="CF6965" t="b">
        <v>0</v>
      </c>
      <c r="CG6965" t="b">
        <v>0</v>
      </c>
      <c r="CH6965" t="b">
        <v>0</v>
      </c>
      <c r="CI6965">
        <v>20231117</v>
      </c>
      <c r="CJ6965">
        <v>3626862</v>
      </c>
      <c r="CK6965">
        <v>1407990</v>
      </c>
      <c r="CL6965">
        <v>240</v>
      </c>
    </row>
    <row r="6966" spans="1:90" x14ac:dyDescent="0.25">
      <c r="A6966" s="1" t="s">
        <v>90</v>
      </c>
      <c r="B6966" s="1" t="s">
        <v>43057</v>
      </c>
      <c r="C6966" s="1" t="s">
        <v>2115</v>
      </c>
      <c r="D6966" s="1" t="s">
        <v>43058</v>
      </c>
      <c r="E6966">
        <v>2023</v>
      </c>
      <c r="F6966">
        <v>2023.3</v>
      </c>
      <c r="G6966">
        <v>0</v>
      </c>
      <c r="H6966">
        <v>-1</v>
      </c>
      <c r="I6966" s="1" t="s">
        <v>94</v>
      </c>
      <c r="J6966" s="2">
        <v>45299</v>
      </c>
      <c r="K6966" s="2">
        <v>45374</v>
      </c>
      <c r="L6966" s="1" t="s">
        <v>95</v>
      </c>
      <c r="M6966" s="1" t="s">
        <v>96</v>
      </c>
      <c r="N6966" s="1" t="s">
        <v>97</v>
      </c>
      <c r="O6966" s="1" t="s">
        <v>98</v>
      </c>
      <c r="P6966" s="1" t="s">
        <v>95</v>
      </c>
      <c r="Q6966" s="1" t="s">
        <v>2115</v>
      </c>
      <c r="R6966" s="1" t="s">
        <v>43059</v>
      </c>
      <c r="S6966" s="1" t="s">
        <v>122</v>
      </c>
      <c r="T6966" s="1"/>
      <c r="U6966" s="1" t="s">
        <v>43060</v>
      </c>
      <c r="V6966" s="1" t="s">
        <v>43061</v>
      </c>
      <c r="W6966" s="1" t="s">
        <v>43062</v>
      </c>
      <c r="X6966" s="1"/>
      <c r="Y6966" s="1"/>
      <c r="Z6966" s="1" t="s">
        <v>372</v>
      </c>
      <c r="AA6966" s="1" t="s">
        <v>102</v>
      </c>
      <c r="AB6966" s="1" t="s">
        <v>43063</v>
      </c>
      <c r="AC6966" s="1" t="s">
        <v>43064</v>
      </c>
      <c r="AD6966" s="1"/>
      <c r="AE6966" s="1"/>
      <c r="AF6966" s="1" t="s">
        <v>43064</v>
      </c>
      <c r="AG6966" s="1"/>
      <c r="AH6966" s="1"/>
      <c r="AI6966" s="2">
        <v>35525</v>
      </c>
      <c r="AJ6966">
        <v>26</v>
      </c>
      <c r="AK6966" s="1" t="s">
        <v>375</v>
      </c>
      <c r="AL6966">
        <v>3</v>
      </c>
      <c r="AM6966" s="1" t="s">
        <v>106</v>
      </c>
      <c r="AN6966" s="1" t="s">
        <v>107</v>
      </c>
      <c r="AO6966" s="1" t="s">
        <v>108</v>
      </c>
      <c r="AP6966" s="1" t="s">
        <v>98</v>
      </c>
      <c r="AQ6966" s="1" t="s">
        <v>95</v>
      </c>
      <c r="AR6966" s="1" t="s">
        <v>109</v>
      </c>
      <c r="AS6966" s="1" t="s">
        <v>110</v>
      </c>
      <c r="AT6966" s="1" t="s">
        <v>111</v>
      </c>
      <c r="AU6966" s="1"/>
      <c r="AV6966" s="1"/>
      <c r="AW6966" s="1" t="s">
        <v>98</v>
      </c>
      <c r="AX6966" s="1" t="s">
        <v>98</v>
      </c>
      <c r="AY6966" s="1" t="s">
        <v>98</v>
      </c>
      <c r="AZ6966" s="1" t="s">
        <v>98</v>
      </c>
      <c r="BA6966" s="1" t="s">
        <v>274</v>
      </c>
      <c r="BB6966" s="1" t="s">
        <v>275</v>
      </c>
      <c r="BC6966" s="1" t="s">
        <v>114</v>
      </c>
      <c r="BD6966" s="1" t="s">
        <v>115</v>
      </c>
      <c r="BE6966" t="b">
        <v>1</v>
      </c>
      <c r="BF6966" s="2">
        <v>45246</v>
      </c>
      <c r="BG6966">
        <v>4</v>
      </c>
      <c r="BH6966" s="1" t="s">
        <v>211</v>
      </c>
      <c r="BI6966">
        <v>4</v>
      </c>
      <c r="BJ6966" s="1" t="s">
        <v>211</v>
      </c>
      <c r="BK6966">
        <v>4</v>
      </c>
      <c r="BL6966">
        <v>4</v>
      </c>
      <c r="BM6966">
        <v>16</v>
      </c>
      <c r="BN6966">
        <v>4</v>
      </c>
      <c r="BO6966">
        <v>4</v>
      </c>
      <c r="BP6966">
        <v>4</v>
      </c>
      <c r="BQ6966">
        <v>16</v>
      </c>
      <c r="BR6966">
        <v>0</v>
      </c>
      <c r="BS6966">
        <v>0</v>
      </c>
      <c r="BT6966">
        <v>4</v>
      </c>
      <c r="BU6966" s="1" t="s">
        <v>396</v>
      </c>
      <c r="BV6966" s="1" t="s">
        <v>397</v>
      </c>
      <c r="BW6966" s="1" t="s">
        <v>117</v>
      </c>
      <c r="BX6966" s="1" t="s">
        <v>396</v>
      </c>
      <c r="BY6966" s="1" t="s">
        <v>397</v>
      </c>
      <c r="BZ6966" s="1" t="s">
        <v>98</v>
      </c>
      <c r="CA6966" s="1" t="s">
        <v>98</v>
      </c>
      <c r="CB6966" s="1" t="s">
        <v>160</v>
      </c>
      <c r="CC6966" t="b">
        <v>0</v>
      </c>
      <c r="CD6966" t="b">
        <v>0</v>
      </c>
      <c r="CE6966" t="b">
        <v>0</v>
      </c>
      <c r="CF6966" t="b">
        <v>0</v>
      </c>
      <c r="CG6966" t="b">
        <v>0</v>
      </c>
      <c r="CH6966" t="b">
        <v>0</v>
      </c>
      <c r="CI6966">
        <v>20231116</v>
      </c>
      <c r="CJ6966">
        <v>3620536</v>
      </c>
      <c r="CK6966">
        <v>1408124</v>
      </c>
      <c r="CL6966">
        <v>240</v>
      </c>
    </row>
    <row r="6967" spans="1:90" x14ac:dyDescent="0.25">
      <c r="A6967" s="1" t="s">
        <v>90</v>
      </c>
      <c r="B6967" s="1" t="s">
        <v>43065</v>
      </c>
      <c r="C6967" s="1" t="s">
        <v>43066</v>
      </c>
      <c r="D6967" s="1" t="s">
        <v>2270</v>
      </c>
      <c r="E6967">
        <v>2023</v>
      </c>
      <c r="F6967">
        <v>2023.3</v>
      </c>
      <c r="G6967">
        <v>0</v>
      </c>
      <c r="H6967">
        <v>-1</v>
      </c>
      <c r="I6967" s="1" t="s">
        <v>94</v>
      </c>
      <c r="J6967" s="2">
        <v>45299</v>
      </c>
      <c r="K6967" s="2">
        <v>45374</v>
      </c>
      <c r="L6967" s="1" t="s">
        <v>95</v>
      </c>
      <c r="M6967" s="1" t="s">
        <v>96</v>
      </c>
      <c r="N6967" s="1" t="s">
        <v>97</v>
      </c>
      <c r="O6967" s="1" t="s">
        <v>98</v>
      </c>
      <c r="P6967" s="1" t="s">
        <v>98</v>
      </c>
      <c r="Q6967" s="1" t="s">
        <v>43066</v>
      </c>
      <c r="R6967" s="1" t="s">
        <v>2270</v>
      </c>
      <c r="S6967" s="1"/>
      <c r="T6967" s="1"/>
      <c r="U6967" s="1"/>
      <c r="V6967" s="1"/>
      <c r="W6967" s="1" t="s">
        <v>43067</v>
      </c>
      <c r="X6967" s="1"/>
      <c r="Y6967" s="1"/>
      <c r="Z6967" s="1" t="s">
        <v>372</v>
      </c>
      <c r="AA6967" s="1" t="s">
        <v>102</v>
      </c>
      <c r="AB6967" s="1" t="s">
        <v>4310</v>
      </c>
      <c r="AC6967" s="1"/>
      <c r="AD6967" s="1"/>
      <c r="AE6967" s="1"/>
      <c r="AF6967" s="1"/>
      <c r="AG6967" s="1"/>
      <c r="AH6967" s="1"/>
      <c r="AI6967" s="2">
        <v>31195</v>
      </c>
      <c r="AJ6967">
        <v>38</v>
      </c>
      <c r="AK6967" s="1" t="s">
        <v>286</v>
      </c>
      <c r="AL6967">
        <v>4</v>
      </c>
      <c r="AM6967" s="1"/>
      <c r="AN6967" s="1" t="s">
        <v>234</v>
      </c>
      <c r="AO6967" s="1"/>
      <c r="AP6967" s="1" t="s">
        <v>98</v>
      </c>
      <c r="AQ6967" s="1" t="s">
        <v>98</v>
      </c>
      <c r="AR6967" s="1" t="s">
        <v>109</v>
      </c>
      <c r="AS6967" s="1" t="s">
        <v>110</v>
      </c>
      <c r="AT6967" s="1" t="s">
        <v>111</v>
      </c>
      <c r="AU6967" s="1"/>
      <c r="AV6967" s="1"/>
      <c r="AW6967" s="1" t="s">
        <v>98</v>
      </c>
      <c r="AX6967" s="1" t="s">
        <v>98</v>
      </c>
      <c r="AY6967" s="1" t="s">
        <v>98</v>
      </c>
      <c r="AZ6967" s="1" t="s">
        <v>98</v>
      </c>
      <c r="BA6967" s="1" t="s">
        <v>166</v>
      </c>
      <c r="BB6967" s="1" t="s">
        <v>167</v>
      </c>
      <c r="BC6967" s="1" t="s">
        <v>129</v>
      </c>
      <c r="BD6967" s="1" t="s">
        <v>130</v>
      </c>
      <c r="BE6967" t="b">
        <v>1</v>
      </c>
      <c r="BF6967" s="2">
        <v>45377</v>
      </c>
      <c r="BH6967" s="1" t="s">
        <v>116</v>
      </c>
      <c r="BJ6967" s="1" t="s">
        <v>116</v>
      </c>
      <c r="BU6967" s="1" t="s">
        <v>117</v>
      </c>
      <c r="BV6967" s="1" t="s">
        <v>117</v>
      </c>
      <c r="BW6967" s="1" t="s">
        <v>117</v>
      </c>
      <c r="BX6967" s="1" t="s">
        <v>117</v>
      </c>
      <c r="BY6967" s="1" t="s">
        <v>117</v>
      </c>
      <c r="BZ6967" s="1" t="s">
        <v>98</v>
      </c>
      <c r="CA6967" s="1" t="s">
        <v>98</v>
      </c>
      <c r="CB6967" s="1" t="s">
        <v>118</v>
      </c>
      <c r="CC6967" t="b">
        <v>0</v>
      </c>
      <c r="CD6967" t="b">
        <v>0</v>
      </c>
      <c r="CE6967" t="b">
        <v>0</v>
      </c>
      <c r="CF6967" t="b">
        <v>0</v>
      </c>
      <c r="CG6967" t="b">
        <v>0</v>
      </c>
      <c r="CH6967" t="b">
        <v>0</v>
      </c>
      <c r="CI6967">
        <v>20240326</v>
      </c>
      <c r="CJ6967">
        <v>3627262</v>
      </c>
      <c r="CK6967">
        <v>1408307</v>
      </c>
      <c r="CL6967">
        <v>240</v>
      </c>
    </row>
    <row r="6968" spans="1:90" x14ac:dyDescent="0.25">
      <c r="A6968" s="1" t="s">
        <v>90</v>
      </c>
      <c r="B6968" s="1" t="s">
        <v>43068</v>
      </c>
      <c r="C6968" s="1" t="s">
        <v>43069</v>
      </c>
      <c r="D6968" s="1" t="s">
        <v>3907</v>
      </c>
      <c r="E6968">
        <v>2023</v>
      </c>
      <c r="F6968">
        <v>2023.3</v>
      </c>
      <c r="G6968">
        <v>0</v>
      </c>
      <c r="H6968">
        <v>-1</v>
      </c>
      <c r="I6968" s="1" t="s">
        <v>94</v>
      </c>
      <c r="J6968" s="2">
        <v>45299</v>
      </c>
      <c r="K6968" s="2">
        <v>45374</v>
      </c>
      <c r="L6968" s="1" t="s">
        <v>95</v>
      </c>
      <c r="M6968" s="1" t="s">
        <v>96</v>
      </c>
      <c r="N6968" s="1" t="s">
        <v>97</v>
      </c>
      <c r="O6968" s="1" t="s">
        <v>98</v>
      </c>
      <c r="P6968" s="1" t="s">
        <v>98</v>
      </c>
      <c r="Q6968" s="1" t="s">
        <v>43069</v>
      </c>
      <c r="R6968" s="1" t="s">
        <v>3907</v>
      </c>
      <c r="S6968" s="1" t="s">
        <v>99</v>
      </c>
      <c r="T6968" s="1"/>
      <c r="U6968" s="1"/>
      <c r="V6968" s="1"/>
      <c r="W6968" s="1" t="s">
        <v>43070</v>
      </c>
      <c r="X6968" s="1"/>
      <c r="Y6968" s="1"/>
      <c r="Z6968" s="1" t="s">
        <v>294</v>
      </c>
      <c r="AA6968" s="1" t="s">
        <v>102</v>
      </c>
      <c r="AB6968" s="1" t="s">
        <v>307</v>
      </c>
      <c r="AC6968" s="1" t="s">
        <v>43071</v>
      </c>
      <c r="AD6968" s="1"/>
      <c r="AE6968" s="1"/>
      <c r="AF6968" s="1"/>
      <c r="AG6968" s="1"/>
      <c r="AH6968" s="1"/>
      <c r="AI6968" s="2">
        <v>29763</v>
      </c>
      <c r="AJ6968">
        <v>42</v>
      </c>
      <c r="AK6968" s="1" t="s">
        <v>105</v>
      </c>
      <c r="AL6968">
        <v>5</v>
      </c>
      <c r="AM6968" s="1" t="s">
        <v>106</v>
      </c>
      <c r="AN6968" s="1" t="s">
        <v>107</v>
      </c>
      <c r="AO6968" s="1" t="s">
        <v>108</v>
      </c>
      <c r="AP6968" s="1" t="s">
        <v>98</v>
      </c>
      <c r="AQ6968" s="1" t="s">
        <v>95</v>
      </c>
      <c r="AR6968" s="1" t="s">
        <v>109</v>
      </c>
      <c r="AS6968" s="1" t="s">
        <v>110</v>
      </c>
      <c r="AT6968" s="1" t="s">
        <v>111</v>
      </c>
      <c r="AU6968" s="1"/>
      <c r="AV6968" s="1"/>
      <c r="AW6968" s="1" t="s">
        <v>98</v>
      </c>
      <c r="AX6968" s="1" t="s">
        <v>98</v>
      </c>
      <c r="AY6968" s="1" t="s">
        <v>98</v>
      </c>
      <c r="AZ6968" s="1" t="s">
        <v>98</v>
      </c>
      <c r="BA6968" s="1" t="s">
        <v>112</v>
      </c>
      <c r="BB6968" s="1" t="s">
        <v>113</v>
      </c>
      <c r="BC6968" s="1" t="s">
        <v>129</v>
      </c>
      <c r="BD6968" s="1" t="s">
        <v>130</v>
      </c>
      <c r="BE6968" t="b">
        <v>1</v>
      </c>
      <c r="BF6968" s="2">
        <v>45342</v>
      </c>
      <c r="BG6968">
        <v>0</v>
      </c>
      <c r="BH6968" s="1" t="s">
        <v>116</v>
      </c>
      <c r="BJ6968" s="1" t="s">
        <v>116</v>
      </c>
      <c r="BU6968" s="1" t="s">
        <v>117</v>
      </c>
      <c r="BV6968" s="1" t="s">
        <v>117</v>
      </c>
      <c r="BW6968" s="1" t="s">
        <v>117</v>
      </c>
      <c r="BX6968" s="1" t="s">
        <v>117</v>
      </c>
      <c r="BY6968" s="1" t="s">
        <v>117</v>
      </c>
      <c r="BZ6968" s="1" t="s">
        <v>98</v>
      </c>
      <c r="CA6968" s="1" t="s">
        <v>98</v>
      </c>
      <c r="CB6968" s="1" t="s">
        <v>118</v>
      </c>
      <c r="CC6968" t="b">
        <v>0</v>
      </c>
      <c r="CD6968" t="b">
        <v>0</v>
      </c>
      <c r="CE6968" t="b">
        <v>0</v>
      </c>
      <c r="CF6968" t="b">
        <v>0</v>
      </c>
      <c r="CG6968" t="b">
        <v>0</v>
      </c>
      <c r="CH6968" t="b">
        <v>0</v>
      </c>
      <c r="CI6968">
        <v>20240220</v>
      </c>
      <c r="CJ6968">
        <v>3516713</v>
      </c>
      <c r="CK6968">
        <v>1532466</v>
      </c>
      <c r="CL6968">
        <v>240</v>
      </c>
    </row>
    <row r="6969" spans="1:90" x14ac:dyDescent="0.25">
      <c r="A6969" s="1" t="s">
        <v>90</v>
      </c>
      <c r="B6969" s="1" t="s">
        <v>43072</v>
      </c>
      <c r="C6969" s="1" t="s">
        <v>43073</v>
      </c>
      <c r="D6969" s="1" t="s">
        <v>6403</v>
      </c>
      <c r="E6969">
        <v>2023</v>
      </c>
      <c r="F6969">
        <v>2023.3</v>
      </c>
      <c r="G6969">
        <v>0</v>
      </c>
      <c r="H6969">
        <v>-1</v>
      </c>
      <c r="I6969" s="1" t="s">
        <v>94</v>
      </c>
      <c r="J6969" s="2">
        <v>45299</v>
      </c>
      <c r="K6969" s="2">
        <v>45374</v>
      </c>
      <c r="L6969" s="1" t="s">
        <v>95</v>
      </c>
      <c r="M6969" s="1" t="s">
        <v>96</v>
      </c>
      <c r="N6969" s="1" t="s">
        <v>97</v>
      </c>
      <c r="O6969" s="1" t="s">
        <v>98</v>
      </c>
      <c r="P6969" s="1" t="s">
        <v>98</v>
      </c>
      <c r="Q6969" s="1" t="s">
        <v>43073</v>
      </c>
      <c r="R6969" s="1" t="s">
        <v>6403</v>
      </c>
      <c r="S6969" s="1" t="s">
        <v>96</v>
      </c>
      <c r="T6969" s="1"/>
      <c r="U6969" s="1" t="s">
        <v>43074</v>
      </c>
      <c r="V6969" s="1" t="s">
        <v>43075</v>
      </c>
      <c r="W6969" s="1" t="s">
        <v>43076</v>
      </c>
      <c r="X6969" s="1"/>
      <c r="Y6969" s="1"/>
      <c r="Z6969" s="1" t="s">
        <v>372</v>
      </c>
      <c r="AA6969" s="1" t="s">
        <v>102</v>
      </c>
      <c r="AB6969" s="1" t="s">
        <v>43077</v>
      </c>
      <c r="AC6969" s="1" t="s">
        <v>43078</v>
      </c>
      <c r="AD6969" s="1"/>
      <c r="AE6969" s="1" t="s">
        <v>43078</v>
      </c>
      <c r="AF6969" s="1"/>
      <c r="AG6969" s="1"/>
      <c r="AH6969" s="1"/>
      <c r="AI6969" s="2">
        <v>35800</v>
      </c>
      <c r="AJ6969">
        <v>26</v>
      </c>
      <c r="AK6969" s="1" t="s">
        <v>375</v>
      </c>
      <c r="AL6969">
        <v>3</v>
      </c>
      <c r="AM6969" s="1" t="s">
        <v>122</v>
      </c>
      <c r="AN6969" s="1" t="s">
        <v>154</v>
      </c>
      <c r="AO6969" s="1" t="s">
        <v>108</v>
      </c>
      <c r="AP6969" s="1" t="s">
        <v>98</v>
      </c>
      <c r="AQ6969" s="1" t="s">
        <v>95</v>
      </c>
      <c r="AR6969" s="1" t="s">
        <v>109</v>
      </c>
      <c r="AS6969" s="1" t="s">
        <v>110</v>
      </c>
      <c r="AT6969" s="1" t="s">
        <v>111</v>
      </c>
      <c r="AU6969" s="1"/>
      <c r="AV6969" s="1"/>
      <c r="AW6969" s="1" t="s">
        <v>98</v>
      </c>
      <c r="AX6969" s="1" t="s">
        <v>98</v>
      </c>
      <c r="AY6969" s="1" t="s">
        <v>98</v>
      </c>
      <c r="AZ6969" s="1" t="s">
        <v>98</v>
      </c>
      <c r="BA6969" s="1" t="s">
        <v>877</v>
      </c>
      <c r="BB6969" s="1" t="s">
        <v>878</v>
      </c>
      <c r="BC6969" s="1" t="s">
        <v>114</v>
      </c>
      <c r="BD6969" s="1" t="s">
        <v>115</v>
      </c>
      <c r="BE6969" t="b">
        <v>1</v>
      </c>
      <c r="BF6969" s="2">
        <v>45331</v>
      </c>
      <c r="BG6969">
        <v>4</v>
      </c>
      <c r="BH6969" s="1" t="s">
        <v>211</v>
      </c>
      <c r="BI6969">
        <v>4</v>
      </c>
      <c r="BJ6969" s="1" t="s">
        <v>211</v>
      </c>
      <c r="BK6969">
        <v>4</v>
      </c>
      <c r="BL6969">
        <v>4</v>
      </c>
      <c r="BM6969">
        <v>16</v>
      </c>
      <c r="BN6969">
        <v>4</v>
      </c>
      <c r="BO6969">
        <v>4</v>
      </c>
      <c r="BP6969">
        <v>4</v>
      </c>
      <c r="BQ6969">
        <v>16</v>
      </c>
      <c r="BT6969">
        <v>4</v>
      </c>
      <c r="BU6969" s="1" t="s">
        <v>396</v>
      </c>
      <c r="BV6969" s="1" t="s">
        <v>397</v>
      </c>
      <c r="BW6969" s="1" t="s">
        <v>117</v>
      </c>
      <c r="BX6969" s="1" t="s">
        <v>396</v>
      </c>
      <c r="BY6969" s="1" t="s">
        <v>397</v>
      </c>
      <c r="BZ6969" s="1" t="s">
        <v>98</v>
      </c>
      <c r="CA6969" s="1" t="s">
        <v>98</v>
      </c>
      <c r="CB6969" s="1" t="s">
        <v>118</v>
      </c>
      <c r="CC6969" t="b">
        <v>0</v>
      </c>
      <c r="CD6969" t="b">
        <v>0</v>
      </c>
      <c r="CE6969" t="b">
        <v>0</v>
      </c>
      <c r="CF6969" t="b">
        <v>0</v>
      </c>
      <c r="CG6969" t="b">
        <v>0</v>
      </c>
      <c r="CH6969" t="b">
        <v>0</v>
      </c>
      <c r="CI6969">
        <v>20240209</v>
      </c>
      <c r="CJ6969">
        <v>3525357</v>
      </c>
      <c r="CK6969">
        <v>1622159</v>
      </c>
      <c r="CL6969">
        <v>240</v>
      </c>
    </row>
    <row r="6970" spans="1:90" x14ac:dyDescent="0.25">
      <c r="A6970" s="1" t="s">
        <v>90</v>
      </c>
      <c r="B6970" s="1" t="s">
        <v>43079</v>
      </c>
      <c r="C6970" s="1" t="s">
        <v>7938</v>
      </c>
      <c r="D6970" s="1" t="s">
        <v>43080</v>
      </c>
      <c r="E6970">
        <v>2023</v>
      </c>
      <c r="F6970">
        <v>2023.3</v>
      </c>
      <c r="G6970">
        <v>0</v>
      </c>
      <c r="H6970">
        <v>-1</v>
      </c>
      <c r="I6970" s="1" t="s">
        <v>94</v>
      </c>
      <c r="J6970" s="2">
        <v>45299</v>
      </c>
      <c r="K6970" s="2">
        <v>45374</v>
      </c>
      <c r="L6970" s="1" t="s">
        <v>95</v>
      </c>
      <c r="M6970" s="1" t="s">
        <v>96</v>
      </c>
      <c r="N6970" s="1" t="s">
        <v>97</v>
      </c>
      <c r="O6970" s="1" t="s">
        <v>98</v>
      </c>
      <c r="P6970" s="1" t="s">
        <v>98</v>
      </c>
      <c r="Q6970" s="1" t="s">
        <v>7938</v>
      </c>
      <c r="R6970" s="1" t="s">
        <v>489</v>
      </c>
      <c r="S6970" s="1" t="s">
        <v>685</v>
      </c>
      <c r="T6970" s="1"/>
      <c r="U6970" s="1" t="s">
        <v>43081</v>
      </c>
      <c r="V6970" s="1" t="s">
        <v>43082</v>
      </c>
      <c r="W6970" s="1" t="s">
        <v>43083</v>
      </c>
      <c r="X6970" s="1"/>
      <c r="Y6970" s="1"/>
      <c r="Z6970" s="1" t="s">
        <v>294</v>
      </c>
      <c r="AA6970" s="1" t="s">
        <v>102</v>
      </c>
      <c r="AB6970" s="1" t="s">
        <v>43084</v>
      </c>
      <c r="AC6970" s="1" t="s">
        <v>43085</v>
      </c>
      <c r="AD6970" s="1"/>
      <c r="AE6970" s="1"/>
      <c r="AF6970" s="1"/>
      <c r="AG6970" s="1"/>
      <c r="AH6970" s="1"/>
      <c r="AI6970" s="2">
        <v>38167</v>
      </c>
      <c r="AJ6970">
        <v>19</v>
      </c>
      <c r="AK6970" s="1" t="s">
        <v>554</v>
      </c>
      <c r="AL6970">
        <v>2</v>
      </c>
      <c r="AM6970" s="1" t="s">
        <v>106</v>
      </c>
      <c r="AN6970" s="1" t="s">
        <v>107</v>
      </c>
      <c r="AO6970" s="1" t="s">
        <v>108</v>
      </c>
      <c r="AP6970" s="1" t="s">
        <v>98</v>
      </c>
      <c r="AQ6970" s="1" t="s">
        <v>98</v>
      </c>
      <c r="AR6970" s="1" t="s">
        <v>109</v>
      </c>
      <c r="AS6970" s="1" t="s">
        <v>110</v>
      </c>
      <c r="AT6970" s="1" t="s">
        <v>111</v>
      </c>
      <c r="AU6970" s="1"/>
      <c r="AV6970" s="1"/>
      <c r="AW6970" s="1" t="s">
        <v>98</v>
      </c>
      <c r="AX6970" s="1" t="s">
        <v>98</v>
      </c>
      <c r="AY6970" s="1" t="s">
        <v>98</v>
      </c>
      <c r="AZ6970" s="1" t="s">
        <v>98</v>
      </c>
      <c r="BA6970" s="1" t="s">
        <v>573</v>
      </c>
      <c r="BB6970" s="1" t="s">
        <v>574</v>
      </c>
      <c r="BC6970" s="1" t="s">
        <v>114</v>
      </c>
      <c r="BD6970" s="1" t="s">
        <v>115</v>
      </c>
      <c r="BE6970" t="b">
        <v>1</v>
      </c>
      <c r="BF6970" s="2">
        <v>45245</v>
      </c>
      <c r="BG6970">
        <v>11</v>
      </c>
      <c r="BH6970" s="1" t="s">
        <v>157</v>
      </c>
      <c r="BI6970">
        <v>11</v>
      </c>
      <c r="BJ6970" s="1" t="s">
        <v>157</v>
      </c>
      <c r="BK6970">
        <v>7</v>
      </c>
      <c r="BL6970">
        <v>7</v>
      </c>
      <c r="BM6970">
        <v>28</v>
      </c>
      <c r="BN6970">
        <v>11</v>
      </c>
      <c r="BO6970">
        <v>7</v>
      </c>
      <c r="BP6970">
        <v>7</v>
      </c>
      <c r="BQ6970">
        <v>28</v>
      </c>
      <c r="BR6970">
        <v>0</v>
      </c>
      <c r="BS6970">
        <v>0</v>
      </c>
      <c r="BT6970">
        <v>4</v>
      </c>
      <c r="BU6970" s="1" t="s">
        <v>158</v>
      </c>
      <c r="BV6970" s="1" t="s">
        <v>159</v>
      </c>
      <c r="BW6970" s="1" t="s">
        <v>117</v>
      </c>
      <c r="BX6970" s="1" t="s">
        <v>158</v>
      </c>
      <c r="BY6970" s="1" t="s">
        <v>159</v>
      </c>
      <c r="BZ6970" s="1" t="s">
        <v>98</v>
      </c>
      <c r="CA6970" s="1" t="s">
        <v>95</v>
      </c>
      <c r="CB6970" s="1" t="s">
        <v>160</v>
      </c>
      <c r="CC6970" t="b">
        <v>0</v>
      </c>
      <c r="CD6970" t="b">
        <v>0</v>
      </c>
      <c r="CE6970" t="b">
        <v>0</v>
      </c>
      <c r="CF6970" t="b">
        <v>0</v>
      </c>
      <c r="CG6970" t="b">
        <v>0</v>
      </c>
      <c r="CH6970" t="b">
        <v>0</v>
      </c>
      <c r="CI6970">
        <v>20231115</v>
      </c>
      <c r="CJ6970">
        <v>3520404</v>
      </c>
      <c r="CK6970">
        <v>1623612</v>
      </c>
      <c r="CL6970">
        <v>240</v>
      </c>
    </row>
    <row r="6971" spans="1:90" x14ac:dyDescent="0.25">
      <c r="A6971" s="1" t="s">
        <v>90</v>
      </c>
      <c r="B6971" s="1" t="s">
        <v>43086</v>
      </c>
      <c r="C6971" s="1" t="s">
        <v>2494</v>
      </c>
      <c r="D6971" s="1" t="s">
        <v>1391</v>
      </c>
      <c r="E6971">
        <v>2023</v>
      </c>
      <c r="F6971">
        <v>2023.3</v>
      </c>
      <c r="G6971">
        <v>0</v>
      </c>
      <c r="H6971">
        <v>-1</v>
      </c>
      <c r="I6971" s="1" t="s">
        <v>94</v>
      </c>
      <c r="J6971" s="2">
        <v>45299</v>
      </c>
      <c r="K6971" s="2">
        <v>45374</v>
      </c>
      <c r="L6971" s="1" t="s">
        <v>95</v>
      </c>
      <c r="M6971" s="1" t="s">
        <v>96</v>
      </c>
      <c r="N6971" s="1" t="s">
        <v>97</v>
      </c>
      <c r="O6971" s="1" t="s">
        <v>98</v>
      </c>
      <c r="P6971" s="1" t="s">
        <v>95</v>
      </c>
      <c r="Q6971" s="1" t="s">
        <v>2494</v>
      </c>
      <c r="R6971" s="1" t="s">
        <v>4221</v>
      </c>
      <c r="S6971" s="1" t="s">
        <v>122</v>
      </c>
      <c r="T6971" s="1"/>
      <c r="U6971" s="1" t="s">
        <v>43087</v>
      </c>
      <c r="V6971" s="1" t="s">
        <v>43088</v>
      </c>
      <c r="W6971" s="1" t="s">
        <v>43089</v>
      </c>
      <c r="X6971" s="1" t="s">
        <v>43090</v>
      </c>
      <c r="Y6971" s="1"/>
      <c r="Z6971" s="1" t="s">
        <v>174</v>
      </c>
      <c r="AA6971" s="1" t="s">
        <v>102</v>
      </c>
      <c r="AB6971" s="1" t="s">
        <v>175</v>
      </c>
      <c r="AC6971" s="1" t="s">
        <v>43091</v>
      </c>
      <c r="AD6971" s="1"/>
      <c r="AE6971" s="1"/>
      <c r="AF6971" s="1" t="s">
        <v>43091</v>
      </c>
      <c r="AG6971" s="1"/>
      <c r="AH6971" s="1"/>
      <c r="AI6971" s="2">
        <v>37132</v>
      </c>
      <c r="AJ6971">
        <v>22</v>
      </c>
      <c r="AK6971" s="1" t="s">
        <v>375</v>
      </c>
      <c r="AL6971">
        <v>3</v>
      </c>
      <c r="AM6971" s="1" t="s">
        <v>106</v>
      </c>
      <c r="AN6971" s="1" t="s">
        <v>107</v>
      </c>
      <c r="AO6971" s="1" t="s">
        <v>317</v>
      </c>
      <c r="AP6971" s="1" t="s">
        <v>98</v>
      </c>
      <c r="AQ6971" s="1" t="s">
        <v>95</v>
      </c>
      <c r="AR6971" s="1" t="s">
        <v>109</v>
      </c>
      <c r="AS6971" s="1" t="s">
        <v>110</v>
      </c>
      <c r="AT6971" s="1" t="s">
        <v>111</v>
      </c>
      <c r="AU6971" s="1"/>
      <c r="AV6971" s="1"/>
      <c r="AW6971" s="1" t="s">
        <v>98</v>
      </c>
      <c r="AX6971" s="1" t="s">
        <v>98</v>
      </c>
      <c r="AY6971" s="1" t="s">
        <v>98</v>
      </c>
      <c r="AZ6971" s="1" t="s">
        <v>98</v>
      </c>
      <c r="BA6971" s="1" t="s">
        <v>573</v>
      </c>
      <c r="BB6971" s="1" t="s">
        <v>574</v>
      </c>
      <c r="BC6971" s="1" t="s">
        <v>114</v>
      </c>
      <c r="BD6971" s="1" t="s">
        <v>115</v>
      </c>
      <c r="BE6971" t="b">
        <v>1</v>
      </c>
      <c r="BF6971" s="2">
        <v>45246</v>
      </c>
      <c r="BG6971">
        <v>8</v>
      </c>
      <c r="BH6971" s="1" t="s">
        <v>157</v>
      </c>
      <c r="BI6971">
        <v>8</v>
      </c>
      <c r="BJ6971" s="1" t="s">
        <v>157</v>
      </c>
      <c r="BK6971">
        <v>8</v>
      </c>
      <c r="BL6971">
        <v>8</v>
      </c>
      <c r="BM6971">
        <v>32</v>
      </c>
      <c r="BN6971">
        <v>8</v>
      </c>
      <c r="BO6971">
        <v>8</v>
      </c>
      <c r="BP6971">
        <v>8</v>
      </c>
      <c r="BQ6971">
        <v>32</v>
      </c>
      <c r="BR6971">
        <v>0</v>
      </c>
      <c r="BS6971">
        <v>0</v>
      </c>
      <c r="BT6971">
        <v>4</v>
      </c>
      <c r="BU6971" s="1" t="s">
        <v>158</v>
      </c>
      <c r="BV6971" s="1" t="s">
        <v>159</v>
      </c>
      <c r="BW6971" s="1" t="s">
        <v>117</v>
      </c>
      <c r="BX6971" s="1" t="s">
        <v>158</v>
      </c>
      <c r="BY6971" s="1" t="s">
        <v>159</v>
      </c>
      <c r="BZ6971" s="1" t="s">
        <v>98</v>
      </c>
      <c r="CA6971" s="1" t="s">
        <v>95</v>
      </c>
      <c r="CB6971" s="1" t="s">
        <v>160</v>
      </c>
      <c r="CC6971" t="b">
        <v>0</v>
      </c>
      <c r="CD6971" t="b">
        <v>0</v>
      </c>
      <c r="CE6971" t="b">
        <v>0</v>
      </c>
      <c r="CF6971" t="b">
        <v>0</v>
      </c>
      <c r="CG6971" t="b">
        <v>0</v>
      </c>
      <c r="CH6971" t="b">
        <v>0</v>
      </c>
      <c r="CI6971">
        <v>20231116</v>
      </c>
      <c r="CJ6971">
        <v>3530047</v>
      </c>
      <c r="CK6971">
        <v>1624899</v>
      </c>
      <c r="CL6971">
        <v>240</v>
      </c>
    </row>
    <row r="6972" spans="1:90" x14ac:dyDescent="0.25">
      <c r="A6972" s="1" t="s">
        <v>90</v>
      </c>
      <c r="B6972" s="1" t="s">
        <v>43092</v>
      </c>
      <c r="C6972" s="1" t="s">
        <v>43093</v>
      </c>
      <c r="D6972" s="1" t="s">
        <v>4956</v>
      </c>
      <c r="E6972">
        <v>2023</v>
      </c>
      <c r="F6972">
        <v>2023.3</v>
      </c>
      <c r="G6972">
        <v>0</v>
      </c>
      <c r="H6972">
        <v>-1</v>
      </c>
      <c r="I6972" s="1" t="s">
        <v>94</v>
      </c>
      <c r="J6972" s="2">
        <v>45299</v>
      </c>
      <c r="K6972" s="2">
        <v>45374</v>
      </c>
      <c r="L6972" s="1" t="s">
        <v>95</v>
      </c>
      <c r="M6972" s="1" t="s">
        <v>96</v>
      </c>
      <c r="N6972" s="1" t="s">
        <v>97</v>
      </c>
      <c r="O6972" s="1" t="s">
        <v>98</v>
      </c>
      <c r="P6972" s="1" t="s">
        <v>98</v>
      </c>
      <c r="Q6972" s="1" t="s">
        <v>43093</v>
      </c>
      <c r="R6972" s="1" t="s">
        <v>4956</v>
      </c>
      <c r="S6972" s="1"/>
      <c r="T6972" s="1"/>
      <c r="U6972" s="1"/>
      <c r="V6972" s="1"/>
      <c r="W6972" s="1" t="s">
        <v>43094</v>
      </c>
      <c r="X6972" s="1"/>
      <c r="Y6972" s="1"/>
      <c r="Z6972" s="1" t="s">
        <v>101</v>
      </c>
      <c r="AA6972" s="1" t="s">
        <v>102</v>
      </c>
      <c r="AB6972" s="1" t="s">
        <v>103</v>
      </c>
      <c r="AC6972" s="1"/>
      <c r="AD6972" s="1"/>
      <c r="AE6972" s="1"/>
      <c r="AF6972" s="1"/>
      <c r="AG6972" s="1"/>
      <c r="AH6972" s="1"/>
      <c r="AI6972" s="2">
        <v>26168</v>
      </c>
      <c r="AJ6972">
        <v>52</v>
      </c>
      <c r="AK6972" s="1" t="s">
        <v>143</v>
      </c>
      <c r="AL6972">
        <v>6</v>
      </c>
      <c r="AM6972" s="1"/>
      <c r="AN6972" s="1" t="s">
        <v>234</v>
      </c>
      <c r="AO6972" s="1"/>
      <c r="AP6972" s="1" t="s">
        <v>98</v>
      </c>
      <c r="AQ6972" s="1" t="s">
        <v>98</v>
      </c>
      <c r="AR6972" s="1" t="s">
        <v>109</v>
      </c>
      <c r="AS6972" s="1" t="s">
        <v>110</v>
      </c>
      <c r="AT6972" s="1" t="s">
        <v>111</v>
      </c>
      <c r="AU6972" s="1"/>
      <c r="AV6972" s="1"/>
      <c r="AW6972" s="1" t="s">
        <v>98</v>
      </c>
      <c r="AX6972" s="1" t="s">
        <v>98</v>
      </c>
      <c r="AY6972" s="1" t="s">
        <v>98</v>
      </c>
      <c r="AZ6972" s="1" t="s">
        <v>98</v>
      </c>
      <c r="BA6972" s="1" t="s">
        <v>112</v>
      </c>
      <c r="BB6972" s="1" t="s">
        <v>113</v>
      </c>
      <c r="BC6972" s="1" t="s">
        <v>129</v>
      </c>
      <c r="BD6972" s="1" t="s">
        <v>130</v>
      </c>
      <c r="BE6972" t="b">
        <v>1</v>
      </c>
      <c r="BF6972" s="2">
        <v>45344</v>
      </c>
      <c r="BG6972">
        <v>0</v>
      </c>
      <c r="BH6972" s="1" t="s">
        <v>116</v>
      </c>
      <c r="BJ6972" s="1" t="s">
        <v>116</v>
      </c>
      <c r="BU6972" s="1" t="s">
        <v>117</v>
      </c>
      <c r="BV6972" s="1" t="s">
        <v>117</v>
      </c>
      <c r="BW6972" s="1" t="s">
        <v>117</v>
      </c>
      <c r="BX6972" s="1" t="s">
        <v>117</v>
      </c>
      <c r="BY6972" s="1" t="s">
        <v>117</v>
      </c>
      <c r="BZ6972" s="1" t="s">
        <v>98</v>
      </c>
      <c r="CA6972" s="1" t="s">
        <v>98</v>
      </c>
      <c r="CB6972" s="1" t="s">
        <v>118</v>
      </c>
      <c r="CC6972" t="b">
        <v>0</v>
      </c>
      <c r="CD6972" t="b">
        <v>0</v>
      </c>
      <c r="CE6972" t="b">
        <v>0</v>
      </c>
      <c r="CF6972" t="b">
        <v>0</v>
      </c>
      <c r="CG6972" t="b">
        <v>0</v>
      </c>
      <c r="CH6972" t="b">
        <v>0</v>
      </c>
      <c r="CI6972">
        <v>20240222</v>
      </c>
      <c r="CJ6972">
        <v>3534994</v>
      </c>
      <c r="CK6972">
        <v>1625886</v>
      </c>
      <c r="CL6972">
        <v>240</v>
      </c>
    </row>
    <row r="6973" spans="1:90" x14ac:dyDescent="0.25">
      <c r="A6973" s="1" t="s">
        <v>90</v>
      </c>
      <c r="B6973" s="1" t="s">
        <v>43095</v>
      </c>
      <c r="C6973" s="1" t="s">
        <v>2698</v>
      </c>
      <c r="D6973" s="1" t="s">
        <v>5095</v>
      </c>
      <c r="E6973">
        <v>2023</v>
      </c>
      <c r="F6973">
        <v>2023.3</v>
      </c>
      <c r="G6973">
        <v>0</v>
      </c>
      <c r="H6973">
        <v>-1</v>
      </c>
      <c r="I6973" s="1" t="s">
        <v>94</v>
      </c>
      <c r="J6973" s="2">
        <v>45299</v>
      </c>
      <c r="K6973" s="2">
        <v>45374</v>
      </c>
      <c r="L6973" s="1" t="s">
        <v>95</v>
      </c>
      <c r="M6973" s="1" t="s">
        <v>96</v>
      </c>
      <c r="N6973" s="1" t="s">
        <v>97</v>
      </c>
      <c r="O6973" s="1" t="s">
        <v>98</v>
      </c>
      <c r="P6973" s="1" t="s">
        <v>95</v>
      </c>
      <c r="Q6973" s="1" t="s">
        <v>2698</v>
      </c>
      <c r="R6973" s="1" t="s">
        <v>5096</v>
      </c>
      <c r="S6973" s="1" t="s">
        <v>122</v>
      </c>
      <c r="T6973" s="1"/>
      <c r="U6973" s="1" t="s">
        <v>43096</v>
      </c>
      <c r="V6973" s="1" t="s">
        <v>43097</v>
      </c>
      <c r="W6973" s="1" t="s">
        <v>43098</v>
      </c>
      <c r="X6973" s="1"/>
      <c r="Y6973" s="1"/>
      <c r="Z6973" s="1" t="s">
        <v>1895</v>
      </c>
      <c r="AA6973" s="1" t="s">
        <v>102</v>
      </c>
      <c r="AB6973" s="1" t="s">
        <v>43099</v>
      </c>
      <c r="AC6973" s="1"/>
      <c r="AD6973" s="1"/>
      <c r="AE6973" s="1" t="s">
        <v>43100</v>
      </c>
      <c r="AF6973" s="1"/>
      <c r="AG6973" s="1"/>
      <c r="AH6973" s="1"/>
      <c r="AI6973" s="2">
        <v>36707</v>
      </c>
      <c r="AJ6973">
        <v>23</v>
      </c>
      <c r="AK6973" s="1" t="s">
        <v>375</v>
      </c>
      <c r="AL6973">
        <v>3</v>
      </c>
      <c r="AM6973" s="1" t="s">
        <v>106</v>
      </c>
      <c r="AN6973" s="1" t="s">
        <v>107</v>
      </c>
      <c r="AO6973" s="1" t="s">
        <v>443</v>
      </c>
      <c r="AP6973" s="1" t="s">
        <v>98</v>
      </c>
      <c r="AQ6973" s="1" t="s">
        <v>98</v>
      </c>
      <c r="AR6973" s="1" t="s">
        <v>109</v>
      </c>
      <c r="AS6973" s="1" t="s">
        <v>110</v>
      </c>
      <c r="AT6973" s="1" t="s">
        <v>111</v>
      </c>
      <c r="AU6973" s="1"/>
      <c r="AV6973" s="1"/>
      <c r="AW6973" s="1" t="s">
        <v>98</v>
      </c>
      <c r="AX6973" s="1" t="s">
        <v>98</v>
      </c>
      <c r="AY6973" s="1" t="s">
        <v>98</v>
      </c>
      <c r="AZ6973" s="1" t="s">
        <v>98</v>
      </c>
      <c r="BA6973" s="1" t="s">
        <v>274</v>
      </c>
      <c r="BB6973" s="1" t="s">
        <v>275</v>
      </c>
      <c r="BC6973" s="1" t="s">
        <v>114</v>
      </c>
      <c r="BD6973" s="1" t="s">
        <v>115</v>
      </c>
      <c r="BE6973" t="b">
        <v>1</v>
      </c>
      <c r="BF6973" s="2">
        <v>45245</v>
      </c>
      <c r="BG6973">
        <v>12</v>
      </c>
      <c r="BH6973" s="1" t="s">
        <v>289</v>
      </c>
      <c r="BI6973">
        <v>12</v>
      </c>
      <c r="BJ6973" s="1" t="s">
        <v>289</v>
      </c>
      <c r="BK6973">
        <v>12</v>
      </c>
      <c r="BL6973">
        <v>12</v>
      </c>
      <c r="BM6973">
        <v>48</v>
      </c>
      <c r="BN6973">
        <v>12</v>
      </c>
      <c r="BO6973">
        <v>12</v>
      </c>
      <c r="BP6973">
        <v>12</v>
      </c>
      <c r="BQ6973">
        <v>48</v>
      </c>
      <c r="BT6973">
        <v>4</v>
      </c>
      <c r="BU6973" s="1" t="s">
        <v>158</v>
      </c>
      <c r="BV6973" s="1" t="s">
        <v>159</v>
      </c>
      <c r="BW6973" s="1" t="s">
        <v>117</v>
      </c>
      <c r="BX6973" s="1" t="s">
        <v>158</v>
      </c>
      <c r="BY6973" s="1" t="s">
        <v>159</v>
      </c>
      <c r="BZ6973" s="1" t="s">
        <v>98</v>
      </c>
      <c r="CA6973" s="1" t="s">
        <v>95</v>
      </c>
      <c r="CB6973" s="1" t="s">
        <v>118</v>
      </c>
      <c r="CC6973" t="b">
        <v>0</v>
      </c>
      <c r="CD6973" t="b">
        <v>0</v>
      </c>
      <c r="CE6973" t="b">
        <v>0</v>
      </c>
      <c r="CF6973" t="b">
        <v>0</v>
      </c>
      <c r="CG6973" t="b">
        <v>0</v>
      </c>
      <c r="CH6973" t="b">
        <v>0</v>
      </c>
      <c r="CI6973">
        <v>20231115</v>
      </c>
      <c r="CJ6973">
        <v>3523042</v>
      </c>
      <c r="CK6973">
        <v>1624444</v>
      </c>
      <c r="CL6973">
        <v>240</v>
      </c>
    </row>
    <row r="6974" spans="1:90" x14ac:dyDescent="0.25">
      <c r="A6974" s="1" t="s">
        <v>90</v>
      </c>
      <c r="B6974" s="1" t="s">
        <v>43101</v>
      </c>
      <c r="C6974" s="1" t="s">
        <v>20919</v>
      </c>
      <c r="D6974" s="1" t="s">
        <v>39327</v>
      </c>
      <c r="E6974">
        <v>2023</v>
      </c>
      <c r="F6974">
        <v>2023.3</v>
      </c>
      <c r="G6974">
        <v>0</v>
      </c>
      <c r="H6974">
        <v>-1</v>
      </c>
      <c r="I6974" s="1" t="s">
        <v>94</v>
      </c>
      <c r="J6974" s="2">
        <v>45299</v>
      </c>
      <c r="K6974" s="2">
        <v>45374</v>
      </c>
      <c r="L6974" s="1" t="s">
        <v>95</v>
      </c>
      <c r="M6974" s="1" t="s">
        <v>96</v>
      </c>
      <c r="N6974" s="1" t="s">
        <v>97</v>
      </c>
      <c r="O6974" s="1" t="s">
        <v>98</v>
      </c>
      <c r="P6974" s="1" t="s">
        <v>95</v>
      </c>
      <c r="Q6974" s="1" t="s">
        <v>20919</v>
      </c>
      <c r="R6974" s="1" t="s">
        <v>39327</v>
      </c>
      <c r="S6974" s="1" t="s">
        <v>1257</v>
      </c>
      <c r="T6974" s="1"/>
      <c r="U6974" s="1" t="s">
        <v>43102</v>
      </c>
      <c r="V6974" s="1" t="s">
        <v>43103</v>
      </c>
      <c r="W6974" s="1" t="s">
        <v>43104</v>
      </c>
      <c r="X6974" s="1"/>
      <c r="Y6974" s="1"/>
      <c r="Z6974" s="1" t="s">
        <v>183</v>
      </c>
      <c r="AA6974" s="1" t="s">
        <v>102</v>
      </c>
      <c r="AB6974" s="1" t="s">
        <v>43105</v>
      </c>
      <c r="AC6974" s="1" t="s">
        <v>43106</v>
      </c>
      <c r="AD6974" s="1"/>
      <c r="AE6974" s="1" t="s">
        <v>43106</v>
      </c>
      <c r="AF6974" s="1"/>
      <c r="AG6974" s="1"/>
      <c r="AH6974" s="1"/>
      <c r="AI6974" s="2">
        <v>37884</v>
      </c>
      <c r="AJ6974">
        <v>20</v>
      </c>
      <c r="AK6974" s="1" t="s">
        <v>554</v>
      </c>
      <c r="AL6974">
        <v>2</v>
      </c>
      <c r="AM6974" s="1" t="s">
        <v>106</v>
      </c>
      <c r="AN6974" s="1" t="s">
        <v>107</v>
      </c>
      <c r="AO6974" s="1"/>
      <c r="AP6974" s="1" t="s">
        <v>98</v>
      </c>
      <c r="AQ6974" s="1" t="s">
        <v>98</v>
      </c>
      <c r="AR6974" s="1" t="s">
        <v>109</v>
      </c>
      <c r="AS6974" s="1" t="s">
        <v>110</v>
      </c>
      <c r="AT6974" s="1" t="s">
        <v>111</v>
      </c>
      <c r="AU6974" s="1"/>
      <c r="AV6974" s="1"/>
      <c r="AW6974" s="1" t="s">
        <v>98</v>
      </c>
      <c r="AX6974" s="1" t="s">
        <v>98</v>
      </c>
      <c r="AY6974" s="1" t="s">
        <v>98</v>
      </c>
      <c r="AZ6974" s="1" t="s">
        <v>98</v>
      </c>
      <c r="BA6974" s="1" t="s">
        <v>573</v>
      </c>
      <c r="BB6974" s="1" t="s">
        <v>574</v>
      </c>
      <c r="BC6974" s="1" t="s">
        <v>114</v>
      </c>
      <c r="BD6974" s="1" t="s">
        <v>115</v>
      </c>
      <c r="BE6974" t="b">
        <v>1</v>
      </c>
      <c r="BF6974" s="2">
        <v>45245</v>
      </c>
      <c r="BG6974">
        <v>12</v>
      </c>
      <c r="BH6974" s="1" t="s">
        <v>289</v>
      </c>
      <c r="BI6974">
        <v>12</v>
      </c>
      <c r="BJ6974" s="1" t="s">
        <v>289</v>
      </c>
      <c r="BK6974">
        <v>12</v>
      </c>
      <c r="BL6974">
        <v>12</v>
      </c>
      <c r="BM6974">
        <v>20</v>
      </c>
      <c r="BN6974">
        <v>12</v>
      </c>
      <c r="BO6974">
        <v>12</v>
      </c>
      <c r="BP6974">
        <v>12</v>
      </c>
      <c r="BQ6974">
        <v>20</v>
      </c>
      <c r="BT6974">
        <v>1.6667000000000001</v>
      </c>
      <c r="BU6974" s="1" t="s">
        <v>117</v>
      </c>
      <c r="BV6974" s="1" t="s">
        <v>117</v>
      </c>
      <c r="BW6974" s="1" t="s">
        <v>117</v>
      </c>
      <c r="BX6974" s="1" t="s">
        <v>117</v>
      </c>
      <c r="BY6974" s="1" t="s">
        <v>117</v>
      </c>
      <c r="BZ6974" s="1" t="s">
        <v>98</v>
      </c>
      <c r="CA6974" s="1" t="s">
        <v>98</v>
      </c>
      <c r="CB6974" s="1" t="s">
        <v>160</v>
      </c>
      <c r="CC6974" t="b">
        <v>0</v>
      </c>
      <c r="CD6974" t="b">
        <v>0</v>
      </c>
      <c r="CE6974" t="b">
        <v>0</v>
      </c>
      <c r="CF6974" t="b">
        <v>0</v>
      </c>
      <c r="CG6974" t="b">
        <v>0</v>
      </c>
      <c r="CH6974" t="b">
        <v>0</v>
      </c>
      <c r="CI6974">
        <v>20231115</v>
      </c>
      <c r="CJ6974">
        <v>3606888</v>
      </c>
      <c r="CK6974">
        <v>1625105</v>
      </c>
      <c r="CL6974">
        <v>240</v>
      </c>
    </row>
    <row r="6975" spans="1:90" x14ac:dyDescent="0.25">
      <c r="A6975" s="1" t="s">
        <v>90</v>
      </c>
      <c r="B6975" s="1" t="s">
        <v>43107</v>
      </c>
      <c r="C6975" s="1" t="s">
        <v>4925</v>
      </c>
      <c r="D6975" s="1" t="s">
        <v>3795</v>
      </c>
      <c r="E6975">
        <v>2023</v>
      </c>
      <c r="F6975">
        <v>2023.3</v>
      </c>
      <c r="G6975">
        <v>0</v>
      </c>
      <c r="H6975">
        <v>-1</v>
      </c>
      <c r="I6975" s="1" t="s">
        <v>94</v>
      </c>
      <c r="J6975" s="2">
        <v>45299</v>
      </c>
      <c r="K6975" s="2">
        <v>45374</v>
      </c>
      <c r="L6975" s="1" t="s">
        <v>95</v>
      </c>
      <c r="M6975" s="1" t="s">
        <v>96</v>
      </c>
      <c r="N6975" s="1" t="s">
        <v>97</v>
      </c>
      <c r="O6975" s="1" t="s">
        <v>98</v>
      </c>
      <c r="P6975" s="1" t="s">
        <v>98</v>
      </c>
      <c r="Q6975" s="1" t="s">
        <v>4925</v>
      </c>
      <c r="R6975" s="1" t="s">
        <v>3795</v>
      </c>
      <c r="S6975" s="1" t="s">
        <v>98</v>
      </c>
      <c r="T6975" s="1"/>
      <c r="U6975" s="1"/>
      <c r="V6975" s="1"/>
      <c r="W6975" s="1" t="s">
        <v>43108</v>
      </c>
      <c r="X6975" s="1"/>
      <c r="Y6975" s="1"/>
      <c r="Z6975" s="1" t="s">
        <v>191</v>
      </c>
      <c r="AA6975" s="1" t="s">
        <v>102</v>
      </c>
      <c r="AB6975" s="1" t="s">
        <v>192</v>
      </c>
      <c r="AC6975" s="1" t="s">
        <v>43109</v>
      </c>
      <c r="AD6975" s="1"/>
      <c r="AE6975" s="1"/>
      <c r="AF6975" s="1"/>
      <c r="AG6975" s="1" t="s">
        <v>43110</v>
      </c>
      <c r="AH6975" s="1"/>
      <c r="AI6975" s="2">
        <v>31666</v>
      </c>
      <c r="AJ6975">
        <v>37</v>
      </c>
      <c r="AK6975" s="1" t="s">
        <v>286</v>
      </c>
      <c r="AL6975">
        <v>4</v>
      </c>
      <c r="AM6975" s="1" t="s">
        <v>122</v>
      </c>
      <c r="AN6975" s="1" t="s">
        <v>154</v>
      </c>
      <c r="AO6975" s="1" t="s">
        <v>108</v>
      </c>
      <c r="AP6975" s="1" t="s">
        <v>98</v>
      </c>
      <c r="AQ6975" s="1" t="s">
        <v>98</v>
      </c>
      <c r="AR6975" s="1" t="s">
        <v>109</v>
      </c>
      <c r="AS6975" s="1" t="s">
        <v>110</v>
      </c>
      <c r="AT6975" s="1" t="s">
        <v>111</v>
      </c>
      <c r="AU6975" s="1"/>
      <c r="AV6975" s="1"/>
      <c r="AW6975" s="1" t="s">
        <v>98</v>
      </c>
      <c r="AX6975" s="1" t="s">
        <v>98</v>
      </c>
      <c r="AY6975" s="1" t="s">
        <v>98</v>
      </c>
      <c r="AZ6975" s="1" t="s">
        <v>98</v>
      </c>
      <c r="BA6975" s="1" t="s">
        <v>112</v>
      </c>
      <c r="BB6975" s="1" t="s">
        <v>113</v>
      </c>
      <c r="BC6975" s="1" t="s">
        <v>114</v>
      </c>
      <c r="BD6975" s="1" t="s">
        <v>115</v>
      </c>
      <c r="BE6975" t="b">
        <v>1</v>
      </c>
      <c r="BF6975" s="2"/>
      <c r="BG6975">
        <v>0</v>
      </c>
      <c r="BH6975" s="1" t="s">
        <v>116</v>
      </c>
      <c r="BJ6975" s="1" t="s">
        <v>116</v>
      </c>
      <c r="BU6975" s="1" t="s">
        <v>117</v>
      </c>
      <c r="BV6975" s="1" t="s">
        <v>117</v>
      </c>
      <c r="BW6975" s="1" t="s">
        <v>117</v>
      </c>
      <c r="BX6975" s="1" t="s">
        <v>117</v>
      </c>
      <c r="BY6975" s="1" t="s">
        <v>117</v>
      </c>
      <c r="BZ6975" s="1" t="s">
        <v>98</v>
      </c>
      <c r="CA6975" s="1" t="s">
        <v>98</v>
      </c>
      <c r="CB6975" s="1" t="s">
        <v>118</v>
      </c>
      <c r="CC6975" t="b">
        <v>0</v>
      </c>
      <c r="CD6975" t="b">
        <v>0</v>
      </c>
      <c r="CE6975" t="b">
        <v>0</v>
      </c>
      <c r="CF6975" t="b">
        <v>0</v>
      </c>
      <c r="CG6975" t="b">
        <v>0</v>
      </c>
      <c r="CH6975" t="b">
        <v>0</v>
      </c>
      <c r="CI6975">
        <v>0</v>
      </c>
      <c r="CJ6975">
        <v>3173260</v>
      </c>
      <c r="CK6975">
        <v>1589811</v>
      </c>
      <c r="CL6975">
        <v>240</v>
      </c>
    </row>
    <row r="6976" spans="1:90" x14ac:dyDescent="0.25">
      <c r="A6976" s="1" t="s">
        <v>90</v>
      </c>
      <c r="B6976" s="1" t="s">
        <v>43111</v>
      </c>
      <c r="C6976" s="1" t="s">
        <v>14846</v>
      </c>
      <c r="D6976" s="1" t="s">
        <v>1294</v>
      </c>
      <c r="E6976">
        <v>2023</v>
      </c>
      <c r="F6976">
        <v>2023.3</v>
      </c>
      <c r="G6976">
        <v>0</v>
      </c>
      <c r="H6976">
        <v>-1</v>
      </c>
      <c r="I6976" s="1" t="s">
        <v>94</v>
      </c>
      <c r="J6976" s="2">
        <v>45299</v>
      </c>
      <c r="K6976" s="2">
        <v>45374</v>
      </c>
      <c r="L6976" s="1" t="s">
        <v>95</v>
      </c>
      <c r="M6976" s="1" t="s">
        <v>96</v>
      </c>
      <c r="N6976" s="1" t="s">
        <v>97</v>
      </c>
      <c r="O6976" s="1" t="s">
        <v>98</v>
      </c>
      <c r="P6976" s="1" t="s">
        <v>98</v>
      </c>
      <c r="Q6976" s="1" t="s">
        <v>14846</v>
      </c>
      <c r="R6976" s="1" t="s">
        <v>1294</v>
      </c>
      <c r="S6976" s="1"/>
      <c r="T6976" s="1"/>
      <c r="U6976" s="1"/>
      <c r="V6976" s="1"/>
      <c r="W6976" s="1" t="s">
        <v>43112</v>
      </c>
      <c r="X6976" s="1"/>
      <c r="Y6976" s="1"/>
      <c r="Z6976" s="1" t="s">
        <v>140</v>
      </c>
      <c r="AA6976" s="1" t="s">
        <v>102</v>
      </c>
      <c r="AB6976" s="1" t="s">
        <v>141</v>
      </c>
      <c r="AC6976" s="1" t="s">
        <v>43113</v>
      </c>
      <c r="AD6976" s="1"/>
      <c r="AE6976" s="1"/>
      <c r="AF6976" s="1"/>
      <c r="AG6976" s="1"/>
      <c r="AH6976" s="1"/>
      <c r="AI6976" s="2">
        <v>19508</v>
      </c>
      <c r="AJ6976">
        <v>70</v>
      </c>
      <c r="AK6976" s="1" t="s">
        <v>127</v>
      </c>
      <c r="AL6976">
        <v>7</v>
      </c>
      <c r="AM6976" s="1" t="s">
        <v>106</v>
      </c>
      <c r="AN6976" s="1" t="s">
        <v>107</v>
      </c>
      <c r="AO6976" s="1"/>
      <c r="AP6976" s="1" t="s">
        <v>98</v>
      </c>
      <c r="AQ6976" s="1" t="s">
        <v>98</v>
      </c>
      <c r="AR6976" s="1" t="s">
        <v>109</v>
      </c>
      <c r="AS6976" s="1" t="s">
        <v>110</v>
      </c>
      <c r="AT6976" s="1" t="s">
        <v>128</v>
      </c>
      <c r="AU6976" s="1"/>
      <c r="AV6976" s="1"/>
      <c r="AW6976" s="1" t="s">
        <v>98</v>
      </c>
      <c r="AX6976" s="1" t="s">
        <v>98</v>
      </c>
      <c r="AY6976" s="1" t="s">
        <v>98</v>
      </c>
      <c r="AZ6976" s="1" t="s">
        <v>98</v>
      </c>
      <c r="BA6976" s="1" t="s">
        <v>112</v>
      </c>
      <c r="BB6976" s="1" t="s">
        <v>113</v>
      </c>
      <c r="BC6976" s="1" t="s">
        <v>129</v>
      </c>
      <c r="BD6976" s="1" t="s">
        <v>130</v>
      </c>
      <c r="BE6976" t="b">
        <v>1</v>
      </c>
      <c r="BF6976" s="2">
        <v>45328</v>
      </c>
      <c r="BG6976">
        <v>0</v>
      </c>
      <c r="BH6976" s="1" t="s">
        <v>116</v>
      </c>
      <c r="BJ6976" s="1" t="s">
        <v>116</v>
      </c>
      <c r="BU6976" s="1" t="s">
        <v>117</v>
      </c>
      <c r="BV6976" s="1" t="s">
        <v>117</v>
      </c>
      <c r="BW6976" s="1" t="s">
        <v>117</v>
      </c>
      <c r="BX6976" s="1" t="s">
        <v>117</v>
      </c>
      <c r="BY6976" s="1" t="s">
        <v>117</v>
      </c>
      <c r="BZ6976" s="1" t="s">
        <v>98</v>
      </c>
      <c r="CA6976" s="1" t="s">
        <v>98</v>
      </c>
      <c r="CB6976" s="1" t="s">
        <v>118</v>
      </c>
      <c r="CC6976" t="b">
        <v>0</v>
      </c>
      <c r="CD6976" t="b">
        <v>0</v>
      </c>
      <c r="CE6976" t="b">
        <v>0</v>
      </c>
      <c r="CF6976" t="b">
        <v>0</v>
      </c>
      <c r="CG6976" t="b">
        <v>0</v>
      </c>
      <c r="CH6976" t="b">
        <v>0</v>
      </c>
      <c r="CI6976">
        <v>20240206</v>
      </c>
      <c r="CJ6976">
        <v>3215016</v>
      </c>
      <c r="CK6976">
        <v>1591381</v>
      </c>
      <c r="CL6976">
        <v>240</v>
      </c>
    </row>
    <row r="6977" spans="1:90" x14ac:dyDescent="0.25">
      <c r="A6977" s="1" t="s">
        <v>90</v>
      </c>
      <c r="B6977" s="1" t="s">
        <v>43114</v>
      </c>
      <c r="C6977" s="1" t="s">
        <v>43115</v>
      </c>
      <c r="D6977" s="1" t="s">
        <v>1047</v>
      </c>
      <c r="E6977">
        <v>2023</v>
      </c>
      <c r="F6977">
        <v>2023.3</v>
      </c>
      <c r="G6977">
        <v>0</v>
      </c>
      <c r="H6977">
        <v>-1</v>
      </c>
      <c r="I6977" s="1" t="s">
        <v>94</v>
      </c>
      <c r="J6977" s="2">
        <v>45299</v>
      </c>
      <c r="K6977" s="2">
        <v>45374</v>
      </c>
      <c r="L6977" s="1" t="s">
        <v>95</v>
      </c>
      <c r="M6977" s="1" t="s">
        <v>96</v>
      </c>
      <c r="N6977" s="1" t="s">
        <v>97</v>
      </c>
      <c r="O6977" s="1" t="s">
        <v>98</v>
      </c>
      <c r="P6977" s="1" t="s">
        <v>98</v>
      </c>
      <c r="Q6977" s="1" t="s">
        <v>43115</v>
      </c>
      <c r="R6977" s="1" t="s">
        <v>1047</v>
      </c>
      <c r="S6977" s="1"/>
      <c r="T6977" s="1"/>
      <c r="U6977" s="1"/>
      <c r="V6977" s="1"/>
      <c r="W6977" s="1" t="s">
        <v>43116</v>
      </c>
      <c r="X6977" s="1"/>
      <c r="Y6977" s="1"/>
      <c r="Z6977" s="1" t="s">
        <v>174</v>
      </c>
      <c r="AA6977" s="1" t="s">
        <v>102</v>
      </c>
      <c r="AB6977" s="1" t="s">
        <v>175</v>
      </c>
      <c r="AC6977" s="1" t="s">
        <v>43117</v>
      </c>
      <c r="AD6977" s="1"/>
      <c r="AE6977" s="1"/>
      <c r="AF6977" s="1"/>
      <c r="AG6977" s="1"/>
      <c r="AH6977" s="1"/>
      <c r="AI6977" s="2">
        <v>26599</v>
      </c>
      <c r="AJ6977">
        <v>51</v>
      </c>
      <c r="AK6977" s="1" t="s">
        <v>143</v>
      </c>
      <c r="AL6977">
        <v>6</v>
      </c>
      <c r="AM6977" s="1"/>
      <c r="AN6977" s="1" t="s">
        <v>234</v>
      </c>
      <c r="AO6977" s="1"/>
      <c r="AP6977" s="1" t="s">
        <v>98</v>
      </c>
      <c r="AQ6977" s="1" t="s">
        <v>98</v>
      </c>
      <c r="AR6977" s="1" t="s">
        <v>109</v>
      </c>
      <c r="AS6977" s="1" t="s">
        <v>110</v>
      </c>
      <c r="AT6977" s="1" t="s">
        <v>111</v>
      </c>
      <c r="AU6977" s="1"/>
      <c r="AV6977" s="1"/>
      <c r="AW6977" s="1" t="s">
        <v>98</v>
      </c>
      <c r="AX6977" s="1" t="s">
        <v>98</v>
      </c>
      <c r="AY6977" s="1" t="s">
        <v>98</v>
      </c>
      <c r="AZ6977" s="1" t="s">
        <v>98</v>
      </c>
      <c r="BA6977" s="1" t="s">
        <v>112</v>
      </c>
      <c r="BB6977" s="1" t="s">
        <v>113</v>
      </c>
      <c r="BC6977" s="1" t="s">
        <v>114</v>
      </c>
      <c r="BD6977" s="1" t="s">
        <v>115</v>
      </c>
      <c r="BE6977" t="b">
        <v>1</v>
      </c>
      <c r="BF6977" s="2"/>
      <c r="BG6977">
        <v>0</v>
      </c>
      <c r="BH6977" s="1" t="s">
        <v>116</v>
      </c>
      <c r="BJ6977" s="1" t="s">
        <v>116</v>
      </c>
      <c r="BU6977" s="1" t="s">
        <v>117</v>
      </c>
      <c r="BV6977" s="1" t="s">
        <v>117</v>
      </c>
      <c r="BW6977" s="1" t="s">
        <v>117</v>
      </c>
      <c r="BX6977" s="1" t="s">
        <v>117</v>
      </c>
      <c r="BY6977" s="1" t="s">
        <v>117</v>
      </c>
      <c r="BZ6977" s="1" t="s">
        <v>98</v>
      </c>
      <c r="CA6977" s="1" t="s">
        <v>98</v>
      </c>
      <c r="CB6977" s="1" t="s">
        <v>118</v>
      </c>
      <c r="CC6977" t="b">
        <v>0</v>
      </c>
      <c r="CD6977" t="b">
        <v>0</v>
      </c>
      <c r="CE6977" t="b">
        <v>0</v>
      </c>
      <c r="CF6977" t="b">
        <v>0</v>
      </c>
      <c r="CG6977" t="b">
        <v>0</v>
      </c>
      <c r="CH6977" t="b">
        <v>0</v>
      </c>
      <c r="CI6977">
        <v>0</v>
      </c>
      <c r="CJ6977">
        <v>3178142</v>
      </c>
      <c r="CK6977">
        <v>1591824</v>
      </c>
      <c r="CL6977">
        <v>240</v>
      </c>
    </row>
    <row r="6978" spans="1:90" x14ac:dyDescent="0.25">
      <c r="A6978" s="1" t="s">
        <v>90</v>
      </c>
      <c r="B6978" s="1" t="s">
        <v>43118</v>
      </c>
      <c r="C6978" s="1" t="s">
        <v>5534</v>
      </c>
      <c r="D6978" s="1" t="s">
        <v>1948</v>
      </c>
      <c r="E6978">
        <v>2023</v>
      </c>
      <c r="F6978">
        <v>2023.3</v>
      </c>
      <c r="G6978">
        <v>0</v>
      </c>
      <c r="H6978">
        <v>-1</v>
      </c>
      <c r="I6978" s="1" t="s">
        <v>94</v>
      </c>
      <c r="J6978" s="2">
        <v>45299</v>
      </c>
      <c r="K6978" s="2">
        <v>45374</v>
      </c>
      <c r="L6978" s="1" t="s">
        <v>95</v>
      </c>
      <c r="M6978" s="1" t="s">
        <v>96</v>
      </c>
      <c r="N6978" s="1" t="s">
        <v>97</v>
      </c>
      <c r="O6978" s="1" t="s">
        <v>98</v>
      </c>
      <c r="P6978" s="1" t="s">
        <v>95</v>
      </c>
      <c r="Q6978" s="1" t="s">
        <v>5534</v>
      </c>
      <c r="R6978" s="1" t="s">
        <v>1948</v>
      </c>
      <c r="S6978" s="1" t="s">
        <v>419</v>
      </c>
      <c r="T6978" s="1"/>
      <c r="U6978" s="1" t="s">
        <v>43119</v>
      </c>
      <c r="V6978" s="1" t="s">
        <v>43120</v>
      </c>
      <c r="W6978" s="1" t="s">
        <v>43121</v>
      </c>
      <c r="X6978" s="1" t="s">
        <v>12798</v>
      </c>
      <c r="Y6978" s="1"/>
      <c r="Z6978" s="1" t="s">
        <v>372</v>
      </c>
      <c r="AA6978" s="1" t="s">
        <v>102</v>
      </c>
      <c r="AB6978" s="1" t="s">
        <v>966</v>
      </c>
      <c r="AC6978" s="1"/>
      <c r="AD6978" s="1"/>
      <c r="AE6978" s="1"/>
      <c r="AF6978" s="1" t="s">
        <v>43122</v>
      </c>
      <c r="AG6978" s="1"/>
      <c r="AH6978" s="1"/>
      <c r="AI6978" s="2">
        <v>33692</v>
      </c>
      <c r="AJ6978">
        <v>32</v>
      </c>
      <c r="AK6978" s="1" t="s">
        <v>286</v>
      </c>
      <c r="AL6978">
        <v>4</v>
      </c>
      <c r="AM6978" s="1" t="s">
        <v>106</v>
      </c>
      <c r="AN6978" s="1" t="s">
        <v>107</v>
      </c>
      <c r="AO6978" s="1" t="s">
        <v>108</v>
      </c>
      <c r="AP6978" s="1" t="s">
        <v>98</v>
      </c>
      <c r="AQ6978" s="1" t="s">
        <v>95</v>
      </c>
      <c r="AR6978" s="1" t="s">
        <v>109</v>
      </c>
      <c r="AS6978" s="1" t="s">
        <v>110</v>
      </c>
      <c r="AT6978" s="1" t="s">
        <v>111</v>
      </c>
      <c r="AU6978" s="1"/>
      <c r="AV6978" s="1"/>
      <c r="AW6978" s="1" t="s">
        <v>98</v>
      </c>
      <c r="AX6978" s="1" t="s">
        <v>98</v>
      </c>
      <c r="AY6978" s="1" t="s">
        <v>98</v>
      </c>
      <c r="AZ6978" s="1" t="s">
        <v>98</v>
      </c>
      <c r="BA6978" s="1" t="s">
        <v>1382</v>
      </c>
      <c r="BB6978" s="1" t="s">
        <v>1383</v>
      </c>
      <c r="BC6978" s="1" t="s">
        <v>237</v>
      </c>
      <c r="BD6978" s="1" t="s">
        <v>238</v>
      </c>
      <c r="BE6978" t="b">
        <v>0</v>
      </c>
      <c r="BF6978" s="2">
        <v>45247</v>
      </c>
      <c r="BG6978">
        <v>0</v>
      </c>
      <c r="BH6978" s="1" t="s">
        <v>116</v>
      </c>
      <c r="BI6978">
        <v>0</v>
      </c>
      <c r="BJ6978" s="1" t="s">
        <v>116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U6978" s="1" t="s">
        <v>117</v>
      </c>
      <c r="BV6978" s="1" t="s">
        <v>117</v>
      </c>
      <c r="BW6978" s="1" t="s">
        <v>117</v>
      </c>
      <c r="BX6978" s="1" t="s">
        <v>117</v>
      </c>
      <c r="BY6978" s="1" t="s">
        <v>117</v>
      </c>
      <c r="BZ6978" s="1" t="s">
        <v>98</v>
      </c>
      <c r="CA6978" s="1" t="s">
        <v>98</v>
      </c>
      <c r="CB6978" s="1" t="s">
        <v>118</v>
      </c>
      <c r="CC6978" t="b">
        <v>0</v>
      </c>
      <c r="CD6978" t="b">
        <v>0</v>
      </c>
      <c r="CE6978" t="b">
        <v>0</v>
      </c>
      <c r="CF6978" t="b">
        <v>0</v>
      </c>
      <c r="CG6978" t="b">
        <v>0</v>
      </c>
      <c r="CH6978" t="b">
        <v>0</v>
      </c>
      <c r="CI6978">
        <v>20231117</v>
      </c>
      <c r="CJ6978">
        <v>3604954</v>
      </c>
      <c r="CK6978">
        <v>1631032</v>
      </c>
      <c r="CL6978">
        <v>240</v>
      </c>
    </row>
    <row r="6979" spans="1:90" x14ac:dyDescent="0.25">
      <c r="A6979" s="1" t="s">
        <v>90</v>
      </c>
      <c r="B6979" s="1" t="s">
        <v>43123</v>
      </c>
      <c r="C6979" s="1" t="s">
        <v>43124</v>
      </c>
      <c r="D6979" s="1" t="s">
        <v>43125</v>
      </c>
      <c r="E6979">
        <v>2023</v>
      </c>
      <c r="F6979">
        <v>2023.3</v>
      </c>
      <c r="G6979">
        <v>0</v>
      </c>
      <c r="H6979">
        <v>-1</v>
      </c>
      <c r="I6979" s="1" t="s">
        <v>94</v>
      </c>
      <c r="J6979" s="2">
        <v>45299</v>
      </c>
      <c r="K6979" s="2">
        <v>45374</v>
      </c>
      <c r="L6979" s="1" t="s">
        <v>95</v>
      </c>
      <c r="M6979" s="1" t="s">
        <v>96</v>
      </c>
      <c r="N6979" s="1" t="s">
        <v>97</v>
      </c>
      <c r="O6979" s="1" t="s">
        <v>98</v>
      </c>
      <c r="P6979" s="1" t="s">
        <v>95</v>
      </c>
      <c r="Q6979" s="1" t="s">
        <v>7171</v>
      </c>
      <c r="R6979" s="1" t="s">
        <v>43126</v>
      </c>
      <c r="S6979" s="1" t="s">
        <v>122</v>
      </c>
      <c r="T6979" s="1"/>
      <c r="U6979" s="1" t="s">
        <v>43127</v>
      </c>
      <c r="V6979" s="1" t="s">
        <v>43128</v>
      </c>
      <c r="W6979" s="1" t="s">
        <v>43129</v>
      </c>
      <c r="X6979" s="1"/>
      <c r="Y6979" s="1"/>
      <c r="Z6979" s="1" t="s">
        <v>372</v>
      </c>
      <c r="AA6979" s="1" t="s">
        <v>102</v>
      </c>
      <c r="AB6979" s="1" t="s">
        <v>43130</v>
      </c>
      <c r="AC6979" s="1" t="s">
        <v>43131</v>
      </c>
      <c r="AD6979" s="1"/>
      <c r="AE6979" s="1" t="s">
        <v>43132</v>
      </c>
      <c r="AF6979" s="1"/>
      <c r="AG6979" s="1"/>
      <c r="AH6979" s="1"/>
      <c r="AI6979" s="2">
        <v>38375</v>
      </c>
      <c r="AJ6979">
        <v>19</v>
      </c>
      <c r="AK6979" s="1" t="s">
        <v>554</v>
      </c>
      <c r="AL6979">
        <v>2</v>
      </c>
      <c r="AM6979" s="1" t="s">
        <v>106</v>
      </c>
      <c r="AN6979" s="1" t="s">
        <v>107</v>
      </c>
      <c r="AO6979" s="1" t="s">
        <v>108</v>
      </c>
      <c r="AP6979" s="1" t="s">
        <v>98</v>
      </c>
      <c r="AQ6979" s="1" t="s">
        <v>98</v>
      </c>
      <c r="AR6979" s="1" t="s">
        <v>109</v>
      </c>
      <c r="AS6979" s="1" t="s">
        <v>110</v>
      </c>
      <c r="AT6979" s="1" t="s">
        <v>111</v>
      </c>
      <c r="AU6979" s="1"/>
      <c r="AV6979" s="1"/>
      <c r="AW6979" s="1" t="s">
        <v>98</v>
      </c>
      <c r="AX6979" s="1" t="s">
        <v>98</v>
      </c>
      <c r="AY6979" s="1" t="s">
        <v>98</v>
      </c>
      <c r="AZ6979" s="1" t="s">
        <v>98</v>
      </c>
      <c r="BA6979" s="1" t="s">
        <v>602</v>
      </c>
      <c r="BB6979" s="1" t="s">
        <v>603</v>
      </c>
      <c r="BC6979" s="1" t="s">
        <v>114</v>
      </c>
      <c r="BD6979" s="1" t="s">
        <v>115</v>
      </c>
      <c r="BE6979" t="b">
        <v>1</v>
      </c>
      <c r="BF6979" s="2">
        <v>45264</v>
      </c>
      <c r="BG6979">
        <v>10</v>
      </c>
      <c r="BH6979" s="1" t="s">
        <v>157</v>
      </c>
      <c r="BI6979">
        <v>10</v>
      </c>
      <c r="BJ6979" s="1" t="s">
        <v>157</v>
      </c>
      <c r="BK6979">
        <v>10</v>
      </c>
      <c r="BL6979">
        <v>10</v>
      </c>
      <c r="BM6979">
        <v>35</v>
      </c>
      <c r="BN6979">
        <v>10</v>
      </c>
      <c r="BO6979">
        <v>10</v>
      </c>
      <c r="BP6979">
        <v>10</v>
      </c>
      <c r="BQ6979">
        <v>35</v>
      </c>
      <c r="BT6979">
        <v>3.5</v>
      </c>
      <c r="BU6979" s="1" t="s">
        <v>476</v>
      </c>
      <c r="BV6979" s="1" t="s">
        <v>477</v>
      </c>
      <c r="BW6979" s="1" t="s">
        <v>117</v>
      </c>
      <c r="BX6979" s="1" t="s">
        <v>476</v>
      </c>
      <c r="BY6979" s="1" t="s">
        <v>477</v>
      </c>
      <c r="BZ6979" s="1" t="s">
        <v>95</v>
      </c>
      <c r="CA6979" s="1" t="s">
        <v>98</v>
      </c>
      <c r="CB6979" s="1" t="s">
        <v>118</v>
      </c>
      <c r="CC6979" t="b">
        <v>0</v>
      </c>
      <c r="CD6979" t="b">
        <v>0</v>
      </c>
      <c r="CE6979" t="b">
        <v>0</v>
      </c>
      <c r="CF6979" t="b">
        <v>0</v>
      </c>
      <c r="CG6979" t="b">
        <v>0</v>
      </c>
      <c r="CH6979" t="b">
        <v>0</v>
      </c>
      <c r="CI6979">
        <v>20231204</v>
      </c>
      <c r="CJ6979">
        <v>3561392</v>
      </c>
      <c r="CK6979">
        <v>1631625</v>
      </c>
      <c r="CL6979">
        <v>240</v>
      </c>
    </row>
    <row r="6980" spans="1:90" x14ac:dyDescent="0.25">
      <c r="A6980" s="1" t="s">
        <v>90</v>
      </c>
      <c r="B6980" s="1" t="s">
        <v>43133</v>
      </c>
      <c r="C6980" s="1" t="s">
        <v>43134</v>
      </c>
      <c r="D6980" s="1" t="s">
        <v>3731</v>
      </c>
      <c r="E6980">
        <v>2023</v>
      </c>
      <c r="F6980">
        <v>2023.3</v>
      </c>
      <c r="G6980">
        <v>0</v>
      </c>
      <c r="H6980">
        <v>-1</v>
      </c>
      <c r="I6980" s="1" t="s">
        <v>94</v>
      </c>
      <c r="J6980" s="2">
        <v>45299</v>
      </c>
      <c r="K6980" s="2">
        <v>45374</v>
      </c>
      <c r="L6980" s="1" t="s">
        <v>95</v>
      </c>
      <c r="M6980" s="1" t="s">
        <v>96</v>
      </c>
      <c r="N6980" s="1" t="s">
        <v>97</v>
      </c>
      <c r="O6980" s="1" t="s">
        <v>98</v>
      </c>
      <c r="P6980" s="1" t="s">
        <v>95</v>
      </c>
      <c r="Q6980" s="1" t="s">
        <v>43134</v>
      </c>
      <c r="R6980" s="1" t="s">
        <v>3731</v>
      </c>
      <c r="S6980" s="1" t="s">
        <v>419</v>
      </c>
      <c r="T6980" s="1"/>
      <c r="U6980" s="1" t="s">
        <v>43135</v>
      </c>
      <c r="V6980" s="1" t="s">
        <v>43136</v>
      </c>
      <c r="W6980" s="1" t="s">
        <v>43137</v>
      </c>
      <c r="X6980" s="1"/>
      <c r="Y6980" s="1"/>
      <c r="Z6980" s="1" t="s">
        <v>260</v>
      </c>
      <c r="AA6980" s="1" t="s">
        <v>261</v>
      </c>
      <c r="AB6980" s="1" t="s">
        <v>9902</v>
      </c>
      <c r="AC6980" s="1"/>
      <c r="AD6980" s="1"/>
      <c r="AE6980" s="1"/>
      <c r="AF6980" s="1" t="s">
        <v>43138</v>
      </c>
      <c r="AG6980" s="1"/>
      <c r="AH6980" s="1"/>
      <c r="AI6980" s="2">
        <v>32941</v>
      </c>
      <c r="AJ6980">
        <v>34</v>
      </c>
      <c r="AK6980" s="1" t="s">
        <v>286</v>
      </c>
      <c r="AL6980">
        <v>4</v>
      </c>
      <c r="AM6980" s="1" t="s">
        <v>122</v>
      </c>
      <c r="AN6980" s="1" t="s">
        <v>154</v>
      </c>
      <c r="AO6980" s="1" t="s">
        <v>108</v>
      </c>
      <c r="AP6980" s="1" t="s">
        <v>98</v>
      </c>
      <c r="AQ6980" s="1" t="s">
        <v>98</v>
      </c>
      <c r="AR6980" s="1" t="s">
        <v>264</v>
      </c>
      <c r="AS6980" s="1" t="s">
        <v>265</v>
      </c>
      <c r="AT6980" s="1" t="s">
        <v>111</v>
      </c>
      <c r="AU6980" s="1"/>
      <c r="AV6980" s="1"/>
      <c r="AW6980" s="1" t="s">
        <v>98</v>
      </c>
      <c r="AX6980" s="1" t="s">
        <v>98</v>
      </c>
      <c r="AY6980" s="1" t="s">
        <v>98</v>
      </c>
      <c r="AZ6980" s="1" t="s">
        <v>98</v>
      </c>
      <c r="BA6980" s="1" t="s">
        <v>394</v>
      </c>
      <c r="BB6980" s="1" t="s">
        <v>395</v>
      </c>
      <c r="BC6980" s="1" t="s">
        <v>114</v>
      </c>
      <c r="BD6980" s="1" t="s">
        <v>115</v>
      </c>
      <c r="BE6980" t="b">
        <v>1</v>
      </c>
      <c r="BF6980" s="2">
        <v>45293</v>
      </c>
      <c r="BG6980">
        <v>6</v>
      </c>
      <c r="BH6980" s="1" t="s">
        <v>157</v>
      </c>
      <c r="BI6980">
        <v>6</v>
      </c>
      <c r="BJ6980" s="1" t="s">
        <v>157</v>
      </c>
      <c r="BK6980">
        <v>6</v>
      </c>
      <c r="BL6980">
        <v>6</v>
      </c>
      <c r="BM6980">
        <v>18</v>
      </c>
      <c r="BN6980">
        <v>6</v>
      </c>
      <c r="BO6980">
        <v>6</v>
      </c>
      <c r="BP6980">
        <v>6</v>
      </c>
      <c r="BQ6980">
        <v>18</v>
      </c>
      <c r="BT6980">
        <v>3</v>
      </c>
      <c r="BU6980" s="1" t="s">
        <v>396</v>
      </c>
      <c r="BV6980" s="1" t="s">
        <v>397</v>
      </c>
      <c r="BW6980" s="1" t="s">
        <v>117</v>
      </c>
      <c r="BX6980" s="1" t="s">
        <v>396</v>
      </c>
      <c r="BY6980" s="1" t="s">
        <v>397</v>
      </c>
      <c r="BZ6980" s="1" t="s">
        <v>98</v>
      </c>
      <c r="CA6980" s="1" t="s">
        <v>98</v>
      </c>
      <c r="CB6980" s="1" t="s">
        <v>118</v>
      </c>
      <c r="CC6980" t="b">
        <v>0</v>
      </c>
      <c r="CD6980" t="b">
        <v>0</v>
      </c>
      <c r="CE6980" t="b">
        <v>0</v>
      </c>
      <c r="CF6980" t="b">
        <v>0</v>
      </c>
      <c r="CG6980" t="b">
        <v>0</v>
      </c>
      <c r="CH6980" t="b">
        <v>0</v>
      </c>
      <c r="CI6980">
        <v>20240102</v>
      </c>
      <c r="CJ6980">
        <v>3561595</v>
      </c>
      <c r="CK6980">
        <v>1631700</v>
      </c>
      <c r="CL6980">
        <v>240</v>
      </c>
    </row>
    <row r="6981" spans="1:90" x14ac:dyDescent="0.25">
      <c r="A6981" s="1" t="s">
        <v>90</v>
      </c>
      <c r="B6981" s="1" t="s">
        <v>43139</v>
      </c>
      <c r="C6981" s="1" t="s">
        <v>43140</v>
      </c>
      <c r="D6981" s="1" t="s">
        <v>937</v>
      </c>
      <c r="E6981">
        <v>2023</v>
      </c>
      <c r="F6981">
        <v>2023.3</v>
      </c>
      <c r="G6981">
        <v>0</v>
      </c>
      <c r="H6981">
        <v>-1</v>
      </c>
      <c r="I6981" s="1" t="s">
        <v>94</v>
      </c>
      <c r="J6981" s="2">
        <v>45299</v>
      </c>
      <c r="K6981" s="2">
        <v>45374</v>
      </c>
      <c r="L6981" s="1" t="s">
        <v>95</v>
      </c>
      <c r="M6981" s="1" t="s">
        <v>96</v>
      </c>
      <c r="N6981" s="1" t="s">
        <v>97</v>
      </c>
      <c r="O6981" s="1" t="s">
        <v>98</v>
      </c>
      <c r="P6981" s="1" t="s">
        <v>95</v>
      </c>
      <c r="Q6981" s="1" t="s">
        <v>43140</v>
      </c>
      <c r="R6981" s="1" t="s">
        <v>937</v>
      </c>
      <c r="S6981" s="1" t="s">
        <v>685</v>
      </c>
      <c r="T6981" s="1"/>
      <c r="U6981" s="1" t="s">
        <v>43141</v>
      </c>
      <c r="V6981" s="1" t="s">
        <v>43142</v>
      </c>
      <c r="W6981" s="1" t="s">
        <v>43143</v>
      </c>
      <c r="X6981" s="1"/>
      <c r="Y6981" s="1"/>
      <c r="Z6981" s="1" t="s">
        <v>1311</v>
      </c>
      <c r="AA6981" s="1" t="s">
        <v>102</v>
      </c>
      <c r="AB6981" s="1" t="s">
        <v>43144</v>
      </c>
      <c r="AC6981" s="1"/>
      <c r="AD6981" s="1"/>
      <c r="AE6981" s="1" t="s">
        <v>43145</v>
      </c>
      <c r="AF6981" s="1"/>
      <c r="AG6981" s="1"/>
      <c r="AH6981" s="1"/>
      <c r="AI6981" s="2">
        <v>36477</v>
      </c>
      <c r="AJ6981">
        <v>24</v>
      </c>
      <c r="AK6981" s="1" t="s">
        <v>375</v>
      </c>
      <c r="AL6981">
        <v>3</v>
      </c>
      <c r="AM6981" s="1" t="s">
        <v>122</v>
      </c>
      <c r="AN6981" s="1" t="s">
        <v>154</v>
      </c>
      <c r="AO6981" s="1" t="s">
        <v>108</v>
      </c>
      <c r="AP6981" s="1" t="s">
        <v>98</v>
      </c>
      <c r="AQ6981" s="1" t="s">
        <v>98</v>
      </c>
      <c r="AR6981" s="1" t="s">
        <v>109</v>
      </c>
      <c r="AS6981" s="1" t="s">
        <v>110</v>
      </c>
      <c r="AT6981" s="1" t="s">
        <v>111</v>
      </c>
      <c r="AU6981" s="1"/>
      <c r="AV6981" s="1"/>
      <c r="AW6981" s="1" t="s">
        <v>98</v>
      </c>
      <c r="AX6981" s="1" t="s">
        <v>98</v>
      </c>
      <c r="AY6981" s="1" t="s">
        <v>98</v>
      </c>
      <c r="AZ6981" s="1" t="s">
        <v>98</v>
      </c>
      <c r="BA6981" s="1" t="s">
        <v>394</v>
      </c>
      <c r="BB6981" s="1" t="s">
        <v>395</v>
      </c>
      <c r="BC6981" s="1" t="s">
        <v>114</v>
      </c>
      <c r="BD6981" s="1" t="s">
        <v>115</v>
      </c>
      <c r="BE6981" t="b">
        <v>1</v>
      </c>
      <c r="BF6981" s="2">
        <v>45293</v>
      </c>
      <c r="BG6981">
        <v>6</v>
      </c>
      <c r="BH6981" s="1" t="s">
        <v>157</v>
      </c>
      <c r="BI6981">
        <v>6</v>
      </c>
      <c r="BJ6981" s="1" t="s">
        <v>157</v>
      </c>
      <c r="BK6981">
        <v>6</v>
      </c>
      <c r="BL6981">
        <v>6</v>
      </c>
      <c r="BM6981">
        <v>18</v>
      </c>
      <c r="BN6981">
        <v>6</v>
      </c>
      <c r="BO6981">
        <v>6</v>
      </c>
      <c r="BP6981">
        <v>6</v>
      </c>
      <c r="BQ6981">
        <v>18</v>
      </c>
      <c r="BT6981">
        <v>3</v>
      </c>
      <c r="BU6981" s="1" t="s">
        <v>396</v>
      </c>
      <c r="BV6981" s="1" t="s">
        <v>397</v>
      </c>
      <c r="BW6981" s="1" t="s">
        <v>117</v>
      </c>
      <c r="BX6981" s="1" t="s">
        <v>396</v>
      </c>
      <c r="BY6981" s="1" t="s">
        <v>397</v>
      </c>
      <c r="BZ6981" s="1" t="s">
        <v>98</v>
      </c>
      <c r="CA6981" s="1" t="s">
        <v>98</v>
      </c>
      <c r="CB6981" s="1" t="s">
        <v>118</v>
      </c>
      <c r="CC6981" t="b">
        <v>0</v>
      </c>
      <c r="CD6981" t="b">
        <v>0</v>
      </c>
      <c r="CE6981" t="b">
        <v>0</v>
      </c>
      <c r="CF6981" t="b">
        <v>0</v>
      </c>
      <c r="CG6981" t="b">
        <v>0</v>
      </c>
      <c r="CH6981" t="b">
        <v>0</v>
      </c>
      <c r="CI6981">
        <v>20240102</v>
      </c>
      <c r="CJ6981">
        <v>3581121</v>
      </c>
      <c r="CK6981">
        <v>1632132</v>
      </c>
      <c r="CL6981">
        <v>240</v>
      </c>
    </row>
    <row r="6982" spans="1:90" x14ac:dyDescent="0.25">
      <c r="A6982" s="1" t="s">
        <v>90</v>
      </c>
      <c r="B6982" s="1" t="s">
        <v>43146</v>
      </c>
      <c r="C6982" s="1" t="s">
        <v>28644</v>
      </c>
      <c r="D6982" s="1" t="s">
        <v>11881</v>
      </c>
      <c r="E6982">
        <v>2023</v>
      </c>
      <c r="F6982">
        <v>2023.3</v>
      </c>
      <c r="G6982">
        <v>0</v>
      </c>
      <c r="H6982">
        <v>-1</v>
      </c>
      <c r="I6982" s="1" t="s">
        <v>94</v>
      </c>
      <c r="J6982" s="2">
        <v>45299</v>
      </c>
      <c r="K6982" s="2">
        <v>45374</v>
      </c>
      <c r="L6982" s="1" t="s">
        <v>95</v>
      </c>
      <c r="M6982" s="1" t="s">
        <v>96</v>
      </c>
      <c r="N6982" s="1" t="s">
        <v>97</v>
      </c>
      <c r="O6982" s="1" t="s">
        <v>98</v>
      </c>
      <c r="P6982" s="1" t="s">
        <v>95</v>
      </c>
      <c r="Q6982" s="1" t="s">
        <v>28644</v>
      </c>
      <c r="R6982" s="1" t="s">
        <v>11881</v>
      </c>
      <c r="S6982" s="1" t="s">
        <v>122</v>
      </c>
      <c r="T6982" s="1"/>
      <c r="U6982" s="1" t="s">
        <v>43147</v>
      </c>
      <c r="V6982" s="1" t="s">
        <v>43148</v>
      </c>
      <c r="W6982" s="1" t="s">
        <v>43149</v>
      </c>
      <c r="X6982" s="1"/>
      <c r="Y6982" s="1"/>
      <c r="Z6982" s="1" t="s">
        <v>151</v>
      </c>
      <c r="AA6982" s="1" t="s">
        <v>102</v>
      </c>
      <c r="AB6982" s="1" t="s">
        <v>43150</v>
      </c>
      <c r="AC6982" s="1"/>
      <c r="AD6982" s="1"/>
      <c r="AE6982" s="1"/>
      <c r="AF6982" s="1" t="s">
        <v>43151</v>
      </c>
      <c r="AG6982" s="1"/>
      <c r="AH6982" s="1"/>
      <c r="AI6982" s="2">
        <v>26910</v>
      </c>
      <c r="AJ6982">
        <v>50</v>
      </c>
      <c r="AK6982" s="1" t="s">
        <v>143</v>
      </c>
      <c r="AL6982">
        <v>6</v>
      </c>
      <c r="AM6982" s="1" t="s">
        <v>122</v>
      </c>
      <c r="AN6982" s="1" t="s">
        <v>154</v>
      </c>
      <c r="AO6982" s="1"/>
      <c r="AP6982" s="1" t="s">
        <v>95</v>
      </c>
      <c r="AQ6982" s="1" t="s">
        <v>98</v>
      </c>
      <c r="AR6982" s="1" t="s">
        <v>109</v>
      </c>
      <c r="AS6982" s="1" t="s">
        <v>110</v>
      </c>
      <c r="AT6982" s="1" t="s">
        <v>111</v>
      </c>
      <c r="AU6982" s="1"/>
      <c r="AV6982" s="1"/>
      <c r="AW6982" s="1" t="s">
        <v>98</v>
      </c>
      <c r="AX6982" s="1" t="s">
        <v>98</v>
      </c>
      <c r="AY6982" s="1" t="s">
        <v>98</v>
      </c>
      <c r="AZ6982" s="1" t="s">
        <v>98</v>
      </c>
      <c r="BA6982" s="1" t="s">
        <v>394</v>
      </c>
      <c r="BB6982" s="1" t="s">
        <v>395</v>
      </c>
      <c r="BC6982" s="1" t="s">
        <v>114</v>
      </c>
      <c r="BD6982" s="1" t="s">
        <v>115</v>
      </c>
      <c r="BE6982" t="b">
        <v>1</v>
      </c>
      <c r="BF6982" s="2">
        <v>45293</v>
      </c>
      <c r="BG6982">
        <v>6</v>
      </c>
      <c r="BH6982" s="1" t="s">
        <v>157</v>
      </c>
      <c r="BI6982">
        <v>6</v>
      </c>
      <c r="BJ6982" s="1" t="s">
        <v>157</v>
      </c>
      <c r="BK6982">
        <v>6</v>
      </c>
      <c r="BL6982">
        <v>6</v>
      </c>
      <c r="BM6982">
        <v>21</v>
      </c>
      <c r="BN6982">
        <v>6</v>
      </c>
      <c r="BO6982">
        <v>6</v>
      </c>
      <c r="BP6982">
        <v>6</v>
      </c>
      <c r="BQ6982">
        <v>21</v>
      </c>
      <c r="BT6982">
        <v>3.5</v>
      </c>
      <c r="BU6982" s="1" t="s">
        <v>476</v>
      </c>
      <c r="BV6982" s="1" t="s">
        <v>477</v>
      </c>
      <c r="BW6982" s="1" t="s">
        <v>117</v>
      </c>
      <c r="BX6982" s="1" t="s">
        <v>476</v>
      </c>
      <c r="BY6982" s="1" t="s">
        <v>477</v>
      </c>
      <c r="BZ6982" s="1" t="s">
        <v>95</v>
      </c>
      <c r="CA6982" s="1" t="s">
        <v>98</v>
      </c>
      <c r="CB6982" s="1" t="s">
        <v>118</v>
      </c>
      <c r="CC6982" t="b">
        <v>0</v>
      </c>
      <c r="CD6982" t="b">
        <v>0</v>
      </c>
      <c r="CE6982" t="b">
        <v>0</v>
      </c>
      <c r="CF6982" t="b">
        <v>0</v>
      </c>
      <c r="CG6982" t="b">
        <v>0</v>
      </c>
      <c r="CH6982" t="b">
        <v>0</v>
      </c>
      <c r="CI6982">
        <v>20240102</v>
      </c>
      <c r="CJ6982">
        <v>3562516</v>
      </c>
      <c r="CK6982">
        <v>1632159</v>
      </c>
      <c r="CL6982">
        <v>240</v>
      </c>
    </row>
    <row r="6983" spans="1:90" x14ac:dyDescent="0.25">
      <c r="A6983" s="1" t="s">
        <v>90</v>
      </c>
      <c r="B6983" s="1" t="s">
        <v>43152</v>
      </c>
      <c r="C6983" s="1" t="s">
        <v>43153</v>
      </c>
      <c r="D6983" s="1" t="s">
        <v>43154</v>
      </c>
      <c r="E6983">
        <v>2023</v>
      </c>
      <c r="F6983">
        <v>2023.3</v>
      </c>
      <c r="G6983">
        <v>0</v>
      </c>
      <c r="H6983">
        <v>-1</v>
      </c>
      <c r="I6983" s="1" t="s">
        <v>94</v>
      </c>
      <c r="J6983" s="2">
        <v>45299</v>
      </c>
      <c r="K6983" s="2">
        <v>45374</v>
      </c>
      <c r="L6983" s="1" t="s">
        <v>95</v>
      </c>
      <c r="M6983" s="1" t="s">
        <v>96</v>
      </c>
      <c r="N6983" s="1" t="s">
        <v>97</v>
      </c>
      <c r="O6983" s="1" t="s">
        <v>98</v>
      </c>
      <c r="P6983" s="1" t="s">
        <v>98</v>
      </c>
      <c r="Q6983" s="1" t="s">
        <v>43153</v>
      </c>
      <c r="R6983" s="1" t="s">
        <v>43154</v>
      </c>
      <c r="S6983" s="1"/>
      <c r="T6983" s="1"/>
      <c r="U6983" s="1"/>
      <c r="V6983" s="1"/>
      <c r="W6983" s="1" t="s">
        <v>43155</v>
      </c>
      <c r="X6983" s="1"/>
      <c r="Y6983" s="1"/>
      <c r="Z6983" s="1" t="s">
        <v>6303</v>
      </c>
      <c r="AA6983" s="1" t="s">
        <v>102</v>
      </c>
      <c r="AB6983" s="1" t="s">
        <v>6376</v>
      </c>
      <c r="AC6983" s="1"/>
      <c r="AD6983" s="1"/>
      <c r="AE6983" s="1"/>
      <c r="AF6983" s="1"/>
      <c r="AG6983" s="1"/>
      <c r="AH6983" s="1"/>
      <c r="AI6983" s="2">
        <v>26571</v>
      </c>
      <c r="AJ6983">
        <v>51</v>
      </c>
      <c r="AK6983" s="1" t="s">
        <v>143</v>
      </c>
      <c r="AL6983">
        <v>6</v>
      </c>
      <c r="AM6983" s="1"/>
      <c r="AN6983" s="1" t="s">
        <v>234</v>
      </c>
      <c r="AO6983" s="1"/>
      <c r="AP6983" s="1" t="s">
        <v>98</v>
      </c>
      <c r="AQ6983" s="1" t="s">
        <v>98</v>
      </c>
      <c r="AR6983" s="1" t="s">
        <v>109</v>
      </c>
      <c r="AS6983" s="1" t="s">
        <v>110</v>
      </c>
      <c r="AT6983" s="1" t="s">
        <v>111</v>
      </c>
      <c r="AU6983" s="1"/>
      <c r="AV6983" s="1"/>
      <c r="AW6983" s="1" t="s">
        <v>98</v>
      </c>
      <c r="AX6983" s="1" t="s">
        <v>98</v>
      </c>
      <c r="AY6983" s="1" t="s">
        <v>98</v>
      </c>
      <c r="AZ6983" s="1" t="s">
        <v>98</v>
      </c>
      <c r="BA6983" s="1" t="s">
        <v>112</v>
      </c>
      <c r="BB6983" s="1" t="s">
        <v>113</v>
      </c>
      <c r="BC6983" s="1" t="s">
        <v>114</v>
      </c>
      <c r="BD6983" s="1" t="s">
        <v>115</v>
      </c>
      <c r="BE6983" t="b">
        <v>1</v>
      </c>
      <c r="BF6983" s="2"/>
      <c r="BG6983">
        <v>0</v>
      </c>
      <c r="BH6983" s="1" t="s">
        <v>116</v>
      </c>
      <c r="BJ6983" s="1" t="s">
        <v>116</v>
      </c>
      <c r="BU6983" s="1" t="s">
        <v>117</v>
      </c>
      <c r="BV6983" s="1" t="s">
        <v>117</v>
      </c>
      <c r="BW6983" s="1" t="s">
        <v>117</v>
      </c>
      <c r="BX6983" s="1" t="s">
        <v>117</v>
      </c>
      <c r="BY6983" s="1" t="s">
        <v>117</v>
      </c>
      <c r="BZ6983" s="1" t="s">
        <v>98</v>
      </c>
      <c r="CA6983" s="1" t="s">
        <v>98</v>
      </c>
      <c r="CB6983" s="1" t="s">
        <v>118</v>
      </c>
      <c r="CC6983" t="b">
        <v>0</v>
      </c>
      <c r="CD6983" t="b">
        <v>0</v>
      </c>
      <c r="CE6983" t="b">
        <v>0</v>
      </c>
      <c r="CF6983" t="b">
        <v>0</v>
      </c>
      <c r="CG6983" t="b">
        <v>0</v>
      </c>
      <c r="CH6983" t="b">
        <v>0</v>
      </c>
      <c r="CI6983">
        <v>0</v>
      </c>
      <c r="CJ6983">
        <v>3608496</v>
      </c>
      <c r="CK6983">
        <v>1632166</v>
      </c>
      <c r="CL6983">
        <v>240</v>
      </c>
    </row>
    <row r="6984" spans="1:90" x14ac:dyDescent="0.25">
      <c r="A6984" s="1" t="s">
        <v>90</v>
      </c>
      <c r="B6984" s="1" t="s">
        <v>43156</v>
      </c>
      <c r="C6984" s="1" t="s">
        <v>43157</v>
      </c>
      <c r="D6984" s="1" t="s">
        <v>2397</v>
      </c>
      <c r="E6984">
        <v>2023</v>
      </c>
      <c r="F6984">
        <v>2023.3</v>
      </c>
      <c r="G6984">
        <v>0</v>
      </c>
      <c r="H6984">
        <v>-1</v>
      </c>
      <c r="I6984" s="1" t="s">
        <v>94</v>
      </c>
      <c r="J6984" s="2">
        <v>45299</v>
      </c>
      <c r="K6984" s="2">
        <v>45374</v>
      </c>
      <c r="L6984" s="1" t="s">
        <v>95</v>
      </c>
      <c r="M6984" s="1" t="s">
        <v>96</v>
      </c>
      <c r="N6984" s="1" t="s">
        <v>97</v>
      </c>
      <c r="O6984" s="1" t="s">
        <v>98</v>
      </c>
      <c r="P6984" s="1" t="s">
        <v>95</v>
      </c>
      <c r="Q6984" s="1" t="s">
        <v>43157</v>
      </c>
      <c r="R6984" s="1" t="s">
        <v>2397</v>
      </c>
      <c r="S6984" s="1" t="s">
        <v>215</v>
      </c>
      <c r="T6984" s="1"/>
      <c r="U6984" s="1" t="s">
        <v>43158</v>
      </c>
      <c r="V6984" s="1" t="s">
        <v>43159</v>
      </c>
      <c r="W6984" s="1" t="s">
        <v>43160</v>
      </c>
      <c r="X6984" s="1"/>
      <c r="Y6984" s="1"/>
      <c r="Z6984" s="1" t="s">
        <v>2546</v>
      </c>
      <c r="AA6984" s="1" t="s">
        <v>102</v>
      </c>
      <c r="AB6984" s="1" t="s">
        <v>43161</v>
      </c>
      <c r="AC6984" s="1" t="s">
        <v>43162</v>
      </c>
      <c r="AD6984" s="1"/>
      <c r="AE6984" s="1"/>
      <c r="AF6984" s="1" t="s">
        <v>43162</v>
      </c>
      <c r="AG6984" s="1"/>
      <c r="AH6984" s="1"/>
      <c r="AI6984" s="2">
        <v>37853</v>
      </c>
      <c r="AJ6984">
        <v>20</v>
      </c>
      <c r="AK6984" s="1" t="s">
        <v>554</v>
      </c>
      <c r="AL6984">
        <v>2</v>
      </c>
      <c r="AM6984" s="1" t="s">
        <v>122</v>
      </c>
      <c r="AN6984" s="1" t="s">
        <v>154</v>
      </c>
      <c r="AO6984" s="1" t="s">
        <v>486</v>
      </c>
      <c r="AP6984" s="1" t="s">
        <v>98</v>
      </c>
      <c r="AQ6984" s="1" t="s">
        <v>98</v>
      </c>
      <c r="AR6984" s="1" t="s">
        <v>109</v>
      </c>
      <c r="AS6984" s="1" t="s">
        <v>110</v>
      </c>
      <c r="AT6984" s="1" t="s">
        <v>111</v>
      </c>
      <c r="AU6984" s="1"/>
      <c r="AV6984" s="1"/>
      <c r="AW6984" s="1" t="s">
        <v>98</v>
      </c>
      <c r="AX6984" s="1" t="s">
        <v>98</v>
      </c>
      <c r="AY6984" s="1" t="s">
        <v>98</v>
      </c>
      <c r="AZ6984" s="1" t="s">
        <v>98</v>
      </c>
      <c r="BA6984" s="1" t="s">
        <v>274</v>
      </c>
      <c r="BB6984" s="1" t="s">
        <v>275</v>
      </c>
      <c r="BC6984" s="1" t="s">
        <v>114</v>
      </c>
      <c r="BD6984" s="1" t="s">
        <v>115</v>
      </c>
      <c r="BE6984" t="b">
        <v>1</v>
      </c>
      <c r="BF6984" s="2">
        <v>45244</v>
      </c>
      <c r="BG6984">
        <v>12</v>
      </c>
      <c r="BH6984" s="1" t="s">
        <v>289</v>
      </c>
      <c r="BI6984">
        <v>12</v>
      </c>
      <c r="BJ6984" s="1" t="s">
        <v>289</v>
      </c>
      <c r="BK6984">
        <v>12</v>
      </c>
      <c r="BL6984">
        <v>12</v>
      </c>
      <c r="BM6984">
        <v>34</v>
      </c>
      <c r="BN6984">
        <v>12</v>
      </c>
      <c r="BO6984">
        <v>12</v>
      </c>
      <c r="BP6984">
        <v>12</v>
      </c>
      <c r="BQ6984">
        <v>34</v>
      </c>
      <c r="BT6984">
        <v>2.8332999999999999</v>
      </c>
      <c r="BU6984" s="1" t="s">
        <v>396</v>
      </c>
      <c r="BV6984" s="1" t="s">
        <v>397</v>
      </c>
      <c r="BW6984" s="1" t="s">
        <v>117</v>
      </c>
      <c r="BX6984" s="1" t="s">
        <v>396</v>
      </c>
      <c r="BY6984" s="1" t="s">
        <v>397</v>
      </c>
      <c r="BZ6984" s="1" t="s">
        <v>98</v>
      </c>
      <c r="CA6984" s="1" t="s">
        <v>98</v>
      </c>
      <c r="CB6984" s="1" t="s">
        <v>160</v>
      </c>
      <c r="CC6984" t="b">
        <v>0</v>
      </c>
      <c r="CD6984" t="b">
        <v>0</v>
      </c>
      <c r="CE6984" t="b">
        <v>0</v>
      </c>
      <c r="CF6984" t="b">
        <v>0</v>
      </c>
      <c r="CG6984" t="b">
        <v>0</v>
      </c>
      <c r="CH6984" t="b">
        <v>0</v>
      </c>
      <c r="CI6984">
        <v>20231114</v>
      </c>
      <c r="CJ6984">
        <v>3608941</v>
      </c>
      <c r="CK6984">
        <v>1632536</v>
      </c>
      <c r="CL6984">
        <v>240</v>
      </c>
    </row>
    <row r="6985" spans="1:90" x14ac:dyDescent="0.25">
      <c r="A6985" s="1" t="s">
        <v>90</v>
      </c>
      <c r="B6985" s="1" t="s">
        <v>43163</v>
      </c>
      <c r="C6985" s="1" t="s">
        <v>6590</v>
      </c>
      <c r="D6985" s="1" t="s">
        <v>4011</v>
      </c>
      <c r="E6985">
        <v>2023</v>
      </c>
      <c r="F6985">
        <v>2023.3</v>
      </c>
      <c r="G6985">
        <v>0</v>
      </c>
      <c r="H6985">
        <v>-1</v>
      </c>
      <c r="I6985" s="1" t="s">
        <v>94</v>
      </c>
      <c r="J6985" s="2">
        <v>45299</v>
      </c>
      <c r="K6985" s="2">
        <v>45374</v>
      </c>
      <c r="L6985" s="1" t="s">
        <v>95</v>
      </c>
      <c r="M6985" s="1" t="s">
        <v>96</v>
      </c>
      <c r="N6985" s="1" t="s">
        <v>97</v>
      </c>
      <c r="O6985" s="1" t="s">
        <v>98</v>
      </c>
      <c r="P6985" s="1" t="s">
        <v>98</v>
      </c>
      <c r="Q6985" s="1" t="s">
        <v>43164</v>
      </c>
      <c r="R6985" s="1" t="s">
        <v>4011</v>
      </c>
      <c r="S6985" s="1"/>
      <c r="T6985" s="1"/>
      <c r="U6985" s="1" t="s">
        <v>43165</v>
      </c>
      <c r="V6985" s="1" t="s">
        <v>43166</v>
      </c>
      <c r="W6985" s="1" t="s">
        <v>39479</v>
      </c>
      <c r="X6985" s="1"/>
      <c r="Y6985" s="1"/>
      <c r="Z6985" s="1" t="s">
        <v>101</v>
      </c>
      <c r="AA6985" s="1" t="s">
        <v>102</v>
      </c>
      <c r="AB6985" s="1" t="s">
        <v>43167</v>
      </c>
      <c r="AC6985" s="1" t="s">
        <v>43168</v>
      </c>
      <c r="AD6985" s="1"/>
      <c r="AE6985" s="1"/>
      <c r="AF6985" s="1"/>
      <c r="AG6985" s="1"/>
      <c r="AH6985" s="1"/>
      <c r="AI6985" s="2">
        <v>37913</v>
      </c>
      <c r="AJ6985">
        <v>20</v>
      </c>
      <c r="AK6985" s="1" t="s">
        <v>554</v>
      </c>
      <c r="AL6985">
        <v>2</v>
      </c>
      <c r="AM6985" s="1" t="s">
        <v>106</v>
      </c>
      <c r="AN6985" s="1" t="s">
        <v>107</v>
      </c>
      <c r="AO6985" s="1" t="s">
        <v>317</v>
      </c>
      <c r="AP6985" s="1" t="s">
        <v>98</v>
      </c>
      <c r="AQ6985" s="1" t="s">
        <v>95</v>
      </c>
      <c r="AR6985" s="1" t="s">
        <v>109</v>
      </c>
      <c r="AS6985" s="1" t="s">
        <v>110</v>
      </c>
      <c r="AT6985" s="1" t="s">
        <v>111</v>
      </c>
      <c r="AU6985" s="1"/>
      <c r="AV6985" s="1"/>
      <c r="AW6985" s="1" t="s">
        <v>98</v>
      </c>
      <c r="AX6985" s="1" t="s">
        <v>98</v>
      </c>
      <c r="AY6985" s="1" t="s">
        <v>98</v>
      </c>
      <c r="AZ6985" s="1" t="s">
        <v>98</v>
      </c>
      <c r="BA6985" s="1" t="s">
        <v>274</v>
      </c>
      <c r="BB6985" s="1" t="s">
        <v>275</v>
      </c>
      <c r="BC6985" s="1" t="s">
        <v>114</v>
      </c>
      <c r="BD6985" s="1" t="s">
        <v>115</v>
      </c>
      <c r="BE6985" t="b">
        <v>1</v>
      </c>
      <c r="BF6985" s="2">
        <v>45281</v>
      </c>
      <c r="BG6985">
        <v>10</v>
      </c>
      <c r="BH6985" s="1" t="s">
        <v>157</v>
      </c>
      <c r="BI6985">
        <v>10</v>
      </c>
      <c r="BJ6985" s="1" t="s">
        <v>157</v>
      </c>
      <c r="BK6985">
        <v>0</v>
      </c>
      <c r="BL6985">
        <v>10</v>
      </c>
      <c r="BM6985">
        <v>0</v>
      </c>
      <c r="BN6985">
        <v>10</v>
      </c>
      <c r="BO6985">
        <v>0</v>
      </c>
      <c r="BP6985">
        <v>10</v>
      </c>
      <c r="BQ6985">
        <v>0</v>
      </c>
      <c r="BU6985" s="1" t="s">
        <v>117</v>
      </c>
      <c r="BV6985" s="1" t="s">
        <v>117</v>
      </c>
      <c r="BW6985" s="1" t="s">
        <v>117</v>
      </c>
      <c r="BX6985" s="1" t="s">
        <v>117</v>
      </c>
      <c r="BY6985" s="1" t="s">
        <v>117</v>
      </c>
      <c r="BZ6985" s="1" t="s">
        <v>98</v>
      </c>
      <c r="CA6985" s="1" t="s">
        <v>98</v>
      </c>
      <c r="CB6985" s="1" t="s">
        <v>478</v>
      </c>
      <c r="CC6985" t="b">
        <v>0</v>
      </c>
      <c r="CD6985" t="b">
        <v>0</v>
      </c>
      <c r="CE6985" t="b">
        <v>0</v>
      </c>
      <c r="CF6985" t="b">
        <v>0</v>
      </c>
      <c r="CG6985" t="b">
        <v>0</v>
      </c>
      <c r="CH6985" t="b">
        <v>0</v>
      </c>
      <c r="CI6985">
        <v>20231221</v>
      </c>
      <c r="CJ6985">
        <v>3582473</v>
      </c>
      <c r="CK6985">
        <v>1632666</v>
      </c>
      <c r="CL6985">
        <v>240</v>
      </c>
    </row>
    <row r="6986" spans="1:90" x14ac:dyDescent="0.25">
      <c r="A6986" s="1" t="s">
        <v>90</v>
      </c>
      <c r="B6986" s="1" t="s">
        <v>43169</v>
      </c>
      <c r="C6986" s="1" t="s">
        <v>43170</v>
      </c>
      <c r="D6986" s="1" t="s">
        <v>43171</v>
      </c>
      <c r="E6986">
        <v>2023</v>
      </c>
      <c r="F6986">
        <v>2023.3</v>
      </c>
      <c r="G6986">
        <v>0</v>
      </c>
      <c r="H6986">
        <v>-1</v>
      </c>
      <c r="I6986" s="1" t="s">
        <v>94</v>
      </c>
      <c r="J6986" s="2">
        <v>45299</v>
      </c>
      <c r="K6986" s="2">
        <v>45374</v>
      </c>
      <c r="L6986" s="1" t="s">
        <v>95</v>
      </c>
      <c r="M6986" s="1" t="s">
        <v>96</v>
      </c>
      <c r="N6986" s="1" t="s">
        <v>97</v>
      </c>
      <c r="O6986" s="1" t="s">
        <v>98</v>
      </c>
      <c r="P6986" s="1" t="s">
        <v>98</v>
      </c>
      <c r="Q6986" s="1" t="s">
        <v>43170</v>
      </c>
      <c r="R6986" s="1" t="s">
        <v>43171</v>
      </c>
      <c r="S6986" s="1"/>
      <c r="T6986" s="1"/>
      <c r="U6986" s="1"/>
      <c r="V6986" s="1"/>
      <c r="W6986" s="1" t="s">
        <v>43172</v>
      </c>
      <c r="X6986" s="1"/>
      <c r="Y6986" s="1"/>
      <c r="Z6986" s="1" t="s">
        <v>101</v>
      </c>
      <c r="AA6986" s="1" t="s">
        <v>102</v>
      </c>
      <c r="AB6986" s="1" t="s">
        <v>103</v>
      </c>
      <c r="AC6986" s="1"/>
      <c r="AD6986" s="1"/>
      <c r="AE6986" s="1"/>
      <c r="AF6986" s="1"/>
      <c r="AG6986" s="1"/>
      <c r="AH6986" s="1"/>
      <c r="AI6986" s="2">
        <v>26035</v>
      </c>
      <c r="AJ6986">
        <v>52</v>
      </c>
      <c r="AK6986" s="1" t="s">
        <v>143</v>
      </c>
      <c r="AL6986">
        <v>6</v>
      </c>
      <c r="AM6986" s="1"/>
      <c r="AN6986" s="1" t="s">
        <v>234</v>
      </c>
      <c r="AO6986" s="1"/>
      <c r="AP6986" s="1" t="s">
        <v>98</v>
      </c>
      <c r="AQ6986" s="1" t="s">
        <v>98</v>
      </c>
      <c r="AR6986" s="1" t="s">
        <v>109</v>
      </c>
      <c r="AS6986" s="1" t="s">
        <v>110</v>
      </c>
      <c r="AT6986" s="1" t="s">
        <v>111</v>
      </c>
      <c r="AU6986" s="1"/>
      <c r="AV6986" s="1"/>
      <c r="AW6986" s="1" t="s">
        <v>98</v>
      </c>
      <c r="AX6986" s="1" t="s">
        <v>98</v>
      </c>
      <c r="AY6986" s="1" t="s">
        <v>98</v>
      </c>
      <c r="AZ6986" s="1" t="s">
        <v>98</v>
      </c>
      <c r="BA6986" s="1" t="s">
        <v>112</v>
      </c>
      <c r="BB6986" s="1" t="s">
        <v>113</v>
      </c>
      <c r="BC6986" s="1" t="s">
        <v>114</v>
      </c>
      <c r="BD6986" s="1" t="s">
        <v>115</v>
      </c>
      <c r="BE6986" t="b">
        <v>1</v>
      </c>
      <c r="BF6986" s="2"/>
      <c r="BG6986">
        <v>0</v>
      </c>
      <c r="BH6986" s="1" t="s">
        <v>116</v>
      </c>
      <c r="BJ6986" s="1" t="s">
        <v>116</v>
      </c>
      <c r="BU6986" s="1" t="s">
        <v>117</v>
      </c>
      <c r="BV6986" s="1" t="s">
        <v>117</v>
      </c>
      <c r="BW6986" s="1" t="s">
        <v>117</v>
      </c>
      <c r="BX6986" s="1" t="s">
        <v>117</v>
      </c>
      <c r="BY6986" s="1" t="s">
        <v>117</v>
      </c>
      <c r="BZ6986" s="1" t="s">
        <v>98</v>
      </c>
      <c r="CA6986" s="1" t="s">
        <v>98</v>
      </c>
      <c r="CB6986" s="1" t="s">
        <v>118</v>
      </c>
      <c r="CC6986" t="b">
        <v>0</v>
      </c>
      <c r="CD6986" t="b">
        <v>0</v>
      </c>
      <c r="CE6986" t="b">
        <v>0</v>
      </c>
      <c r="CF6986" t="b">
        <v>0</v>
      </c>
      <c r="CG6986" t="b">
        <v>0</v>
      </c>
      <c r="CH6986" t="b">
        <v>0</v>
      </c>
      <c r="CI6986">
        <v>0</v>
      </c>
      <c r="CJ6986">
        <v>3585488</v>
      </c>
      <c r="CK6986">
        <v>1633134</v>
      </c>
      <c r="CL6986">
        <v>240</v>
      </c>
    </row>
    <row r="6987" spans="1:90" x14ac:dyDescent="0.25">
      <c r="A6987" s="1" t="s">
        <v>90</v>
      </c>
      <c r="B6987" s="1" t="s">
        <v>43173</v>
      </c>
      <c r="C6987" s="1" t="s">
        <v>13857</v>
      </c>
      <c r="D6987" s="1" t="s">
        <v>13347</v>
      </c>
      <c r="E6987">
        <v>2023</v>
      </c>
      <c r="F6987">
        <v>2023.3</v>
      </c>
      <c r="G6987">
        <v>0</v>
      </c>
      <c r="H6987">
        <v>-1</v>
      </c>
      <c r="I6987" s="1" t="s">
        <v>94</v>
      </c>
      <c r="J6987" s="2">
        <v>45299</v>
      </c>
      <c r="K6987" s="2">
        <v>45374</v>
      </c>
      <c r="L6987" s="1" t="s">
        <v>95</v>
      </c>
      <c r="M6987" s="1" t="s">
        <v>96</v>
      </c>
      <c r="N6987" s="1" t="s">
        <v>97</v>
      </c>
      <c r="O6987" s="1" t="s">
        <v>98</v>
      </c>
      <c r="P6987" s="1" t="s">
        <v>95</v>
      </c>
      <c r="Q6987" s="1" t="s">
        <v>13857</v>
      </c>
      <c r="R6987" s="1" t="s">
        <v>13347</v>
      </c>
      <c r="S6987" s="1" t="s">
        <v>1257</v>
      </c>
      <c r="T6987" s="1"/>
      <c r="U6987" s="1" t="s">
        <v>43174</v>
      </c>
      <c r="V6987" s="1" t="s">
        <v>43175</v>
      </c>
      <c r="W6987" s="1" t="s">
        <v>13860</v>
      </c>
      <c r="X6987" s="1"/>
      <c r="Y6987" s="1"/>
      <c r="Z6987" s="1" t="s">
        <v>101</v>
      </c>
      <c r="AA6987" s="1" t="s">
        <v>102</v>
      </c>
      <c r="AB6987" s="1" t="s">
        <v>13861</v>
      </c>
      <c r="AC6987" s="1"/>
      <c r="AD6987" s="1"/>
      <c r="AE6987" s="1" t="s">
        <v>40528</v>
      </c>
      <c r="AF6987" s="1"/>
      <c r="AG6987" s="1"/>
      <c r="AH6987" s="1"/>
      <c r="AI6987" s="2">
        <v>38749</v>
      </c>
      <c r="AJ6987">
        <v>18</v>
      </c>
      <c r="AK6987" s="1" t="s">
        <v>554</v>
      </c>
      <c r="AL6987">
        <v>2</v>
      </c>
      <c r="AM6987" s="1" t="s">
        <v>106</v>
      </c>
      <c r="AN6987" s="1" t="s">
        <v>107</v>
      </c>
      <c r="AO6987" s="1" t="s">
        <v>108</v>
      </c>
      <c r="AP6987" s="1" t="s">
        <v>98</v>
      </c>
      <c r="AQ6987" s="1" t="s">
        <v>98</v>
      </c>
      <c r="AR6987" s="1" t="s">
        <v>109</v>
      </c>
      <c r="AS6987" s="1" t="s">
        <v>110</v>
      </c>
      <c r="AT6987" s="1" t="s">
        <v>111</v>
      </c>
      <c r="AU6987" s="1"/>
      <c r="AV6987" s="1"/>
      <c r="AW6987" s="1" t="s">
        <v>98</v>
      </c>
      <c r="AX6987" s="1" t="s">
        <v>98</v>
      </c>
      <c r="AY6987" s="1" t="s">
        <v>98</v>
      </c>
      <c r="AZ6987" s="1" t="s">
        <v>98</v>
      </c>
      <c r="BA6987" s="1" t="s">
        <v>535</v>
      </c>
      <c r="BB6987" s="1" t="s">
        <v>536</v>
      </c>
      <c r="BC6987" s="1" t="s">
        <v>114</v>
      </c>
      <c r="BD6987" s="1" t="s">
        <v>115</v>
      </c>
      <c r="BE6987" t="b">
        <v>1</v>
      </c>
      <c r="BF6987" s="2">
        <v>45286</v>
      </c>
      <c r="BG6987">
        <v>3</v>
      </c>
      <c r="BH6987" s="1" t="s">
        <v>211</v>
      </c>
      <c r="BI6987">
        <v>3</v>
      </c>
      <c r="BJ6987" s="1" t="s">
        <v>211</v>
      </c>
      <c r="BK6987">
        <v>3</v>
      </c>
      <c r="BL6987">
        <v>3</v>
      </c>
      <c r="BM6987">
        <v>9</v>
      </c>
      <c r="BN6987">
        <v>3</v>
      </c>
      <c r="BO6987">
        <v>3</v>
      </c>
      <c r="BP6987">
        <v>3</v>
      </c>
      <c r="BQ6987">
        <v>9</v>
      </c>
      <c r="BR6987">
        <v>0</v>
      </c>
      <c r="BS6987">
        <v>0</v>
      </c>
      <c r="BT6987">
        <v>3</v>
      </c>
      <c r="BU6987" s="1" t="s">
        <v>117</v>
      </c>
      <c r="BV6987" s="1" t="s">
        <v>117</v>
      </c>
      <c r="BW6987" s="1" t="s">
        <v>117</v>
      </c>
      <c r="BX6987" s="1" t="s">
        <v>117</v>
      </c>
      <c r="BY6987" s="1" t="s">
        <v>117</v>
      </c>
      <c r="BZ6987" s="1" t="s">
        <v>98</v>
      </c>
      <c r="CA6987" s="1" t="s">
        <v>98</v>
      </c>
      <c r="CB6987" s="1" t="s">
        <v>160</v>
      </c>
      <c r="CC6987" t="b">
        <v>0</v>
      </c>
      <c r="CD6987" t="b">
        <v>0</v>
      </c>
      <c r="CE6987" t="b">
        <v>0</v>
      </c>
      <c r="CF6987" t="b">
        <v>0</v>
      </c>
      <c r="CG6987" t="b">
        <v>0</v>
      </c>
      <c r="CH6987" t="b">
        <v>0</v>
      </c>
      <c r="CI6987">
        <v>20231226</v>
      </c>
      <c r="CJ6987">
        <v>3624143</v>
      </c>
      <c r="CK6987">
        <v>1420443</v>
      </c>
      <c r="CL6987">
        <v>240</v>
      </c>
    </row>
    <row r="6988" spans="1:90" x14ac:dyDescent="0.25">
      <c r="A6988" s="1" t="s">
        <v>90</v>
      </c>
      <c r="B6988" s="1" t="s">
        <v>43176</v>
      </c>
      <c r="C6988" s="1" t="s">
        <v>43177</v>
      </c>
      <c r="D6988" s="1" t="s">
        <v>8219</v>
      </c>
      <c r="E6988">
        <v>2023</v>
      </c>
      <c r="F6988">
        <v>2023.3</v>
      </c>
      <c r="G6988">
        <v>0</v>
      </c>
      <c r="H6988">
        <v>-1</v>
      </c>
      <c r="I6988" s="1" t="s">
        <v>94</v>
      </c>
      <c r="J6988" s="2">
        <v>45299</v>
      </c>
      <c r="K6988" s="2">
        <v>45374</v>
      </c>
      <c r="L6988" s="1" t="s">
        <v>95</v>
      </c>
      <c r="M6988" s="1" t="s">
        <v>96</v>
      </c>
      <c r="N6988" s="1" t="s">
        <v>97</v>
      </c>
      <c r="O6988" s="1" t="s">
        <v>98</v>
      </c>
      <c r="P6988" s="1" t="s">
        <v>95</v>
      </c>
      <c r="Q6988" s="1" t="s">
        <v>43177</v>
      </c>
      <c r="R6988" s="1" t="s">
        <v>8219</v>
      </c>
      <c r="S6988" s="1" t="s">
        <v>419</v>
      </c>
      <c r="T6988" s="1"/>
      <c r="U6988" s="1" t="s">
        <v>43178</v>
      </c>
      <c r="V6988" s="1" t="s">
        <v>43179</v>
      </c>
      <c r="W6988" s="1" t="s">
        <v>43180</v>
      </c>
      <c r="X6988" s="1"/>
      <c r="Y6988" s="1"/>
      <c r="Z6988" s="1" t="s">
        <v>294</v>
      </c>
      <c r="AA6988" s="1" t="s">
        <v>102</v>
      </c>
      <c r="AB6988" s="1" t="s">
        <v>43181</v>
      </c>
      <c r="AC6988" s="1" t="s">
        <v>43182</v>
      </c>
      <c r="AD6988" s="1"/>
      <c r="AE6988" s="1"/>
      <c r="AF6988" s="1" t="s">
        <v>43183</v>
      </c>
      <c r="AG6988" s="1"/>
      <c r="AH6988" s="1"/>
      <c r="AI6988" s="2">
        <v>38355</v>
      </c>
      <c r="AJ6988">
        <v>19</v>
      </c>
      <c r="AK6988" s="1" t="s">
        <v>554</v>
      </c>
      <c r="AL6988">
        <v>2</v>
      </c>
      <c r="AM6988" s="1" t="s">
        <v>122</v>
      </c>
      <c r="AN6988" s="1" t="s">
        <v>154</v>
      </c>
      <c r="AO6988" s="1" t="s">
        <v>486</v>
      </c>
      <c r="AP6988" s="1" t="s">
        <v>95</v>
      </c>
      <c r="AQ6988" s="1" t="s">
        <v>98</v>
      </c>
      <c r="AR6988" s="1" t="s">
        <v>109</v>
      </c>
      <c r="AS6988" s="1" t="s">
        <v>110</v>
      </c>
      <c r="AT6988" s="1" t="s">
        <v>111</v>
      </c>
      <c r="AU6988" s="1"/>
      <c r="AV6988" s="1"/>
      <c r="AW6988" s="1" t="s">
        <v>98</v>
      </c>
      <c r="AX6988" s="1" t="s">
        <v>98</v>
      </c>
      <c r="AY6988" s="1" t="s">
        <v>98</v>
      </c>
      <c r="AZ6988" s="1" t="s">
        <v>98</v>
      </c>
      <c r="BA6988" s="1" t="s">
        <v>2787</v>
      </c>
      <c r="BB6988" s="1" t="s">
        <v>2788</v>
      </c>
      <c r="BC6988" s="1" t="s">
        <v>114</v>
      </c>
      <c r="BD6988" s="1" t="s">
        <v>115</v>
      </c>
      <c r="BE6988" t="b">
        <v>1</v>
      </c>
      <c r="BF6988" s="2">
        <v>45247</v>
      </c>
      <c r="BG6988">
        <v>13</v>
      </c>
      <c r="BH6988" s="1" t="s">
        <v>289</v>
      </c>
      <c r="BI6988">
        <v>13</v>
      </c>
      <c r="BJ6988" s="1" t="s">
        <v>289</v>
      </c>
      <c r="BK6988">
        <v>13</v>
      </c>
      <c r="BL6988">
        <v>13</v>
      </c>
      <c r="BM6988">
        <v>43</v>
      </c>
      <c r="BN6988">
        <v>13</v>
      </c>
      <c r="BO6988">
        <v>13</v>
      </c>
      <c r="BP6988">
        <v>13</v>
      </c>
      <c r="BQ6988">
        <v>43</v>
      </c>
      <c r="BR6988">
        <v>0</v>
      </c>
      <c r="BS6988">
        <v>0</v>
      </c>
      <c r="BT6988">
        <v>3.3077000000000001</v>
      </c>
      <c r="BU6988" s="1" t="s">
        <v>396</v>
      </c>
      <c r="BV6988" s="1" t="s">
        <v>397</v>
      </c>
      <c r="BW6988" s="1" t="s">
        <v>117</v>
      </c>
      <c r="BX6988" s="1" t="s">
        <v>396</v>
      </c>
      <c r="BY6988" s="1" t="s">
        <v>397</v>
      </c>
      <c r="BZ6988" s="1" t="s">
        <v>98</v>
      </c>
      <c r="CA6988" s="1" t="s">
        <v>98</v>
      </c>
      <c r="CB6988" s="1" t="s">
        <v>478</v>
      </c>
      <c r="CC6988" t="b">
        <v>0</v>
      </c>
      <c r="CD6988" t="b">
        <v>0</v>
      </c>
      <c r="CE6988" t="b">
        <v>0</v>
      </c>
      <c r="CF6988" t="b">
        <v>0</v>
      </c>
      <c r="CG6988" t="b">
        <v>0</v>
      </c>
      <c r="CH6988" t="b">
        <v>0</v>
      </c>
      <c r="CI6988">
        <v>20231117</v>
      </c>
      <c r="CJ6988">
        <v>3606044</v>
      </c>
      <c r="CK6988">
        <v>1420486</v>
      </c>
      <c r="CL6988">
        <v>240</v>
      </c>
    </row>
    <row r="6989" spans="1:90" x14ac:dyDescent="0.25">
      <c r="A6989" s="1" t="s">
        <v>90</v>
      </c>
      <c r="B6989" s="1" t="s">
        <v>43184</v>
      </c>
      <c r="C6989" s="1" t="s">
        <v>1736</v>
      </c>
      <c r="D6989" s="1" t="s">
        <v>6985</v>
      </c>
      <c r="E6989">
        <v>2023</v>
      </c>
      <c r="F6989">
        <v>2023.3</v>
      </c>
      <c r="G6989">
        <v>0</v>
      </c>
      <c r="H6989">
        <v>-1</v>
      </c>
      <c r="I6989" s="1" t="s">
        <v>94</v>
      </c>
      <c r="J6989" s="2">
        <v>45299</v>
      </c>
      <c r="K6989" s="2">
        <v>45374</v>
      </c>
      <c r="L6989" s="1" t="s">
        <v>95</v>
      </c>
      <c r="M6989" s="1" t="s">
        <v>96</v>
      </c>
      <c r="N6989" s="1" t="s">
        <v>97</v>
      </c>
      <c r="O6989" s="1" t="s">
        <v>98</v>
      </c>
      <c r="P6989" s="1" t="s">
        <v>98</v>
      </c>
      <c r="Q6989" s="1" t="s">
        <v>1736</v>
      </c>
      <c r="R6989" s="1" t="s">
        <v>6985</v>
      </c>
      <c r="S6989" s="1"/>
      <c r="T6989" s="1"/>
      <c r="U6989" s="1"/>
      <c r="V6989" s="1" t="s">
        <v>43185</v>
      </c>
      <c r="W6989" s="1" t="s">
        <v>43186</v>
      </c>
      <c r="X6989" s="1"/>
      <c r="Y6989" s="1"/>
      <c r="Z6989" s="1" t="s">
        <v>372</v>
      </c>
      <c r="AA6989" s="1" t="s">
        <v>102</v>
      </c>
      <c r="AB6989" s="1" t="s">
        <v>43187</v>
      </c>
      <c r="AC6989" s="1"/>
      <c r="AD6989" s="1"/>
      <c r="AE6989" s="1" t="s">
        <v>43188</v>
      </c>
      <c r="AF6989" s="1"/>
      <c r="AG6989" s="1" t="s">
        <v>43189</v>
      </c>
      <c r="AH6989" s="1"/>
      <c r="AI6989" s="2">
        <v>28556</v>
      </c>
      <c r="AJ6989">
        <v>46</v>
      </c>
      <c r="AK6989" s="1" t="s">
        <v>105</v>
      </c>
      <c r="AL6989">
        <v>5</v>
      </c>
      <c r="AM6989" s="1"/>
      <c r="AN6989" s="1" t="s">
        <v>234</v>
      </c>
      <c r="AO6989" s="1"/>
      <c r="AP6989" s="1" t="s">
        <v>98</v>
      </c>
      <c r="AQ6989" s="1" t="s">
        <v>98</v>
      </c>
      <c r="AR6989" s="1" t="s">
        <v>109</v>
      </c>
      <c r="AS6989" s="1" t="s">
        <v>110</v>
      </c>
      <c r="AT6989" s="1" t="s">
        <v>111</v>
      </c>
      <c r="AU6989" s="1"/>
      <c r="AV6989" s="1"/>
      <c r="AW6989" s="1" t="s">
        <v>98</v>
      </c>
      <c r="AX6989" s="1" t="s">
        <v>98</v>
      </c>
      <c r="AY6989" s="1" t="s">
        <v>98</v>
      </c>
      <c r="AZ6989" s="1" t="s">
        <v>98</v>
      </c>
      <c r="BA6989" s="1" t="s">
        <v>112</v>
      </c>
      <c r="BB6989" s="1" t="s">
        <v>113</v>
      </c>
      <c r="BC6989" s="1" t="s">
        <v>114</v>
      </c>
      <c r="BD6989" s="1" t="s">
        <v>115</v>
      </c>
      <c r="BE6989" t="b">
        <v>1</v>
      </c>
      <c r="BF6989" s="2"/>
      <c r="BG6989">
        <v>0</v>
      </c>
      <c r="BH6989" s="1" t="s">
        <v>116</v>
      </c>
      <c r="BJ6989" s="1" t="s">
        <v>116</v>
      </c>
      <c r="BU6989" s="1" t="s">
        <v>117</v>
      </c>
      <c r="BV6989" s="1" t="s">
        <v>117</v>
      </c>
      <c r="BW6989" s="1" t="s">
        <v>117</v>
      </c>
      <c r="BX6989" s="1" t="s">
        <v>117</v>
      </c>
      <c r="BY6989" s="1" t="s">
        <v>117</v>
      </c>
      <c r="BZ6989" s="1" t="s">
        <v>98</v>
      </c>
      <c r="CA6989" s="1" t="s">
        <v>98</v>
      </c>
      <c r="CB6989" s="1" t="s">
        <v>118</v>
      </c>
      <c r="CC6989" t="b">
        <v>0</v>
      </c>
      <c r="CD6989" t="b">
        <v>0</v>
      </c>
      <c r="CE6989" t="b">
        <v>0</v>
      </c>
      <c r="CF6989" t="b">
        <v>0</v>
      </c>
      <c r="CG6989" t="b">
        <v>0</v>
      </c>
      <c r="CH6989" t="b">
        <v>0</v>
      </c>
      <c r="CI6989">
        <v>0</v>
      </c>
      <c r="CJ6989">
        <v>3135351</v>
      </c>
      <c r="CK6989">
        <v>1564799</v>
      </c>
      <c r="CL6989">
        <v>240</v>
      </c>
    </row>
    <row r="6990" spans="1:90" x14ac:dyDescent="0.25">
      <c r="A6990" s="1" t="s">
        <v>90</v>
      </c>
      <c r="B6990" s="1" t="s">
        <v>43190</v>
      </c>
      <c r="C6990" s="1" t="s">
        <v>7366</v>
      </c>
      <c r="D6990" s="1" t="s">
        <v>3573</v>
      </c>
      <c r="E6990">
        <v>2023</v>
      </c>
      <c r="F6990">
        <v>2023.3</v>
      </c>
      <c r="G6990">
        <v>0</v>
      </c>
      <c r="H6990">
        <v>-1</v>
      </c>
      <c r="I6990" s="1" t="s">
        <v>94</v>
      </c>
      <c r="J6990" s="2">
        <v>45299</v>
      </c>
      <c r="K6990" s="2">
        <v>45374</v>
      </c>
      <c r="L6990" s="1" t="s">
        <v>95</v>
      </c>
      <c r="M6990" s="1" t="s">
        <v>96</v>
      </c>
      <c r="N6990" s="1" t="s">
        <v>97</v>
      </c>
      <c r="O6990" s="1" t="s">
        <v>98</v>
      </c>
      <c r="P6990" s="1" t="s">
        <v>98</v>
      </c>
      <c r="Q6990" s="1" t="s">
        <v>7366</v>
      </c>
      <c r="R6990" s="1" t="s">
        <v>3573</v>
      </c>
      <c r="S6990" s="1" t="s">
        <v>122</v>
      </c>
      <c r="T6990" s="1"/>
      <c r="U6990" s="1" t="s">
        <v>43191</v>
      </c>
      <c r="V6990" s="1"/>
      <c r="W6990" s="1" t="s">
        <v>43192</v>
      </c>
      <c r="X6990" s="1"/>
      <c r="Y6990" s="1"/>
      <c r="Z6990" s="1" t="s">
        <v>101</v>
      </c>
      <c r="AA6990" s="1" t="s">
        <v>102</v>
      </c>
      <c r="AB6990" s="1" t="s">
        <v>103</v>
      </c>
      <c r="AC6990" s="1"/>
      <c r="AD6990" s="1"/>
      <c r="AE6990" s="1" t="s">
        <v>43193</v>
      </c>
      <c r="AF6990" s="1"/>
      <c r="AG6990" s="1"/>
      <c r="AH6990" s="1"/>
      <c r="AI6990" s="2">
        <v>30953</v>
      </c>
      <c r="AJ6990">
        <v>39</v>
      </c>
      <c r="AK6990" s="1" t="s">
        <v>286</v>
      </c>
      <c r="AL6990">
        <v>4</v>
      </c>
      <c r="AM6990" s="1" t="s">
        <v>106</v>
      </c>
      <c r="AN6990" s="1" t="s">
        <v>107</v>
      </c>
      <c r="AO6990" s="1" t="s">
        <v>317</v>
      </c>
      <c r="AP6990" s="1" t="s">
        <v>98</v>
      </c>
      <c r="AQ6990" s="1" t="s">
        <v>98</v>
      </c>
      <c r="AR6990" s="1" t="s">
        <v>109</v>
      </c>
      <c r="AS6990" s="1" t="s">
        <v>110</v>
      </c>
      <c r="AT6990" s="1" t="s">
        <v>111</v>
      </c>
      <c r="AU6990" s="1"/>
      <c r="AV6990" s="1"/>
      <c r="AW6990" s="1" t="s">
        <v>98</v>
      </c>
      <c r="AX6990" s="1" t="s">
        <v>98</v>
      </c>
      <c r="AY6990" s="1" t="s">
        <v>98</v>
      </c>
      <c r="AZ6990" s="1" t="s">
        <v>98</v>
      </c>
      <c r="BA6990" s="1" t="s">
        <v>385</v>
      </c>
      <c r="BB6990" s="1" t="s">
        <v>386</v>
      </c>
      <c r="BC6990" s="1" t="s">
        <v>114</v>
      </c>
      <c r="BD6990" s="1" t="s">
        <v>115</v>
      </c>
      <c r="BE6990" t="b">
        <v>1</v>
      </c>
      <c r="BF6990" s="2"/>
      <c r="BG6990">
        <v>0</v>
      </c>
      <c r="BH6990" s="1" t="s">
        <v>116</v>
      </c>
      <c r="BJ6990" s="1" t="s">
        <v>116</v>
      </c>
      <c r="BU6990" s="1" t="s">
        <v>117</v>
      </c>
      <c r="BV6990" s="1" t="s">
        <v>117</v>
      </c>
      <c r="BW6990" s="1" t="s">
        <v>117</v>
      </c>
      <c r="BX6990" s="1" t="s">
        <v>117</v>
      </c>
      <c r="BY6990" s="1" t="s">
        <v>117</v>
      </c>
      <c r="BZ6990" s="1" t="s">
        <v>98</v>
      </c>
      <c r="CA6990" s="1" t="s">
        <v>98</v>
      </c>
      <c r="CB6990" s="1" t="s">
        <v>118</v>
      </c>
      <c r="CC6990" t="b">
        <v>0</v>
      </c>
      <c r="CD6990" t="b">
        <v>0</v>
      </c>
      <c r="CE6990" t="b">
        <v>0</v>
      </c>
      <c r="CF6990" t="b">
        <v>0</v>
      </c>
      <c r="CG6990" t="b">
        <v>0</v>
      </c>
      <c r="CH6990" t="b">
        <v>0</v>
      </c>
      <c r="CI6990">
        <v>0</v>
      </c>
      <c r="CJ6990">
        <v>3571687</v>
      </c>
      <c r="CK6990">
        <v>1566228</v>
      </c>
      <c r="CL6990">
        <v>240</v>
      </c>
    </row>
    <row r="6991" spans="1:90" x14ac:dyDescent="0.25">
      <c r="A6991" s="1" t="s">
        <v>90</v>
      </c>
      <c r="B6991" s="1" t="s">
        <v>43194</v>
      </c>
      <c r="C6991" s="1" t="s">
        <v>43195</v>
      </c>
      <c r="D6991" s="1" t="s">
        <v>4595</v>
      </c>
      <c r="E6991">
        <v>2023</v>
      </c>
      <c r="F6991">
        <v>2023.3</v>
      </c>
      <c r="G6991">
        <v>0</v>
      </c>
      <c r="H6991">
        <v>-1</v>
      </c>
      <c r="I6991" s="1" t="s">
        <v>94</v>
      </c>
      <c r="J6991" s="2">
        <v>45299</v>
      </c>
      <c r="K6991" s="2">
        <v>45374</v>
      </c>
      <c r="L6991" s="1" t="s">
        <v>95</v>
      </c>
      <c r="M6991" s="1" t="s">
        <v>96</v>
      </c>
      <c r="N6991" s="1" t="s">
        <v>97</v>
      </c>
      <c r="O6991" s="1" t="s">
        <v>98</v>
      </c>
      <c r="P6991" s="1" t="s">
        <v>98</v>
      </c>
      <c r="Q6991" s="1" t="s">
        <v>43195</v>
      </c>
      <c r="R6991" s="1" t="s">
        <v>4595</v>
      </c>
      <c r="S6991" s="1" t="s">
        <v>171</v>
      </c>
      <c r="T6991" s="1"/>
      <c r="U6991" s="1"/>
      <c r="V6991" s="1"/>
      <c r="W6991" s="1" t="s">
        <v>38578</v>
      </c>
      <c r="X6991" s="1"/>
      <c r="Y6991" s="1"/>
      <c r="Z6991" s="1" t="s">
        <v>140</v>
      </c>
      <c r="AA6991" s="1" t="s">
        <v>102</v>
      </c>
      <c r="AB6991" s="1" t="s">
        <v>141</v>
      </c>
      <c r="AC6991" s="1" t="s">
        <v>43196</v>
      </c>
      <c r="AD6991" s="1"/>
      <c r="AE6991" s="1"/>
      <c r="AF6991" s="1"/>
      <c r="AG6991" s="1" t="s">
        <v>43197</v>
      </c>
      <c r="AH6991" s="1"/>
      <c r="AI6991" s="2">
        <v>33501</v>
      </c>
      <c r="AJ6991">
        <v>32</v>
      </c>
      <c r="AK6991" s="1" t="s">
        <v>286</v>
      </c>
      <c r="AL6991">
        <v>4</v>
      </c>
      <c r="AM6991" s="1" t="s">
        <v>106</v>
      </c>
      <c r="AN6991" s="1" t="s">
        <v>107</v>
      </c>
      <c r="AO6991" s="1" t="s">
        <v>108</v>
      </c>
      <c r="AP6991" s="1" t="s">
        <v>98</v>
      </c>
      <c r="AQ6991" s="1" t="s">
        <v>98</v>
      </c>
      <c r="AR6991" s="1" t="s">
        <v>109</v>
      </c>
      <c r="AS6991" s="1" t="s">
        <v>110</v>
      </c>
      <c r="AT6991" s="1" t="s">
        <v>111</v>
      </c>
      <c r="AU6991" s="1"/>
      <c r="AV6991" s="1"/>
      <c r="AW6991" s="1" t="s">
        <v>98</v>
      </c>
      <c r="AX6991" s="1" t="s">
        <v>98</v>
      </c>
      <c r="AY6991" s="1" t="s">
        <v>98</v>
      </c>
      <c r="AZ6991" s="1" t="s">
        <v>98</v>
      </c>
      <c r="BA6991" s="1" t="s">
        <v>112</v>
      </c>
      <c r="BB6991" s="1" t="s">
        <v>113</v>
      </c>
      <c r="BC6991" s="1" t="s">
        <v>114</v>
      </c>
      <c r="BD6991" s="1" t="s">
        <v>115</v>
      </c>
      <c r="BE6991" t="b">
        <v>1</v>
      </c>
      <c r="BF6991" s="2"/>
      <c r="BG6991">
        <v>0</v>
      </c>
      <c r="BH6991" s="1" t="s">
        <v>116</v>
      </c>
      <c r="BJ6991" s="1" t="s">
        <v>116</v>
      </c>
      <c r="BU6991" s="1" t="s">
        <v>117</v>
      </c>
      <c r="BV6991" s="1" t="s">
        <v>117</v>
      </c>
      <c r="BW6991" s="1" t="s">
        <v>117</v>
      </c>
      <c r="BX6991" s="1" t="s">
        <v>117</v>
      </c>
      <c r="BY6991" s="1" t="s">
        <v>117</v>
      </c>
      <c r="BZ6991" s="1" t="s">
        <v>98</v>
      </c>
      <c r="CA6991" s="1" t="s">
        <v>98</v>
      </c>
      <c r="CB6991" s="1" t="s">
        <v>118</v>
      </c>
      <c r="CC6991" t="b">
        <v>0</v>
      </c>
      <c r="CD6991" t="b">
        <v>0</v>
      </c>
      <c r="CE6991" t="b">
        <v>0</v>
      </c>
      <c r="CF6991" t="b">
        <v>0</v>
      </c>
      <c r="CG6991" t="b">
        <v>0</v>
      </c>
      <c r="CH6991" t="b">
        <v>0</v>
      </c>
      <c r="CI6991">
        <v>0</v>
      </c>
      <c r="CJ6991">
        <v>3131102</v>
      </c>
      <c r="CK6991">
        <v>1576638</v>
      </c>
      <c r="CL6991">
        <v>240</v>
      </c>
    </row>
    <row r="6992" spans="1:90" x14ac:dyDescent="0.25">
      <c r="A6992" s="1" t="s">
        <v>90</v>
      </c>
      <c r="B6992" s="1" t="s">
        <v>43198</v>
      </c>
      <c r="C6992" s="1" t="s">
        <v>13372</v>
      </c>
      <c r="D6992" s="1" t="s">
        <v>4333</v>
      </c>
      <c r="E6992">
        <v>2023</v>
      </c>
      <c r="F6992">
        <v>2023.3</v>
      </c>
      <c r="G6992">
        <v>0</v>
      </c>
      <c r="H6992">
        <v>-1</v>
      </c>
      <c r="I6992" s="1" t="s">
        <v>94</v>
      </c>
      <c r="J6992" s="2">
        <v>45299</v>
      </c>
      <c r="K6992" s="2">
        <v>45374</v>
      </c>
      <c r="L6992" s="1" t="s">
        <v>95</v>
      </c>
      <c r="M6992" s="1" t="s">
        <v>96</v>
      </c>
      <c r="N6992" s="1" t="s">
        <v>97</v>
      </c>
      <c r="O6992" s="1" t="s">
        <v>98</v>
      </c>
      <c r="P6992" s="1" t="s">
        <v>95</v>
      </c>
      <c r="Q6992" s="1" t="s">
        <v>13372</v>
      </c>
      <c r="R6992" s="1" t="s">
        <v>4333</v>
      </c>
      <c r="S6992" s="1" t="s">
        <v>122</v>
      </c>
      <c r="T6992" s="1"/>
      <c r="U6992" s="1" t="s">
        <v>43199</v>
      </c>
      <c r="V6992" s="1" t="s">
        <v>43200</v>
      </c>
      <c r="W6992" s="1" t="s">
        <v>43201</v>
      </c>
      <c r="X6992" s="1" t="s">
        <v>43202</v>
      </c>
      <c r="Y6992" s="1"/>
      <c r="Z6992" s="1" t="s">
        <v>174</v>
      </c>
      <c r="AA6992" s="1" t="s">
        <v>102</v>
      </c>
      <c r="AB6992" s="1" t="s">
        <v>43203</v>
      </c>
      <c r="AC6992" s="1" t="s">
        <v>43204</v>
      </c>
      <c r="AD6992" s="1"/>
      <c r="AE6992" s="1"/>
      <c r="AF6992" s="1" t="s">
        <v>43204</v>
      </c>
      <c r="AG6992" s="1"/>
      <c r="AH6992" s="1"/>
      <c r="AI6992" s="2">
        <v>34992</v>
      </c>
      <c r="AJ6992">
        <v>28</v>
      </c>
      <c r="AK6992" s="1" t="s">
        <v>375</v>
      </c>
      <c r="AL6992">
        <v>3</v>
      </c>
      <c r="AM6992" s="1" t="s">
        <v>106</v>
      </c>
      <c r="AN6992" s="1" t="s">
        <v>107</v>
      </c>
      <c r="AO6992" s="1" t="s">
        <v>317</v>
      </c>
      <c r="AP6992" s="1" t="s">
        <v>98</v>
      </c>
      <c r="AQ6992" s="1" t="s">
        <v>98</v>
      </c>
      <c r="AR6992" s="1" t="s">
        <v>109</v>
      </c>
      <c r="AS6992" s="1" t="s">
        <v>110</v>
      </c>
      <c r="AT6992" s="1" t="s">
        <v>111</v>
      </c>
      <c r="AU6992" s="1"/>
      <c r="AV6992" s="1"/>
      <c r="AW6992" s="1" t="s">
        <v>98</v>
      </c>
      <c r="AX6992" s="1" t="s">
        <v>98</v>
      </c>
      <c r="AY6992" s="1" t="s">
        <v>98</v>
      </c>
      <c r="AZ6992" s="1" t="s">
        <v>98</v>
      </c>
      <c r="BA6992" s="1" t="s">
        <v>573</v>
      </c>
      <c r="BB6992" s="1" t="s">
        <v>574</v>
      </c>
      <c r="BC6992" s="1" t="s">
        <v>114</v>
      </c>
      <c r="BD6992" s="1" t="s">
        <v>115</v>
      </c>
      <c r="BE6992" t="b">
        <v>1</v>
      </c>
      <c r="BF6992" s="2">
        <v>45244</v>
      </c>
      <c r="BG6992">
        <v>12</v>
      </c>
      <c r="BH6992" s="1" t="s">
        <v>289</v>
      </c>
      <c r="BI6992">
        <v>12</v>
      </c>
      <c r="BJ6992" s="1" t="s">
        <v>289</v>
      </c>
      <c r="BK6992">
        <v>12</v>
      </c>
      <c r="BL6992">
        <v>12</v>
      </c>
      <c r="BM6992">
        <v>40</v>
      </c>
      <c r="BN6992">
        <v>12</v>
      </c>
      <c r="BO6992">
        <v>12</v>
      </c>
      <c r="BP6992">
        <v>12</v>
      </c>
      <c r="BQ6992">
        <v>40</v>
      </c>
      <c r="BR6992">
        <v>0</v>
      </c>
      <c r="BS6992">
        <v>0</v>
      </c>
      <c r="BT6992">
        <v>3.3332999999999999</v>
      </c>
      <c r="BU6992" s="1" t="s">
        <v>396</v>
      </c>
      <c r="BV6992" s="1" t="s">
        <v>397</v>
      </c>
      <c r="BW6992" s="1" t="s">
        <v>117</v>
      </c>
      <c r="BX6992" s="1" t="s">
        <v>396</v>
      </c>
      <c r="BY6992" s="1" t="s">
        <v>397</v>
      </c>
      <c r="BZ6992" s="1" t="s">
        <v>98</v>
      </c>
      <c r="CA6992" s="1" t="s">
        <v>98</v>
      </c>
      <c r="CB6992" s="1" t="s">
        <v>160</v>
      </c>
      <c r="CC6992" t="b">
        <v>0</v>
      </c>
      <c r="CD6992" t="b">
        <v>0</v>
      </c>
      <c r="CE6992" t="b">
        <v>0</v>
      </c>
      <c r="CF6992" t="b">
        <v>0</v>
      </c>
      <c r="CG6992" t="b">
        <v>0</v>
      </c>
      <c r="CH6992" t="b">
        <v>0</v>
      </c>
      <c r="CI6992">
        <v>20231114</v>
      </c>
      <c r="CJ6992">
        <v>3527721</v>
      </c>
      <c r="CK6992">
        <v>1626285</v>
      </c>
      <c r="CL6992">
        <v>240</v>
      </c>
    </row>
    <row r="6993" spans="1:90" x14ac:dyDescent="0.25">
      <c r="A6993" s="1" t="s">
        <v>90</v>
      </c>
      <c r="B6993" s="1" t="s">
        <v>43205</v>
      </c>
      <c r="C6993" s="1" t="s">
        <v>43206</v>
      </c>
      <c r="D6993" s="1" t="s">
        <v>1868</v>
      </c>
      <c r="E6993">
        <v>2023</v>
      </c>
      <c r="F6993">
        <v>2023.3</v>
      </c>
      <c r="G6993">
        <v>0</v>
      </c>
      <c r="H6993">
        <v>-1</v>
      </c>
      <c r="I6993" s="1" t="s">
        <v>94</v>
      </c>
      <c r="J6993" s="2">
        <v>45299</v>
      </c>
      <c r="K6993" s="2">
        <v>45374</v>
      </c>
      <c r="L6993" s="1" t="s">
        <v>95</v>
      </c>
      <c r="M6993" s="1" t="s">
        <v>96</v>
      </c>
      <c r="N6993" s="1" t="s">
        <v>97</v>
      </c>
      <c r="O6993" s="1" t="s">
        <v>98</v>
      </c>
      <c r="P6993" s="1" t="s">
        <v>98</v>
      </c>
      <c r="Q6993" s="1" t="s">
        <v>43206</v>
      </c>
      <c r="R6993" s="1" t="s">
        <v>1868</v>
      </c>
      <c r="S6993" s="1"/>
      <c r="T6993" s="1"/>
      <c r="U6993" s="1"/>
      <c r="V6993" s="1"/>
      <c r="W6993" s="1" t="s">
        <v>43207</v>
      </c>
      <c r="X6993" s="1"/>
      <c r="Y6993" s="1"/>
      <c r="Z6993" s="1" t="s">
        <v>4902</v>
      </c>
      <c r="AA6993" s="1" t="s">
        <v>102</v>
      </c>
      <c r="AB6993" s="1" t="s">
        <v>3977</v>
      </c>
      <c r="AC6993" s="1"/>
      <c r="AD6993" s="1"/>
      <c r="AE6993" s="1"/>
      <c r="AF6993" s="1"/>
      <c r="AG6993" s="1"/>
      <c r="AH6993" s="1"/>
      <c r="AI6993" s="2">
        <v>31358</v>
      </c>
      <c r="AJ6993">
        <v>38</v>
      </c>
      <c r="AK6993" s="1" t="s">
        <v>286</v>
      </c>
      <c r="AL6993">
        <v>4</v>
      </c>
      <c r="AM6993" s="1"/>
      <c r="AN6993" s="1" t="s">
        <v>234</v>
      </c>
      <c r="AO6993" s="1"/>
      <c r="AP6993" s="1" t="s">
        <v>98</v>
      </c>
      <c r="AQ6993" s="1" t="s">
        <v>98</v>
      </c>
      <c r="AR6993" s="1" t="s">
        <v>109</v>
      </c>
      <c r="AS6993" s="1" t="s">
        <v>110</v>
      </c>
      <c r="AT6993" s="1" t="s">
        <v>111</v>
      </c>
      <c r="AU6993" s="1"/>
      <c r="AV6993" s="1"/>
      <c r="AW6993" s="1" t="s">
        <v>98</v>
      </c>
      <c r="AX6993" s="1" t="s">
        <v>98</v>
      </c>
      <c r="AY6993" s="1" t="s">
        <v>98</v>
      </c>
      <c r="AZ6993" s="1" t="s">
        <v>98</v>
      </c>
      <c r="BA6993" s="1" t="s">
        <v>112</v>
      </c>
      <c r="BB6993" s="1" t="s">
        <v>113</v>
      </c>
      <c r="BC6993" s="1" t="s">
        <v>129</v>
      </c>
      <c r="BD6993" s="1" t="s">
        <v>130</v>
      </c>
      <c r="BE6993" t="b">
        <v>1</v>
      </c>
      <c r="BF6993" s="2">
        <v>45377</v>
      </c>
      <c r="BH6993" s="1" t="s">
        <v>116</v>
      </c>
      <c r="BJ6993" s="1" t="s">
        <v>116</v>
      </c>
      <c r="BU6993" s="1" t="s">
        <v>117</v>
      </c>
      <c r="BV6993" s="1" t="s">
        <v>117</v>
      </c>
      <c r="BW6993" s="1" t="s">
        <v>117</v>
      </c>
      <c r="BX6993" s="1" t="s">
        <v>117</v>
      </c>
      <c r="BY6993" s="1" t="s">
        <v>117</v>
      </c>
      <c r="BZ6993" s="1" t="s">
        <v>98</v>
      </c>
      <c r="CA6993" s="1" t="s">
        <v>98</v>
      </c>
      <c r="CB6993" s="1" t="s">
        <v>118</v>
      </c>
      <c r="CC6993" t="b">
        <v>0</v>
      </c>
      <c r="CD6993" t="b">
        <v>0</v>
      </c>
      <c r="CE6993" t="b">
        <v>0</v>
      </c>
      <c r="CF6993" t="b">
        <v>0</v>
      </c>
      <c r="CG6993" t="b">
        <v>0</v>
      </c>
      <c r="CH6993" t="b">
        <v>0</v>
      </c>
      <c r="CI6993">
        <v>20240326</v>
      </c>
      <c r="CJ6993">
        <v>3519220</v>
      </c>
      <c r="CK6993">
        <v>1626667</v>
      </c>
      <c r="CL6993">
        <v>240</v>
      </c>
    </row>
    <row r="6994" spans="1:90" x14ac:dyDescent="0.25">
      <c r="A6994" s="1" t="s">
        <v>90</v>
      </c>
      <c r="B6994" s="1" t="s">
        <v>43208</v>
      </c>
      <c r="C6994" s="1" t="s">
        <v>43209</v>
      </c>
      <c r="D6994" s="1" t="s">
        <v>2658</v>
      </c>
      <c r="E6994">
        <v>2023</v>
      </c>
      <c r="F6994">
        <v>2023.3</v>
      </c>
      <c r="G6994">
        <v>0</v>
      </c>
      <c r="H6994">
        <v>-1</v>
      </c>
      <c r="I6994" s="1" t="s">
        <v>94</v>
      </c>
      <c r="J6994" s="2">
        <v>45299</v>
      </c>
      <c r="K6994" s="2">
        <v>45374</v>
      </c>
      <c r="L6994" s="1" t="s">
        <v>95</v>
      </c>
      <c r="M6994" s="1" t="s">
        <v>96</v>
      </c>
      <c r="N6994" s="1" t="s">
        <v>97</v>
      </c>
      <c r="O6994" s="1" t="s">
        <v>98</v>
      </c>
      <c r="P6994" s="1" t="s">
        <v>98</v>
      </c>
      <c r="Q6994" s="1" t="s">
        <v>43209</v>
      </c>
      <c r="R6994" s="1" t="s">
        <v>2658</v>
      </c>
      <c r="S6994" s="1"/>
      <c r="T6994" s="1"/>
      <c r="U6994" s="1"/>
      <c r="V6994" s="1"/>
      <c r="W6994" s="1" t="s">
        <v>43210</v>
      </c>
      <c r="X6994" s="1"/>
      <c r="Y6994" s="1"/>
      <c r="Z6994" s="1" t="s">
        <v>124</v>
      </c>
      <c r="AA6994" s="1" t="s">
        <v>102</v>
      </c>
      <c r="AB6994" s="1" t="s">
        <v>125</v>
      </c>
      <c r="AC6994" s="1"/>
      <c r="AD6994" s="1"/>
      <c r="AE6994" s="1"/>
      <c r="AF6994" s="1"/>
      <c r="AG6994" s="1"/>
      <c r="AH6994" s="1"/>
      <c r="AI6994" s="2">
        <v>19602</v>
      </c>
      <c r="AJ6994">
        <v>70</v>
      </c>
      <c r="AK6994" s="1" t="s">
        <v>127</v>
      </c>
      <c r="AL6994">
        <v>7</v>
      </c>
      <c r="AM6994" s="1"/>
      <c r="AN6994" s="1" t="s">
        <v>234</v>
      </c>
      <c r="AO6994" s="1"/>
      <c r="AP6994" s="1" t="s">
        <v>98</v>
      </c>
      <c r="AQ6994" s="1" t="s">
        <v>98</v>
      </c>
      <c r="AR6994" s="1" t="s">
        <v>109</v>
      </c>
      <c r="AS6994" s="1" t="s">
        <v>110</v>
      </c>
      <c r="AT6994" s="1" t="s">
        <v>128</v>
      </c>
      <c r="AU6994" s="1"/>
      <c r="AV6994" s="1"/>
      <c r="AW6994" s="1" t="s">
        <v>98</v>
      </c>
      <c r="AX6994" s="1" t="s">
        <v>98</v>
      </c>
      <c r="AY6994" s="1" t="s">
        <v>98</v>
      </c>
      <c r="AZ6994" s="1" t="s">
        <v>98</v>
      </c>
      <c r="BA6994" s="1" t="s">
        <v>112</v>
      </c>
      <c r="BB6994" s="1" t="s">
        <v>113</v>
      </c>
      <c r="BC6994" s="1" t="s">
        <v>129</v>
      </c>
      <c r="BD6994" s="1" t="s">
        <v>130</v>
      </c>
      <c r="BE6994" t="b">
        <v>1</v>
      </c>
      <c r="BF6994" s="2">
        <v>45337</v>
      </c>
      <c r="BG6994">
        <v>0</v>
      </c>
      <c r="BH6994" s="1" t="s">
        <v>116</v>
      </c>
      <c r="BJ6994" s="1" t="s">
        <v>116</v>
      </c>
      <c r="BU6994" s="1" t="s">
        <v>117</v>
      </c>
      <c r="BV6994" s="1" t="s">
        <v>117</v>
      </c>
      <c r="BW6994" s="1" t="s">
        <v>117</v>
      </c>
      <c r="BX6994" s="1" t="s">
        <v>117</v>
      </c>
      <c r="BY6994" s="1" t="s">
        <v>117</v>
      </c>
      <c r="BZ6994" s="1" t="s">
        <v>98</v>
      </c>
      <c r="CA6994" s="1" t="s">
        <v>98</v>
      </c>
      <c r="CB6994" s="1" t="s">
        <v>118</v>
      </c>
      <c r="CC6994" t="b">
        <v>0</v>
      </c>
      <c r="CD6994" t="b">
        <v>0</v>
      </c>
      <c r="CE6994" t="b">
        <v>0</v>
      </c>
      <c r="CF6994" t="b">
        <v>0</v>
      </c>
      <c r="CG6994" t="b">
        <v>0</v>
      </c>
      <c r="CH6994" t="b">
        <v>0</v>
      </c>
      <c r="CI6994">
        <v>20240215</v>
      </c>
      <c r="CJ6994">
        <v>3565558</v>
      </c>
      <c r="CK6994">
        <v>1626685</v>
      </c>
      <c r="CL6994">
        <v>240</v>
      </c>
    </row>
    <row r="6995" spans="1:90" x14ac:dyDescent="0.25">
      <c r="A6995" s="1" t="s">
        <v>90</v>
      </c>
      <c r="B6995" s="1" t="s">
        <v>43211</v>
      </c>
      <c r="C6995" s="1" t="s">
        <v>10618</v>
      </c>
      <c r="D6995" s="1" t="s">
        <v>43212</v>
      </c>
      <c r="E6995">
        <v>2023</v>
      </c>
      <c r="F6995">
        <v>2023.3</v>
      </c>
      <c r="G6995">
        <v>0</v>
      </c>
      <c r="H6995">
        <v>-1</v>
      </c>
      <c r="I6995" s="1" t="s">
        <v>94</v>
      </c>
      <c r="J6995" s="2">
        <v>45299</v>
      </c>
      <c r="K6995" s="2">
        <v>45374</v>
      </c>
      <c r="L6995" s="1" t="s">
        <v>95</v>
      </c>
      <c r="M6995" s="1" t="s">
        <v>96</v>
      </c>
      <c r="N6995" s="1" t="s">
        <v>97</v>
      </c>
      <c r="O6995" s="1" t="s">
        <v>98</v>
      </c>
      <c r="P6995" s="1" t="s">
        <v>98</v>
      </c>
      <c r="Q6995" s="1" t="s">
        <v>10618</v>
      </c>
      <c r="R6995" s="1" t="s">
        <v>43212</v>
      </c>
      <c r="S6995" s="1" t="s">
        <v>147</v>
      </c>
      <c r="T6995" s="1"/>
      <c r="U6995" s="1"/>
      <c r="V6995" s="1" t="s">
        <v>43213</v>
      </c>
      <c r="W6995" s="1" t="s">
        <v>43214</v>
      </c>
      <c r="X6995" s="1"/>
      <c r="Y6995" s="1"/>
      <c r="Z6995" s="1" t="s">
        <v>503</v>
      </c>
      <c r="AA6995" s="1" t="s">
        <v>102</v>
      </c>
      <c r="AB6995" s="1" t="s">
        <v>5092</v>
      </c>
      <c r="AC6995" s="1"/>
      <c r="AD6995" s="1"/>
      <c r="AE6995" s="1"/>
      <c r="AF6995" s="1"/>
      <c r="AG6995" s="1"/>
      <c r="AH6995" s="1"/>
      <c r="AI6995" s="2">
        <v>32327</v>
      </c>
      <c r="AJ6995">
        <v>35</v>
      </c>
      <c r="AK6995" s="1" t="s">
        <v>286</v>
      </c>
      <c r="AL6995">
        <v>4</v>
      </c>
      <c r="AM6995" s="1"/>
      <c r="AN6995" s="1" t="s">
        <v>234</v>
      </c>
      <c r="AO6995" s="1"/>
      <c r="AP6995" s="1" t="s">
        <v>98</v>
      </c>
      <c r="AQ6995" s="1" t="s">
        <v>98</v>
      </c>
      <c r="AR6995" s="1" t="s">
        <v>109</v>
      </c>
      <c r="AS6995" s="1" t="s">
        <v>110</v>
      </c>
      <c r="AT6995" s="1" t="s">
        <v>111</v>
      </c>
      <c r="AU6995" s="1"/>
      <c r="AV6995" s="1"/>
      <c r="AW6995" s="1" t="s">
        <v>98</v>
      </c>
      <c r="AX6995" s="1" t="s">
        <v>98</v>
      </c>
      <c r="AY6995" s="1" t="s">
        <v>98</v>
      </c>
      <c r="AZ6995" s="1" t="s">
        <v>98</v>
      </c>
      <c r="BA6995" s="1" t="s">
        <v>166</v>
      </c>
      <c r="BB6995" s="1" t="s">
        <v>167</v>
      </c>
      <c r="BC6995" s="1" t="s">
        <v>114</v>
      </c>
      <c r="BD6995" s="1" t="s">
        <v>115</v>
      </c>
      <c r="BE6995" t="b">
        <v>1</v>
      </c>
      <c r="BF6995" s="2">
        <v>45350</v>
      </c>
      <c r="BH6995" s="1" t="s">
        <v>116</v>
      </c>
      <c r="BJ6995" s="1" t="s">
        <v>116</v>
      </c>
      <c r="BR6995">
        <v>2.4</v>
      </c>
      <c r="BS6995">
        <v>2.4</v>
      </c>
      <c r="BU6995" s="1" t="s">
        <v>117</v>
      </c>
      <c r="BV6995" s="1" t="s">
        <v>117</v>
      </c>
      <c r="BW6995" s="1" t="s">
        <v>117</v>
      </c>
      <c r="BX6995" s="1" t="s">
        <v>117</v>
      </c>
      <c r="BY6995" s="1" t="s">
        <v>117</v>
      </c>
      <c r="BZ6995" s="1" t="s">
        <v>98</v>
      </c>
      <c r="CA6995" s="1" t="s">
        <v>98</v>
      </c>
      <c r="CB6995" s="1" t="s">
        <v>118</v>
      </c>
      <c r="CC6995" t="b">
        <v>0</v>
      </c>
      <c r="CD6995" t="b">
        <v>0</v>
      </c>
      <c r="CE6995" t="b">
        <v>0</v>
      </c>
      <c r="CF6995" t="b">
        <v>0</v>
      </c>
      <c r="CG6995" t="b">
        <v>0</v>
      </c>
      <c r="CH6995" t="b">
        <v>0</v>
      </c>
      <c r="CI6995">
        <v>20240228</v>
      </c>
      <c r="CJ6995">
        <v>3534984</v>
      </c>
      <c r="CK6995">
        <v>1626903</v>
      </c>
      <c r="CL6995">
        <v>240</v>
      </c>
    </row>
    <row r="6996" spans="1:90" x14ac:dyDescent="0.25">
      <c r="A6996" s="1" t="s">
        <v>90</v>
      </c>
      <c r="B6996" s="1" t="s">
        <v>43215</v>
      </c>
      <c r="C6996" s="1" t="s">
        <v>43216</v>
      </c>
      <c r="D6996" s="1" t="s">
        <v>10323</v>
      </c>
      <c r="E6996">
        <v>2023</v>
      </c>
      <c r="F6996">
        <v>2023.3</v>
      </c>
      <c r="G6996">
        <v>0</v>
      </c>
      <c r="H6996">
        <v>-1</v>
      </c>
      <c r="I6996" s="1" t="s">
        <v>94</v>
      </c>
      <c r="J6996" s="2">
        <v>45299</v>
      </c>
      <c r="K6996" s="2">
        <v>45374</v>
      </c>
      <c r="L6996" s="1" t="s">
        <v>95</v>
      </c>
      <c r="M6996" s="1" t="s">
        <v>96</v>
      </c>
      <c r="N6996" s="1" t="s">
        <v>97</v>
      </c>
      <c r="O6996" s="1" t="s">
        <v>98</v>
      </c>
      <c r="P6996" s="1" t="s">
        <v>98</v>
      </c>
      <c r="Q6996" s="1" t="s">
        <v>43216</v>
      </c>
      <c r="R6996" s="1" t="s">
        <v>10323</v>
      </c>
      <c r="S6996" s="1" t="s">
        <v>1841</v>
      </c>
      <c r="T6996" s="1"/>
      <c r="U6996" s="1"/>
      <c r="V6996" s="1"/>
      <c r="W6996" s="1" t="s">
        <v>43217</v>
      </c>
      <c r="X6996" s="1"/>
      <c r="Y6996" s="1"/>
      <c r="Z6996" s="1" t="s">
        <v>372</v>
      </c>
      <c r="AA6996" s="1" t="s">
        <v>102</v>
      </c>
      <c r="AB6996" s="1" t="s">
        <v>307</v>
      </c>
      <c r="AC6996" s="1" t="s">
        <v>43218</v>
      </c>
      <c r="AD6996" s="1"/>
      <c r="AE6996" s="1"/>
      <c r="AF6996" s="1"/>
      <c r="AG6996" s="1"/>
      <c r="AH6996" s="1"/>
      <c r="AI6996" s="2">
        <v>18322</v>
      </c>
      <c r="AJ6996">
        <v>74</v>
      </c>
      <c r="AK6996" s="1" t="s">
        <v>127</v>
      </c>
      <c r="AL6996">
        <v>7</v>
      </c>
      <c r="AM6996" s="1" t="s">
        <v>122</v>
      </c>
      <c r="AN6996" s="1" t="s">
        <v>154</v>
      </c>
      <c r="AO6996" s="1" t="s">
        <v>108</v>
      </c>
      <c r="AP6996" s="1" t="s">
        <v>98</v>
      </c>
      <c r="AQ6996" s="1" t="s">
        <v>98</v>
      </c>
      <c r="AR6996" s="1" t="s">
        <v>109</v>
      </c>
      <c r="AS6996" s="1" t="s">
        <v>110</v>
      </c>
      <c r="AT6996" s="1" t="s">
        <v>128</v>
      </c>
      <c r="AU6996" s="1"/>
      <c r="AV6996" s="1"/>
      <c r="AW6996" s="1" t="s">
        <v>98</v>
      </c>
      <c r="AX6996" s="1" t="s">
        <v>98</v>
      </c>
      <c r="AY6996" s="1" t="s">
        <v>98</v>
      </c>
      <c r="AZ6996" s="1" t="s">
        <v>98</v>
      </c>
      <c r="BA6996" s="1" t="s">
        <v>112</v>
      </c>
      <c r="BB6996" s="1" t="s">
        <v>113</v>
      </c>
      <c r="BC6996" s="1" t="s">
        <v>129</v>
      </c>
      <c r="BD6996" s="1" t="s">
        <v>130</v>
      </c>
      <c r="BE6996" t="b">
        <v>1</v>
      </c>
      <c r="BF6996" s="2">
        <v>45328</v>
      </c>
      <c r="BG6996">
        <v>0</v>
      </c>
      <c r="BH6996" s="1" t="s">
        <v>116</v>
      </c>
      <c r="BJ6996" s="1" t="s">
        <v>116</v>
      </c>
      <c r="BU6996" s="1" t="s">
        <v>117</v>
      </c>
      <c r="BV6996" s="1" t="s">
        <v>117</v>
      </c>
      <c r="BW6996" s="1" t="s">
        <v>117</v>
      </c>
      <c r="BX6996" s="1" t="s">
        <v>117</v>
      </c>
      <c r="BY6996" s="1" t="s">
        <v>117</v>
      </c>
      <c r="BZ6996" s="1" t="s">
        <v>98</v>
      </c>
      <c r="CA6996" s="1" t="s">
        <v>98</v>
      </c>
      <c r="CB6996" s="1" t="s">
        <v>118</v>
      </c>
      <c r="CC6996" t="b">
        <v>0</v>
      </c>
      <c r="CD6996" t="b">
        <v>0</v>
      </c>
      <c r="CE6996" t="b">
        <v>0</v>
      </c>
      <c r="CF6996" t="b">
        <v>0</v>
      </c>
      <c r="CG6996" t="b">
        <v>0</v>
      </c>
      <c r="CH6996" t="b">
        <v>0</v>
      </c>
      <c r="CI6996">
        <v>20240206</v>
      </c>
      <c r="CJ6996">
        <v>3478061</v>
      </c>
      <c r="CK6996">
        <v>1545979</v>
      </c>
      <c r="CL6996">
        <v>240</v>
      </c>
    </row>
    <row r="6997" spans="1:90" x14ac:dyDescent="0.25">
      <c r="A6997" s="1" t="s">
        <v>90</v>
      </c>
      <c r="B6997" s="1" t="s">
        <v>43219</v>
      </c>
      <c r="C6997" s="1" t="s">
        <v>3239</v>
      </c>
      <c r="D6997" s="1" t="s">
        <v>11545</v>
      </c>
      <c r="E6997">
        <v>2023</v>
      </c>
      <c r="F6997">
        <v>2023.3</v>
      </c>
      <c r="G6997">
        <v>0</v>
      </c>
      <c r="H6997">
        <v>-1</v>
      </c>
      <c r="I6997" s="1" t="s">
        <v>94</v>
      </c>
      <c r="J6997" s="2">
        <v>45299</v>
      </c>
      <c r="K6997" s="2">
        <v>45374</v>
      </c>
      <c r="L6997" s="1" t="s">
        <v>95</v>
      </c>
      <c r="M6997" s="1" t="s">
        <v>96</v>
      </c>
      <c r="N6997" s="1" t="s">
        <v>97</v>
      </c>
      <c r="O6997" s="1" t="s">
        <v>98</v>
      </c>
      <c r="P6997" s="1" t="s">
        <v>95</v>
      </c>
      <c r="Q6997" s="1" t="s">
        <v>3239</v>
      </c>
      <c r="R6997" s="1" t="s">
        <v>11545</v>
      </c>
      <c r="S6997" s="1" t="s">
        <v>96</v>
      </c>
      <c r="T6997" s="1"/>
      <c r="U6997" s="1" t="s">
        <v>43220</v>
      </c>
      <c r="V6997" s="1" t="s">
        <v>43221</v>
      </c>
      <c r="W6997" s="1" t="s">
        <v>3243</v>
      </c>
      <c r="X6997" s="1"/>
      <c r="Y6997" s="1"/>
      <c r="Z6997" s="1" t="s">
        <v>2546</v>
      </c>
      <c r="AA6997" s="1" t="s">
        <v>102</v>
      </c>
      <c r="AB6997" s="1" t="s">
        <v>3244</v>
      </c>
      <c r="AC6997" s="1" t="s">
        <v>43222</v>
      </c>
      <c r="AD6997" s="1"/>
      <c r="AE6997" s="1"/>
      <c r="AF6997" s="1" t="s">
        <v>43222</v>
      </c>
      <c r="AG6997" s="1"/>
      <c r="AH6997" s="1"/>
      <c r="AI6997" s="2">
        <v>36814</v>
      </c>
      <c r="AJ6997">
        <v>23</v>
      </c>
      <c r="AK6997" s="1" t="s">
        <v>375</v>
      </c>
      <c r="AL6997">
        <v>3</v>
      </c>
      <c r="AM6997" s="1" t="s">
        <v>106</v>
      </c>
      <c r="AN6997" s="1" t="s">
        <v>107</v>
      </c>
      <c r="AO6997" s="1" t="s">
        <v>108</v>
      </c>
      <c r="AP6997" s="1" t="s">
        <v>98</v>
      </c>
      <c r="AQ6997" s="1" t="s">
        <v>98</v>
      </c>
      <c r="AR6997" s="1" t="s">
        <v>109</v>
      </c>
      <c r="AS6997" s="1" t="s">
        <v>110</v>
      </c>
      <c r="AT6997" s="1" t="s">
        <v>111</v>
      </c>
      <c r="AU6997" s="1"/>
      <c r="AV6997" s="1"/>
      <c r="AW6997" s="1" t="s">
        <v>98</v>
      </c>
      <c r="AX6997" s="1" t="s">
        <v>98</v>
      </c>
      <c r="AY6997" s="1" t="s">
        <v>98</v>
      </c>
      <c r="AZ6997" s="1" t="s">
        <v>98</v>
      </c>
      <c r="BA6997" s="1" t="s">
        <v>9064</v>
      </c>
      <c r="BB6997" s="1" t="s">
        <v>9065</v>
      </c>
      <c r="BC6997" s="1" t="s">
        <v>114</v>
      </c>
      <c r="BD6997" s="1" t="s">
        <v>115</v>
      </c>
      <c r="BE6997" t="b">
        <v>1</v>
      </c>
      <c r="BF6997" s="2">
        <v>45247</v>
      </c>
      <c r="BG6997">
        <v>12</v>
      </c>
      <c r="BH6997" s="1" t="s">
        <v>289</v>
      </c>
      <c r="BI6997">
        <v>12</v>
      </c>
      <c r="BJ6997" s="1" t="s">
        <v>289</v>
      </c>
      <c r="BK6997">
        <v>12</v>
      </c>
      <c r="BL6997">
        <v>12</v>
      </c>
      <c r="BM6997">
        <v>44</v>
      </c>
      <c r="BN6997">
        <v>12</v>
      </c>
      <c r="BO6997">
        <v>12</v>
      </c>
      <c r="BP6997">
        <v>12</v>
      </c>
      <c r="BQ6997">
        <v>44</v>
      </c>
      <c r="BR6997">
        <v>0</v>
      </c>
      <c r="BS6997">
        <v>0</v>
      </c>
      <c r="BT6997">
        <v>3.6667000000000001</v>
      </c>
      <c r="BU6997" s="1" t="s">
        <v>476</v>
      </c>
      <c r="BV6997" s="1" t="s">
        <v>477</v>
      </c>
      <c r="BW6997" s="1" t="s">
        <v>117</v>
      </c>
      <c r="BX6997" s="1" t="s">
        <v>476</v>
      </c>
      <c r="BY6997" s="1" t="s">
        <v>477</v>
      </c>
      <c r="BZ6997" s="1" t="s">
        <v>95</v>
      </c>
      <c r="CA6997" s="1" t="s">
        <v>98</v>
      </c>
      <c r="CB6997" s="1" t="s">
        <v>160</v>
      </c>
      <c r="CC6997" t="b">
        <v>0</v>
      </c>
      <c r="CD6997" t="b">
        <v>0</v>
      </c>
      <c r="CE6997" t="b">
        <v>0</v>
      </c>
      <c r="CF6997" t="b">
        <v>0</v>
      </c>
      <c r="CG6997" t="b">
        <v>0</v>
      </c>
      <c r="CH6997" t="b">
        <v>0</v>
      </c>
      <c r="CI6997">
        <v>20231117</v>
      </c>
      <c r="CJ6997">
        <v>3525781</v>
      </c>
      <c r="CK6997">
        <v>1628032</v>
      </c>
      <c r="CL6997">
        <v>240</v>
      </c>
    </row>
    <row r="6998" spans="1:90" x14ac:dyDescent="0.25">
      <c r="A6998" s="1" t="s">
        <v>90</v>
      </c>
      <c r="B6998" s="1" t="s">
        <v>43223</v>
      </c>
      <c r="C6998" s="1" t="s">
        <v>43224</v>
      </c>
      <c r="D6998" s="1" t="s">
        <v>1188</v>
      </c>
      <c r="E6998">
        <v>2023</v>
      </c>
      <c r="F6998">
        <v>2023.3</v>
      </c>
      <c r="G6998">
        <v>0</v>
      </c>
      <c r="H6998">
        <v>-1</v>
      </c>
      <c r="I6998" s="1" t="s">
        <v>94</v>
      </c>
      <c r="J6998" s="2">
        <v>45299</v>
      </c>
      <c r="K6998" s="2">
        <v>45374</v>
      </c>
      <c r="L6998" s="1" t="s">
        <v>95</v>
      </c>
      <c r="M6998" s="1" t="s">
        <v>96</v>
      </c>
      <c r="N6998" s="1" t="s">
        <v>97</v>
      </c>
      <c r="O6998" s="1" t="s">
        <v>98</v>
      </c>
      <c r="P6998" s="1" t="s">
        <v>98</v>
      </c>
      <c r="Q6998" s="1" t="s">
        <v>43224</v>
      </c>
      <c r="R6998" s="1" t="s">
        <v>1188</v>
      </c>
      <c r="S6998" s="1" t="s">
        <v>215</v>
      </c>
      <c r="T6998" s="1"/>
      <c r="U6998" s="1" t="s">
        <v>43225</v>
      </c>
      <c r="V6998" s="1" t="s">
        <v>43226</v>
      </c>
      <c r="W6998" s="1" t="s">
        <v>272</v>
      </c>
      <c r="X6998" s="1"/>
      <c r="Y6998" s="1"/>
      <c r="Z6998" s="1" t="s">
        <v>101</v>
      </c>
      <c r="AA6998" s="1" t="s">
        <v>102</v>
      </c>
      <c r="AB6998" s="1" t="s">
        <v>28841</v>
      </c>
      <c r="AC6998" s="1"/>
      <c r="AD6998" s="1"/>
      <c r="AE6998" s="1"/>
      <c r="AF6998" s="1" t="s">
        <v>43227</v>
      </c>
      <c r="AG6998" s="1"/>
      <c r="AH6998" s="1"/>
      <c r="AI6998" s="2">
        <v>38752</v>
      </c>
      <c r="AJ6998">
        <v>18</v>
      </c>
      <c r="AK6998" s="1" t="s">
        <v>554</v>
      </c>
      <c r="AL6998">
        <v>2</v>
      </c>
      <c r="AM6998" s="1" t="s">
        <v>106</v>
      </c>
      <c r="AN6998" s="1" t="s">
        <v>107</v>
      </c>
      <c r="AO6998" s="1" t="s">
        <v>108</v>
      </c>
      <c r="AP6998" s="1" t="s">
        <v>98</v>
      </c>
      <c r="AQ6998" s="1" t="s">
        <v>98</v>
      </c>
      <c r="AR6998" s="1" t="s">
        <v>109</v>
      </c>
      <c r="AS6998" s="1" t="s">
        <v>110</v>
      </c>
      <c r="AT6998" s="1" t="s">
        <v>111</v>
      </c>
      <c r="AU6998" s="1"/>
      <c r="AV6998" s="1"/>
      <c r="AW6998" s="1" t="s">
        <v>98</v>
      </c>
      <c r="AX6998" s="1" t="s">
        <v>98</v>
      </c>
      <c r="AY6998" s="1" t="s">
        <v>98</v>
      </c>
      <c r="AZ6998" s="1" t="s">
        <v>98</v>
      </c>
      <c r="BA6998" s="1" t="s">
        <v>535</v>
      </c>
      <c r="BB6998" s="1" t="s">
        <v>536</v>
      </c>
      <c r="BC6998" s="1" t="s">
        <v>114</v>
      </c>
      <c r="BD6998" s="1" t="s">
        <v>115</v>
      </c>
      <c r="BE6998" t="b">
        <v>1</v>
      </c>
      <c r="BF6998" s="2">
        <v>45300</v>
      </c>
      <c r="BG6998">
        <v>12</v>
      </c>
      <c r="BH6998" s="1" t="s">
        <v>289</v>
      </c>
      <c r="BI6998">
        <v>12</v>
      </c>
      <c r="BJ6998" s="1" t="s">
        <v>289</v>
      </c>
      <c r="BK6998">
        <v>12</v>
      </c>
      <c r="BL6998">
        <v>12</v>
      </c>
      <c r="BM6998">
        <v>44</v>
      </c>
      <c r="BN6998">
        <v>12</v>
      </c>
      <c r="BO6998">
        <v>12</v>
      </c>
      <c r="BP6998">
        <v>12</v>
      </c>
      <c r="BQ6998">
        <v>44</v>
      </c>
      <c r="BT6998">
        <v>3.6667000000000001</v>
      </c>
      <c r="BU6998" s="1" t="s">
        <v>117</v>
      </c>
      <c r="BV6998" s="1" t="s">
        <v>117</v>
      </c>
      <c r="BW6998" s="1" t="s">
        <v>117</v>
      </c>
      <c r="BX6998" s="1" t="s">
        <v>117</v>
      </c>
      <c r="BY6998" s="1" t="s">
        <v>117</v>
      </c>
      <c r="BZ6998" s="1" t="s">
        <v>98</v>
      </c>
      <c r="CA6998" s="1" t="s">
        <v>98</v>
      </c>
      <c r="CB6998" s="1" t="s">
        <v>118</v>
      </c>
      <c r="CC6998" t="b">
        <v>1</v>
      </c>
      <c r="CD6998" t="b">
        <v>0</v>
      </c>
      <c r="CE6998" t="b">
        <v>0</v>
      </c>
      <c r="CF6998" t="b">
        <v>0</v>
      </c>
      <c r="CG6998" t="b">
        <v>0</v>
      </c>
      <c r="CH6998" t="b">
        <v>0</v>
      </c>
      <c r="CI6998">
        <v>20240109</v>
      </c>
      <c r="CJ6998">
        <v>3583256</v>
      </c>
      <c r="CK6998">
        <v>1636261</v>
      </c>
      <c r="CL6998">
        <v>240</v>
      </c>
    </row>
    <row r="6999" spans="1:90" x14ac:dyDescent="0.25">
      <c r="A6999" s="1" t="s">
        <v>90</v>
      </c>
      <c r="B6999" s="1" t="s">
        <v>43228</v>
      </c>
      <c r="C6999" s="1" t="s">
        <v>25521</v>
      </c>
      <c r="D6999" s="1" t="s">
        <v>1200</v>
      </c>
      <c r="E6999">
        <v>2023</v>
      </c>
      <c r="F6999">
        <v>2023.3</v>
      </c>
      <c r="G6999">
        <v>0</v>
      </c>
      <c r="H6999">
        <v>-1</v>
      </c>
      <c r="I6999" s="1" t="s">
        <v>94</v>
      </c>
      <c r="J6999" s="2">
        <v>45299</v>
      </c>
      <c r="K6999" s="2">
        <v>45374</v>
      </c>
      <c r="L6999" s="1" t="s">
        <v>95</v>
      </c>
      <c r="M6999" s="1" t="s">
        <v>96</v>
      </c>
      <c r="N6999" s="1" t="s">
        <v>97</v>
      </c>
      <c r="O6999" s="1" t="s">
        <v>98</v>
      </c>
      <c r="P6999" s="1" t="s">
        <v>98</v>
      </c>
      <c r="Q6999" s="1" t="s">
        <v>25521</v>
      </c>
      <c r="R6999" s="1" t="s">
        <v>1200</v>
      </c>
      <c r="S6999" s="1" t="s">
        <v>215</v>
      </c>
      <c r="T6999" s="1"/>
      <c r="U6999" s="1" t="s">
        <v>43229</v>
      </c>
      <c r="V6999" s="1" t="s">
        <v>43230</v>
      </c>
      <c r="W6999" s="1" t="s">
        <v>43231</v>
      </c>
      <c r="X6999" s="1"/>
      <c r="Y6999" s="1"/>
      <c r="Z6999" s="1" t="s">
        <v>1507</v>
      </c>
      <c r="AA6999" s="1" t="s">
        <v>102</v>
      </c>
      <c r="AB6999" s="1" t="s">
        <v>43232</v>
      </c>
      <c r="AC6999" s="1"/>
      <c r="AD6999" s="1"/>
      <c r="AE6999" s="1"/>
      <c r="AF6999" s="1" t="s">
        <v>43233</v>
      </c>
      <c r="AG6999" s="1"/>
      <c r="AH6999" s="1"/>
      <c r="AI6999" s="2">
        <v>38960</v>
      </c>
      <c r="AJ6999">
        <v>17</v>
      </c>
      <c r="AK6999" s="1" t="s">
        <v>534</v>
      </c>
      <c r="AL6999">
        <v>2</v>
      </c>
      <c r="AM6999" s="1" t="s">
        <v>106</v>
      </c>
      <c r="AN6999" s="1" t="s">
        <v>107</v>
      </c>
      <c r="AO6999" s="1" t="s">
        <v>108</v>
      </c>
      <c r="AP6999" s="1" t="s">
        <v>98</v>
      </c>
      <c r="AQ6999" s="1" t="s">
        <v>98</v>
      </c>
      <c r="AR6999" s="1" t="s">
        <v>109</v>
      </c>
      <c r="AS6999" s="1" t="s">
        <v>110</v>
      </c>
      <c r="AT6999" s="1" t="s">
        <v>111</v>
      </c>
      <c r="AU6999" s="1"/>
      <c r="AV6999" s="1"/>
      <c r="AW6999" s="1" t="s">
        <v>98</v>
      </c>
      <c r="AX6999" s="1" t="s">
        <v>98</v>
      </c>
      <c r="AY6999" s="1" t="s">
        <v>98</v>
      </c>
      <c r="AZ6999" s="1" t="s">
        <v>98</v>
      </c>
      <c r="BA6999" s="1" t="s">
        <v>535</v>
      </c>
      <c r="BB6999" s="1" t="s">
        <v>536</v>
      </c>
      <c r="BC6999" s="1" t="s">
        <v>114</v>
      </c>
      <c r="BD6999" s="1" t="s">
        <v>115</v>
      </c>
      <c r="BE6999" t="b">
        <v>1</v>
      </c>
      <c r="BF6999" s="2">
        <v>45299</v>
      </c>
      <c r="BG6999">
        <v>12</v>
      </c>
      <c r="BH6999" s="1" t="s">
        <v>289</v>
      </c>
      <c r="BI6999">
        <v>12</v>
      </c>
      <c r="BJ6999" s="1" t="s">
        <v>289</v>
      </c>
      <c r="BK6999">
        <v>12</v>
      </c>
      <c r="BL6999">
        <v>12</v>
      </c>
      <c r="BM6999">
        <v>48</v>
      </c>
      <c r="BN6999">
        <v>12</v>
      </c>
      <c r="BO6999">
        <v>12</v>
      </c>
      <c r="BP6999">
        <v>12</v>
      </c>
      <c r="BQ6999">
        <v>48</v>
      </c>
      <c r="BT6999">
        <v>4</v>
      </c>
      <c r="BU6999" s="1" t="s">
        <v>117</v>
      </c>
      <c r="BV6999" s="1" t="s">
        <v>117</v>
      </c>
      <c r="BW6999" s="1" t="s">
        <v>117</v>
      </c>
      <c r="BX6999" s="1" t="s">
        <v>117</v>
      </c>
      <c r="BY6999" s="1" t="s">
        <v>117</v>
      </c>
      <c r="BZ6999" s="1" t="s">
        <v>98</v>
      </c>
      <c r="CA6999" s="1" t="s">
        <v>98</v>
      </c>
      <c r="CB6999" s="1" t="s">
        <v>118</v>
      </c>
      <c r="CC6999" t="b">
        <v>1</v>
      </c>
      <c r="CD6999" t="b">
        <v>0</v>
      </c>
      <c r="CE6999" t="b">
        <v>0</v>
      </c>
      <c r="CF6999" t="b">
        <v>0</v>
      </c>
      <c r="CG6999" t="b">
        <v>0</v>
      </c>
      <c r="CH6999" t="b">
        <v>0</v>
      </c>
      <c r="CI6999">
        <v>20240108</v>
      </c>
      <c r="CJ6999">
        <v>3582001</v>
      </c>
      <c r="CK6999">
        <v>1636379</v>
      </c>
      <c r="CL6999">
        <v>240</v>
      </c>
    </row>
    <row r="7000" spans="1:90" x14ac:dyDescent="0.25">
      <c r="A7000" s="1" t="s">
        <v>90</v>
      </c>
      <c r="B7000" s="1" t="s">
        <v>43234</v>
      </c>
      <c r="C7000" s="1" t="s">
        <v>18511</v>
      </c>
      <c r="D7000" s="1" t="s">
        <v>19321</v>
      </c>
      <c r="E7000">
        <v>2023</v>
      </c>
      <c r="F7000">
        <v>2023.3</v>
      </c>
      <c r="G7000">
        <v>0</v>
      </c>
      <c r="H7000">
        <v>-1</v>
      </c>
      <c r="I7000" s="1" t="s">
        <v>94</v>
      </c>
      <c r="J7000" s="2">
        <v>45299</v>
      </c>
      <c r="K7000" s="2">
        <v>45374</v>
      </c>
      <c r="L7000" s="1" t="s">
        <v>95</v>
      </c>
      <c r="M7000" s="1" t="s">
        <v>96</v>
      </c>
      <c r="N7000" s="1" t="s">
        <v>97</v>
      </c>
      <c r="O7000" s="1" t="s">
        <v>98</v>
      </c>
      <c r="P7000" s="1" t="s">
        <v>98</v>
      </c>
      <c r="Q7000" s="1" t="s">
        <v>18511</v>
      </c>
      <c r="R7000" s="1" t="s">
        <v>19321</v>
      </c>
      <c r="S7000" s="1"/>
      <c r="T7000" s="1"/>
      <c r="U7000" s="1"/>
      <c r="V7000" s="1"/>
      <c r="W7000" s="1" t="s">
        <v>43235</v>
      </c>
      <c r="X7000" s="1"/>
      <c r="Y7000" s="1"/>
      <c r="Z7000" s="1" t="s">
        <v>2265</v>
      </c>
      <c r="AA7000" s="1" t="s">
        <v>102</v>
      </c>
      <c r="AB7000" s="1" t="s">
        <v>9501</v>
      </c>
      <c r="AC7000" s="1"/>
      <c r="AD7000" s="1"/>
      <c r="AE7000" s="1"/>
      <c r="AF7000" s="1"/>
      <c r="AG7000" s="1"/>
      <c r="AH7000" s="1"/>
      <c r="AI7000" s="2">
        <v>14663</v>
      </c>
      <c r="AJ7000">
        <v>84</v>
      </c>
      <c r="AK7000" s="1" t="s">
        <v>127</v>
      </c>
      <c r="AL7000">
        <v>7</v>
      </c>
      <c r="AM7000" s="1"/>
      <c r="AN7000" s="1" t="s">
        <v>234</v>
      </c>
      <c r="AO7000" s="1"/>
      <c r="AP7000" s="1" t="s">
        <v>98</v>
      </c>
      <c r="AQ7000" s="1" t="s">
        <v>98</v>
      </c>
      <c r="AR7000" s="1" t="s">
        <v>109</v>
      </c>
      <c r="AS7000" s="1" t="s">
        <v>110</v>
      </c>
      <c r="AT7000" s="1" t="s">
        <v>128</v>
      </c>
      <c r="AU7000" s="1"/>
      <c r="AV7000" s="1"/>
      <c r="AW7000" s="1" t="s">
        <v>98</v>
      </c>
      <c r="AX7000" s="1" t="s">
        <v>98</v>
      </c>
      <c r="AY7000" s="1" t="s">
        <v>98</v>
      </c>
      <c r="AZ7000" s="1" t="s">
        <v>98</v>
      </c>
      <c r="BA7000" s="1" t="s">
        <v>112</v>
      </c>
      <c r="BB7000" s="1" t="s">
        <v>113</v>
      </c>
      <c r="BC7000" s="1" t="s">
        <v>129</v>
      </c>
      <c r="BD7000" s="1" t="s">
        <v>130</v>
      </c>
      <c r="BE7000" t="b">
        <v>1</v>
      </c>
      <c r="BF7000" s="2">
        <v>45342</v>
      </c>
      <c r="BG7000">
        <v>0</v>
      </c>
      <c r="BH7000" s="1" t="s">
        <v>116</v>
      </c>
      <c r="BJ7000" s="1" t="s">
        <v>116</v>
      </c>
      <c r="BU7000" s="1" t="s">
        <v>117</v>
      </c>
      <c r="BV7000" s="1" t="s">
        <v>117</v>
      </c>
      <c r="BW7000" s="1" t="s">
        <v>117</v>
      </c>
      <c r="BX7000" s="1" t="s">
        <v>117</v>
      </c>
      <c r="BY7000" s="1" t="s">
        <v>117</v>
      </c>
      <c r="BZ7000" s="1" t="s">
        <v>98</v>
      </c>
      <c r="CA7000" s="1" t="s">
        <v>98</v>
      </c>
      <c r="CB7000" s="1" t="s">
        <v>118</v>
      </c>
      <c r="CC7000" t="b">
        <v>0</v>
      </c>
      <c r="CD7000" t="b">
        <v>0</v>
      </c>
      <c r="CE7000" t="b">
        <v>0</v>
      </c>
      <c r="CF7000" t="b">
        <v>0</v>
      </c>
      <c r="CG7000" t="b">
        <v>0</v>
      </c>
      <c r="CH7000" t="b">
        <v>0</v>
      </c>
      <c r="CI7000">
        <v>20240220</v>
      </c>
      <c r="CJ7000">
        <v>3610593</v>
      </c>
      <c r="CK7000">
        <v>1636479</v>
      </c>
      <c r="CL7000">
        <v>240</v>
      </c>
    </row>
    <row r="7001" spans="1:90" x14ac:dyDescent="0.25">
      <c r="A7001" s="1" t="s">
        <v>90</v>
      </c>
      <c r="B7001" s="1" t="s">
        <v>43236</v>
      </c>
      <c r="C7001" s="1" t="s">
        <v>43237</v>
      </c>
      <c r="D7001" s="1" t="s">
        <v>43238</v>
      </c>
      <c r="E7001">
        <v>2023</v>
      </c>
      <c r="F7001">
        <v>2023.3</v>
      </c>
      <c r="G7001">
        <v>0</v>
      </c>
      <c r="H7001">
        <v>-1</v>
      </c>
      <c r="I7001" s="1" t="s">
        <v>94</v>
      </c>
      <c r="J7001" s="2">
        <v>45299</v>
      </c>
      <c r="K7001" s="2">
        <v>45374</v>
      </c>
      <c r="L7001" s="1" t="s">
        <v>95</v>
      </c>
      <c r="M7001" s="1" t="s">
        <v>96</v>
      </c>
      <c r="N7001" s="1" t="s">
        <v>97</v>
      </c>
      <c r="O7001" s="1" t="s">
        <v>98</v>
      </c>
      <c r="P7001" s="1" t="s">
        <v>98</v>
      </c>
      <c r="Q7001" s="1" t="s">
        <v>43237</v>
      </c>
      <c r="R7001" s="1" t="s">
        <v>7403</v>
      </c>
      <c r="S7001" s="1" t="s">
        <v>95</v>
      </c>
      <c r="T7001" s="1"/>
      <c r="U7001" s="1" t="s">
        <v>43239</v>
      </c>
      <c r="V7001" s="1" t="s">
        <v>43240</v>
      </c>
      <c r="W7001" s="1" t="s">
        <v>43241</v>
      </c>
      <c r="X7001" s="1"/>
      <c r="Y7001" s="1"/>
      <c r="Z7001" s="1" t="s">
        <v>531</v>
      </c>
      <c r="AA7001" s="1" t="s">
        <v>102</v>
      </c>
      <c r="AB7001" s="1" t="s">
        <v>16841</v>
      </c>
      <c r="AC7001" s="1"/>
      <c r="AD7001" s="1"/>
      <c r="AE7001" s="1"/>
      <c r="AF7001" s="1" t="s">
        <v>43242</v>
      </c>
      <c r="AG7001" s="1"/>
      <c r="AH7001" s="1"/>
      <c r="AI7001" s="2">
        <v>38151</v>
      </c>
      <c r="AJ7001">
        <v>19</v>
      </c>
      <c r="AK7001" s="1" t="s">
        <v>554</v>
      </c>
      <c r="AL7001">
        <v>2</v>
      </c>
      <c r="AM7001" s="1" t="s">
        <v>106</v>
      </c>
      <c r="AN7001" s="1" t="s">
        <v>107</v>
      </c>
      <c r="AO7001" s="1" t="s">
        <v>317</v>
      </c>
      <c r="AP7001" s="1" t="s">
        <v>98</v>
      </c>
      <c r="AQ7001" s="1" t="s">
        <v>95</v>
      </c>
      <c r="AR7001" s="1" t="s">
        <v>109</v>
      </c>
      <c r="AS7001" s="1" t="s">
        <v>110</v>
      </c>
      <c r="AT7001" s="1" t="s">
        <v>111</v>
      </c>
      <c r="AU7001" s="1"/>
      <c r="AV7001" s="1"/>
      <c r="AW7001" s="1" t="s">
        <v>98</v>
      </c>
      <c r="AX7001" s="1" t="s">
        <v>98</v>
      </c>
      <c r="AY7001" s="1" t="s">
        <v>98</v>
      </c>
      <c r="AZ7001" s="1" t="s">
        <v>98</v>
      </c>
      <c r="BA7001" s="1" t="s">
        <v>573</v>
      </c>
      <c r="BB7001" s="1" t="s">
        <v>574</v>
      </c>
      <c r="BC7001" s="1" t="s">
        <v>237</v>
      </c>
      <c r="BD7001" s="1" t="s">
        <v>238</v>
      </c>
      <c r="BE7001" t="b">
        <v>0</v>
      </c>
      <c r="BF7001" s="2">
        <v>45271</v>
      </c>
      <c r="BG7001">
        <v>0</v>
      </c>
      <c r="BH7001" s="1" t="s">
        <v>116</v>
      </c>
      <c r="BI7001">
        <v>0</v>
      </c>
      <c r="BJ7001" s="1" t="s">
        <v>116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U7001" s="1" t="s">
        <v>117</v>
      </c>
      <c r="BV7001" s="1" t="s">
        <v>117</v>
      </c>
      <c r="BW7001" s="1" t="s">
        <v>117</v>
      </c>
      <c r="BX7001" s="1" t="s">
        <v>117</v>
      </c>
      <c r="BY7001" s="1" t="s">
        <v>117</v>
      </c>
      <c r="BZ7001" s="1" t="s">
        <v>98</v>
      </c>
      <c r="CA7001" s="1" t="s">
        <v>98</v>
      </c>
      <c r="CB7001" s="1" t="s">
        <v>118</v>
      </c>
      <c r="CC7001" t="b">
        <v>0</v>
      </c>
      <c r="CD7001" t="b">
        <v>0</v>
      </c>
      <c r="CE7001" t="b">
        <v>0</v>
      </c>
      <c r="CF7001" t="b">
        <v>0</v>
      </c>
      <c r="CG7001" t="b">
        <v>0</v>
      </c>
      <c r="CH7001" t="b">
        <v>0</v>
      </c>
      <c r="CI7001">
        <v>20231211</v>
      </c>
      <c r="CJ7001">
        <v>3610600</v>
      </c>
      <c r="CK7001">
        <v>1636497</v>
      </c>
      <c r="CL7001">
        <v>240</v>
      </c>
    </row>
    <row r="7002" spans="1:90" x14ac:dyDescent="0.25">
      <c r="A7002" s="1" t="s">
        <v>90</v>
      </c>
      <c r="B7002" s="1" t="s">
        <v>43243</v>
      </c>
      <c r="C7002" s="1" t="s">
        <v>43244</v>
      </c>
      <c r="D7002" s="1" t="s">
        <v>4910</v>
      </c>
      <c r="E7002">
        <v>2023</v>
      </c>
      <c r="F7002">
        <v>2023.3</v>
      </c>
      <c r="G7002">
        <v>0</v>
      </c>
      <c r="H7002">
        <v>-1</v>
      </c>
      <c r="I7002" s="1" t="s">
        <v>94</v>
      </c>
      <c r="J7002" s="2">
        <v>45299</v>
      </c>
      <c r="K7002" s="2">
        <v>45374</v>
      </c>
      <c r="L7002" s="1" t="s">
        <v>95</v>
      </c>
      <c r="M7002" s="1" t="s">
        <v>96</v>
      </c>
      <c r="N7002" s="1" t="s">
        <v>97</v>
      </c>
      <c r="O7002" s="1" t="s">
        <v>98</v>
      </c>
      <c r="P7002" s="1" t="s">
        <v>98</v>
      </c>
      <c r="Q7002" s="1" t="s">
        <v>43244</v>
      </c>
      <c r="R7002" s="1" t="s">
        <v>4910</v>
      </c>
      <c r="S7002" s="1"/>
      <c r="T7002" s="1"/>
      <c r="U7002" s="1" t="s">
        <v>43245</v>
      </c>
      <c r="V7002" s="1" t="s">
        <v>43246</v>
      </c>
      <c r="W7002" s="1" t="s">
        <v>43247</v>
      </c>
      <c r="X7002" s="1"/>
      <c r="Y7002" s="1"/>
      <c r="Z7002" s="1" t="s">
        <v>9534</v>
      </c>
      <c r="AA7002" s="1" t="s">
        <v>102</v>
      </c>
      <c r="AB7002" s="1" t="s">
        <v>9535</v>
      </c>
      <c r="AC7002" s="1"/>
      <c r="AD7002" s="1"/>
      <c r="AE7002" s="1"/>
      <c r="AF7002" s="1"/>
      <c r="AG7002" s="1"/>
      <c r="AH7002" s="1"/>
      <c r="AI7002" s="2">
        <v>27398</v>
      </c>
      <c r="AJ7002">
        <v>49</v>
      </c>
      <c r="AK7002" s="1" t="s">
        <v>105</v>
      </c>
      <c r="AL7002">
        <v>5</v>
      </c>
      <c r="AM7002" s="1"/>
      <c r="AN7002" s="1" t="s">
        <v>234</v>
      </c>
      <c r="AO7002" s="1"/>
      <c r="AP7002" s="1" t="s">
        <v>98</v>
      </c>
      <c r="AQ7002" s="1" t="s">
        <v>98</v>
      </c>
      <c r="AR7002" s="1" t="s">
        <v>109</v>
      </c>
      <c r="AS7002" s="1" t="s">
        <v>110</v>
      </c>
      <c r="AT7002" s="1" t="s">
        <v>111</v>
      </c>
      <c r="AU7002" s="1"/>
      <c r="AV7002" s="1"/>
      <c r="AW7002" s="1" t="s">
        <v>98</v>
      </c>
      <c r="AX7002" s="1" t="s">
        <v>98</v>
      </c>
      <c r="AY7002" s="1" t="s">
        <v>98</v>
      </c>
      <c r="AZ7002" s="1" t="s">
        <v>98</v>
      </c>
      <c r="BA7002" s="1" t="s">
        <v>166</v>
      </c>
      <c r="BB7002" s="1" t="s">
        <v>167</v>
      </c>
      <c r="BC7002" s="1" t="s">
        <v>114</v>
      </c>
      <c r="BD7002" s="1" t="s">
        <v>115</v>
      </c>
      <c r="BE7002" t="b">
        <v>1</v>
      </c>
      <c r="BF7002" s="2">
        <v>45365</v>
      </c>
      <c r="BH7002" s="1" t="s">
        <v>116</v>
      </c>
      <c r="BJ7002" s="1" t="s">
        <v>116</v>
      </c>
      <c r="BK7002">
        <v>0</v>
      </c>
      <c r="BR7002">
        <v>1.2</v>
      </c>
      <c r="BS7002">
        <v>1.2</v>
      </c>
      <c r="BU7002" s="1" t="s">
        <v>117</v>
      </c>
      <c r="BV7002" s="1" t="s">
        <v>117</v>
      </c>
      <c r="BW7002" s="1" t="s">
        <v>117</v>
      </c>
      <c r="BX7002" s="1" t="s">
        <v>117</v>
      </c>
      <c r="BY7002" s="1" t="s">
        <v>117</v>
      </c>
      <c r="BZ7002" s="1" t="s">
        <v>98</v>
      </c>
      <c r="CA7002" s="1" t="s">
        <v>98</v>
      </c>
      <c r="CB7002" s="1" t="s">
        <v>118</v>
      </c>
      <c r="CC7002" t="b">
        <v>0</v>
      </c>
      <c r="CD7002" t="b">
        <v>0</v>
      </c>
      <c r="CE7002" t="b">
        <v>0</v>
      </c>
      <c r="CF7002" t="b">
        <v>0</v>
      </c>
      <c r="CG7002" t="b">
        <v>0</v>
      </c>
      <c r="CH7002" t="b">
        <v>0</v>
      </c>
      <c r="CI7002">
        <v>20240314</v>
      </c>
      <c r="CJ7002">
        <v>3612527</v>
      </c>
      <c r="CK7002">
        <v>1636965</v>
      </c>
      <c r="CL7002">
        <v>240</v>
      </c>
    </row>
    <row r="7003" spans="1:90" x14ac:dyDescent="0.25">
      <c r="A7003" s="1" t="s">
        <v>90</v>
      </c>
      <c r="B7003" s="1" t="s">
        <v>43248</v>
      </c>
      <c r="C7003" s="1" t="s">
        <v>941</v>
      </c>
      <c r="D7003" s="1" t="s">
        <v>4888</v>
      </c>
      <c r="E7003">
        <v>2023</v>
      </c>
      <c r="F7003">
        <v>2023.3</v>
      </c>
      <c r="G7003">
        <v>0</v>
      </c>
      <c r="H7003">
        <v>-1</v>
      </c>
      <c r="I7003" s="1" t="s">
        <v>94</v>
      </c>
      <c r="J7003" s="2">
        <v>45299</v>
      </c>
      <c r="K7003" s="2">
        <v>45374</v>
      </c>
      <c r="L7003" s="1" t="s">
        <v>95</v>
      </c>
      <c r="M7003" s="1" t="s">
        <v>96</v>
      </c>
      <c r="N7003" s="1" t="s">
        <v>97</v>
      </c>
      <c r="O7003" s="1" t="s">
        <v>98</v>
      </c>
      <c r="P7003" s="1" t="s">
        <v>98</v>
      </c>
      <c r="Q7003" s="1" t="s">
        <v>941</v>
      </c>
      <c r="R7003" s="1" t="s">
        <v>4888</v>
      </c>
      <c r="S7003" s="1" t="s">
        <v>122</v>
      </c>
      <c r="T7003" s="1"/>
      <c r="U7003" s="1" t="s">
        <v>43249</v>
      </c>
      <c r="V7003" s="1" t="s">
        <v>43250</v>
      </c>
      <c r="W7003" s="1" t="s">
        <v>43251</v>
      </c>
      <c r="X7003" s="1"/>
      <c r="Y7003" s="1"/>
      <c r="Z7003" s="1" t="s">
        <v>199</v>
      </c>
      <c r="AA7003" s="1" t="s">
        <v>102</v>
      </c>
      <c r="AB7003" s="1" t="s">
        <v>200</v>
      </c>
      <c r="AC7003" s="1" t="s">
        <v>43252</v>
      </c>
      <c r="AD7003" s="1"/>
      <c r="AE7003" s="1" t="s">
        <v>43253</v>
      </c>
      <c r="AF7003" s="1"/>
      <c r="AG7003" s="1"/>
      <c r="AH7003" s="1"/>
      <c r="AI7003" s="2">
        <v>33640</v>
      </c>
      <c r="AJ7003">
        <v>32</v>
      </c>
      <c r="AK7003" s="1" t="s">
        <v>286</v>
      </c>
      <c r="AL7003">
        <v>4</v>
      </c>
      <c r="AM7003" s="1" t="s">
        <v>122</v>
      </c>
      <c r="AN7003" s="1" t="s">
        <v>154</v>
      </c>
      <c r="AO7003" s="1" t="s">
        <v>108</v>
      </c>
      <c r="AP7003" s="1" t="s">
        <v>98</v>
      </c>
      <c r="AQ7003" s="1" t="s">
        <v>98</v>
      </c>
      <c r="AR7003" s="1" t="s">
        <v>109</v>
      </c>
      <c r="AS7003" s="1" t="s">
        <v>110</v>
      </c>
      <c r="AT7003" s="1" t="s">
        <v>111</v>
      </c>
      <c r="AU7003" s="1"/>
      <c r="AV7003" s="1"/>
      <c r="AW7003" s="1" t="s">
        <v>98</v>
      </c>
      <c r="AX7003" s="1" t="s">
        <v>98</v>
      </c>
      <c r="AY7003" s="1" t="s">
        <v>98</v>
      </c>
      <c r="AZ7003" s="1" t="s">
        <v>98</v>
      </c>
      <c r="BA7003" s="1" t="s">
        <v>1643</v>
      </c>
      <c r="BB7003" s="1" t="s">
        <v>1644</v>
      </c>
      <c r="BC7003" s="1" t="s">
        <v>114</v>
      </c>
      <c r="BD7003" s="1" t="s">
        <v>115</v>
      </c>
      <c r="BE7003" t="b">
        <v>1</v>
      </c>
      <c r="BF7003" s="2">
        <v>45293</v>
      </c>
      <c r="BG7003">
        <v>5</v>
      </c>
      <c r="BH7003" s="1" t="s">
        <v>211</v>
      </c>
      <c r="BI7003">
        <v>5</v>
      </c>
      <c r="BJ7003" s="1" t="s">
        <v>211</v>
      </c>
      <c r="BK7003">
        <v>5</v>
      </c>
      <c r="BL7003">
        <v>5</v>
      </c>
      <c r="BM7003">
        <v>15</v>
      </c>
      <c r="BN7003">
        <v>5</v>
      </c>
      <c r="BO7003">
        <v>5</v>
      </c>
      <c r="BP7003">
        <v>5</v>
      </c>
      <c r="BQ7003">
        <v>15</v>
      </c>
      <c r="BT7003">
        <v>3</v>
      </c>
      <c r="BU7003" s="1" t="s">
        <v>396</v>
      </c>
      <c r="BV7003" s="1" t="s">
        <v>397</v>
      </c>
      <c r="BW7003" s="1" t="s">
        <v>117</v>
      </c>
      <c r="BX7003" s="1" t="s">
        <v>396</v>
      </c>
      <c r="BY7003" s="1" t="s">
        <v>397</v>
      </c>
      <c r="BZ7003" s="1" t="s">
        <v>98</v>
      </c>
      <c r="CA7003" s="1" t="s">
        <v>98</v>
      </c>
      <c r="CB7003" s="1" t="s">
        <v>118</v>
      </c>
      <c r="CC7003" t="b">
        <v>0</v>
      </c>
      <c r="CD7003" t="b">
        <v>0</v>
      </c>
      <c r="CE7003" t="b">
        <v>0</v>
      </c>
      <c r="CF7003" t="b">
        <v>0</v>
      </c>
      <c r="CG7003" t="b">
        <v>0</v>
      </c>
      <c r="CH7003" t="b">
        <v>0</v>
      </c>
      <c r="CI7003">
        <v>20240102</v>
      </c>
      <c r="CJ7003">
        <v>3196306</v>
      </c>
      <c r="CK7003">
        <v>1581045</v>
      </c>
      <c r="CL7003">
        <v>240</v>
      </c>
    </row>
    <row r="7004" spans="1:90" x14ac:dyDescent="0.25">
      <c r="A7004" s="1" t="s">
        <v>90</v>
      </c>
      <c r="B7004" s="1" t="s">
        <v>43254</v>
      </c>
      <c r="C7004" s="1" t="s">
        <v>3502</v>
      </c>
      <c r="D7004" s="1" t="s">
        <v>2397</v>
      </c>
      <c r="E7004">
        <v>2023</v>
      </c>
      <c r="F7004">
        <v>2023.3</v>
      </c>
      <c r="G7004">
        <v>0</v>
      </c>
      <c r="H7004">
        <v>-1</v>
      </c>
      <c r="I7004" s="1" t="s">
        <v>94</v>
      </c>
      <c r="J7004" s="2">
        <v>45299</v>
      </c>
      <c r="K7004" s="2">
        <v>45374</v>
      </c>
      <c r="L7004" s="1" t="s">
        <v>95</v>
      </c>
      <c r="M7004" s="1" t="s">
        <v>96</v>
      </c>
      <c r="N7004" s="1" t="s">
        <v>97</v>
      </c>
      <c r="O7004" s="1" t="s">
        <v>98</v>
      </c>
      <c r="P7004" s="1" t="s">
        <v>98</v>
      </c>
      <c r="Q7004" s="1" t="s">
        <v>3502</v>
      </c>
      <c r="R7004" s="1" t="s">
        <v>2397</v>
      </c>
      <c r="S7004" s="1" t="s">
        <v>1257</v>
      </c>
      <c r="T7004" s="1"/>
      <c r="U7004" s="1" t="s">
        <v>43255</v>
      </c>
      <c r="V7004" s="1" t="s">
        <v>43256</v>
      </c>
      <c r="W7004" s="1" t="s">
        <v>43257</v>
      </c>
      <c r="X7004" s="1"/>
      <c r="Y7004" s="1"/>
      <c r="Z7004" s="1" t="s">
        <v>101</v>
      </c>
      <c r="AA7004" s="1" t="s">
        <v>102</v>
      </c>
      <c r="AB7004" s="1" t="s">
        <v>35568</v>
      </c>
      <c r="AC7004" s="1" t="s">
        <v>43258</v>
      </c>
      <c r="AD7004" s="1"/>
      <c r="AE7004" s="1" t="s">
        <v>43258</v>
      </c>
      <c r="AF7004" s="1"/>
      <c r="AG7004" s="1"/>
      <c r="AH7004" s="1"/>
      <c r="AI7004" s="2">
        <v>37825</v>
      </c>
      <c r="AJ7004">
        <v>20</v>
      </c>
      <c r="AK7004" s="1" t="s">
        <v>554</v>
      </c>
      <c r="AL7004">
        <v>2</v>
      </c>
      <c r="AM7004" s="1" t="s">
        <v>122</v>
      </c>
      <c r="AN7004" s="1" t="s">
        <v>154</v>
      </c>
      <c r="AO7004" s="1" t="s">
        <v>108</v>
      </c>
      <c r="AP7004" s="1" t="s">
        <v>98</v>
      </c>
      <c r="AQ7004" s="1" t="s">
        <v>98</v>
      </c>
      <c r="AR7004" s="1" t="s">
        <v>109</v>
      </c>
      <c r="AS7004" s="1" t="s">
        <v>110</v>
      </c>
      <c r="AT7004" s="1" t="s">
        <v>111</v>
      </c>
      <c r="AU7004" s="1"/>
      <c r="AV7004" s="1"/>
      <c r="AW7004" s="1" t="s">
        <v>98</v>
      </c>
      <c r="AX7004" s="1" t="s">
        <v>98</v>
      </c>
      <c r="AY7004" s="1" t="s">
        <v>98</v>
      </c>
      <c r="AZ7004" s="1" t="s">
        <v>98</v>
      </c>
      <c r="BA7004" s="1" t="s">
        <v>495</v>
      </c>
      <c r="BB7004" s="1" t="s">
        <v>496</v>
      </c>
      <c r="BC7004" s="1" t="s">
        <v>237</v>
      </c>
      <c r="BD7004" s="1" t="s">
        <v>238</v>
      </c>
      <c r="BE7004" t="b">
        <v>0</v>
      </c>
      <c r="BF7004" s="2">
        <v>45248</v>
      </c>
      <c r="BG7004">
        <v>0</v>
      </c>
      <c r="BH7004" s="1" t="s">
        <v>116</v>
      </c>
      <c r="BI7004">
        <v>0</v>
      </c>
      <c r="BJ7004" s="1" t="s">
        <v>116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U7004" s="1" t="s">
        <v>117</v>
      </c>
      <c r="BV7004" s="1" t="s">
        <v>117</v>
      </c>
      <c r="BW7004" s="1" t="s">
        <v>117</v>
      </c>
      <c r="BX7004" s="1" t="s">
        <v>117</v>
      </c>
      <c r="BY7004" s="1" t="s">
        <v>117</v>
      </c>
      <c r="BZ7004" s="1" t="s">
        <v>98</v>
      </c>
      <c r="CA7004" s="1" t="s">
        <v>98</v>
      </c>
      <c r="CB7004" s="1" t="s">
        <v>118</v>
      </c>
      <c r="CC7004" t="b">
        <v>0</v>
      </c>
      <c r="CD7004" t="b">
        <v>0</v>
      </c>
      <c r="CE7004" t="b">
        <v>0</v>
      </c>
      <c r="CF7004" t="b">
        <v>0</v>
      </c>
      <c r="CG7004" t="b">
        <v>0</v>
      </c>
      <c r="CH7004" t="b">
        <v>0</v>
      </c>
      <c r="CI7004">
        <v>20231118</v>
      </c>
      <c r="CJ7004">
        <v>3564630</v>
      </c>
      <c r="CK7004">
        <v>1626469</v>
      </c>
      <c r="CL7004">
        <v>240</v>
      </c>
    </row>
    <row r="7005" spans="1:90" x14ac:dyDescent="0.25">
      <c r="A7005" s="1" t="s">
        <v>90</v>
      </c>
      <c r="B7005" s="1" t="s">
        <v>43259</v>
      </c>
      <c r="C7005" s="1" t="s">
        <v>43260</v>
      </c>
      <c r="D7005" s="1" t="s">
        <v>4333</v>
      </c>
      <c r="E7005">
        <v>2023</v>
      </c>
      <c r="F7005">
        <v>2023.3</v>
      </c>
      <c r="G7005">
        <v>0</v>
      </c>
      <c r="H7005">
        <v>-1</v>
      </c>
      <c r="I7005" s="1" t="s">
        <v>94</v>
      </c>
      <c r="J7005" s="2">
        <v>45299</v>
      </c>
      <c r="K7005" s="2">
        <v>45374</v>
      </c>
      <c r="L7005" s="1" t="s">
        <v>95</v>
      </c>
      <c r="M7005" s="1" t="s">
        <v>96</v>
      </c>
      <c r="N7005" s="1" t="s">
        <v>97</v>
      </c>
      <c r="O7005" s="1" t="s">
        <v>98</v>
      </c>
      <c r="P7005" s="1" t="s">
        <v>95</v>
      </c>
      <c r="Q7005" s="1" t="s">
        <v>43260</v>
      </c>
      <c r="R7005" s="1" t="s">
        <v>4333</v>
      </c>
      <c r="S7005" s="1"/>
      <c r="T7005" s="1"/>
      <c r="U7005" s="1" t="s">
        <v>43261</v>
      </c>
      <c r="V7005" s="1" t="s">
        <v>43262</v>
      </c>
      <c r="W7005" s="1" t="s">
        <v>43263</v>
      </c>
      <c r="X7005" s="1"/>
      <c r="Y7005" s="1"/>
      <c r="Z7005" s="1" t="s">
        <v>1752</v>
      </c>
      <c r="AA7005" s="1" t="s">
        <v>102</v>
      </c>
      <c r="AB7005" s="1" t="s">
        <v>43264</v>
      </c>
      <c r="AC7005" s="1"/>
      <c r="AD7005" s="1"/>
      <c r="AE7005" s="1" t="s">
        <v>43265</v>
      </c>
      <c r="AF7005" s="1"/>
      <c r="AG7005" s="1"/>
      <c r="AH7005" s="1"/>
      <c r="AI7005" s="2">
        <v>32434</v>
      </c>
      <c r="AJ7005">
        <v>35</v>
      </c>
      <c r="AK7005" s="1" t="s">
        <v>286</v>
      </c>
      <c r="AL7005">
        <v>4</v>
      </c>
      <c r="AM7005" s="1" t="s">
        <v>106</v>
      </c>
      <c r="AN7005" s="1" t="s">
        <v>107</v>
      </c>
      <c r="AO7005" s="1" t="s">
        <v>317</v>
      </c>
      <c r="AP7005" s="1" t="s">
        <v>98</v>
      </c>
      <c r="AQ7005" s="1" t="s">
        <v>98</v>
      </c>
      <c r="AR7005" s="1" t="s">
        <v>109</v>
      </c>
      <c r="AS7005" s="1" t="s">
        <v>110</v>
      </c>
      <c r="AT7005" s="1" t="s">
        <v>111</v>
      </c>
      <c r="AU7005" s="1"/>
      <c r="AV7005" s="1"/>
      <c r="AW7005" s="1" t="s">
        <v>98</v>
      </c>
      <c r="AX7005" s="1" t="s">
        <v>98</v>
      </c>
      <c r="AY7005" s="1" t="s">
        <v>98</v>
      </c>
      <c r="AZ7005" s="1" t="s">
        <v>98</v>
      </c>
      <c r="BA7005" s="1" t="s">
        <v>318</v>
      </c>
      <c r="BB7005" s="1" t="s">
        <v>319</v>
      </c>
      <c r="BC7005" s="1" t="s">
        <v>114</v>
      </c>
      <c r="BD7005" s="1" t="s">
        <v>115</v>
      </c>
      <c r="BE7005" t="b">
        <v>1</v>
      </c>
      <c r="BF7005" s="2">
        <v>45246</v>
      </c>
      <c r="BG7005">
        <v>8</v>
      </c>
      <c r="BH7005" s="1" t="s">
        <v>157</v>
      </c>
      <c r="BI7005">
        <v>8</v>
      </c>
      <c r="BJ7005" s="1" t="s">
        <v>157</v>
      </c>
      <c r="BK7005">
        <v>8</v>
      </c>
      <c r="BL7005">
        <v>8</v>
      </c>
      <c r="BM7005">
        <v>24</v>
      </c>
      <c r="BN7005">
        <v>8</v>
      </c>
      <c r="BO7005">
        <v>8</v>
      </c>
      <c r="BP7005">
        <v>8</v>
      </c>
      <c r="BQ7005">
        <v>24</v>
      </c>
      <c r="BT7005">
        <v>3</v>
      </c>
      <c r="BU7005" s="1" t="s">
        <v>396</v>
      </c>
      <c r="BV7005" s="1" t="s">
        <v>397</v>
      </c>
      <c r="BW7005" s="1" t="s">
        <v>117</v>
      </c>
      <c r="BX7005" s="1" t="s">
        <v>396</v>
      </c>
      <c r="BY7005" s="1" t="s">
        <v>397</v>
      </c>
      <c r="BZ7005" s="1" t="s">
        <v>98</v>
      </c>
      <c r="CA7005" s="1" t="s">
        <v>98</v>
      </c>
      <c r="CB7005" s="1" t="s">
        <v>160</v>
      </c>
      <c r="CC7005" t="b">
        <v>0</v>
      </c>
      <c r="CD7005" t="b">
        <v>0</v>
      </c>
      <c r="CE7005" t="b">
        <v>0</v>
      </c>
      <c r="CF7005" t="b">
        <v>0</v>
      </c>
      <c r="CG7005" t="b">
        <v>0</v>
      </c>
      <c r="CH7005" t="b">
        <v>0</v>
      </c>
      <c r="CI7005">
        <v>20231116</v>
      </c>
      <c r="CJ7005">
        <v>3489853</v>
      </c>
      <c r="CK7005">
        <v>1627887</v>
      </c>
      <c r="CL7005">
        <v>240</v>
      </c>
    </row>
    <row r="7006" spans="1:90" x14ac:dyDescent="0.25">
      <c r="A7006" s="1" t="s">
        <v>90</v>
      </c>
      <c r="B7006" s="1" t="s">
        <v>43266</v>
      </c>
      <c r="C7006" s="1" t="s">
        <v>30259</v>
      </c>
      <c r="D7006" s="1" t="s">
        <v>489</v>
      </c>
      <c r="E7006">
        <v>2023</v>
      </c>
      <c r="F7006">
        <v>2023.3</v>
      </c>
      <c r="G7006">
        <v>0</v>
      </c>
      <c r="H7006">
        <v>-1</v>
      </c>
      <c r="I7006" s="1" t="s">
        <v>94</v>
      </c>
      <c r="J7006" s="2">
        <v>45299</v>
      </c>
      <c r="K7006" s="2">
        <v>45374</v>
      </c>
      <c r="L7006" s="1" t="s">
        <v>95</v>
      </c>
      <c r="M7006" s="1" t="s">
        <v>96</v>
      </c>
      <c r="N7006" s="1" t="s">
        <v>97</v>
      </c>
      <c r="O7006" s="1" t="s">
        <v>98</v>
      </c>
      <c r="P7006" s="1" t="s">
        <v>95</v>
      </c>
      <c r="Q7006" s="1" t="s">
        <v>30259</v>
      </c>
      <c r="R7006" s="1" t="s">
        <v>489</v>
      </c>
      <c r="S7006" s="1" t="s">
        <v>1257</v>
      </c>
      <c r="T7006" s="1"/>
      <c r="U7006" s="1" t="s">
        <v>43267</v>
      </c>
      <c r="V7006" s="1" t="s">
        <v>43268</v>
      </c>
      <c r="W7006" s="1" t="s">
        <v>43269</v>
      </c>
      <c r="X7006" s="1"/>
      <c r="Y7006" s="1"/>
      <c r="Z7006" s="1" t="s">
        <v>101</v>
      </c>
      <c r="AA7006" s="1" t="s">
        <v>102</v>
      </c>
      <c r="AB7006" s="1" t="s">
        <v>19926</v>
      </c>
      <c r="AC7006" s="1" t="s">
        <v>43270</v>
      </c>
      <c r="AD7006" s="1"/>
      <c r="AE7006" s="1"/>
      <c r="AF7006" s="1" t="s">
        <v>43271</v>
      </c>
      <c r="AG7006" s="1"/>
      <c r="AH7006" s="1"/>
      <c r="AI7006" s="2">
        <v>38743</v>
      </c>
      <c r="AJ7006">
        <v>18</v>
      </c>
      <c r="AK7006" s="1" t="s">
        <v>554</v>
      </c>
      <c r="AL7006">
        <v>2</v>
      </c>
      <c r="AM7006" s="1" t="s">
        <v>106</v>
      </c>
      <c r="AN7006" s="1" t="s">
        <v>107</v>
      </c>
      <c r="AO7006" s="1" t="s">
        <v>486</v>
      </c>
      <c r="AP7006" s="1" t="s">
        <v>98</v>
      </c>
      <c r="AQ7006" s="1" t="s">
        <v>98</v>
      </c>
      <c r="AR7006" s="1" t="s">
        <v>109</v>
      </c>
      <c r="AS7006" s="1" t="s">
        <v>110</v>
      </c>
      <c r="AT7006" s="1" t="s">
        <v>111</v>
      </c>
      <c r="AU7006" s="1"/>
      <c r="AV7006" s="1"/>
      <c r="AW7006" s="1" t="s">
        <v>98</v>
      </c>
      <c r="AX7006" s="1" t="s">
        <v>98</v>
      </c>
      <c r="AY7006" s="1" t="s">
        <v>98</v>
      </c>
      <c r="AZ7006" s="1" t="s">
        <v>98</v>
      </c>
      <c r="BA7006" s="1" t="s">
        <v>535</v>
      </c>
      <c r="BB7006" s="1" t="s">
        <v>536</v>
      </c>
      <c r="BC7006" s="1" t="s">
        <v>114</v>
      </c>
      <c r="BD7006" s="1" t="s">
        <v>115</v>
      </c>
      <c r="BE7006" t="b">
        <v>1</v>
      </c>
      <c r="BF7006" s="2">
        <v>45245</v>
      </c>
      <c r="BG7006">
        <v>6</v>
      </c>
      <c r="BH7006" s="1" t="s">
        <v>157</v>
      </c>
      <c r="BI7006">
        <v>6</v>
      </c>
      <c r="BJ7006" s="1" t="s">
        <v>157</v>
      </c>
      <c r="BK7006">
        <v>6</v>
      </c>
      <c r="BL7006">
        <v>2</v>
      </c>
      <c r="BM7006">
        <v>8</v>
      </c>
      <c r="BN7006">
        <v>6</v>
      </c>
      <c r="BO7006">
        <v>6</v>
      </c>
      <c r="BP7006">
        <v>2</v>
      </c>
      <c r="BQ7006">
        <v>8</v>
      </c>
      <c r="BR7006">
        <v>0</v>
      </c>
      <c r="BS7006">
        <v>0</v>
      </c>
      <c r="BT7006">
        <v>4</v>
      </c>
      <c r="BU7006" s="1" t="s">
        <v>117</v>
      </c>
      <c r="BV7006" s="1" t="s">
        <v>117</v>
      </c>
      <c r="BW7006" s="1" t="s">
        <v>117</v>
      </c>
      <c r="BX7006" s="1" t="s">
        <v>117</v>
      </c>
      <c r="BY7006" s="1" t="s">
        <v>117</v>
      </c>
      <c r="BZ7006" s="1" t="s">
        <v>98</v>
      </c>
      <c r="CA7006" s="1" t="s">
        <v>98</v>
      </c>
      <c r="CB7006" s="1" t="s">
        <v>160</v>
      </c>
      <c r="CC7006" t="b">
        <v>0</v>
      </c>
      <c r="CD7006" t="b">
        <v>0</v>
      </c>
      <c r="CE7006" t="b">
        <v>0</v>
      </c>
      <c r="CF7006" t="b">
        <v>1</v>
      </c>
      <c r="CG7006" t="b">
        <v>0</v>
      </c>
      <c r="CH7006" t="b">
        <v>0</v>
      </c>
      <c r="CI7006">
        <v>20231115</v>
      </c>
      <c r="CJ7006">
        <v>3585497</v>
      </c>
      <c r="CK7006">
        <v>1631270</v>
      </c>
      <c r="CL7006">
        <v>240</v>
      </c>
    </row>
    <row r="7007" spans="1:90" x14ac:dyDescent="0.25">
      <c r="A7007" s="1" t="s">
        <v>90</v>
      </c>
      <c r="B7007" s="1" t="s">
        <v>43272</v>
      </c>
      <c r="C7007" s="1" t="s">
        <v>34772</v>
      </c>
      <c r="D7007" s="1" t="s">
        <v>12747</v>
      </c>
      <c r="E7007">
        <v>2023</v>
      </c>
      <c r="F7007">
        <v>2023.3</v>
      </c>
      <c r="G7007">
        <v>0</v>
      </c>
      <c r="H7007">
        <v>-1</v>
      </c>
      <c r="I7007" s="1" t="s">
        <v>94</v>
      </c>
      <c r="J7007" s="2">
        <v>45299</v>
      </c>
      <c r="K7007" s="2">
        <v>45374</v>
      </c>
      <c r="L7007" s="1" t="s">
        <v>95</v>
      </c>
      <c r="M7007" s="1" t="s">
        <v>96</v>
      </c>
      <c r="N7007" s="1" t="s">
        <v>97</v>
      </c>
      <c r="O7007" s="1" t="s">
        <v>98</v>
      </c>
      <c r="P7007" s="1" t="s">
        <v>95</v>
      </c>
      <c r="Q7007" s="1" t="s">
        <v>34772</v>
      </c>
      <c r="R7007" s="1" t="s">
        <v>12747</v>
      </c>
      <c r="S7007" s="1"/>
      <c r="T7007" s="1"/>
      <c r="U7007" s="1" t="s">
        <v>43273</v>
      </c>
      <c r="V7007" s="1" t="s">
        <v>43274</v>
      </c>
      <c r="W7007" s="1" t="s">
        <v>43275</v>
      </c>
      <c r="X7007" s="1"/>
      <c r="Y7007" s="1"/>
      <c r="Z7007" s="1" t="s">
        <v>570</v>
      </c>
      <c r="AA7007" s="1" t="s">
        <v>102</v>
      </c>
      <c r="AB7007" s="1" t="s">
        <v>5759</v>
      </c>
      <c r="AC7007" s="1" t="s">
        <v>43276</v>
      </c>
      <c r="AD7007" s="1"/>
      <c r="AE7007" s="1"/>
      <c r="AF7007" s="1" t="s">
        <v>43276</v>
      </c>
      <c r="AG7007" s="1"/>
      <c r="AH7007" s="1"/>
      <c r="AI7007" s="2">
        <v>33360</v>
      </c>
      <c r="AJ7007">
        <v>32</v>
      </c>
      <c r="AK7007" s="1" t="s">
        <v>286</v>
      </c>
      <c r="AL7007">
        <v>4</v>
      </c>
      <c r="AM7007" s="1" t="s">
        <v>106</v>
      </c>
      <c r="AN7007" s="1" t="s">
        <v>107</v>
      </c>
      <c r="AO7007" s="1" t="s">
        <v>108</v>
      </c>
      <c r="AP7007" s="1" t="s">
        <v>98</v>
      </c>
      <c r="AQ7007" s="1" t="s">
        <v>98</v>
      </c>
      <c r="AR7007" s="1" t="s">
        <v>109</v>
      </c>
      <c r="AS7007" s="1" t="s">
        <v>110</v>
      </c>
      <c r="AT7007" s="1" t="s">
        <v>111</v>
      </c>
      <c r="AU7007" s="1"/>
      <c r="AV7007" s="1"/>
      <c r="AW7007" s="1" t="s">
        <v>98</v>
      </c>
      <c r="AX7007" s="1" t="s">
        <v>98</v>
      </c>
      <c r="AY7007" s="1" t="s">
        <v>98</v>
      </c>
      <c r="AZ7007" s="1" t="s">
        <v>98</v>
      </c>
      <c r="BA7007" s="1" t="s">
        <v>2601</v>
      </c>
      <c r="BB7007" s="1" t="s">
        <v>2602</v>
      </c>
      <c r="BC7007" s="1" t="s">
        <v>114</v>
      </c>
      <c r="BD7007" s="1" t="s">
        <v>115</v>
      </c>
      <c r="BE7007" t="b">
        <v>1</v>
      </c>
      <c r="BF7007" s="2">
        <v>45245</v>
      </c>
      <c r="BG7007">
        <v>14</v>
      </c>
      <c r="BH7007" s="1" t="s">
        <v>289</v>
      </c>
      <c r="BI7007">
        <v>14</v>
      </c>
      <c r="BJ7007" s="1" t="s">
        <v>289</v>
      </c>
      <c r="BK7007">
        <v>14</v>
      </c>
      <c r="BL7007">
        <v>14</v>
      </c>
      <c r="BM7007">
        <v>35</v>
      </c>
      <c r="BN7007">
        <v>14</v>
      </c>
      <c r="BO7007">
        <v>14</v>
      </c>
      <c r="BP7007">
        <v>14</v>
      </c>
      <c r="BQ7007">
        <v>35</v>
      </c>
      <c r="BT7007">
        <v>2.5</v>
      </c>
      <c r="BU7007" s="1" t="s">
        <v>396</v>
      </c>
      <c r="BV7007" s="1" t="s">
        <v>397</v>
      </c>
      <c r="BW7007" s="1" t="s">
        <v>117</v>
      </c>
      <c r="BX7007" s="1" t="s">
        <v>396</v>
      </c>
      <c r="BY7007" s="1" t="s">
        <v>397</v>
      </c>
      <c r="BZ7007" s="1" t="s">
        <v>98</v>
      </c>
      <c r="CA7007" s="1" t="s">
        <v>98</v>
      </c>
      <c r="CB7007" s="1" t="s">
        <v>160</v>
      </c>
      <c r="CC7007" t="b">
        <v>0</v>
      </c>
      <c r="CD7007" t="b">
        <v>0</v>
      </c>
      <c r="CE7007" t="b">
        <v>0</v>
      </c>
      <c r="CF7007" t="b">
        <v>0</v>
      </c>
      <c r="CG7007" t="b">
        <v>0</v>
      </c>
      <c r="CH7007" t="b">
        <v>0</v>
      </c>
      <c r="CI7007">
        <v>20231115</v>
      </c>
      <c r="CJ7007">
        <v>3577739</v>
      </c>
      <c r="CK7007">
        <v>1631334</v>
      </c>
      <c r="CL7007">
        <v>240</v>
      </c>
    </row>
    <row r="7008" spans="1:90" x14ac:dyDescent="0.25">
      <c r="A7008" s="1" t="s">
        <v>90</v>
      </c>
      <c r="B7008" s="1" t="s">
        <v>43277</v>
      </c>
      <c r="C7008" s="1" t="s">
        <v>11253</v>
      </c>
      <c r="D7008" s="1" t="s">
        <v>31713</v>
      </c>
      <c r="E7008">
        <v>2023</v>
      </c>
      <c r="F7008">
        <v>2023.3</v>
      </c>
      <c r="G7008">
        <v>0</v>
      </c>
      <c r="H7008">
        <v>-1</v>
      </c>
      <c r="I7008" s="1" t="s">
        <v>94</v>
      </c>
      <c r="J7008" s="2">
        <v>45299</v>
      </c>
      <c r="K7008" s="2">
        <v>45374</v>
      </c>
      <c r="L7008" s="1" t="s">
        <v>95</v>
      </c>
      <c r="M7008" s="1" t="s">
        <v>96</v>
      </c>
      <c r="N7008" s="1" t="s">
        <v>97</v>
      </c>
      <c r="O7008" s="1" t="s">
        <v>98</v>
      </c>
      <c r="P7008" s="1" t="s">
        <v>95</v>
      </c>
      <c r="Q7008" s="1" t="s">
        <v>11253</v>
      </c>
      <c r="R7008" s="1" t="s">
        <v>292</v>
      </c>
      <c r="S7008" s="1" t="s">
        <v>626</v>
      </c>
      <c r="T7008" s="1"/>
      <c r="U7008" s="1" t="s">
        <v>43278</v>
      </c>
      <c r="V7008" s="1" t="s">
        <v>43279</v>
      </c>
      <c r="W7008" s="1" t="s">
        <v>43280</v>
      </c>
      <c r="X7008" s="1"/>
      <c r="Y7008" s="1"/>
      <c r="Z7008" s="1" t="s">
        <v>432</v>
      </c>
      <c r="AA7008" s="1" t="s">
        <v>102</v>
      </c>
      <c r="AB7008" s="1" t="s">
        <v>43281</v>
      </c>
      <c r="AC7008" s="1" t="s">
        <v>43282</v>
      </c>
      <c r="AD7008" s="1"/>
      <c r="AE7008" s="1"/>
      <c r="AF7008" s="1"/>
      <c r="AG7008" s="1"/>
      <c r="AH7008" s="1"/>
      <c r="AI7008" s="2">
        <v>37396</v>
      </c>
      <c r="AJ7008">
        <v>21</v>
      </c>
      <c r="AK7008" s="1" t="s">
        <v>554</v>
      </c>
      <c r="AL7008">
        <v>2</v>
      </c>
      <c r="AM7008" s="1" t="s">
        <v>106</v>
      </c>
      <c r="AN7008" s="1" t="s">
        <v>107</v>
      </c>
      <c r="AO7008" s="1" t="s">
        <v>317</v>
      </c>
      <c r="AP7008" s="1" t="s">
        <v>95</v>
      </c>
      <c r="AQ7008" s="1" t="s">
        <v>98</v>
      </c>
      <c r="AR7008" s="1" t="s">
        <v>109</v>
      </c>
      <c r="AS7008" s="1" t="s">
        <v>110</v>
      </c>
      <c r="AT7008" s="1" t="s">
        <v>111</v>
      </c>
      <c r="AU7008" s="1"/>
      <c r="AV7008" s="1"/>
      <c r="AW7008" s="1" t="s">
        <v>98</v>
      </c>
      <c r="AX7008" s="1" t="s">
        <v>98</v>
      </c>
      <c r="AY7008" s="1" t="s">
        <v>98</v>
      </c>
      <c r="AZ7008" s="1" t="s">
        <v>98</v>
      </c>
      <c r="BA7008" s="1" t="s">
        <v>274</v>
      </c>
      <c r="BB7008" s="1" t="s">
        <v>275</v>
      </c>
      <c r="BC7008" s="1" t="s">
        <v>114</v>
      </c>
      <c r="BD7008" s="1" t="s">
        <v>115</v>
      </c>
      <c r="BE7008" t="b">
        <v>1</v>
      </c>
      <c r="BF7008" s="2">
        <v>45267</v>
      </c>
      <c r="BG7008">
        <v>7</v>
      </c>
      <c r="BH7008" s="1" t="s">
        <v>157</v>
      </c>
      <c r="BI7008">
        <v>7</v>
      </c>
      <c r="BJ7008" s="1" t="s">
        <v>157</v>
      </c>
      <c r="BK7008">
        <v>7</v>
      </c>
      <c r="BL7008">
        <v>7</v>
      </c>
      <c r="BM7008">
        <v>16</v>
      </c>
      <c r="BN7008">
        <v>7</v>
      </c>
      <c r="BO7008">
        <v>7</v>
      </c>
      <c r="BP7008">
        <v>7</v>
      </c>
      <c r="BQ7008">
        <v>16</v>
      </c>
      <c r="BT7008">
        <v>2.2856999999999998</v>
      </c>
      <c r="BU7008" s="1" t="s">
        <v>396</v>
      </c>
      <c r="BV7008" s="1" t="s">
        <v>397</v>
      </c>
      <c r="BW7008" s="1" t="s">
        <v>117</v>
      </c>
      <c r="BX7008" s="1" t="s">
        <v>396</v>
      </c>
      <c r="BY7008" s="1" t="s">
        <v>397</v>
      </c>
      <c r="BZ7008" s="1" t="s">
        <v>98</v>
      </c>
      <c r="CA7008" s="1" t="s">
        <v>98</v>
      </c>
      <c r="CB7008" s="1" t="s">
        <v>160</v>
      </c>
      <c r="CC7008" t="b">
        <v>0</v>
      </c>
      <c r="CD7008" t="b">
        <v>0</v>
      </c>
      <c r="CE7008" t="b">
        <v>0</v>
      </c>
      <c r="CF7008" t="b">
        <v>0</v>
      </c>
      <c r="CG7008" t="b">
        <v>0</v>
      </c>
      <c r="CH7008" t="b">
        <v>0</v>
      </c>
      <c r="CI7008">
        <v>20231207</v>
      </c>
      <c r="CJ7008">
        <v>3585755</v>
      </c>
      <c r="CK7008">
        <v>1631387</v>
      </c>
      <c r="CL7008">
        <v>240</v>
      </c>
    </row>
    <row r="7009" spans="1:90" x14ac:dyDescent="0.25">
      <c r="A7009" s="1" t="s">
        <v>90</v>
      </c>
      <c r="B7009" s="1" t="s">
        <v>43283</v>
      </c>
      <c r="C7009" s="1" t="s">
        <v>43284</v>
      </c>
      <c r="D7009" s="1" t="s">
        <v>14005</v>
      </c>
      <c r="E7009">
        <v>2023</v>
      </c>
      <c r="F7009">
        <v>2023.3</v>
      </c>
      <c r="G7009">
        <v>0</v>
      </c>
      <c r="H7009">
        <v>-1</v>
      </c>
      <c r="I7009" s="1" t="s">
        <v>94</v>
      </c>
      <c r="J7009" s="2">
        <v>45299</v>
      </c>
      <c r="K7009" s="2">
        <v>45374</v>
      </c>
      <c r="L7009" s="1" t="s">
        <v>95</v>
      </c>
      <c r="M7009" s="1" t="s">
        <v>96</v>
      </c>
      <c r="N7009" s="1" t="s">
        <v>97</v>
      </c>
      <c r="O7009" s="1" t="s">
        <v>98</v>
      </c>
      <c r="P7009" s="1" t="s">
        <v>95</v>
      </c>
      <c r="Q7009" s="1" t="s">
        <v>43284</v>
      </c>
      <c r="R7009" s="1" t="s">
        <v>14005</v>
      </c>
      <c r="S7009" s="1" t="s">
        <v>171</v>
      </c>
      <c r="T7009" s="1"/>
      <c r="U7009" s="1" t="s">
        <v>43285</v>
      </c>
      <c r="V7009" s="1" t="s">
        <v>43286</v>
      </c>
      <c r="W7009" s="1" t="s">
        <v>43287</v>
      </c>
      <c r="X7009" s="1"/>
      <c r="Y7009" s="1"/>
      <c r="Z7009" s="1" t="s">
        <v>101</v>
      </c>
      <c r="AA7009" s="1" t="s">
        <v>102</v>
      </c>
      <c r="AB7009" s="1" t="s">
        <v>9043</v>
      </c>
      <c r="AC7009" s="1"/>
      <c r="AD7009" s="1"/>
      <c r="AE7009" s="1"/>
      <c r="AF7009" s="1" t="s">
        <v>43288</v>
      </c>
      <c r="AG7009" s="1"/>
      <c r="AH7009" s="1"/>
      <c r="AI7009" s="2">
        <v>29194</v>
      </c>
      <c r="AJ7009">
        <v>44</v>
      </c>
      <c r="AK7009" s="1" t="s">
        <v>105</v>
      </c>
      <c r="AL7009">
        <v>5</v>
      </c>
      <c r="AM7009" s="1" t="s">
        <v>106</v>
      </c>
      <c r="AN7009" s="1" t="s">
        <v>107</v>
      </c>
      <c r="AO7009" s="1" t="s">
        <v>108</v>
      </c>
      <c r="AP7009" s="1" t="s">
        <v>98</v>
      </c>
      <c r="AQ7009" s="1" t="s">
        <v>98</v>
      </c>
      <c r="AR7009" s="1" t="s">
        <v>109</v>
      </c>
      <c r="AS7009" s="1" t="s">
        <v>110</v>
      </c>
      <c r="AT7009" s="1" t="s">
        <v>111</v>
      </c>
      <c r="AU7009" s="1"/>
      <c r="AV7009" s="1"/>
      <c r="AW7009" s="1" t="s">
        <v>98</v>
      </c>
      <c r="AX7009" s="1" t="s">
        <v>98</v>
      </c>
      <c r="AY7009" s="1" t="s">
        <v>98</v>
      </c>
      <c r="AZ7009" s="1" t="s">
        <v>98</v>
      </c>
      <c r="BA7009" s="1" t="s">
        <v>2538</v>
      </c>
      <c r="BB7009" s="1" t="s">
        <v>2539</v>
      </c>
      <c r="BC7009" s="1" t="s">
        <v>114</v>
      </c>
      <c r="BD7009" s="1" t="s">
        <v>115</v>
      </c>
      <c r="BE7009" t="b">
        <v>1</v>
      </c>
      <c r="BF7009" s="2">
        <v>45250</v>
      </c>
      <c r="BG7009">
        <v>3</v>
      </c>
      <c r="BH7009" s="1" t="s">
        <v>211</v>
      </c>
      <c r="BI7009">
        <v>3</v>
      </c>
      <c r="BJ7009" s="1" t="s">
        <v>211</v>
      </c>
      <c r="BK7009">
        <v>3</v>
      </c>
      <c r="BL7009">
        <v>3</v>
      </c>
      <c r="BM7009">
        <v>12</v>
      </c>
      <c r="BN7009">
        <v>3</v>
      </c>
      <c r="BO7009">
        <v>3</v>
      </c>
      <c r="BP7009">
        <v>3</v>
      </c>
      <c r="BQ7009">
        <v>12</v>
      </c>
      <c r="BT7009">
        <v>4</v>
      </c>
      <c r="BU7009" s="1" t="s">
        <v>117</v>
      </c>
      <c r="BV7009" s="1" t="s">
        <v>117</v>
      </c>
      <c r="BW7009" s="1" t="s">
        <v>117</v>
      </c>
      <c r="BX7009" s="1" t="s">
        <v>117</v>
      </c>
      <c r="BY7009" s="1" t="s">
        <v>117</v>
      </c>
      <c r="BZ7009" s="1" t="s">
        <v>98</v>
      </c>
      <c r="CA7009" s="1" t="s">
        <v>98</v>
      </c>
      <c r="CB7009" s="1" t="s">
        <v>160</v>
      </c>
      <c r="CC7009" t="b">
        <v>0</v>
      </c>
      <c r="CD7009" t="b">
        <v>0</v>
      </c>
      <c r="CE7009" t="b">
        <v>0</v>
      </c>
      <c r="CF7009" t="b">
        <v>0</v>
      </c>
      <c r="CG7009" t="b">
        <v>0</v>
      </c>
      <c r="CH7009" t="b">
        <v>0</v>
      </c>
      <c r="CI7009">
        <v>20231120</v>
      </c>
      <c r="CJ7009">
        <v>3581307</v>
      </c>
      <c r="CK7009">
        <v>1632153</v>
      </c>
      <c r="CL7009">
        <v>240</v>
      </c>
    </row>
    <row r="7010" spans="1:90" x14ac:dyDescent="0.25">
      <c r="A7010" s="1" t="s">
        <v>90</v>
      </c>
      <c r="B7010" s="1" t="s">
        <v>43289</v>
      </c>
      <c r="C7010" s="1" t="s">
        <v>43290</v>
      </c>
      <c r="D7010" s="1" t="s">
        <v>1414</v>
      </c>
      <c r="E7010">
        <v>2023</v>
      </c>
      <c r="F7010">
        <v>2023.3</v>
      </c>
      <c r="G7010">
        <v>0</v>
      </c>
      <c r="H7010">
        <v>-1</v>
      </c>
      <c r="I7010" s="1" t="s">
        <v>94</v>
      </c>
      <c r="J7010" s="2">
        <v>45299</v>
      </c>
      <c r="K7010" s="2">
        <v>45374</v>
      </c>
      <c r="L7010" s="1" t="s">
        <v>95</v>
      </c>
      <c r="M7010" s="1" t="s">
        <v>96</v>
      </c>
      <c r="N7010" s="1" t="s">
        <v>97</v>
      </c>
      <c r="O7010" s="1" t="s">
        <v>98</v>
      </c>
      <c r="P7010" s="1" t="s">
        <v>98</v>
      </c>
      <c r="Q7010" s="1" t="s">
        <v>43290</v>
      </c>
      <c r="R7010" s="1" t="s">
        <v>21384</v>
      </c>
      <c r="S7010" s="1" t="s">
        <v>147</v>
      </c>
      <c r="T7010" s="1"/>
      <c r="U7010" s="1" t="s">
        <v>43291</v>
      </c>
      <c r="V7010" s="1" t="s">
        <v>43292</v>
      </c>
      <c r="W7010" s="1" t="s">
        <v>43293</v>
      </c>
      <c r="X7010" s="1"/>
      <c r="Y7010" s="1"/>
      <c r="Z7010" s="1" t="s">
        <v>1752</v>
      </c>
      <c r="AA7010" s="1" t="s">
        <v>102</v>
      </c>
      <c r="AB7010" s="1" t="s">
        <v>43294</v>
      </c>
      <c r="AC7010" s="1" t="s">
        <v>43295</v>
      </c>
      <c r="AD7010" s="1"/>
      <c r="AE7010" s="1"/>
      <c r="AF7010" s="1" t="s">
        <v>43296</v>
      </c>
      <c r="AG7010" s="1"/>
      <c r="AH7010" s="1"/>
      <c r="AI7010" s="2">
        <v>38450</v>
      </c>
      <c r="AJ7010">
        <v>18</v>
      </c>
      <c r="AK7010" s="1" t="s">
        <v>554</v>
      </c>
      <c r="AL7010">
        <v>2</v>
      </c>
      <c r="AM7010" s="1" t="s">
        <v>122</v>
      </c>
      <c r="AN7010" s="1" t="s">
        <v>154</v>
      </c>
      <c r="AO7010" s="1" t="s">
        <v>108</v>
      </c>
      <c r="AP7010" s="1" t="s">
        <v>98</v>
      </c>
      <c r="AQ7010" s="1" t="s">
        <v>98</v>
      </c>
      <c r="AR7010" s="1" t="s">
        <v>109</v>
      </c>
      <c r="AS7010" s="1" t="s">
        <v>110</v>
      </c>
      <c r="AT7010" s="1" t="s">
        <v>111</v>
      </c>
      <c r="AU7010" s="1"/>
      <c r="AV7010" s="1"/>
      <c r="AW7010" s="1" t="s">
        <v>98</v>
      </c>
      <c r="AX7010" s="1" t="s">
        <v>98</v>
      </c>
      <c r="AY7010" s="1" t="s">
        <v>98</v>
      </c>
      <c r="AZ7010" s="1" t="s">
        <v>98</v>
      </c>
      <c r="BA7010" s="1" t="s">
        <v>998</v>
      </c>
      <c r="BB7010" s="1" t="s">
        <v>999</v>
      </c>
      <c r="BC7010" s="1" t="s">
        <v>114</v>
      </c>
      <c r="BD7010" s="1" t="s">
        <v>115</v>
      </c>
      <c r="BE7010" t="b">
        <v>1</v>
      </c>
      <c r="BF7010" s="2">
        <v>45246</v>
      </c>
      <c r="BG7010">
        <v>8</v>
      </c>
      <c r="BH7010" s="1" t="s">
        <v>157</v>
      </c>
      <c r="BI7010">
        <v>8</v>
      </c>
      <c r="BJ7010" s="1" t="s">
        <v>157</v>
      </c>
      <c r="BK7010">
        <v>4</v>
      </c>
      <c r="BL7010">
        <v>4</v>
      </c>
      <c r="BM7010">
        <v>4</v>
      </c>
      <c r="BN7010">
        <v>8</v>
      </c>
      <c r="BO7010">
        <v>4</v>
      </c>
      <c r="BP7010">
        <v>4</v>
      </c>
      <c r="BQ7010">
        <v>4</v>
      </c>
      <c r="BT7010">
        <v>1</v>
      </c>
      <c r="BU7010" s="1" t="s">
        <v>117</v>
      </c>
      <c r="BV7010" s="1" t="s">
        <v>117</v>
      </c>
      <c r="BW7010" s="1" t="s">
        <v>117</v>
      </c>
      <c r="BX7010" s="1" t="s">
        <v>117</v>
      </c>
      <c r="BY7010" s="1" t="s">
        <v>117</v>
      </c>
      <c r="BZ7010" s="1" t="s">
        <v>98</v>
      </c>
      <c r="CA7010" s="1" t="s">
        <v>98</v>
      </c>
      <c r="CB7010" s="1" t="s">
        <v>478</v>
      </c>
      <c r="CC7010" t="b">
        <v>0</v>
      </c>
      <c r="CD7010" t="b">
        <v>0</v>
      </c>
      <c r="CE7010" t="b">
        <v>0</v>
      </c>
      <c r="CF7010" t="b">
        <v>0</v>
      </c>
      <c r="CG7010" t="b">
        <v>0</v>
      </c>
      <c r="CH7010" t="b">
        <v>0</v>
      </c>
      <c r="CI7010">
        <v>20231116</v>
      </c>
      <c r="CJ7010">
        <v>3562812</v>
      </c>
      <c r="CK7010">
        <v>1632304</v>
      </c>
      <c r="CL7010">
        <v>240</v>
      </c>
    </row>
    <row r="7011" spans="1:90" x14ac:dyDescent="0.25">
      <c r="A7011" s="1" t="s">
        <v>90</v>
      </c>
      <c r="B7011" s="1" t="s">
        <v>43297</v>
      </c>
      <c r="C7011" s="1" t="s">
        <v>1818</v>
      </c>
      <c r="D7011" s="1" t="s">
        <v>43298</v>
      </c>
      <c r="E7011">
        <v>2023</v>
      </c>
      <c r="F7011">
        <v>2023.3</v>
      </c>
      <c r="G7011">
        <v>0</v>
      </c>
      <c r="H7011">
        <v>-1</v>
      </c>
      <c r="I7011" s="1" t="s">
        <v>94</v>
      </c>
      <c r="J7011" s="2">
        <v>45299</v>
      </c>
      <c r="K7011" s="2">
        <v>45374</v>
      </c>
      <c r="L7011" s="1" t="s">
        <v>95</v>
      </c>
      <c r="M7011" s="1" t="s">
        <v>96</v>
      </c>
      <c r="N7011" s="1" t="s">
        <v>97</v>
      </c>
      <c r="O7011" s="1" t="s">
        <v>98</v>
      </c>
      <c r="P7011" s="1" t="s">
        <v>95</v>
      </c>
      <c r="Q7011" s="1" t="s">
        <v>1818</v>
      </c>
      <c r="R7011" s="1" t="s">
        <v>43298</v>
      </c>
      <c r="S7011" s="1" t="s">
        <v>894</v>
      </c>
      <c r="T7011" s="1"/>
      <c r="U7011" s="1" t="s">
        <v>43299</v>
      </c>
      <c r="V7011" s="1" t="s">
        <v>43300</v>
      </c>
      <c r="W7011" s="1" t="s">
        <v>43301</v>
      </c>
      <c r="X7011" s="1"/>
      <c r="Y7011" s="1"/>
      <c r="Z7011" s="1" t="s">
        <v>294</v>
      </c>
      <c r="AA7011" s="1" t="s">
        <v>102</v>
      </c>
      <c r="AB7011" s="1" t="s">
        <v>43302</v>
      </c>
      <c r="AC7011" s="1" t="s">
        <v>43303</v>
      </c>
      <c r="AD7011" s="1"/>
      <c r="AE7011" s="1"/>
      <c r="AF7011" s="1" t="s">
        <v>43303</v>
      </c>
      <c r="AG7011" s="1"/>
      <c r="AH7011" s="1"/>
      <c r="AI7011" s="2">
        <v>38021</v>
      </c>
      <c r="AJ7011">
        <v>20</v>
      </c>
      <c r="AK7011" s="1" t="s">
        <v>554</v>
      </c>
      <c r="AL7011">
        <v>2</v>
      </c>
      <c r="AM7011" s="1" t="s">
        <v>106</v>
      </c>
      <c r="AN7011" s="1" t="s">
        <v>107</v>
      </c>
      <c r="AO7011" s="1" t="s">
        <v>317</v>
      </c>
      <c r="AP7011" s="1" t="s">
        <v>98</v>
      </c>
      <c r="AQ7011" s="1" t="s">
        <v>98</v>
      </c>
      <c r="AR7011" s="1" t="s">
        <v>109</v>
      </c>
      <c r="AS7011" s="1" t="s">
        <v>110</v>
      </c>
      <c r="AT7011" s="1" t="s">
        <v>111</v>
      </c>
      <c r="AU7011" s="1"/>
      <c r="AV7011" s="1"/>
      <c r="AW7011" s="1" t="s">
        <v>98</v>
      </c>
      <c r="AX7011" s="1" t="s">
        <v>98</v>
      </c>
      <c r="AY7011" s="1" t="s">
        <v>98</v>
      </c>
      <c r="AZ7011" s="1" t="s">
        <v>98</v>
      </c>
      <c r="BA7011" s="1" t="s">
        <v>6823</v>
      </c>
      <c r="BB7011" s="1" t="s">
        <v>6824</v>
      </c>
      <c r="BC7011" s="1" t="s">
        <v>114</v>
      </c>
      <c r="BD7011" s="1" t="s">
        <v>115</v>
      </c>
      <c r="BE7011" t="b">
        <v>1</v>
      </c>
      <c r="BF7011" s="2">
        <v>45245</v>
      </c>
      <c r="BG7011">
        <v>10</v>
      </c>
      <c r="BH7011" s="1" t="s">
        <v>157</v>
      </c>
      <c r="BI7011">
        <v>10</v>
      </c>
      <c r="BJ7011" s="1" t="s">
        <v>157</v>
      </c>
      <c r="BK7011">
        <v>10</v>
      </c>
      <c r="BL7011">
        <v>10</v>
      </c>
      <c r="BM7011">
        <v>30</v>
      </c>
      <c r="BN7011">
        <v>10</v>
      </c>
      <c r="BO7011">
        <v>10</v>
      </c>
      <c r="BP7011">
        <v>10</v>
      </c>
      <c r="BQ7011">
        <v>30</v>
      </c>
      <c r="BR7011">
        <v>0</v>
      </c>
      <c r="BS7011">
        <v>0</v>
      </c>
      <c r="BT7011">
        <v>3</v>
      </c>
      <c r="BU7011" s="1" t="s">
        <v>396</v>
      </c>
      <c r="BV7011" s="1" t="s">
        <v>397</v>
      </c>
      <c r="BW7011" s="1" t="s">
        <v>117</v>
      </c>
      <c r="BX7011" s="1" t="s">
        <v>396</v>
      </c>
      <c r="BY7011" s="1" t="s">
        <v>397</v>
      </c>
      <c r="BZ7011" s="1" t="s">
        <v>98</v>
      </c>
      <c r="CA7011" s="1" t="s">
        <v>98</v>
      </c>
      <c r="CB7011" s="1" t="s">
        <v>160</v>
      </c>
      <c r="CC7011" t="b">
        <v>0</v>
      </c>
      <c r="CD7011" t="b">
        <v>0</v>
      </c>
      <c r="CE7011" t="b">
        <v>0</v>
      </c>
      <c r="CF7011" t="b">
        <v>0</v>
      </c>
      <c r="CG7011" t="b">
        <v>0</v>
      </c>
      <c r="CH7011" t="b">
        <v>0</v>
      </c>
      <c r="CI7011">
        <v>20231115</v>
      </c>
      <c r="CJ7011">
        <v>3577625</v>
      </c>
      <c r="CK7011">
        <v>1632740</v>
      </c>
      <c r="CL7011">
        <v>240</v>
      </c>
    </row>
    <row r="7012" spans="1:90" x14ac:dyDescent="0.25">
      <c r="A7012" s="1" t="s">
        <v>90</v>
      </c>
      <c r="B7012" s="1" t="s">
        <v>43304</v>
      </c>
      <c r="C7012" s="1" t="s">
        <v>16350</v>
      </c>
      <c r="D7012" s="1" t="s">
        <v>5975</v>
      </c>
      <c r="E7012">
        <v>2023</v>
      </c>
      <c r="F7012">
        <v>2023.3</v>
      </c>
      <c r="G7012">
        <v>0</v>
      </c>
      <c r="H7012">
        <v>-1</v>
      </c>
      <c r="I7012" s="1" t="s">
        <v>94</v>
      </c>
      <c r="J7012" s="2">
        <v>45299</v>
      </c>
      <c r="K7012" s="2">
        <v>45374</v>
      </c>
      <c r="L7012" s="1" t="s">
        <v>95</v>
      </c>
      <c r="M7012" s="1" t="s">
        <v>96</v>
      </c>
      <c r="N7012" s="1" t="s">
        <v>97</v>
      </c>
      <c r="O7012" s="1" t="s">
        <v>98</v>
      </c>
      <c r="P7012" s="1" t="s">
        <v>95</v>
      </c>
      <c r="Q7012" s="1" t="s">
        <v>16350</v>
      </c>
      <c r="R7012" s="1" t="s">
        <v>5975</v>
      </c>
      <c r="S7012" s="1" t="s">
        <v>122</v>
      </c>
      <c r="T7012" s="1"/>
      <c r="U7012" s="1" t="s">
        <v>43305</v>
      </c>
      <c r="V7012" s="1" t="s">
        <v>43306</v>
      </c>
      <c r="W7012" s="1" t="s">
        <v>43307</v>
      </c>
      <c r="X7012" s="1"/>
      <c r="Y7012" s="1"/>
      <c r="Z7012" s="1" t="s">
        <v>124</v>
      </c>
      <c r="AA7012" s="1" t="s">
        <v>102</v>
      </c>
      <c r="AB7012" s="1" t="s">
        <v>43308</v>
      </c>
      <c r="AC7012" s="1" t="s">
        <v>43309</v>
      </c>
      <c r="AD7012" s="1"/>
      <c r="AE7012" s="1"/>
      <c r="AF7012" s="1" t="s">
        <v>43310</v>
      </c>
      <c r="AG7012" s="1"/>
      <c r="AH7012" s="1"/>
      <c r="AI7012" s="2">
        <v>38568</v>
      </c>
      <c r="AJ7012">
        <v>18</v>
      </c>
      <c r="AK7012" s="1" t="s">
        <v>554</v>
      </c>
      <c r="AL7012">
        <v>2</v>
      </c>
      <c r="AM7012" s="1" t="s">
        <v>122</v>
      </c>
      <c r="AN7012" s="1" t="s">
        <v>154</v>
      </c>
      <c r="AO7012" s="1" t="s">
        <v>108</v>
      </c>
      <c r="AP7012" s="1" t="s">
        <v>98</v>
      </c>
      <c r="AQ7012" s="1" t="s">
        <v>98</v>
      </c>
      <c r="AR7012" s="1" t="s">
        <v>109</v>
      </c>
      <c r="AS7012" s="1" t="s">
        <v>110</v>
      </c>
      <c r="AT7012" s="1" t="s">
        <v>111</v>
      </c>
      <c r="AU7012" s="1"/>
      <c r="AV7012" s="1"/>
      <c r="AW7012" s="1" t="s">
        <v>98</v>
      </c>
      <c r="AX7012" s="1" t="s">
        <v>98</v>
      </c>
      <c r="AY7012" s="1" t="s">
        <v>98</v>
      </c>
      <c r="AZ7012" s="1" t="s">
        <v>98</v>
      </c>
      <c r="BA7012" s="1" t="s">
        <v>573</v>
      </c>
      <c r="BB7012" s="1" t="s">
        <v>574</v>
      </c>
      <c r="BC7012" s="1" t="s">
        <v>114</v>
      </c>
      <c r="BD7012" s="1" t="s">
        <v>115</v>
      </c>
      <c r="BE7012" t="b">
        <v>1</v>
      </c>
      <c r="BF7012" s="2">
        <v>45246</v>
      </c>
      <c r="BG7012">
        <v>17</v>
      </c>
      <c r="BH7012" s="1" t="s">
        <v>289</v>
      </c>
      <c r="BI7012">
        <v>17</v>
      </c>
      <c r="BJ7012" s="1" t="s">
        <v>289</v>
      </c>
      <c r="BK7012">
        <v>17</v>
      </c>
      <c r="BL7012">
        <v>17</v>
      </c>
      <c r="BM7012">
        <v>54</v>
      </c>
      <c r="BN7012">
        <v>17</v>
      </c>
      <c r="BO7012">
        <v>17</v>
      </c>
      <c r="BP7012">
        <v>17</v>
      </c>
      <c r="BQ7012">
        <v>54</v>
      </c>
      <c r="BT7012">
        <v>3.1764999999999999</v>
      </c>
      <c r="BU7012" s="1" t="s">
        <v>396</v>
      </c>
      <c r="BV7012" s="1" t="s">
        <v>397</v>
      </c>
      <c r="BW7012" s="1" t="s">
        <v>117</v>
      </c>
      <c r="BX7012" s="1" t="s">
        <v>396</v>
      </c>
      <c r="BY7012" s="1" t="s">
        <v>397</v>
      </c>
      <c r="BZ7012" s="1" t="s">
        <v>98</v>
      </c>
      <c r="CA7012" s="1" t="s">
        <v>98</v>
      </c>
      <c r="CB7012" s="1" t="s">
        <v>160</v>
      </c>
      <c r="CC7012" t="b">
        <v>0</v>
      </c>
      <c r="CD7012" t="b">
        <v>0</v>
      </c>
      <c r="CE7012" t="b">
        <v>0</v>
      </c>
      <c r="CF7012" t="b">
        <v>0</v>
      </c>
      <c r="CG7012" t="b">
        <v>0</v>
      </c>
      <c r="CH7012" t="b">
        <v>0</v>
      </c>
      <c r="CI7012">
        <v>20231116</v>
      </c>
      <c r="CJ7012">
        <v>3572656</v>
      </c>
      <c r="CK7012">
        <v>1632940</v>
      </c>
      <c r="CL7012">
        <v>240</v>
      </c>
    </row>
    <row r="7013" spans="1:90" x14ac:dyDescent="0.25">
      <c r="A7013" s="1" t="s">
        <v>90</v>
      </c>
      <c r="B7013" s="1" t="s">
        <v>43311</v>
      </c>
      <c r="C7013" s="1" t="s">
        <v>15248</v>
      </c>
      <c r="D7013" s="1" t="s">
        <v>4401</v>
      </c>
      <c r="E7013">
        <v>2023</v>
      </c>
      <c r="F7013">
        <v>2023.3</v>
      </c>
      <c r="G7013">
        <v>0</v>
      </c>
      <c r="H7013">
        <v>-1</v>
      </c>
      <c r="I7013" s="1" t="s">
        <v>94</v>
      </c>
      <c r="J7013" s="2">
        <v>45299</v>
      </c>
      <c r="K7013" s="2">
        <v>45374</v>
      </c>
      <c r="L7013" s="1" t="s">
        <v>95</v>
      </c>
      <c r="M7013" s="1" t="s">
        <v>96</v>
      </c>
      <c r="N7013" s="1" t="s">
        <v>97</v>
      </c>
      <c r="O7013" s="1" t="s">
        <v>98</v>
      </c>
      <c r="P7013" s="1" t="s">
        <v>98</v>
      </c>
      <c r="Q7013" s="1" t="s">
        <v>15248</v>
      </c>
      <c r="R7013" s="1" t="s">
        <v>4401</v>
      </c>
      <c r="S7013" s="1" t="s">
        <v>96</v>
      </c>
      <c r="T7013" s="1"/>
      <c r="U7013" s="1" t="s">
        <v>43312</v>
      </c>
      <c r="V7013" s="1"/>
      <c r="W7013" s="1" t="s">
        <v>43313</v>
      </c>
      <c r="X7013" s="1"/>
      <c r="Y7013" s="1"/>
      <c r="Z7013" s="1" t="s">
        <v>101</v>
      </c>
      <c r="AA7013" s="1" t="s">
        <v>102</v>
      </c>
      <c r="AB7013" s="1" t="s">
        <v>103</v>
      </c>
      <c r="AC7013" s="1" t="s">
        <v>43314</v>
      </c>
      <c r="AD7013" s="1"/>
      <c r="AE7013" s="1"/>
      <c r="AF7013" s="1"/>
      <c r="AG7013" s="1"/>
      <c r="AH7013" s="1"/>
      <c r="AI7013" s="2">
        <v>19841</v>
      </c>
      <c r="AJ7013">
        <v>69</v>
      </c>
      <c r="AK7013" s="1" t="s">
        <v>127</v>
      </c>
      <c r="AL7013">
        <v>7</v>
      </c>
      <c r="AM7013" s="1" t="s">
        <v>106</v>
      </c>
      <c r="AN7013" s="1" t="s">
        <v>107</v>
      </c>
      <c r="AO7013" s="1" t="s">
        <v>108</v>
      </c>
      <c r="AP7013" s="1" t="s">
        <v>98</v>
      </c>
      <c r="AQ7013" s="1" t="s">
        <v>98</v>
      </c>
      <c r="AR7013" s="1" t="s">
        <v>109</v>
      </c>
      <c r="AS7013" s="1" t="s">
        <v>110</v>
      </c>
      <c r="AT7013" s="1" t="s">
        <v>128</v>
      </c>
      <c r="AU7013" s="1"/>
      <c r="AV7013" s="1"/>
      <c r="AW7013" s="1" t="s">
        <v>98</v>
      </c>
      <c r="AX7013" s="1" t="s">
        <v>98</v>
      </c>
      <c r="AY7013" s="1" t="s">
        <v>98</v>
      </c>
      <c r="AZ7013" s="1" t="s">
        <v>98</v>
      </c>
      <c r="BA7013" s="1" t="s">
        <v>112</v>
      </c>
      <c r="BB7013" s="1" t="s">
        <v>113</v>
      </c>
      <c r="BC7013" s="1" t="s">
        <v>114</v>
      </c>
      <c r="BD7013" s="1" t="s">
        <v>115</v>
      </c>
      <c r="BE7013" t="b">
        <v>1</v>
      </c>
      <c r="BF7013" s="2"/>
      <c r="BG7013">
        <v>0</v>
      </c>
      <c r="BH7013" s="1" t="s">
        <v>116</v>
      </c>
      <c r="BJ7013" s="1" t="s">
        <v>116</v>
      </c>
      <c r="BU7013" s="1" t="s">
        <v>117</v>
      </c>
      <c r="BV7013" s="1" t="s">
        <v>117</v>
      </c>
      <c r="BW7013" s="1" t="s">
        <v>117</v>
      </c>
      <c r="BX7013" s="1" t="s">
        <v>117</v>
      </c>
      <c r="BY7013" s="1" t="s">
        <v>117</v>
      </c>
      <c r="BZ7013" s="1" t="s">
        <v>98</v>
      </c>
      <c r="CA7013" s="1" t="s">
        <v>98</v>
      </c>
      <c r="CB7013" s="1" t="s">
        <v>118</v>
      </c>
      <c r="CC7013" t="b">
        <v>0</v>
      </c>
      <c r="CD7013" t="b">
        <v>0</v>
      </c>
      <c r="CE7013" t="b">
        <v>0</v>
      </c>
      <c r="CF7013" t="b">
        <v>0</v>
      </c>
      <c r="CG7013" t="b">
        <v>0</v>
      </c>
      <c r="CH7013" t="b">
        <v>0</v>
      </c>
      <c r="CI7013">
        <v>0</v>
      </c>
      <c r="CJ7013">
        <v>3117475</v>
      </c>
      <c r="CK7013">
        <v>1565656</v>
      </c>
      <c r="CL7013">
        <v>240</v>
      </c>
    </row>
    <row r="7014" spans="1:90" x14ac:dyDescent="0.25">
      <c r="A7014" s="1" t="s">
        <v>90</v>
      </c>
      <c r="B7014" s="1" t="s">
        <v>43315</v>
      </c>
      <c r="C7014" s="1" t="s">
        <v>43316</v>
      </c>
      <c r="D7014" s="1" t="s">
        <v>10624</v>
      </c>
      <c r="E7014">
        <v>2023</v>
      </c>
      <c r="F7014">
        <v>2023.3</v>
      </c>
      <c r="G7014">
        <v>0</v>
      </c>
      <c r="H7014">
        <v>-1</v>
      </c>
      <c r="I7014" s="1" t="s">
        <v>94</v>
      </c>
      <c r="J7014" s="2">
        <v>45299</v>
      </c>
      <c r="K7014" s="2">
        <v>45374</v>
      </c>
      <c r="L7014" s="1" t="s">
        <v>95</v>
      </c>
      <c r="M7014" s="1" t="s">
        <v>96</v>
      </c>
      <c r="N7014" s="1" t="s">
        <v>97</v>
      </c>
      <c r="O7014" s="1" t="s">
        <v>98</v>
      </c>
      <c r="P7014" s="1" t="s">
        <v>95</v>
      </c>
      <c r="Q7014" s="1" t="s">
        <v>43316</v>
      </c>
      <c r="R7014" s="1" t="s">
        <v>10624</v>
      </c>
      <c r="S7014" s="1"/>
      <c r="T7014" s="1"/>
      <c r="U7014" s="1" t="s">
        <v>43317</v>
      </c>
      <c r="V7014" s="1" t="s">
        <v>43318</v>
      </c>
      <c r="W7014" s="1" t="s">
        <v>43319</v>
      </c>
      <c r="X7014" s="1"/>
      <c r="Y7014" s="1"/>
      <c r="Z7014" s="1" t="s">
        <v>16434</v>
      </c>
      <c r="AA7014" s="1" t="s">
        <v>102</v>
      </c>
      <c r="AB7014" s="1" t="s">
        <v>43320</v>
      </c>
      <c r="AC7014" s="1" t="s">
        <v>43321</v>
      </c>
      <c r="AD7014" s="1"/>
      <c r="AE7014" s="1"/>
      <c r="AF7014" s="1" t="s">
        <v>43322</v>
      </c>
      <c r="AG7014" s="1"/>
      <c r="AH7014" s="1"/>
      <c r="AI7014" s="2">
        <v>31114</v>
      </c>
      <c r="AJ7014">
        <v>39</v>
      </c>
      <c r="AK7014" s="1" t="s">
        <v>286</v>
      </c>
      <c r="AL7014">
        <v>4</v>
      </c>
      <c r="AM7014" s="1" t="s">
        <v>106</v>
      </c>
      <c r="AN7014" s="1" t="s">
        <v>107</v>
      </c>
      <c r="AO7014" s="1" t="s">
        <v>317</v>
      </c>
      <c r="AP7014" s="1" t="s">
        <v>98</v>
      </c>
      <c r="AQ7014" s="1" t="s">
        <v>95</v>
      </c>
      <c r="AR7014" s="1" t="s">
        <v>109</v>
      </c>
      <c r="AS7014" s="1" t="s">
        <v>110</v>
      </c>
      <c r="AT7014" s="1" t="s">
        <v>111</v>
      </c>
      <c r="AU7014" s="1"/>
      <c r="AV7014" s="1"/>
      <c r="AW7014" s="1" t="s">
        <v>98</v>
      </c>
      <c r="AX7014" s="1" t="s">
        <v>98</v>
      </c>
      <c r="AY7014" s="1" t="s">
        <v>98</v>
      </c>
      <c r="AZ7014" s="1" t="s">
        <v>98</v>
      </c>
      <c r="BA7014" s="1" t="s">
        <v>318</v>
      </c>
      <c r="BB7014" s="1" t="s">
        <v>319</v>
      </c>
      <c r="BC7014" s="1" t="s">
        <v>114</v>
      </c>
      <c r="BD7014" s="1" t="s">
        <v>115</v>
      </c>
      <c r="BE7014" t="b">
        <v>1</v>
      </c>
      <c r="BF7014" s="2">
        <v>45252</v>
      </c>
      <c r="BG7014">
        <v>4</v>
      </c>
      <c r="BH7014" s="1" t="s">
        <v>211</v>
      </c>
      <c r="BI7014">
        <v>4</v>
      </c>
      <c r="BJ7014" s="1" t="s">
        <v>211</v>
      </c>
      <c r="BK7014">
        <v>4</v>
      </c>
      <c r="BL7014">
        <v>4</v>
      </c>
      <c r="BM7014">
        <v>16</v>
      </c>
      <c r="BN7014">
        <v>4</v>
      </c>
      <c r="BO7014">
        <v>4</v>
      </c>
      <c r="BP7014">
        <v>4</v>
      </c>
      <c r="BQ7014">
        <v>16</v>
      </c>
      <c r="BT7014">
        <v>4</v>
      </c>
      <c r="BU7014" s="1" t="s">
        <v>396</v>
      </c>
      <c r="BV7014" s="1" t="s">
        <v>397</v>
      </c>
      <c r="BW7014" s="1" t="s">
        <v>117</v>
      </c>
      <c r="BX7014" s="1" t="s">
        <v>396</v>
      </c>
      <c r="BY7014" s="1" t="s">
        <v>397</v>
      </c>
      <c r="BZ7014" s="1" t="s">
        <v>98</v>
      </c>
      <c r="CA7014" s="1" t="s">
        <v>98</v>
      </c>
      <c r="CB7014" s="1" t="s">
        <v>118</v>
      </c>
      <c r="CC7014" t="b">
        <v>0</v>
      </c>
      <c r="CD7014" t="b">
        <v>0</v>
      </c>
      <c r="CE7014" t="b">
        <v>0</v>
      </c>
      <c r="CF7014" t="b">
        <v>0</v>
      </c>
      <c r="CG7014" t="b">
        <v>0</v>
      </c>
      <c r="CH7014" t="b">
        <v>0</v>
      </c>
      <c r="CI7014">
        <v>20231122</v>
      </c>
      <c r="CJ7014">
        <v>3574956</v>
      </c>
      <c r="CK7014">
        <v>1420511</v>
      </c>
      <c r="CL7014">
        <v>240</v>
      </c>
    </row>
    <row r="7015" spans="1:90" x14ac:dyDescent="0.25">
      <c r="A7015" s="1" t="s">
        <v>90</v>
      </c>
      <c r="B7015" s="1" t="s">
        <v>43323</v>
      </c>
      <c r="C7015" s="1" t="s">
        <v>31349</v>
      </c>
      <c r="D7015" s="1" t="s">
        <v>2003</v>
      </c>
      <c r="E7015">
        <v>2023</v>
      </c>
      <c r="F7015">
        <v>2023.3</v>
      </c>
      <c r="G7015">
        <v>0</v>
      </c>
      <c r="H7015">
        <v>-1</v>
      </c>
      <c r="I7015" s="1" t="s">
        <v>94</v>
      </c>
      <c r="J7015" s="2">
        <v>45299</v>
      </c>
      <c r="K7015" s="2">
        <v>45374</v>
      </c>
      <c r="L7015" s="1" t="s">
        <v>95</v>
      </c>
      <c r="M7015" s="1" t="s">
        <v>96</v>
      </c>
      <c r="N7015" s="1" t="s">
        <v>97</v>
      </c>
      <c r="O7015" s="1" t="s">
        <v>98</v>
      </c>
      <c r="P7015" s="1" t="s">
        <v>95</v>
      </c>
      <c r="Q7015" s="1" t="s">
        <v>31349</v>
      </c>
      <c r="R7015" s="1" t="s">
        <v>2003</v>
      </c>
      <c r="S7015" s="1" t="s">
        <v>98</v>
      </c>
      <c r="T7015" s="1"/>
      <c r="U7015" s="1" t="s">
        <v>43324</v>
      </c>
      <c r="V7015" s="1" t="s">
        <v>43325</v>
      </c>
      <c r="W7015" s="1" t="s">
        <v>31352</v>
      </c>
      <c r="X7015" s="1"/>
      <c r="Y7015" s="1"/>
      <c r="Z7015" s="1" t="s">
        <v>31353</v>
      </c>
      <c r="AA7015" s="1" t="s">
        <v>102</v>
      </c>
      <c r="AB7015" s="1" t="s">
        <v>31354</v>
      </c>
      <c r="AC7015" s="1" t="s">
        <v>43326</v>
      </c>
      <c r="AD7015" s="1"/>
      <c r="AE7015" s="1" t="s">
        <v>43326</v>
      </c>
      <c r="AF7015" s="1"/>
      <c r="AG7015" s="1"/>
      <c r="AH7015" s="1"/>
      <c r="AI7015" s="2">
        <v>33247</v>
      </c>
      <c r="AJ7015">
        <v>33</v>
      </c>
      <c r="AK7015" s="1" t="s">
        <v>286</v>
      </c>
      <c r="AL7015">
        <v>4</v>
      </c>
      <c r="AM7015" s="1" t="s">
        <v>106</v>
      </c>
      <c r="AN7015" s="1" t="s">
        <v>107</v>
      </c>
      <c r="AO7015" s="1" t="s">
        <v>108</v>
      </c>
      <c r="AP7015" s="1" t="s">
        <v>98</v>
      </c>
      <c r="AQ7015" s="1" t="s">
        <v>95</v>
      </c>
      <c r="AR7015" s="1" t="s">
        <v>109</v>
      </c>
      <c r="AS7015" s="1" t="s">
        <v>110</v>
      </c>
      <c r="AT7015" s="1" t="s">
        <v>111</v>
      </c>
      <c r="AU7015" s="1"/>
      <c r="AV7015" s="1"/>
      <c r="AW7015" s="1" t="s">
        <v>98</v>
      </c>
      <c r="AX7015" s="1" t="s">
        <v>98</v>
      </c>
      <c r="AY7015" s="1" t="s">
        <v>98</v>
      </c>
      <c r="AZ7015" s="1" t="s">
        <v>98</v>
      </c>
      <c r="BA7015" s="1" t="s">
        <v>908</v>
      </c>
      <c r="BB7015" s="1" t="s">
        <v>909</v>
      </c>
      <c r="BC7015" s="1" t="s">
        <v>114</v>
      </c>
      <c r="BD7015" s="1" t="s">
        <v>115</v>
      </c>
      <c r="BE7015" t="b">
        <v>1</v>
      </c>
      <c r="BF7015" s="2">
        <v>45247</v>
      </c>
      <c r="BG7015">
        <v>8</v>
      </c>
      <c r="BH7015" s="1" t="s">
        <v>157</v>
      </c>
      <c r="BI7015">
        <v>8</v>
      </c>
      <c r="BJ7015" s="1" t="s">
        <v>157</v>
      </c>
      <c r="BK7015">
        <v>5</v>
      </c>
      <c r="BL7015">
        <v>8</v>
      </c>
      <c r="BM7015">
        <v>20</v>
      </c>
      <c r="BN7015">
        <v>8</v>
      </c>
      <c r="BO7015">
        <v>5</v>
      </c>
      <c r="BP7015">
        <v>8</v>
      </c>
      <c r="BQ7015">
        <v>20</v>
      </c>
      <c r="BR7015">
        <v>0</v>
      </c>
      <c r="BS7015">
        <v>0</v>
      </c>
      <c r="BT7015">
        <v>2.5</v>
      </c>
      <c r="BU7015" s="1" t="s">
        <v>117</v>
      </c>
      <c r="BV7015" s="1" t="s">
        <v>117</v>
      </c>
      <c r="BW7015" s="1" t="s">
        <v>117</v>
      </c>
      <c r="BX7015" s="1" t="s">
        <v>117</v>
      </c>
      <c r="BY7015" s="1" t="s">
        <v>117</v>
      </c>
      <c r="BZ7015" s="1" t="s">
        <v>98</v>
      </c>
      <c r="CA7015" s="1" t="s">
        <v>98</v>
      </c>
      <c r="CB7015" s="1" t="s">
        <v>160</v>
      </c>
      <c r="CC7015" t="b">
        <v>0</v>
      </c>
      <c r="CD7015" t="b">
        <v>0</v>
      </c>
      <c r="CE7015" t="b">
        <v>0</v>
      </c>
      <c r="CF7015" t="b">
        <v>0</v>
      </c>
      <c r="CG7015" t="b">
        <v>0</v>
      </c>
      <c r="CH7015" t="b">
        <v>0</v>
      </c>
      <c r="CI7015">
        <v>20231117</v>
      </c>
      <c r="CJ7015">
        <v>3624628</v>
      </c>
      <c r="CK7015">
        <v>1420677</v>
      </c>
      <c r="CL7015">
        <v>240</v>
      </c>
    </row>
    <row r="7016" spans="1:90" x14ac:dyDescent="0.25">
      <c r="A7016" s="1" t="s">
        <v>90</v>
      </c>
      <c r="B7016" s="1" t="s">
        <v>43327</v>
      </c>
      <c r="C7016" s="1" t="s">
        <v>43328</v>
      </c>
      <c r="D7016" s="1" t="s">
        <v>19204</v>
      </c>
      <c r="E7016">
        <v>2023</v>
      </c>
      <c r="F7016">
        <v>2023.3</v>
      </c>
      <c r="G7016">
        <v>0</v>
      </c>
      <c r="H7016">
        <v>-1</v>
      </c>
      <c r="I7016" s="1" t="s">
        <v>94</v>
      </c>
      <c r="J7016" s="2">
        <v>45299</v>
      </c>
      <c r="K7016" s="2">
        <v>45374</v>
      </c>
      <c r="L7016" s="1" t="s">
        <v>95</v>
      </c>
      <c r="M7016" s="1" t="s">
        <v>96</v>
      </c>
      <c r="N7016" s="1" t="s">
        <v>97</v>
      </c>
      <c r="O7016" s="1" t="s">
        <v>98</v>
      </c>
      <c r="P7016" s="1" t="s">
        <v>95</v>
      </c>
      <c r="Q7016" s="1" t="s">
        <v>43328</v>
      </c>
      <c r="R7016" s="1" t="s">
        <v>19204</v>
      </c>
      <c r="S7016" s="1" t="s">
        <v>129</v>
      </c>
      <c r="T7016" s="1"/>
      <c r="U7016" s="1" t="s">
        <v>43329</v>
      </c>
      <c r="V7016" s="1" t="s">
        <v>43330</v>
      </c>
      <c r="W7016" s="1" t="s">
        <v>11168</v>
      </c>
      <c r="X7016" s="1" t="s">
        <v>23937</v>
      </c>
      <c r="Y7016" s="1"/>
      <c r="Z7016" s="1" t="s">
        <v>531</v>
      </c>
      <c r="AA7016" s="1" t="s">
        <v>102</v>
      </c>
      <c r="AB7016" s="1" t="s">
        <v>43331</v>
      </c>
      <c r="AC7016" s="1"/>
      <c r="AD7016" s="1"/>
      <c r="AE7016" s="1"/>
      <c r="AF7016" s="1" t="s">
        <v>43332</v>
      </c>
      <c r="AG7016" s="1"/>
      <c r="AH7016" s="1"/>
      <c r="AI7016" s="2">
        <v>38767</v>
      </c>
      <c r="AJ7016">
        <v>18</v>
      </c>
      <c r="AK7016" s="1" t="s">
        <v>554</v>
      </c>
      <c r="AL7016">
        <v>2</v>
      </c>
      <c r="AM7016" s="1" t="s">
        <v>106</v>
      </c>
      <c r="AN7016" s="1" t="s">
        <v>107</v>
      </c>
      <c r="AO7016" s="1" t="s">
        <v>108</v>
      </c>
      <c r="AP7016" s="1" t="s">
        <v>98</v>
      </c>
      <c r="AQ7016" s="1" t="s">
        <v>98</v>
      </c>
      <c r="AR7016" s="1" t="s">
        <v>109</v>
      </c>
      <c r="AS7016" s="1" t="s">
        <v>110</v>
      </c>
      <c r="AT7016" s="1" t="s">
        <v>111</v>
      </c>
      <c r="AU7016" s="1"/>
      <c r="AV7016" s="1"/>
      <c r="AW7016" s="1" t="s">
        <v>98</v>
      </c>
      <c r="AX7016" s="1" t="s">
        <v>98</v>
      </c>
      <c r="AY7016" s="1" t="s">
        <v>98</v>
      </c>
      <c r="AZ7016" s="1" t="s">
        <v>98</v>
      </c>
      <c r="BA7016" s="1" t="s">
        <v>2352</v>
      </c>
      <c r="BB7016" s="1" t="s">
        <v>2353</v>
      </c>
      <c r="BC7016" s="1" t="s">
        <v>114</v>
      </c>
      <c r="BD7016" s="1" t="s">
        <v>115</v>
      </c>
      <c r="BE7016" t="b">
        <v>1</v>
      </c>
      <c r="BF7016" s="2">
        <v>45266</v>
      </c>
      <c r="BG7016">
        <v>8</v>
      </c>
      <c r="BH7016" s="1" t="s">
        <v>157</v>
      </c>
      <c r="BI7016">
        <v>8</v>
      </c>
      <c r="BJ7016" s="1" t="s">
        <v>157</v>
      </c>
      <c r="BK7016">
        <v>8</v>
      </c>
      <c r="BL7016">
        <v>8</v>
      </c>
      <c r="BM7016">
        <v>32</v>
      </c>
      <c r="BN7016">
        <v>8</v>
      </c>
      <c r="BO7016">
        <v>8</v>
      </c>
      <c r="BP7016">
        <v>8</v>
      </c>
      <c r="BQ7016">
        <v>32</v>
      </c>
      <c r="BT7016">
        <v>4</v>
      </c>
      <c r="BU7016" s="1" t="s">
        <v>117</v>
      </c>
      <c r="BV7016" s="1" t="s">
        <v>117</v>
      </c>
      <c r="BW7016" s="1" t="s">
        <v>117</v>
      </c>
      <c r="BX7016" s="1" t="s">
        <v>117</v>
      </c>
      <c r="BY7016" s="1" t="s">
        <v>117</v>
      </c>
      <c r="BZ7016" s="1" t="s">
        <v>98</v>
      </c>
      <c r="CA7016" s="1" t="s">
        <v>98</v>
      </c>
      <c r="CB7016" s="1" t="s">
        <v>118</v>
      </c>
      <c r="CC7016" t="b">
        <v>0</v>
      </c>
      <c r="CD7016" t="b">
        <v>1</v>
      </c>
      <c r="CE7016" t="b">
        <v>0</v>
      </c>
      <c r="CF7016" t="b">
        <v>0</v>
      </c>
      <c r="CG7016" t="b">
        <v>0</v>
      </c>
      <c r="CH7016" t="b">
        <v>0</v>
      </c>
      <c r="CI7016">
        <v>20231206</v>
      </c>
      <c r="CJ7016">
        <v>3624858</v>
      </c>
      <c r="CK7016">
        <v>1420813</v>
      </c>
      <c r="CL7016">
        <v>240</v>
      </c>
    </row>
    <row r="7017" spans="1:90" x14ac:dyDescent="0.25">
      <c r="A7017" s="1" t="s">
        <v>90</v>
      </c>
      <c r="B7017" s="1" t="s">
        <v>43333</v>
      </c>
      <c r="C7017" s="1" t="s">
        <v>3339</v>
      </c>
      <c r="D7017" s="1" t="s">
        <v>11412</v>
      </c>
      <c r="E7017">
        <v>2023</v>
      </c>
      <c r="F7017">
        <v>2023.3</v>
      </c>
      <c r="G7017">
        <v>0</v>
      </c>
      <c r="H7017">
        <v>-1</v>
      </c>
      <c r="I7017" s="1" t="s">
        <v>94</v>
      </c>
      <c r="J7017" s="2">
        <v>45299</v>
      </c>
      <c r="K7017" s="2">
        <v>45374</v>
      </c>
      <c r="L7017" s="1" t="s">
        <v>95</v>
      </c>
      <c r="M7017" s="1" t="s">
        <v>96</v>
      </c>
      <c r="N7017" s="1" t="s">
        <v>97</v>
      </c>
      <c r="O7017" s="1" t="s">
        <v>98</v>
      </c>
      <c r="P7017" s="1" t="s">
        <v>98</v>
      </c>
      <c r="Q7017" s="1" t="s">
        <v>3339</v>
      </c>
      <c r="R7017" s="1" t="s">
        <v>963</v>
      </c>
      <c r="S7017" s="1" t="s">
        <v>715</v>
      </c>
      <c r="T7017" s="1"/>
      <c r="U7017" s="1" t="s">
        <v>43334</v>
      </c>
      <c r="V7017" s="1" t="s">
        <v>43335</v>
      </c>
      <c r="W7017" s="1" t="s">
        <v>43336</v>
      </c>
      <c r="X7017" s="1"/>
      <c r="Y7017" s="1"/>
      <c r="Z7017" s="1" t="s">
        <v>183</v>
      </c>
      <c r="AA7017" s="1" t="s">
        <v>102</v>
      </c>
      <c r="AB7017" s="1" t="s">
        <v>43337</v>
      </c>
      <c r="AC7017" s="1"/>
      <c r="AD7017" s="1"/>
      <c r="AE7017" s="1"/>
      <c r="AF7017" s="1" t="s">
        <v>43338</v>
      </c>
      <c r="AG7017" s="1"/>
      <c r="AH7017" s="1"/>
      <c r="AI7017" s="2">
        <v>25228</v>
      </c>
      <c r="AJ7017">
        <v>55</v>
      </c>
      <c r="AK7017" s="1" t="s">
        <v>143</v>
      </c>
      <c r="AL7017">
        <v>6</v>
      </c>
      <c r="AM7017" s="1" t="s">
        <v>122</v>
      </c>
      <c r="AN7017" s="1" t="s">
        <v>154</v>
      </c>
      <c r="AO7017" s="1" t="s">
        <v>108</v>
      </c>
      <c r="AP7017" s="1" t="s">
        <v>98</v>
      </c>
      <c r="AQ7017" s="1" t="s">
        <v>98</v>
      </c>
      <c r="AR7017" s="1" t="s">
        <v>109</v>
      </c>
      <c r="AS7017" s="1" t="s">
        <v>110</v>
      </c>
      <c r="AT7017" s="1" t="s">
        <v>111</v>
      </c>
      <c r="AU7017" s="1"/>
      <c r="AV7017" s="1"/>
      <c r="AW7017" s="1" t="s">
        <v>98</v>
      </c>
      <c r="AX7017" s="1" t="s">
        <v>98</v>
      </c>
      <c r="AY7017" s="1" t="s">
        <v>98</v>
      </c>
      <c r="AZ7017" s="1" t="s">
        <v>98</v>
      </c>
      <c r="BA7017" s="1" t="s">
        <v>583</v>
      </c>
      <c r="BB7017" s="1" t="s">
        <v>584</v>
      </c>
      <c r="BC7017" s="1" t="s">
        <v>237</v>
      </c>
      <c r="BD7017" s="1" t="s">
        <v>238</v>
      </c>
      <c r="BE7017" t="b">
        <v>0</v>
      </c>
      <c r="BF7017" s="2">
        <v>45247</v>
      </c>
      <c r="BG7017">
        <v>0</v>
      </c>
      <c r="BH7017" s="1" t="s">
        <v>116</v>
      </c>
      <c r="BI7017">
        <v>0</v>
      </c>
      <c r="BJ7017" s="1" t="s">
        <v>116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U7017" s="1" t="s">
        <v>117</v>
      </c>
      <c r="BV7017" s="1" t="s">
        <v>117</v>
      </c>
      <c r="BW7017" s="1" t="s">
        <v>117</v>
      </c>
      <c r="BX7017" s="1" t="s">
        <v>117</v>
      </c>
      <c r="BY7017" s="1" t="s">
        <v>117</v>
      </c>
      <c r="BZ7017" s="1" t="s">
        <v>98</v>
      </c>
      <c r="CA7017" s="1" t="s">
        <v>98</v>
      </c>
      <c r="CB7017" s="1" t="s">
        <v>118</v>
      </c>
      <c r="CC7017" t="b">
        <v>0</v>
      </c>
      <c r="CD7017" t="b">
        <v>0</v>
      </c>
      <c r="CE7017" t="b">
        <v>0</v>
      </c>
      <c r="CF7017" t="b">
        <v>0</v>
      </c>
      <c r="CG7017" t="b">
        <v>0</v>
      </c>
      <c r="CH7017" t="b">
        <v>0</v>
      </c>
      <c r="CI7017">
        <v>20231117</v>
      </c>
      <c r="CJ7017">
        <v>3278862</v>
      </c>
      <c r="CK7017">
        <v>1474268</v>
      </c>
      <c r="CL7017">
        <v>240</v>
      </c>
    </row>
    <row r="7018" spans="1:90" x14ac:dyDescent="0.25">
      <c r="A7018" s="1" t="s">
        <v>90</v>
      </c>
      <c r="B7018" s="1" t="s">
        <v>43339</v>
      </c>
      <c r="C7018" s="1" t="s">
        <v>43340</v>
      </c>
      <c r="D7018" s="1" t="s">
        <v>43341</v>
      </c>
      <c r="E7018">
        <v>2023</v>
      </c>
      <c r="F7018">
        <v>2023.3</v>
      </c>
      <c r="G7018">
        <v>0</v>
      </c>
      <c r="H7018">
        <v>-1</v>
      </c>
      <c r="I7018" s="1" t="s">
        <v>94</v>
      </c>
      <c r="J7018" s="2">
        <v>45299</v>
      </c>
      <c r="K7018" s="2">
        <v>45374</v>
      </c>
      <c r="L7018" s="1" t="s">
        <v>95</v>
      </c>
      <c r="M7018" s="1" t="s">
        <v>96</v>
      </c>
      <c r="N7018" s="1" t="s">
        <v>97</v>
      </c>
      <c r="O7018" s="1" t="s">
        <v>98</v>
      </c>
      <c r="P7018" s="1" t="s">
        <v>98</v>
      </c>
      <c r="Q7018" s="1" t="s">
        <v>43340</v>
      </c>
      <c r="R7018" s="1" t="s">
        <v>43341</v>
      </c>
      <c r="S7018" s="1" t="s">
        <v>1257</v>
      </c>
      <c r="T7018" s="1"/>
      <c r="U7018" s="1"/>
      <c r="V7018" s="1"/>
      <c r="W7018" s="1" t="s">
        <v>43342</v>
      </c>
      <c r="X7018" s="1"/>
      <c r="Y7018" s="1"/>
      <c r="Z7018" s="1" t="s">
        <v>372</v>
      </c>
      <c r="AA7018" s="1" t="s">
        <v>102</v>
      </c>
      <c r="AB7018" s="1" t="s">
        <v>1350</v>
      </c>
      <c r="AC7018" s="1"/>
      <c r="AD7018" s="1"/>
      <c r="AE7018" s="1"/>
      <c r="AF7018" s="1"/>
      <c r="AG7018" s="1"/>
      <c r="AH7018" s="1"/>
      <c r="AI7018" s="2">
        <v>17603</v>
      </c>
      <c r="AJ7018">
        <v>76</v>
      </c>
      <c r="AK7018" s="1" t="s">
        <v>127</v>
      </c>
      <c r="AL7018">
        <v>7</v>
      </c>
      <c r="AM7018" s="1"/>
      <c r="AN7018" s="1" t="s">
        <v>234</v>
      </c>
      <c r="AO7018" s="1"/>
      <c r="AP7018" s="1" t="s">
        <v>98</v>
      </c>
      <c r="AQ7018" s="1" t="s">
        <v>98</v>
      </c>
      <c r="AR7018" s="1" t="s">
        <v>109</v>
      </c>
      <c r="AS7018" s="1" t="s">
        <v>110</v>
      </c>
      <c r="AT7018" s="1" t="s">
        <v>128</v>
      </c>
      <c r="AU7018" s="1"/>
      <c r="AV7018" s="1"/>
      <c r="AW7018" s="1" t="s">
        <v>98</v>
      </c>
      <c r="AX7018" s="1" t="s">
        <v>98</v>
      </c>
      <c r="AY7018" s="1" t="s">
        <v>98</v>
      </c>
      <c r="AZ7018" s="1" t="s">
        <v>98</v>
      </c>
      <c r="BA7018" s="1" t="s">
        <v>112</v>
      </c>
      <c r="BB7018" s="1" t="s">
        <v>113</v>
      </c>
      <c r="BC7018" s="1" t="s">
        <v>129</v>
      </c>
      <c r="BD7018" s="1" t="s">
        <v>130</v>
      </c>
      <c r="BE7018" t="b">
        <v>1</v>
      </c>
      <c r="BF7018" s="2">
        <v>45302</v>
      </c>
      <c r="BG7018">
        <v>0</v>
      </c>
      <c r="BH7018" s="1" t="s">
        <v>116</v>
      </c>
      <c r="BJ7018" s="1" t="s">
        <v>116</v>
      </c>
      <c r="BU7018" s="1" t="s">
        <v>117</v>
      </c>
      <c r="BV7018" s="1" t="s">
        <v>117</v>
      </c>
      <c r="BW7018" s="1" t="s">
        <v>117</v>
      </c>
      <c r="BX7018" s="1" t="s">
        <v>117</v>
      </c>
      <c r="BY7018" s="1" t="s">
        <v>117</v>
      </c>
      <c r="BZ7018" s="1" t="s">
        <v>98</v>
      </c>
      <c r="CA7018" s="1" t="s">
        <v>98</v>
      </c>
      <c r="CB7018" s="1" t="s">
        <v>118</v>
      </c>
      <c r="CC7018" t="b">
        <v>0</v>
      </c>
      <c r="CD7018" t="b">
        <v>0</v>
      </c>
      <c r="CE7018" t="b">
        <v>0</v>
      </c>
      <c r="CF7018" t="b">
        <v>0</v>
      </c>
      <c r="CG7018" t="b">
        <v>0</v>
      </c>
      <c r="CH7018" t="b">
        <v>0</v>
      </c>
      <c r="CI7018">
        <v>20240111</v>
      </c>
      <c r="CJ7018">
        <v>3617165</v>
      </c>
      <c r="CK7018">
        <v>1376759</v>
      </c>
      <c r="CL7018">
        <v>240</v>
      </c>
    </row>
    <row r="7019" spans="1:90" x14ac:dyDescent="0.25">
      <c r="A7019" s="1" t="s">
        <v>90</v>
      </c>
      <c r="B7019" s="1" t="s">
        <v>43343</v>
      </c>
      <c r="C7019" s="1" t="s">
        <v>28621</v>
      </c>
      <c r="D7019" s="1" t="s">
        <v>3340</v>
      </c>
      <c r="E7019">
        <v>2023</v>
      </c>
      <c r="F7019">
        <v>2023.3</v>
      </c>
      <c r="G7019">
        <v>0</v>
      </c>
      <c r="H7019">
        <v>-1</v>
      </c>
      <c r="I7019" s="1" t="s">
        <v>94</v>
      </c>
      <c r="J7019" s="2">
        <v>45299</v>
      </c>
      <c r="K7019" s="2">
        <v>45374</v>
      </c>
      <c r="L7019" s="1" t="s">
        <v>95</v>
      </c>
      <c r="M7019" s="1" t="s">
        <v>96</v>
      </c>
      <c r="N7019" s="1" t="s">
        <v>97</v>
      </c>
      <c r="O7019" s="1" t="s">
        <v>98</v>
      </c>
      <c r="P7019" s="1" t="s">
        <v>95</v>
      </c>
      <c r="Q7019" s="1" t="s">
        <v>28621</v>
      </c>
      <c r="R7019" s="1" t="s">
        <v>3340</v>
      </c>
      <c r="S7019" s="1" t="s">
        <v>122</v>
      </c>
      <c r="T7019" s="1"/>
      <c r="U7019" s="1" t="s">
        <v>43344</v>
      </c>
      <c r="V7019" s="1" t="s">
        <v>43345</v>
      </c>
      <c r="W7019" s="1" t="s">
        <v>43346</v>
      </c>
      <c r="X7019" s="1"/>
      <c r="Y7019" s="1"/>
      <c r="Z7019" s="1" t="s">
        <v>101</v>
      </c>
      <c r="AA7019" s="1" t="s">
        <v>102</v>
      </c>
      <c r="AB7019" s="1" t="s">
        <v>43347</v>
      </c>
      <c r="AC7019" s="1"/>
      <c r="AD7019" s="1"/>
      <c r="AE7019" s="1" t="s">
        <v>43348</v>
      </c>
      <c r="AF7019" s="1"/>
      <c r="AG7019" s="1"/>
      <c r="AH7019" s="1"/>
      <c r="AI7019" s="2">
        <v>37877</v>
      </c>
      <c r="AJ7019">
        <v>20</v>
      </c>
      <c r="AK7019" s="1" t="s">
        <v>554</v>
      </c>
      <c r="AL7019">
        <v>2</v>
      </c>
      <c r="AM7019" s="1" t="s">
        <v>106</v>
      </c>
      <c r="AN7019" s="1" t="s">
        <v>107</v>
      </c>
      <c r="AO7019" s="1" t="s">
        <v>108</v>
      </c>
      <c r="AP7019" s="1" t="s">
        <v>98</v>
      </c>
      <c r="AQ7019" s="1" t="s">
        <v>95</v>
      </c>
      <c r="AR7019" s="1" t="s">
        <v>109</v>
      </c>
      <c r="AS7019" s="1" t="s">
        <v>110</v>
      </c>
      <c r="AT7019" s="1" t="s">
        <v>111</v>
      </c>
      <c r="AU7019" s="1"/>
      <c r="AV7019" s="1"/>
      <c r="AW7019" s="1" t="s">
        <v>98</v>
      </c>
      <c r="AX7019" s="1" t="s">
        <v>98</v>
      </c>
      <c r="AY7019" s="1" t="s">
        <v>98</v>
      </c>
      <c r="AZ7019" s="1" t="s">
        <v>98</v>
      </c>
      <c r="BA7019" s="1" t="s">
        <v>9064</v>
      </c>
      <c r="BB7019" s="1" t="s">
        <v>9065</v>
      </c>
      <c r="BC7019" s="1" t="s">
        <v>114</v>
      </c>
      <c r="BD7019" s="1" t="s">
        <v>115</v>
      </c>
      <c r="BE7019" t="b">
        <v>1</v>
      </c>
      <c r="BF7019" s="2">
        <v>45247</v>
      </c>
      <c r="BG7019">
        <v>12</v>
      </c>
      <c r="BH7019" s="1" t="s">
        <v>289</v>
      </c>
      <c r="BI7019">
        <v>12</v>
      </c>
      <c r="BJ7019" s="1" t="s">
        <v>289</v>
      </c>
      <c r="BK7019">
        <v>12</v>
      </c>
      <c r="BL7019">
        <v>12</v>
      </c>
      <c r="BM7019">
        <v>36</v>
      </c>
      <c r="BN7019">
        <v>12</v>
      </c>
      <c r="BO7019">
        <v>12</v>
      </c>
      <c r="BP7019">
        <v>12</v>
      </c>
      <c r="BQ7019">
        <v>36</v>
      </c>
      <c r="BR7019">
        <v>0</v>
      </c>
      <c r="BS7019">
        <v>0</v>
      </c>
      <c r="BT7019">
        <v>3</v>
      </c>
      <c r="BU7019" s="1" t="s">
        <v>396</v>
      </c>
      <c r="BV7019" s="1" t="s">
        <v>397</v>
      </c>
      <c r="BW7019" s="1" t="s">
        <v>117</v>
      </c>
      <c r="BX7019" s="1" t="s">
        <v>396</v>
      </c>
      <c r="BY7019" s="1" t="s">
        <v>397</v>
      </c>
      <c r="BZ7019" s="1" t="s">
        <v>98</v>
      </c>
      <c r="CA7019" s="1" t="s">
        <v>98</v>
      </c>
      <c r="CB7019" s="1" t="s">
        <v>160</v>
      </c>
      <c r="CC7019" t="b">
        <v>0</v>
      </c>
      <c r="CD7019" t="b">
        <v>0</v>
      </c>
      <c r="CE7019" t="b">
        <v>0</v>
      </c>
      <c r="CF7019" t="b">
        <v>0</v>
      </c>
      <c r="CG7019" t="b">
        <v>0</v>
      </c>
      <c r="CH7019" t="b">
        <v>0</v>
      </c>
      <c r="CI7019">
        <v>20231117</v>
      </c>
      <c r="CJ7019">
        <v>3617351</v>
      </c>
      <c r="CK7019">
        <v>1376793</v>
      </c>
      <c r="CL7019">
        <v>240</v>
      </c>
    </row>
    <row r="7020" spans="1:90" x14ac:dyDescent="0.25">
      <c r="A7020" s="1" t="s">
        <v>90</v>
      </c>
      <c r="B7020" s="1" t="s">
        <v>43349</v>
      </c>
      <c r="C7020" s="1" t="s">
        <v>43350</v>
      </c>
      <c r="D7020" s="1" t="s">
        <v>5275</v>
      </c>
      <c r="E7020">
        <v>2023</v>
      </c>
      <c r="F7020">
        <v>2023.3</v>
      </c>
      <c r="G7020">
        <v>0</v>
      </c>
      <c r="H7020">
        <v>-1</v>
      </c>
      <c r="I7020" s="1" t="s">
        <v>94</v>
      </c>
      <c r="J7020" s="2">
        <v>45299</v>
      </c>
      <c r="K7020" s="2">
        <v>45374</v>
      </c>
      <c r="L7020" s="1" t="s">
        <v>95</v>
      </c>
      <c r="M7020" s="1" t="s">
        <v>96</v>
      </c>
      <c r="N7020" s="1" t="s">
        <v>97</v>
      </c>
      <c r="O7020" s="1" t="s">
        <v>98</v>
      </c>
      <c r="P7020" s="1" t="s">
        <v>95</v>
      </c>
      <c r="Q7020" s="1" t="s">
        <v>43350</v>
      </c>
      <c r="R7020" s="1" t="s">
        <v>5275</v>
      </c>
      <c r="S7020" s="1" t="s">
        <v>171</v>
      </c>
      <c r="T7020" s="1"/>
      <c r="U7020" s="1" t="s">
        <v>43351</v>
      </c>
      <c r="V7020" s="1" t="s">
        <v>43352</v>
      </c>
      <c r="W7020" s="1" t="s">
        <v>43353</v>
      </c>
      <c r="X7020" s="1"/>
      <c r="Y7020" s="1"/>
      <c r="Z7020" s="1" t="s">
        <v>570</v>
      </c>
      <c r="AA7020" s="1" t="s">
        <v>102</v>
      </c>
      <c r="AB7020" s="1" t="s">
        <v>43354</v>
      </c>
      <c r="AC7020" s="1" t="s">
        <v>43355</v>
      </c>
      <c r="AD7020" s="1"/>
      <c r="AE7020" s="1" t="s">
        <v>43355</v>
      </c>
      <c r="AF7020" s="1"/>
      <c r="AG7020" s="1"/>
      <c r="AH7020" s="1"/>
      <c r="AI7020" s="2">
        <v>38010</v>
      </c>
      <c r="AJ7020">
        <v>20</v>
      </c>
      <c r="AK7020" s="1" t="s">
        <v>554</v>
      </c>
      <c r="AL7020">
        <v>2</v>
      </c>
      <c r="AM7020" s="1" t="s">
        <v>106</v>
      </c>
      <c r="AN7020" s="1" t="s">
        <v>107</v>
      </c>
      <c r="AO7020" s="1" t="s">
        <v>108</v>
      </c>
      <c r="AP7020" s="1" t="s">
        <v>98</v>
      </c>
      <c r="AQ7020" s="1" t="s">
        <v>98</v>
      </c>
      <c r="AR7020" s="1" t="s">
        <v>109</v>
      </c>
      <c r="AS7020" s="1" t="s">
        <v>110</v>
      </c>
      <c r="AT7020" s="1" t="s">
        <v>111</v>
      </c>
      <c r="AU7020" s="1"/>
      <c r="AV7020" s="1"/>
      <c r="AW7020" s="1" t="s">
        <v>98</v>
      </c>
      <c r="AX7020" s="1" t="s">
        <v>98</v>
      </c>
      <c r="AY7020" s="1" t="s">
        <v>98</v>
      </c>
      <c r="AZ7020" s="1" t="s">
        <v>98</v>
      </c>
      <c r="BA7020" s="1" t="s">
        <v>573</v>
      </c>
      <c r="BB7020" s="1" t="s">
        <v>574</v>
      </c>
      <c r="BC7020" s="1" t="s">
        <v>114</v>
      </c>
      <c r="BD7020" s="1" t="s">
        <v>115</v>
      </c>
      <c r="BE7020" t="b">
        <v>1</v>
      </c>
      <c r="BF7020" s="2">
        <v>45245</v>
      </c>
      <c r="BG7020">
        <v>8</v>
      </c>
      <c r="BH7020" s="1" t="s">
        <v>157</v>
      </c>
      <c r="BI7020">
        <v>8</v>
      </c>
      <c r="BJ7020" s="1" t="s">
        <v>157</v>
      </c>
      <c r="BK7020">
        <v>8</v>
      </c>
      <c r="BL7020">
        <v>8</v>
      </c>
      <c r="BM7020">
        <v>24</v>
      </c>
      <c r="BN7020">
        <v>8</v>
      </c>
      <c r="BO7020">
        <v>8</v>
      </c>
      <c r="BP7020">
        <v>8</v>
      </c>
      <c r="BQ7020">
        <v>24</v>
      </c>
      <c r="BR7020">
        <v>0</v>
      </c>
      <c r="BS7020">
        <v>0</v>
      </c>
      <c r="BT7020">
        <v>3</v>
      </c>
      <c r="BU7020" s="1" t="s">
        <v>396</v>
      </c>
      <c r="BV7020" s="1" t="s">
        <v>397</v>
      </c>
      <c r="BW7020" s="1" t="s">
        <v>117</v>
      </c>
      <c r="BX7020" s="1" t="s">
        <v>396</v>
      </c>
      <c r="BY7020" s="1" t="s">
        <v>397</v>
      </c>
      <c r="BZ7020" s="1" t="s">
        <v>98</v>
      </c>
      <c r="CA7020" s="1" t="s">
        <v>98</v>
      </c>
      <c r="CB7020" s="1" t="s">
        <v>160</v>
      </c>
      <c r="CC7020" t="b">
        <v>0</v>
      </c>
      <c r="CD7020" t="b">
        <v>0</v>
      </c>
      <c r="CE7020" t="b">
        <v>0</v>
      </c>
      <c r="CF7020" t="b">
        <v>0</v>
      </c>
      <c r="CG7020" t="b">
        <v>0</v>
      </c>
      <c r="CH7020" t="b">
        <v>0</v>
      </c>
      <c r="CI7020">
        <v>20231115</v>
      </c>
      <c r="CJ7020">
        <v>3567879</v>
      </c>
      <c r="CK7020">
        <v>1376868</v>
      </c>
      <c r="CL7020">
        <v>240</v>
      </c>
    </row>
    <row r="7021" spans="1:90" x14ac:dyDescent="0.25">
      <c r="A7021" s="1" t="s">
        <v>90</v>
      </c>
      <c r="B7021" s="1" t="s">
        <v>43356</v>
      </c>
      <c r="C7021" s="1" t="s">
        <v>43357</v>
      </c>
      <c r="D7021" s="1" t="s">
        <v>43358</v>
      </c>
      <c r="E7021">
        <v>2023</v>
      </c>
      <c r="F7021">
        <v>2023.3</v>
      </c>
      <c r="G7021">
        <v>0</v>
      </c>
      <c r="H7021">
        <v>-1</v>
      </c>
      <c r="I7021" s="1" t="s">
        <v>94</v>
      </c>
      <c r="J7021" s="2">
        <v>45299</v>
      </c>
      <c r="K7021" s="2">
        <v>45374</v>
      </c>
      <c r="L7021" s="1" t="s">
        <v>95</v>
      </c>
      <c r="M7021" s="1" t="s">
        <v>96</v>
      </c>
      <c r="N7021" s="1" t="s">
        <v>97</v>
      </c>
      <c r="O7021" s="1" t="s">
        <v>98</v>
      </c>
      <c r="P7021" s="1" t="s">
        <v>95</v>
      </c>
      <c r="Q7021" s="1" t="s">
        <v>43357</v>
      </c>
      <c r="R7021" s="1" t="s">
        <v>43358</v>
      </c>
      <c r="S7021" s="1" t="s">
        <v>248</v>
      </c>
      <c r="T7021" s="1"/>
      <c r="U7021" s="1" t="s">
        <v>43359</v>
      </c>
      <c r="V7021" s="1" t="s">
        <v>43360</v>
      </c>
      <c r="W7021" s="1" t="s">
        <v>43361</v>
      </c>
      <c r="X7021" s="1"/>
      <c r="Y7021" s="1"/>
      <c r="Z7021" s="1" t="s">
        <v>4759</v>
      </c>
      <c r="AA7021" s="1" t="s">
        <v>102</v>
      </c>
      <c r="AB7021" s="1" t="s">
        <v>43362</v>
      </c>
      <c r="AC7021" s="1" t="s">
        <v>43363</v>
      </c>
      <c r="AD7021" s="1"/>
      <c r="AE7021" s="1"/>
      <c r="AF7021" s="1"/>
      <c r="AG7021" s="1"/>
      <c r="AH7021" s="1"/>
      <c r="AI7021" s="2">
        <v>38750</v>
      </c>
      <c r="AJ7021">
        <v>18</v>
      </c>
      <c r="AK7021" s="1" t="s">
        <v>554</v>
      </c>
      <c r="AL7021">
        <v>2</v>
      </c>
      <c r="AM7021" s="1" t="s">
        <v>106</v>
      </c>
      <c r="AN7021" s="1" t="s">
        <v>107</v>
      </c>
      <c r="AO7021" s="1" t="s">
        <v>108</v>
      </c>
      <c r="AP7021" s="1" t="s">
        <v>98</v>
      </c>
      <c r="AQ7021" s="1" t="s">
        <v>98</v>
      </c>
      <c r="AR7021" s="1" t="s">
        <v>109</v>
      </c>
      <c r="AS7021" s="1" t="s">
        <v>110</v>
      </c>
      <c r="AT7021" s="1" t="s">
        <v>111</v>
      </c>
      <c r="AU7021" s="1"/>
      <c r="AV7021" s="1"/>
      <c r="AW7021" s="1" t="s">
        <v>98</v>
      </c>
      <c r="AX7021" s="1" t="s">
        <v>98</v>
      </c>
      <c r="AY7021" s="1" t="s">
        <v>98</v>
      </c>
      <c r="AZ7021" s="1" t="s">
        <v>98</v>
      </c>
      <c r="BA7021" s="1" t="s">
        <v>274</v>
      </c>
      <c r="BB7021" s="1" t="s">
        <v>275</v>
      </c>
      <c r="BC7021" s="1" t="s">
        <v>114</v>
      </c>
      <c r="BD7021" s="1" t="s">
        <v>115</v>
      </c>
      <c r="BE7021" t="b">
        <v>1</v>
      </c>
      <c r="BF7021" s="2">
        <v>45245</v>
      </c>
      <c r="BG7021">
        <v>10</v>
      </c>
      <c r="BH7021" s="1" t="s">
        <v>157</v>
      </c>
      <c r="BI7021">
        <v>10</v>
      </c>
      <c r="BJ7021" s="1" t="s">
        <v>157</v>
      </c>
      <c r="BK7021">
        <v>10</v>
      </c>
      <c r="BL7021">
        <v>10</v>
      </c>
      <c r="BM7021">
        <v>40</v>
      </c>
      <c r="BN7021">
        <v>10</v>
      </c>
      <c r="BO7021">
        <v>10</v>
      </c>
      <c r="BP7021">
        <v>10</v>
      </c>
      <c r="BQ7021">
        <v>40</v>
      </c>
      <c r="BT7021">
        <v>4</v>
      </c>
      <c r="BU7021" s="1" t="s">
        <v>158</v>
      </c>
      <c r="BV7021" s="1" t="s">
        <v>159</v>
      </c>
      <c r="BW7021" s="1" t="s">
        <v>117</v>
      </c>
      <c r="BX7021" s="1" t="s">
        <v>158</v>
      </c>
      <c r="BY7021" s="1" t="s">
        <v>159</v>
      </c>
      <c r="BZ7021" s="1" t="s">
        <v>98</v>
      </c>
      <c r="CA7021" s="1" t="s">
        <v>95</v>
      </c>
      <c r="CB7021" s="1" t="s">
        <v>160</v>
      </c>
      <c r="CC7021" t="b">
        <v>0</v>
      </c>
      <c r="CD7021" t="b">
        <v>0</v>
      </c>
      <c r="CE7021" t="b">
        <v>0</v>
      </c>
      <c r="CF7021" t="b">
        <v>1</v>
      </c>
      <c r="CG7021" t="b">
        <v>0</v>
      </c>
      <c r="CH7021" t="b">
        <v>0</v>
      </c>
      <c r="CI7021">
        <v>20231115</v>
      </c>
      <c r="CJ7021">
        <v>3568096</v>
      </c>
      <c r="CK7021">
        <v>1377395</v>
      </c>
      <c r="CL7021">
        <v>240</v>
      </c>
    </row>
    <row r="7022" spans="1:90" x14ac:dyDescent="0.25">
      <c r="A7022" s="1" t="s">
        <v>90</v>
      </c>
      <c r="B7022" s="1" t="s">
        <v>43364</v>
      </c>
      <c r="C7022" s="1" t="s">
        <v>43365</v>
      </c>
      <c r="D7022" s="1" t="s">
        <v>861</v>
      </c>
      <c r="E7022">
        <v>2023</v>
      </c>
      <c r="F7022">
        <v>2023.3</v>
      </c>
      <c r="G7022">
        <v>0</v>
      </c>
      <c r="H7022">
        <v>-1</v>
      </c>
      <c r="I7022" s="1" t="s">
        <v>94</v>
      </c>
      <c r="J7022" s="2">
        <v>45299</v>
      </c>
      <c r="K7022" s="2">
        <v>45374</v>
      </c>
      <c r="L7022" s="1" t="s">
        <v>95</v>
      </c>
      <c r="M7022" s="1" t="s">
        <v>96</v>
      </c>
      <c r="N7022" s="1" t="s">
        <v>97</v>
      </c>
      <c r="O7022" s="1" t="s">
        <v>98</v>
      </c>
      <c r="P7022" s="1" t="s">
        <v>95</v>
      </c>
      <c r="Q7022" s="1" t="s">
        <v>43365</v>
      </c>
      <c r="R7022" s="1" t="s">
        <v>861</v>
      </c>
      <c r="S7022" s="1" t="s">
        <v>171</v>
      </c>
      <c r="T7022" s="1"/>
      <c r="U7022" s="1" t="s">
        <v>43366</v>
      </c>
      <c r="V7022" s="1" t="s">
        <v>43367</v>
      </c>
      <c r="W7022" s="1" t="s">
        <v>43368</v>
      </c>
      <c r="X7022" s="1"/>
      <c r="Y7022" s="1"/>
      <c r="Z7022" s="1" t="s">
        <v>2546</v>
      </c>
      <c r="AA7022" s="1" t="s">
        <v>102</v>
      </c>
      <c r="AB7022" s="1" t="s">
        <v>36779</v>
      </c>
      <c r="AC7022" s="1" t="s">
        <v>43369</v>
      </c>
      <c r="AD7022" s="1"/>
      <c r="AE7022" s="1"/>
      <c r="AF7022" s="1" t="s">
        <v>43370</v>
      </c>
      <c r="AG7022" s="1"/>
      <c r="AH7022" s="1"/>
      <c r="AI7022" s="2">
        <v>38104</v>
      </c>
      <c r="AJ7022">
        <v>19</v>
      </c>
      <c r="AK7022" s="1" t="s">
        <v>554</v>
      </c>
      <c r="AL7022">
        <v>2</v>
      </c>
      <c r="AM7022" s="1" t="s">
        <v>122</v>
      </c>
      <c r="AN7022" s="1" t="s">
        <v>154</v>
      </c>
      <c r="AO7022" s="1" t="s">
        <v>108</v>
      </c>
      <c r="AP7022" s="1" t="s">
        <v>98</v>
      </c>
      <c r="AQ7022" s="1" t="s">
        <v>95</v>
      </c>
      <c r="AR7022" s="1" t="s">
        <v>109</v>
      </c>
      <c r="AS7022" s="1" t="s">
        <v>110</v>
      </c>
      <c r="AT7022" s="1" t="s">
        <v>111</v>
      </c>
      <c r="AU7022" s="1"/>
      <c r="AV7022" s="1"/>
      <c r="AW7022" s="1" t="s">
        <v>98</v>
      </c>
      <c r="AX7022" s="1" t="s">
        <v>98</v>
      </c>
      <c r="AY7022" s="1" t="s">
        <v>98</v>
      </c>
      <c r="AZ7022" s="1" t="s">
        <v>98</v>
      </c>
      <c r="BA7022" s="1" t="s">
        <v>573</v>
      </c>
      <c r="BB7022" s="1" t="s">
        <v>574</v>
      </c>
      <c r="BC7022" s="1" t="s">
        <v>114</v>
      </c>
      <c r="BD7022" s="1" t="s">
        <v>115</v>
      </c>
      <c r="BE7022" t="b">
        <v>1</v>
      </c>
      <c r="BF7022" s="2">
        <v>45260</v>
      </c>
      <c r="BG7022">
        <v>8</v>
      </c>
      <c r="BH7022" s="1" t="s">
        <v>157</v>
      </c>
      <c r="BI7022">
        <v>8</v>
      </c>
      <c r="BJ7022" s="1" t="s">
        <v>157</v>
      </c>
      <c r="BK7022">
        <v>8</v>
      </c>
      <c r="BL7022">
        <v>8</v>
      </c>
      <c r="BM7022">
        <v>28</v>
      </c>
      <c r="BN7022">
        <v>8</v>
      </c>
      <c r="BO7022">
        <v>8</v>
      </c>
      <c r="BP7022">
        <v>8</v>
      </c>
      <c r="BQ7022">
        <v>28</v>
      </c>
      <c r="BT7022">
        <v>3.5</v>
      </c>
      <c r="BU7022" s="1" t="s">
        <v>476</v>
      </c>
      <c r="BV7022" s="1" t="s">
        <v>477</v>
      </c>
      <c r="BW7022" s="1" t="s">
        <v>117</v>
      </c>
      <c r="BX7022" s="1" t="s">
        <v>476</v>
      </c>
      <c r="BY7022" s="1" t="s">
        <v>477</v>
      </c>
      <c r="BZ7022" s="1" t="s">
        <v>95</v>
      </c>
      <c r="CA7022" s="1" t="s">
        <v>98</v>
      </c>
      <c r="CB7022" s="1" t="s">
        <v>118</v>
      </c>
      <c r="CC7022" t="b">
        <v>0</v>
      </c>
      <c r="CD7022" t="b">
        <v>0</v>
      </c>
      <c r="CE7022" t="b">
        <v>0</v>
      </c>
      <c r="CF7022" t="b">
        <v>0</v>
      </c>
      <c r="CG7022" t="b">
        <v>0</v>
      </c>
      <c r="CH7022" t="b">
        <v>0</v>
      </c>
      <c r="CI7022">
        <v>20231130</v>
      </c>
      <c r="CJ7022">
        <v>3611606</v>
      </c>
      <c r="CK7022">
        <v>1636752</v>
      </c>
      <c r="CL7022">
        <v>240</v>
      </c>
    </row>
    <row r="7023" spans="1:90" x14ac:dyDescent="0.25">
      <c r="A7023" s="1" t="s">
        <v>90</v>
      </c>
      <c r="B7023" s="1" t="s">
        <v>43371</v>
      </c>
      <c r="C7023" s="1" t="s">
        <v>42477</v>
      </c>
      <c r="D7023" s="1" t="s">
        <v>4617</v>
      </c>
      <c r="E7023">
        <v>2023</v>
      </c>
      <c r="F7023">
        <v>2023.3</v>
      </c>
      <c r="G7023">
        <v>0</v>
      </c>
      <c r="H7023">
        <v>-1</v>
      </c>
      <c r="I7023" s="1" t="s">
        <v>94</v>
      </c>
      <c r="J7023" s="2">
        <v>45299</v>
      </c>
      <c r="K7023" s="2">
        <v>45374</v>
      </c>
      <c r="L7023" s="1" t="s">
        <v>95</v>
      </c>
      <c r="M7023" s="1" t="s">
        <v>96</v>
      </c>
      <c r="N7023" s="1" t="s">
        <v>97</v>
      </c>
      <c r="O7023" s="1" t="s">
        <v>98</v>
      </c>
      <c r="P7023" s="1" t="s">
        <v>98</v>
      </c>
      <c r="Q7023" s="1" t="s">
        <v>42477</v>
      </c>
      <c r="R7023" s="1" t="s">
        <v>4617</v>
      </c>
      <c r="S7023" s="1"/>
      <c r="T7023" s="1"/>
      <c r="U7023" s="1"/>
      <c r="V7023" s="1"/>
      <c r="W7023" s="1" t="s">
        <v>42481</v>
      </c>
      <c r="X7023" s="1"/>
      <c r="Y7023" s="1"/>
      <c r="Z7023" s="1" t="s">
        <v>531</v>
      </c>
      <c r="AA7023" s="1" t="s">
        <v>102</v>
      </c>
      <c r="AB7023" s="1" t="s">
        <v>1786</v>
      </c>
      <c r="AC7023" s="1" t="s">
        <v>43372</v>
      </c>
      <c r="AD7023" s="1"/>
      <c r="AE7023" s="1"/>
      <c r="AF7023" s="1"/>
      <c r="AG7023" s="1"/>
      <c r="AH7023" s="1"/>
      <c r="AI7023" s="2">
        <v>23300</v>
      </c>
      <c r="AJ7023">
        <v>60</v>
      </c>
      <c r="AK7023" s="1" t="s">
        <v>143</v>
      </c>
      <c r="AL7023">
        <v>6</v>
      </c>
      <c r="AM7023" s="1" t="s">
        <v>106</v>
      </c>
      <c r="AN7023" s="1" t="s">
        <v>107</v>
      </c>
      <c r="AO7023" s="1" t="s">
        <v>108</v>
      </c>
      <c r="AP7023" s="1" t="s">
        <v>98</v>
      </c>
      <c r="AQ7023" s="1" t="s">
        <v>98</v>
      </c>
      <c r="AR7023" s="1" t="s">
        <v>109</v>
      </c>
      <c r="AS7023" s="1" t="s">
        <v>110</v>
      </c>
      <c r="AT7023" s="1" t="s">
        <v>111</v>
      </c>
      <c r="AU7023" s="1"/>
      <c r="AV7023" s="1"/>
      <c r="AW7023" s="1" t="s">
        <v>98</v>
      </c>
      <c r="AX7023" s="1" t="s">
        <v>98</v>
      </c>
      <c r="AY7023" s="1" t="s">
        <v>98</v>
      </c>
      <c r="AZ7023" s="1" t="s">
        <v>98</v>
      </c>
      <c r="BA7023" s="1" t="s">
        <v>112</v>
      </c>
      <c r="BB7023" s="1" t="s">
        <v>113</v>
      </c>
      <c r="BC7023" s="1" t="s">
        <v>129</v>
      </c>
      <c r="BD7023" s="1" t="s">
        <v>130</v>
      </c>
      <c r="BE7023" t="b">
        <v>1</v>
      </c>
      <c r="BF7023" s="2">
        <v>45377</v>
      </c>
      <c r="BH7023" s="1" t="s">
        <v>116</v>
      </c>
      <c r="BJ7023" s="1" t="s">
        <v>116</v>
      </c>
      <c r="BU7023" s="1" t="s">
        <v>117</v>
      </c>
      <c r="BV7023" s="1" t="s">
        <v>117</v>
      </c>
      <c r="BW7023" s="1" t="s">
        <v>117</v>
      </c>
      <c r="BX7023" s="1" t="s">
        <v>117</v>
      </c>
      <c r="BY7023" s="1" t="s">
        <v>117</v>
      </c>
      <c r="BZ7023" s="1" t="s">
        <v>98</v>
      </c>
      <c r="CA7023" s="1" t="s">
        <v>98</v>
      </c>
      <c r="CB7023" s="1" t="s">
        <v>118</v>
      </c>
      <c r="CC7023" t="b">
        <v>0</v>
      </c>
      <c r="CD7023" t="b">
        <v>0</v>
      </c>
      <c r="CE7023" t="b">
        <v>0</v>
      </c>
      <c r="CF7023" t="b">
        <v>0</v>
      </c>
      <c r="CG7023" t="b">
        <v>0</v>
      </c>
      <c r="CH7023" t="b">
        <v>0</v>
      </c>
      <c r="CI7023">
        <v>20240326</v>
      </c>
      <c r="CJ7023">
        <v>3418865</v>
      </c>
      <c r="CK7023">
        <v>1511708</v>
      </c>
      <c r="CL7023">
        <v>240</v>
      </c>
    </row>
    <row r="7024" spans="1:90" x14ac:dyDescent="0.25">
      <c r="A7024" s="1" t="s">
        <v>90</v>
      </c>
      <c r="B7024" s="1" t="s">
        <v>43373</v>
      </c>
      <c r="C7024" s="1" t="s">
        <v>43374</v>
      </c>
      <c r="D7024" s="1" t="s">
        <v>1391</v>
      </c>
      <c r="E7024">
        <v>2023</v>
      </c>
      <c r="F7024">
        <v>2023.3</v>
      </c>
      <c r="G7024">
        <v>0</v>
      </c>
      <c r="H7024">
        <v>-1</v>
      </c>
      <c r="I7024" s="1" t="s">
        <v>94</v>
      </c>
      <c r="J7024" s="2">
        <v>45299</v>
      </c>
      <c r="K7024" s="2">
        <v>45374</v>
      </c>
      <c r="L7024" s="1" t="s">
        <v>95</v>
      </c>
      <c r="M7024" s="1" t="s">
        <v>96</v>
      </c>
      <c r="N7024" s="1" t="s">
        <v>97</v>
      </c>
      <c r="O7024" s="1" t="s">
        <v>98</v>
      </c>
      <c r="P7024" s="1" t="s">
        <v>95</v>
      </c>
      <c r="Q7024" s="1" t="s">
        <v>43374</v>
      </c>
      <c r="R7024" s="1" t="s">
        <v>1391</v>
      </c>
      <c r="S7024" s="1"/>
      <c r="T7024" s="1"/>
      <c r="U7024" s="1" t="s">
        <v>43375</v>
      </c>
      <c r="V7024" s="1" t="s">
        <v>43376</v>
      </c>
      <c r="W7024" s="1" t="s">
        <v>43377</v>
      </c>
      <c r="X7024" s="1" t="s">
        <v>12798</v>
      </c>
      <c r="Y7024" s="1"/>
      <c r="Z7024" s="1" t="s">
        <v>372</v>
      </c>
      <c r="AA7024" s="1" t="s">
        <v>102</v>
      </c>
      <c r="AB7024" s="1" t="s">
        <v>20591</v>
      </c>
      <c r="AC7024" s="1"/>
      <c r="AD7024" s="1"/>
      <c r="AE7024" s="1"/>
      <c r="AF7024" s="1" t="s">
        <v>43378</v>
      </c>
      <c r="AG7024" s="1"/>
      <c r="AH7024" s="1"/>
      <c r="AI7024" s="2">
        <v>34621</v>
      </c>
      <c r="AJ7024">
        <v>29</v>
      </c>
      <c r="AK7024" s="1" t="s">
        <v>375</v>
      </c>
      <c r="AL7024">
        <v>3</v>
      </c>
      <c r="AM7024" s="1" t="s">
        <v>122</v>
      </c>
      <c r="AN7024" s="1" t="s">
        <v>154</v>
      </c>
      <c r="AO7024" s="1" t="s">
        <v>317</v>
      </c>
      <c r="AP7024" s="1" t="s">
        <v>98</v>
      </c>
      <c r="AQ7024" s="1" t="s">
        <v>98</v>
      </c>
      <c r="AR7024" s="1" t="s">
        <v>109</v>
      </c>
      <c r="AS7024" s="1" t="s">
        <v>110</v>
      </c>
      <c r="AT7024" s="1" t="s">
        <v>111</v>
      </c>
      <c r="AU7024" s="1"/>
      <c r="AV7024" s="1"/>
      <c r="AW7024" s="1" t="s">
        <v>98</v>
      </c>
      <c r="AX7024" s="1" t="s">
        <v>98</v>
      </c>
      <c r="AY7024" s="1" t="s">
        <v>98</v>
      </c>
      <c r="AZ7024" s="1" t="s">
        <v>98</v>
      </c>
      <c r="BA7024" s="1" t="s">
        <v>474</v>
      </c>
      <c r="BB7024" s="1" t="s">
        <v>475</v>
      </c>
      <c r="BC7024" s="1" t="s">
        <v>114</v>
      </c>
      <c r="BD7024" s="1" t="s">
        <v>115</v>
      </c>
      <c r="BE7024" t="b">
        <v>1</v>
      </c>
      <c r="BF7024" s="2">
        <v>45257</v>
      </c>
      <c r="BG7024">
        <v>12</v>
      </c>
      <c r="BH7024" s="1" t="s">
        <v>289</v>
      </c>
      <c r="BI7024">
        <v>12</v>
      </c>
      <c r="BJ7024" s="1" t="s">
        <v>289</v>
      </c>
      <c r="BK7024">
        <v>12</v>
      </c>
      <c r="BL7024">
        <v>9</v>
      </c>
      <c r="BM7024">
        <v>30</v>
      </c>
      <c r="BN7024">
        <v>12</v>
      </c>
      <c r="BO7024">
        <v>12</v>
      </c>
      <c r="BP7024">
        <v>9</v>
      </c>
      <c r="BQ7024">
        <v>30</v>
      </c>
      <c r="BT7024">
        <v>3.3332999999999999</v>
      </c>
      <c r="BU7024" s="1" t="s">
        <v>396</v>
      </c>
      <c r="BV7024" s="1" t="s">
        <v>397</v>
      </c>
      <c r="BW7024" s="1" t="s">
        <v>117</v>
      </c>
      <c r="BX7024" s="1" t="s">
        <v>396</v>
      </c>
      <c r="BY7024" s="1" t="s">
        <v>397</v>
      </c>
      <c r="BZ7024" s="1" t="s">
        <v>98</v>
      </c>
      <c r="CA7024" s="1" t="s">
        <v>98</v>
      </c>
      <c r="CB7024" s="1" t="s">
        <v>478</v>
      </c>
      <c r="CC7024" t="b">
        <v>0</v>
      </c>
      <c r="CD7024" t="b">
        <v>0</v>
      </c>
      <c r="CE7024" t="b">
        <v>0</v>
      </c>
      <c r="CF7024" t="b">
        <v>0</v>
      </c>
      <c r="CG7024" t="b">
        <v>0</v>
      </c>
      <c r="CH7024" t="b">
        <v>0</v>
      </c>
      <c r="CI7024">
        <v>20231127</v>
      </c>
      <c r="CJ7024">
        <v>3563689</v>
      </c>
      <c r="CK7024">
        <v>1578390</v>
      </c>
      <c r="CL7024">
        <v>240</v>
      </c>
    </row>
    <row r="7025" spans="1:90" x14ac:dyDescent="0.25">
      <c r="A7025" s="1" t="s">
        <v>90</v>
      </c>
      <c r="B7025" s="1" t="s">
        <v>43379</v>
      </c>
      <c r="C7025" s="1" t="s">
        <v>181</v>
      </c>
      <c r="D7025" s="1" t="s">
        <v>16699</v>
      </c>
      <c r="E7025">
        <v>2023</v>
      </c>
      <c r="F7025">
        <v>2023.3</v>
      </c>
      <c r="G7025">
        <v>0</v>
      </c>
      <c r="H7025">
        <v>-1</v>
      </c>
      <c r="I7025" s="1" t="s">
        <v>94</v>
      </c>
      <c r="J7025" s="2">
        <v>45299</v>
      </c>
      <c r="K7025" s="2">
        <v>45374</v>
      </c>
      <c r="L7025" s="1" t="s">
        <v>95</v>
      </c>
      <c r="M7025" s="1" t="s">
        <v>96</v>
      </c>
      <c r="N7025" s="1" t="s">
        <v>97</v>
      </c>
      <c r="O7025" s="1" t="s">
        <v>98</v>
      </c>
      <c r="P7025" s="1" t="s">
        <v>98</v>
      </c>
      <c r="Q7025" s="1" t="s">
        <v>181</v>
      </c>
      <c r="R7025" s="1" t="s">
        <v>16699</v>
      </c>
      <c r="S7025" s="1"/>
      <c r="T7025" s="1"/>
      <c r="U7025" s="1"/>
      <c r="V7025" s="1"/>
      <c r="W7025" s="1" t="s">
        <v>43380</v>
      </c>
      <c r="X7025" s="1"/>
      <c r="Y7025" s="1"/>
      <c r="Z7025" s="1" t="s">
        <v>294</v>
      </c>
      <c r="AA7025" s="1" t="s">
        <v>102</v>
      </c>
      <c r="AB7025" s="1" t="s">
        <v>307</v>
      </c>
      <c r="AC7025" s="1" t="s">
        <v>43381</v>
      </c>
      <c r="AD7025" s="1"/>
      <c r="AE7025" s="1"/>
      <c r="AF7025" s="1"/>
      <c r="AG7025" s="1"/>
      <c r="AH7025" s="1"/>
      <c r="AI7025" s="2">
        <v>34250</v>
      </c>
      <c r="AJ7025">
        <v>30</v>
      </c>
      <c r="AK7025" s="1" t="s">
        <v>286</v>
      </c>
      <c r="AL7025">
        <v>4</v>
      </c>
      <c r="AM7025" s="1" t="s">
        <v>106</v>
      </c>
      <c r="AN7025" s="1" t="s">
        <v>107</v>
      </c>
      <c r="AO7025" s="1"/>
      <c r="AP7025" s="1" t="s">
        <v>98</v>
      </c>
      <c r="AQ7025" s="1" t="s">
        <v>98</v>
      </c>
      <c r="AR7025" s="1" t="s">
        <v>109</v>
      </c>
      <c r="AS7025" s="1" t="s">
        <v>110</v>
      </c>
      <c r="AT7025" s="1" t="s">
        <v>111</v>
      </c>
      <c r="AU7025" s="1"/>
      <c r="AV7025" s="1"/>
      <c r="AW7025" s="1" t="s">
        <v>98</v>
      </c>
      <c r="AX7025" s="1" t="s">
        <v>98</v>
      </c>
      <c r="AY7025" s="1" t="s">
        <v>98</v>
      </c>
      <c r="AZ7025" s="1" t="s">
        <v>98</v>
      </c>
      <c r="BA7025" s="1" t="s">
        <v>112</v>
      </c>
      <c r="BB7025" s="1" t="s">
        <v>113</v>
      </c>
      <c r="BC7025" s="1" t="s">
        <v>129</v>
      </c>
      <c r="BD7025" s="1" t="s">
        <v>130</v>
      </c>
      <c r="BE7025" t="b">
        <v>1</v>
      </c>
      <c r="BF7025" s="2">
        <v>45342</v>
      </c>
      <c r="BG7025">
        <v>0</v>
      </c>
      <c r="BH7025" s="1" t="s">
        <v>116</v>
      </c>
      <c r="BJ7025" s="1" t="s">
        <v>116</v>
      </c>
      <c r="BU7025" s="1" t="s">
        <v>117</v>
      </c>
      <c r="BV7025" s="1" t="s">
        <v>117</v>
      </c>
      <c r="BW7025" s="1" t="s">
        <v>117</v>
      </c>
      <c r="BX7025" s="1" t="s">
        <v>117</v>
      </c>
      <c r="BY7025" s="1" t="s">
        <v>117</v>
      </c>
      <c r="BZ7025" s="1" t="s">
        <v>98</v>
      </c>
      <c r="CA7025" s="1" t="s">
        <v>98</v>
      </c>
      <c r="CB7025" s="1" t="s">
        <v>118</v>
      </c>
      <c r="CC7025" t="b">
        <v>0</v>
      </c>
      <c r="CD7025" t="b">
        <v>0</v>
      </c>
      <c r="CE7025" t="b">
        <v>0</v>
      </c>
      <c r="CF7025" t="b">
        <v>0</v>
      </c>
      <c r="CG7025" t="b">
        <v>0</v>
      </c>
      <c r="CH7025" t="b">
        <v>0</v>
      </c>
      <c r="CI7025">
        <v>20240220</v>
      </c>
      <c r="CJ7025">
        <v>3117710</v>
      </c>
      <c r="CK7025">
        <v>1579994</v>
      </c>
      <c r="CL7025">
        <v>240</v>
      </c>
    </row>
    <row r="7026" spans="1:90" x14ac:dyDescent="0.25">
      <c r="A7026" s="1" t="s">
        <v>90</v>
      </c>
      <c r="B7026" s="1" t="s">
        <v>43382</v>
      </c>
      <c r="C7026" s="1" t="s">
        <v>43383</v>
      </c>
      <c r="D7026" s="1" t="s">
        <v>1443</v>
      </c>
      <c r="E7026">
        <v>2023</v>
      </c>
      <c r="F7026">
        <v>2023.3</v>
      </c>
      <c r="G7026">
        <v>0</v>
      </c>
      <c r="H7026">
        <v>-1</v>
      </c>
      <c r="I7026" s="1" t="s">
        <v>94</v>
      </c>
      <c r="J7026" s="2">
        <v>45299</v>
      </c>
      <c r="K7026" s="2">
        <v>45374</v>
      </c>
      <c r="L7026" s="1" t="s">
        <v>95</v>
      </c>
      <c r="M7026" s="1" t="s">
        <v>96</v>
      </c>
      <c r="N7026" s="1" t="s">
        <v>97</v>
      </c>
      <c r="O7026" s="1" t="s">
        <v>98</v>
      </c>
      <c r="P7026" s="1" t="s">
        <v>98</v>
      </c>
      <c r="Q7026" s="1" t="s">
        <v>43383</v>
      </c>
      <c r="R7026" s="1" t="s">
        <v>1443</v>
      </c>
      <c r="S7026" s="1" t="s">
        <v>98</v>
      </c>
      <c r="T7026" s="1"/>
      <c r="U7026" s="1" t="s">
        <v>43384</v>
      </c>
      <c r="V7026" s="1" t="s">
        <v>43385</v>
      </c>
      <c r="W7026" s="1" t="s">
        <v>43386</v>
      </c>
      <c r="X7026" s="1"/>
      <c r="Y7026" s="1"/>
      <c r="Z7026" s="1" t="s">
        <v>101</v>
      </c>
      <c r="AA7026" s="1" t="s">
        <v>102</v>
      </c>
      <c r="AB7026" s="1" t="s">
        <v>103</v>
      </c>
      <c r="AC7026" s="1" t="s">
        <v>43387</v>
      </c>
      <c r="AD7026" s="1"/>
      <c r="AE7026" s="1"/>
      <c r="AF7026" s="1" t="s">
        <v>43388</v>
      </c>
      <c r="AG7026" s="1"/>
      <c r="AH7026" s="1"/>
      <c r="AI7026" s="2">
        <v>37529</v>
      </c>
      <c r="AJ7026">
        <v>21</v>
      </c>
      <c r="AK7026" s="1" t="s">
        <v>554</v>
      </c>
      <c r="AL7026">
        <v>2</v>
      </c>
      <c r="AM7026" s="1" t="s">
        <v>106</v>
      </c>
      <c r="AN7026" s="1" t="s">
        <v>107</v>
      </c>
      <c r="AO7026" s="1" t="s">
        <v>108</v>
      </c>
      <c r="AP7026" s="1" t="s">
        <v>98</v>
      </c>
      <c r="AQ7026" s="1" t="s">
        <v>98</v>
      </c>
      <c r="AR7026" s="1" t="s">
        <v>109</v>
      </c>
      <c r="AS7026" s="1" t="s">
        <v>110</v>
      </c>
      <c r="AT7026" s="1" t="s">
        <v>111</v>
      </c>
      <c r="AU7026" s="1"/>
      <c r="AV7026" s="1"/>
      <c r="AW7026" s="1" t="s">
        <v>98</v>
      </c>
      <c r="AX7026" s="1" t="s">
        <v>98</v>
      </c>
      <c r="AY7026" s="1" t="s">
        <v>98</v>
      </c>
      <c r="AZ7026" s="1" t="s">
        <v>98</v>
      </c>
      <c r="BA7026" s="1" t="s">
        <v>573</v>
      </c>
      <c r="BB7026" s="1" t="s">
        <v>574</v>
      </c>
      <c r="BC7026" s="1" t="s">
        <v>237</v>
      </c>
      <c r="BD7026" s="1" t="s">
        <v>238</v>
      </c>
      <c r="BE7026" t="b">
        <v>0</v>
      </c>
      <c r="BF7026" s="2">
        <v>45290</v>
      </c>
      <c r="BG7026">
        <v>0</v>
      </c>
      <c r="BH7026" s="1" t="s">
        <v>116</v>
      </c>
      <c r="BI7026">
        <v>0</v>
      </c>
      <c r="BJ7026" s="1" t="s">
        <v>116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U7026" s="1" t="s">
        <v>117</v>
      </c>
      <c r="BV7026" s="1" t="s">
        <v>117</v>
      </c>
      <c r="BW7026" s="1" t="s">
        <v>117</v>
      </c>
      <c r="BX7026" s="1" t="s">
        <v>117</v>
      </c>
      <c r="BY7026" s="1" t="s">
        <v>117</v>
      </c>
      <c r="BZ7026" s="1" t="s">
        <v>98</v>
      </c>
      <c r="CA7026" s="1" t="s">
        <v>98</v>
      </c>
      <c r="CB7026" s="1" t="s">
        <v>118</v>
      </c>
      <c r="CC7026" t="b">
        <v>0</v>
      </c>
      <c r="CD7026" t="b">
        <v>0</v>
      </c>
      <c r="CE7026" t="b">
        <v>0</v>
      </c>
      <c r="CF7026" t="b">
        <v>0</v>
      </c>
      <c r="CG7026" t="b">
        <v>0</v>
      </c>
      <c r="CH7026" t="b">
        <v>0</v>
      </c>
      <c r="CI7026">
        <v>20231230</v>
      </c>
      <c r="CJ7026">
        <v>3532953</v>
      </c>
      <c r="CK7026">
        <v>1626188</v>
      </c>
      <c r="CL7026">
        <v>240</v>
      </c>
    </row>
    <row r="7027" spans="1:90" x14ac:dyDescent="0.25">
      <c r="A7027" s="1" t="s">
        <v>90</v>
      </c>
      <c r="B7027" s="1" t="s">
        <v>43389</v>
      </c>
      <c r="C7027" s="1" t="s">
        <v>43390</v>
      </c>
      <c r="D7027" s="1" t="s">
        <v>43391</v>
      </c>
      <c r="E7027">
        <v>2023</v>
      </c>
      <c r="F7027">
        <v>2023.3</v>
      </c>
      <c r="G7027">
        <v>0</v>
      </c>
      <c r="H7027">
        <v>-1</v>
      </c>
      <c r="I7027" s="1" t="s">
        <v>94</v>
      </c>
      <c r="J7027" s="2">
        <v>45299</v>
      </c>
      <c r="K7027" s="2">
        <v>45374</v>
      </c>
      <c r="L7027" s="1" t="s">
        <v>95</v>
      </c>
      <c r="M7027" s="1" t="s">
        <v>96</v>
      </c>
      <c r="N7027" s="1" t="s">
        <v>97</v>
      </c>
      <c r="O7027" s="1" t="s">
        <v>98</v>
      </c>
      <c r="P7027" s="1" t="s">
        <v>95</v>
      </c>
      <c r="Q7027" s="1" t="s">
        <v>43390</v>
      </c>
      <c r="R7027" s="1" t="s">
        <v>43391</v>
      </c>
      <c r="S7027" s="1" t="s">
        <v>122</v>
      </c>
      <c r="T7027" s="1"/>
      <c r="U7027" s="1" t="s">
        <v>43392</v>
      </c>
      <c r="V7027" s="1" t="s">
        <v>43393</v>
      </c>
      <c r="W7027" s="1" t="s">
        <v>1378</v>
      </c>
      <c r="X7027" s="1"/>
      <c r="Y7027" s="1"/>
      <c r="Z7027" s="1" t="s">
        <v>1379</v>
      </c>
      <c r="AA7027" s="1" t="s">
        <v>102</v>
      </c>
      <c r="AB7027" s="1" t="s">
        <v>1380</v>
      </c>
      <c r="AC7027" s="1" t="s">
        <v>43394</v>
      </c>
      <c r="AD7027" s="1"/>
      <c r="AE7027" s="1" t="s">
        <v>43394</v>
      </c>
      <c r="AF7027" s="1"/>
      <c r="AG7027" s="1"/>
      <c r="AH7027" s="1"/>
      <c r="AI7027" s="2">
        <v>37356</v>
      </c>
      <c r="AJ7027">
        <v>21</v>
      </c>
      <c r="AK7027" s="1" t="s">
        <v>554</v>
      </c>
      <c r="AL7027">
        <v>2</v>
      </c>
      <c r="AM7027" s="1" t="s">
        <v>106</v>
      </c>
      <c r="AN7027" s="1" t="s">
        <v>107</v>
      </c>
      <c r="AO7027" s="1" t="s">
        <v>317</v>
      </c>
      <c r="AP7027" s="1" t="s">
        <v>98</v>
      </c>
      <c r="AQ7027" s="1" t="s">
        <v>98</v>
      </c>
      <c r="AR7027" s="1" t="s">
        <v>109</v>
      </c>
      <c r="AS7027" s="1" t="s">
        <v>110</v>
      </c>
      <c r="AT7027" s="1" t="s">
        <v>111</v>
      </c>
      <c r="AU7027" s="1"/>
      <c r="AV7027" s="1"/>
      <c r="AW7027" s="1" t="s">
        <v>98</v>
      </c>
      <c r="AX7027" s="1" t="s">
        <v>98</v>
      </c>
      <c r="AY7027" s="1" t="s">
        <v>98</v>
      </c>
      <c r="AZ7027" s="1" t="s">
        <v>98</v>
      </c>
      <c r="BA7027" s="1" t="s">
        <v>602</v>
      </c>
      <c r="BB7027" s="1" t="s">
        <v>603</v>
      </c>
      <c r="BC7027" s="1" t="s">
        <v>114</v>
      </c>
      <c r="BD7027" s="1" t="s">
        <v>115</v>
      </c>
      <c r="BE7027" t="b">
        <v>1</v>
      </c>
      <c r="BF7027" s="2">
        <v>45257</v>
      </c>
      <c r="BG7027">
        <v>16</v>
      </c>
      <c r="BH7027" s="1" t="s">
        <v>289</v>
      </c>
      <c r="BI7027">
        <v>16</v>
      </c>
      <c r="BJ7027" s="1" t="s">
        <v>289</v>
      </c>
      <c r="BK7027">
        <v>16</v>
      </c>
      <c r="BL7027">
        <v>16</v>
      </c>
      <c r="BM7027">
        <v>45</v>
      </c>
      <c r="BN7027">
        <v>16</v>
      </c>
      <c r="BO7027">
        <v>16</v>
      </c>
      <c r="BP7027">
        <v>16</v>
      </c>
      <c r="BQ7027">
        <v>45</v>
      </c>
      <c r="BT7027">
        <v>2.8125</v>
      </c>
      <c r="BU7027" s="1" t="s">
        <v>396</v>
      </c>
      <c r="BV7027" s="1" t="s">
        <v>397</v>
      </c>
      <c r="BW7027" s="1" t="s">
        <v>117</v>
      </c>
      <c r="BX7027" s="1" t="s">
        <v>396</v>
      </c>
      <c r="BY7027" s="1" t="s">
        <v>397</v>
      </c>
      <c r="BZ7027" s="1" t="s">
        <v>98</v>
      </c>
      <c r="CA7027" s="1" t="s">
        <v>98</v>
      </c>
      <c r="CB7027" s="1" t="s">
        <v>160</v>
      </c>
      <c r="CC7027" t="b">
        <v>0</v>
      </c>
      <c r="CD7027" t="b">
        <v>0</v>
      </c>
      <c r="CE7027" t="b">
        <v>0</v>
      </c>
      <c r="CF7027" t="b">
        <v>0</v>
      </c>
      <c r="CG7027" t="b">
        <v>0</v>
      </c>
      <c r="CH7027" t="b">
        <v>0</v>
      </c>
      <c r="CI7027">
        <v>20231127</v>
      </c>
      <c r="CJ7027">
        <v>3529343</v>
      </c>
      <c r="CK7027">
        <v>1626856</v>
      </c>
      <c r="CL7027">
        <v>240</v>
      </c>
    </row>
    <row r="7028" spans="1:90" x14ac:dyDescent="0.25">
      <c r="A7028" s="1" t="s">
        <v>90</v>
      </c>
      <c r="B7028" s="1" t="s">
        <v>43395</v>
      </c>
      <c r="C7028" s="1" t="s">
        <v>43396</v>
      </c>
      <c r="D7028" s="1" t="s">
        <v>2845</v>
      </c>
      <c r="E7028">
        <v>2023</v>
      </c>
      <c r="F7028">
        <v>2023.3</v>
      </c>
      <c r="G7028">
        <v>0</v>
      </c>
      <c r="H7028">
        <v>-1</v>
      </c>
      <c r="I7028" s="1" t="s">
        <v>94</v>
      </c>
      <c r="J7028" s="2">
        <v>45299</v>
      </c>
      <c r="K7028" s="2">
        <v>45374</v>
      </c>
      <c r="L7028" s="1" t="s">
        <v>95</v>
      </c>
      <c r="M7028" s="1" t="s">
        <v>96</v>
      </c>
      <c r="N7028" s="1" t="s">
        <v>97</v>
      </c>
      <c r="O7028" s="1" t="s">
        <v>98</v>
      </c>
      <c r="P7028" s="1" t="s">
        <v>98</v>
      </c>
      <c r="Q7028" s="1" t="s">
        <v>43396</v>
      </c>
      <c r="R7028" s="1" t="s">
        <v>43397</v>
      </c>
      <c r="S7028" s="1" t="s">
        <v>147</v>
      </c>
      <c r="T7028" s="1"/>
      <c r="U7028" s="1" t="s">
        <v>43398</v>
      </c>
      <c r="V7028" s="1" t="s">
        <v>43399</v>
      </c>
      <c r="W7028" s="1" t="s">
        <v>43400</v>
      </c>
      <c r="X7028" s="1"/>
      <c r="Y7028" s="1"/>
      <c r="Z7028" s="1" t="s">
        <v>531</v>
      </c>
      <c r="AA7028" s="1" t="s">
        <v>102</v>
      </c>
      <c r="AB7028" s="1" t="s">
        <v>1786</v>
      </c>
      <c r="AC7028" s="1" t="s">
        <v>43401</v>
      </c>
      <c r="AD7028" s="1"/>
      <c r="AE7028" s="1" t="s">
        <v>43401</v>
      </c>
      <c r="AF7028" s="1"/>
      <c r="AG7028" s="1"/>
      <c r="AH7028" s="1"/>
      <c r="AI7028" s="2">
        <v>37393</v>
      </c>
      <c r="AJ7028">
        <v>21</v>
      </c>
      <c r="AK7028" s="1" t="s">
        <v>554</v>
      </c>
      <c r="AL7028">
        <v>2</v>
      </c>
      <c r="AM7028" s="1" t="s">
        <v>106</v>
      </c>
      <c r="AN7028" s="1" t="s">
        <v>107</v>
      </c>
      <c r="AO7028" s="1" t="s">
        <v>108</v>
      </c>
      <c r="AP7028" s="1" t="s">
        <v>98</v>
      </c>
      <c r="AQ7028" s="1" t="s">
        <v>98</v>
      </c>
      <c r="AR7028" s="1" t="s">
        <v>109</v>
      </c>
      <c r="AS7028" s="1" t="s">
        <v>110</v>
      </c>
      <c r="AT7028" s="1" t="s">
        <v>111</v>
      </c>
      <c r="AU7028" s="1"/>
      <c r="AV7028" s="1"/>
      <c r="AW7028" s="1" t="s">
        <v>98</v>
      </c>
      <c r="AX7028" s="1" t="s">
        <v>98</v>
      </c>
      <c r="AY7028" s="1" t="s">
        <v>98</v>
      </c>
      <c r="AZ7028" s="1" t="s">
        <v>98</v>
      </c>
      <c r="BA7028" s="1" t="s">
        <v>12698</v>
      </c>
      <c r="BB7028" s="1" t="s">
        <v>12699</v>
      </c>
      <c r="BC7028" s="1" t="s">
        <v>114</v>
      </c>
      <c r="BD7028" s="1" t="s">
        <v>115</v>
      </c>
      <c r="BE7028" t="b">
        <v>1</v>
      </c>
      <c r="BF7028" s="2">
        <v>45250</v>
      </c>
      <c r="BG7028">
        <v>11</v>
      </c>
      <c r="BH7028" s="1" t="s">
        <v>157</v>
      </c>
      <c r="BI7028">
        <v>11</v>
      </c>
      <c r="BJ7028" s="1" t="s">
        <v>157</v>
      </c>
      <c r="BK7028">
        <v>11</v>
      </c>
      <c r="BL7028">
        <v>11</v>
      </c>
      <c r="BM7028">
        <v>36</v>
      </c>
      <c r="BN7028">
        <v>11</v>
      </c>
      <c r="BO7028">
        <v>11</v>
      </c>
      <c r="BP7028">
        <v>11</v>
      </c>
      <c r="BQ7028">
        <v>36</v>
      </c>
      <c r="BR7028">
        <v>0</v>
      </c>
      <c r="BS7028">
        <v>0</v>
      </c>
      <c r="BT7028">
        <v>3.2726999999999999</v>
      </c>
      <c r="BU7028" s="1" t="s">
        <v>396</v>
      </c>
      <c r="BV7028" s="1" t="s">
        <v>397</v>
      </c>
      <c r="BW7028" s="1" t="s">
        <v>117</v>
      </c>
      <c r="BX7028" s="1" t="s">
        <v>396</v>
      </c>
      <c r="BY7028" s="1" t="s">
        <v>397</v>
      </c>
      <c r="BZ7028" s="1" t="s">
        <v>98</v>
      </c>
      <c r="CA7028" s="1" t="s">
        <v>98</v>
      </c>
      <c r="CB7028" s="1" t="s">
        <v>160</v>
      </c>
      <c r="CC7028" t="b">
        <v>0</v>
      </c>
      <c r="CD7028" t="b">
        <v>0</v>
      </c>
      <c r="CE7028" t="b">
        <v>0</v>
      </c>
      <c r="CF7028" t="b">
        <v>0</v>
      </c>
      <c r="CG7028" t="b">
        <v>0</v>
      </c>
      <c r="CH7028" t="b">
        <v>0</v>
      </c>
      <c r="CI7028">
        <v>20231120</v>
      </c>
      <c r="CJ7028">
        <v>3565170</v>
      </c>
      <c r="CK7028">
        <v>1627524</v>
      </c>
      <c r="CL7028">
        <v>240</v>
      </c>
    </row>
    <row r="7029" spans="1:90" x14ac:dyDescent="0.25">
      <c r="A7029" s="1" t="s">
        <v>90</v>
      </c>
      <c r="B7029" s="1" t="s">
        <v>43402</v>
      </c>
      <c r="C7029" s="1" t="s">
        <v>43403</v>
      </c>
      <c r="D7029" s="1" t="s">
        <v>8809</v>
      </c>
      <c r="E7029">
        <v>2023</v>
      </c>
      <c r="F7029">
        <v>2023.3</v>
      </c>
      <c r="G7029">
        <v>0</v>
      </c>
      <c r="H7029">
        <v>-1</v>
      </c>
      <c r="I7029" s="1" t="s">
        <v>94</v>
      </c>
      <c r="J7029" s="2">
        <v>45299</v>
      </c>
      <c r="K7029" s="2">
        <v>45374</v>
      </c>
      <c r="L7029" s="1" t="s">
        <v>95</v>
      </c>
      <c r="M7029" s="1" t="s">
        <v>96</v>
      </c>
      <c r="N7029" s="1" t="s">
        <v>97</v>
      </c>
      <c r="O7029" s="1" t="s">
        <v>98</v>
      </c>
      <c r="P7029" s="1" t="s">
        <v>95</v>
      </c>
      <c r="Q7029" s="1" t="s">
        <v>43403</v>
      </c>
      <c r="R7029" s="1" t="s">
        <v>346</v>
      </c>
      <c r="S7029" s="1" t="s">
        <v>1841</v>
      </c>
      <c r="T7029" s="1"/>
      <c r="U7029" s="1" t="s">
        <v>43404</v>
      </c>
      <c r="V7029" s="1" t="s">
        <v>43405</v>
      </c>
      <c r="W7029" s="1" t="s">
        <v>43406</v>
      </c>
      <c r="X7029" s="1"/>
      <c r="Y7029" s="1"/>
      <c r="Z7029" s="1" t="s">
        <v>372</v>
      </c>
      <c r="AA7029" s="1" t="s">
        <v>102</v>
      </c>
      <c r="AB7029" s="1" t="s">
        <v>43407</v>
      </c>
      <c r="AC7029" s="1"/>
      <c r="AD7029" s="1"/>
      <c r="AE7029" s="1" t="s">
        <v>43408</v>
      </c>
      <c r="AF7029" s="1"/>
      <c r="AG7029" s="1"/>
      <c r="AH7029" s="1"/>
      <c r="AI7029" s="2">
        <v>38336</v>
      </c>
      <c r="AJ7029">
        <v>19</v>
      </c>
      <c r="AK7029" s="1" t="s">
        <v>554</v>
      </c>
      <c r="AL7029">
        <v>2</v>
      </c>
      <c r="AM7029" s="1" t="s">
        <v>122</v>
      </c>
      <c r="AN7029" s="1" t="s">
        <v>154</v>
      </c>
      <c r="AO7029" s="1" t="s">
        <v>108</v>
      </c>
      <c r="AP7029" s="1" t="s">
        <v>95</v>
      </c>
      <c r="AQ7029" s="1" t="s">
        <v>98</v>
      </c>
      <c r="AR7029" s="1" t="s">
        <v>109</v>
      </c>
      <c r="AS7029" s="1" t="s">
        <v>110</v>
      </c>
      <c r="AT7029" s="1" t="s">
        <v>111</v>
      </c>
      <c r="AU7029" s="1"/>
      <c r="AV7029" s="1"/>
      <c r="AW7029" s="1" t="s">
        <v>98</v>
      </c>
      <c r="AX7029" s="1" t="s">
        <v>98</v>
      </c>
      <c r="AY7029" s="1" t="s">
        <v>98</v>
      </c>
      <c r="AZ7029" s="1" t="s">
        <v>98</v>
      </c>
      <c r="BA7029" s="1" t="s">
        <v>535</v>
      </c>
      <c r="BB7029" s="1" t="s">
        <v>536</v>
      </c>
      <c r="BC7029" s="1" t="s">
        <v>114</v>
      </c>
      <c r="BD7029" s="1" t="s">
        <v>115</v>
      </c>
      <c r="BE7029" t="b">
        <v>1</v>
      </c>
      <c r="BF7029" s="2">
        <v>45271</v>
      </c>
      <c r="BG7029">
        <v>5</v>
      </c>
      <c r="BH7029" s="1" t="s">
        <v>211</v>
      </c>
      <c r="BI7029">
        <v>5</v>
      </c>
      <c r="BJ7029" s="1" t="s">
        <v>211</v>
      </c>
      <c r="BK7029">
        <v>5</v>
      </c>
      <c r="BL7029">
        <v>5</v>
      </c>
      <c r="BM7029">
        <v>20</v>
      </c>
      <c r="BN7029">
        <v>5</v>
      </c>
      <c r="BO7029">
        <v>5</v>
      </c>
      <c r="BP7029">
        <v>5</v>
      </c>
      <c r="BQ7029">
        <v>20</v>
      </c>
      <c r="BT7029">
        <v>4</v>
      </c>
      <c r="BU7029" s="1" t="s">
        <v>117</v>
      </c>
      <c r="BV7029" s="1" t="s">
        <v>117</v>
      </c>
      <c r="BW7029" s="1" t="s">
        <v>117</v>
      </c>
      <c r="BX7029" s="1" t="s">
        <v>117</v>
      </c>
      <c r="BY7029" s="1" t="s">
        <v>117</v>
      </c>
      <c r="BZ7029" s="1" t="s">
        <v>98</v>
      </c>
      <c r="CA7029" s="1" t="s">
        <v>98</v>
      </c>
      <c r="CB7029" s="1" t="s">
        <v>478</v>
      </c>
      <c r="CC7029" t="b">
        <v>0</v>
      </c>
      <c r="CD7029" t="b">
        <v>0</v>
      </c>
      <c r="CE7029" t="b">
        <v>0</v>
      </c>
      <c r="CF7029" t="b">
        <v>0</v>
      </c>
      <c r="CG7029" t="b">
        <v>0</v>
      </c>
      <c r="CH7029" t="b">
        <v>0</v>
      </c>
      <c r="CI7029">
        <v>20231211</v>
      </c>
      <c r="CJ7029">
        <v>3546839</v>
      </c>
      <c r="CK7029">
        <v>1629747</v>
      </c>
      <c r="CL7029">
        <v>240</v>
      </c>
    </row>
    <row r="7030" spans="1:90" x14ac:dyDescent="0.25">
      <c r="A7030" s="1" t="s">
        <v>90</v>
      </c>
      <c r="B7030" s="1" t="s">
        <v>43409</v>
      </c>
      <c r="C7030" s="1" t="s">
        <v>43410</v>
      </c>
      <c r="D7030" s="1" t="s">
        <v>1452</v>
      </c>
      <c r="E7030">
        <v>2023</v>
      </c>
      <c r="F7030">
        <v>2023.3</v>
      </c>
      <c r="G7030">
        <v>0</v>
      </c>
      <c r="H7030">
        <v>-1</v>
      </c>
      <c r="I7030" s="1" t="s">
        <v>94</v>
      </c>
      <c r="J7030" s="2">
        <v>45299</v>
      </c>
      <c r="K7030" s="2">
        <v>45374</v>
      </c>
      <c r="L7030" s="1" t="s">
        <v>95</v>
      </c>
      <c r="M7030" s="1" t="s">
        <v>96</v>
      </c>
      <c r="N7030" s="1" t="s">
        <v>97</v>
      </c>
      <c r="O7030" s="1" t="s">
        <v>98</v>
      </c>
      <c r="P7030" s="1" t="s">
        <v>95</v>
      </c>
      <c r="Q7030" s="1" t="s">
        <v>43410</v>
      </c>
      <c r="R7030" s="1" t="s">
        <v>1452</v>
      </c>
      <c r="S7030" s="1" t="s">
        <v>685</v>
      </c>
      <c r="T7030" s="1"/>
      <c r="U7030" s="1" t="s">
        <v>43411</v>
      </c>
      <c r="V7030" s="1" t="s">
        <v>43412</v>
      </c>
      <c r="W7030" s="1" t="s">
        <v>43413</v>
      </c>
      <c r="X7030" s="1"/>
      <c r="Y7030" s="1"/>
      <c r="Z7030" s="1" t="s">
        <v>101</v>
      </c>
      <c r="AA7030" s="1" t="s">
        <v>102</v>
      </c>
      <c r="AB7030" s="1" t="s">
        <v>43414</v>
      </c>
      <c r="AC7030" s="1"/>
      <c r="AD7030" s="1"/>
      <c r="AE7030" s="1"/>
      <c r="AF7030" s="1" t="s">
        <v>43415</v>
      </c>
      <c r="AG7030" s="1"/>
      <c r="AH7030" s="1"/>
      <c r="AI7030" s="2">
        <v>38209</v>
      </c>
      <c r="AJ7030">
        <v>19</v>
      </c>
      <c r="AK7030" s="1" t="s">
        <v>554</v>
      </c>
      <c r="AL7030">
        <v>2</v>
      </c>
      <c r="AM7030" s="1" t="s">
        <v>122</v>
      </c>
      <c r="AN7030" s="1" t="s">
        <v>154</v>
      </c>
      <c r="AO7030" s="1" t="s">
        <v>108</v>
      </c>
      <c r="AP7030" s="1" t="s">
        <v>98</v>
      </c>
      <c r="AQ7030" s="1" t="s">
        <v>98</v>
      </c>
      <c r="AR7030" s="1" t="s">
        <v>109</v>
      </c>
      <c r="AS7030" s="1" t="s">
        <v>110</v>
      </c>
      <c r="AT7030" s="1" t="s">
        <v>111</v>
      </c>
      <c r="AU7030" s="1"/>
      <c r="AV7030" s="1"/>
      <c r="AW7030" s="1" t="s">
        <v>98</v>
      </c>
      <c r="AX7030" s="1" t="s">
        <v>98</v>
      </c>
      <c r="AY7030" s="1" t="s">
        <v>98</v>
      </c>
      <c r="AZ7030" s="1" t="s">
        <v>98</v>
      </c>
      <c r="BA7030" s="1" t="s">
        <v>2035</v>
      </c>
      <c r="BB7030" s="1" t="s">
        <v>2036</v>
      </c>
      <c r="BC7030" s="1" t="s">
        <v>114</v>
      </c>
      <c r="BD7030" s="1" t="s">
        <v>115</v>
      </c>
      <c r="BE7030" t="b">
        <v>1</v>
      </c>
      <c r="BF7030" s="2">
        <v>45247</v>
      </c>
      <c r="BG7030">
        <v>13</v>
      </c>
      <c r="BH7030" s="1" t="s">
        <v>289</v>
      </c>
      <c r="BI7030">
        <v>13</v>
      </c>
      <c r="BJ7030" s="1" t="s">
        <v>289</v>
      </c>
      <c r="BK7030">
        <v>9</v>
      </c>
      <c r="BL7030">
        <v>9</v>
      </c>
      <c r="BM7030">
        <v>13</v>
      </c>
      <c r="BN7030">
        <v>13</v>
      </c>
      <c r="BO7030">
        <v>9</v>
      </c>
      <c r="BP7030">
        <v>9</v>
      </c>
      <c r="BQ7030">
        <v>13</v>
      </c>
      <c r="BR7030">
        <v>0</v>
      </c>
      <c r="BS7030">
        <v>0</v>
      </c>
      <c r="BT7030">
        <v>1.4443999999999999</v>
      </c>
      <c r="BU7030" s="1" t="s">
        <v>117</v>
      </c>
      <c r="BV7030" s="1" t="s">
        <v>117</v>
      </c>
      <c r="BW7030" s="1" t="s">
        <v>117</v>
      </c>
      <c r="BX7030" s="1" t="s">
        <v>117</v>
      </c>
      <c r="BY7030" s="1" t="s">
        <v>117</v>
      </c>
      <c r="BZ7030" s="1" t="s">
        <v>98</v>
      </c>
      <c r="CA7030" s="1" t="s">
        <v>98</v>
      </c>
      <c r="CB7030" s="1" t="s">
        <v>478</v>
      </c>
      <c r="CC7030" t="b">
        <v>0</v>
      </c>
      <c r="CD7030" t="b">
        <v>0</v>
      </c>
      <c r="CE7030" t="b">
        <v>0</v>
      </c>
      <c r="CF7030" t="b">
        <v>0</v>
      </c>
      <c r="CG7030" t="b">
        <v>0</v>
      </c>
      <c r="CH7030" t="b">
        <v>0</v>
      </c>
      <c r="CI7030">
        <v>20231117</v>
      </c>
      <c r="CJ7030">
        <v>3608390</v>
      </c>
      <c r="CK7030">
        <v>1377427</v>
      </c>
      <c r="CL7030">
        <v>240</v>
      </c>
    </row>
    <row r="7031" spans="1:90" x14ac:dyDescent="0.25">
      <c r="A7031" s="1" t="s">
        <v>90</v>
      </c>
      <c r="B7031" s="1" t="s">
        <v>43416</v>
      </c>
      <c r="C7031" s="1" t="s">
        <v>43417</v>
      </c>
      <c r="D7031" s="1" t="s">
        <v>2658</v>
      </c>
      <c r="E7031">
        <v>2023</v>
      </c>
      <c r="F7031">
        <v>2023.3</v>
      </c>
      <c r="G7031">
        <v>0</v>
      </c>
      <c r="H7031">
        <v>-1</v>
      </c>
      <c r="I7031" s="1" t="s">
        <v>94</v>
      </c>
      <c r="J7031" s="2">
        <v>45299</v>
      </c>
      <c r="K7031" s="2">
        <v>45374</v>
      </c>
      <c r="L7031" s="1" t="s">
        <v>95</v>
      </c>
      <c r="M7031" s="1" t="s">
        <v>96</v>
      </c>
      <c r="N7031" s="1" t="s">
        <v>97</v>
      </c>
      <c r="O7031" s="1" t="s">
        <v>98</v>
      </c>
      <c r="P7031" s="1" t="s">
        <v>98</v>
      </c>
      <c r="Q7031" s="1" t="s">
        <v>43417</v>
      </c>
      <c r="R7031" s="1" t="s">
        <v>2658</v>
      </c>
      <c r="S7031" s="1"/>
      <c r="T7031" s="1"/>
      <c r="U7031" s="1"/>
      <c r="V7031" s="1"/>
      <c r="W7031" s="1" t="s">
        <v>43418</v>
      </c>
      <c r="X7031" s="1"/>
      <c r="Y7031" s="1"/>
      <c r="Z7031" s="1" t="s">
        <v>294</v>
      </c>
      <c r="AA7031" s="1" t="s">
        <v>102</v>
      </c>
      <c r="AB7031" s="1" t="s">
        <v>307</v>
      </c>
      <c r="AC7031" s="1"/>
      <c r="AD7031" s="1"/>
      <c r="AE7031" s="1"/>
      <c r="AF7031" s="1"/>
      <c r="AG7031" s="1"/>
      <c r="AH7031" s="1"/>
      <c r="AI7031" s="2">
        <v>17371</v>
      </c>
      <c r="AJ7031">
        <v>76</v>
      </c>
      <c r="AK7031" s="1" t="s">
        <v>127</v>
      </c>
      <c r="AL7031">
        <v>7</v>
      </c>
      <c r="AM7031" s="1"/>
      <c r="AN7031" s="1" t="s">
        <v>234</v>
      </c>
      <c r="AO7031" s="1"/>
      <c r="AP7031" s="1" t="s">
        <v>98</v>
      </c>
      <c r="AQ7031" s="1" t="s">
        <v>98</v>
      </c>
      <c r="AR7031" s="1" t="s">
        <v>109</v>
      </c>
      <c r="AS7031" s="1" t="s">
        <v>110</v>
      </c>
      <c r="AT7031" s="1" t="s">
        <v>128</v>
      </c>
      <c r="AU7031" s="1"/>
      <c r="AV7031" s="1"/>
      <c r="AW7031" s="1" t="s">
        <v>98</v>
      </c>
      <c r="AX7031" s="1" t="s">
        <v>98</v>
      </c>
      <c r="AY7031" s="1" t="s">
        <v>98</v>
      </c>
      <c r="AZ7031" s="1" t="s">
        <v>98</v>
      </c>
      <c r="BA7031" s="1" t="s">
        <v>112</v>
      </c>
      <c r="BB7031" s="1" t="s">
        <v>113</v>
      </c>
      <c r="BC7031" s="1" t="s">
        <v>129</v>
      </c>
      <c r="BD7031" s="1" t="s">
        <v>130</v>
      </c>
      <c r="BE7031" t="b">
        <v>1</v>
      </c>
      <c r="BF7031" s="2">
        <v>45328</v>
      </c>
      <c r="BG7031">
        <v>0</v>
      </c>
      <c r="BH7031" s="1" t="s">
        <v>116</v>
      </c>
      <c r="BJ7031" s="1" t="s">
        <v>116</v>
      </c>
      <c r="BU7031" s="1" t="s">
        <v>117</v>
      </c>
      <c r="BV7031" s="1" t="s">
        <v>117</v>
      </c>
      <c r="BW7031" s="1" t="s">
        <v>117</v>
      </c>
      <c r="BX7031" s="1" t="s">
        <v>117</v>
      </c>
      <c r="BY7031" s="1" t="s">
        <v>117</v>
      </c>
      <c r="BZ7031" s="1" t="s">
        <v>98</v>
      </c>
      <c r="CA7031" s="1" t="s">
        <v>98</v>
      </c>
      <c r="CB7031" s="1" t="s">
        <v>118</v>
      </c>
      <c r="CC7031" t="b">
        <v>0</v>
      </c>
      <c r="CD7031" t="b">
        <v>0</v>
      </c>
      <c r="CE7031" t="b">
        <v>0</v>
      </c>
      <c r="CF7031" t="b">
        <v>0</v>
      </c>
      <c r="CG7031" t="b">
        <v>0</v>
      </c>
      <c r="CH7031" t="b">
        <v>0</v>
      </c>
      <c r="CI7031">
        <v>20240206</v>
      </c>
      <c r="CJ7031">
        <v>3534212</v>
      </c>
      <c r="CK7031">
        <v>1377459</v>
      </c>
      <c r="CL7031">
        <v>240</v>
      </c>
    </row>
    <row r="7032" spans="1:90" x14ac:dyDescent="0.25">
      <c r="A7032" s="1" t="s">
        <v>90</v>
      </c>
      <c r="B7032" s="1" t="s">
        <v>43419</v>
      </c>
      <c r="C7032" s="1" t="s">
        <v>43420</v>
      </c>
      <c r="D7032" s="1" t="s">
        <v>43421</v>
      </c>
      <c r="E7032">
        <v>2023</v>
      </c>
      <c r="F7032">
        <v>2023.3</v>
      </c>
      <c r="G7032">
        <v>0</v>
      </c>
      <c r="H7032">
        <v>-1</v>
      </c>
      <c r="I7032" s="1" t="s">
        <v>94</v>
      </c>
      <c r="J7032" s="2">
        <v>45299</v>
      </c>
      <c r="K7032" s="2">
        <v>45374</v>
      </c>
      <c r="L7032" s="1" t="s">
        <v>95</v>
      </c>
      <c r="M7032" s="1" t="s">
        <v>96</v>
      </c>
      <c r="N7032" s="1" t="s">
        <v>97</v>
      </c>
      <c r="O7032" s="1" t="s">
        <v>98</v>
      </c>
      <c r="P7032" s="1" t="s">
        <v>95</v>
      </c>
      <c r="Q7032" s="1" t="s">
        <v>43420</v>
      </c>
      <c r="R7032" s="1" t="s">
        <v>43421</v>
      </c>
      <c r="S7032" s="1" t="s">
        <v>2277</v>
      </c>
      <c r="T7032" s="1"/>
      <c r="U7032" s="1" t="s">
        <v>43422</v>
      </c>
      <c r="V7032" s="1" t="s">
        <v>43423</v>
      </c>
      <c r="W7032" s="1" t="s">
        <v>43424</v>
      </c>
      <c r="X7032" s="1"/>
      <c r="Y7032" s="1"/>
      <c r="Z7032" s="1" t="s">
        <v>531</v>
      </c>
      <c r="AA7032" s="1" t="s">
        <v>102</v>
      </c>
      <c r="AB7032" s="1" t="s">
        <v>43425</v>
      </c>
      <c r="AC7032" s="1"/>
      <c r="AD7032" s="1"/>
      <c r="AE7032" s="1" t="s">
        <v>43426</v>
      </c>
      <c r="AF7032" s="1"/>
      <c r="AG7032" s="1"/>
      <c r="AH7032" s="1"/>
      <c r="AI7032" s="2">
        <v>38439</v>
      </c>
      <c r="AJ7032">
        <v>19</v>
      </c>
      <c r="AK7032" s="1" t="s">
        <v>554</v>
      </c>
      <c r="AL7032">
        <v>2</v>
      </c>
      <c r="AM7032" s="1" t="s">
        <v>106</v>
      </c>
      <c r="AN7032" s="1" t="s">
        <v>107</v>
      </c>
      <c r="AO7032" s="1" t="s">
        <v>443</v>
      </c>
      <c r="AP7032" s="1" t="s">
        <v>98</v>
      </c>
      <c r="AQ7032" s="1" t="s">
        <v>98</v>
      </c>
      <c r="AR7032" s="1" t="s">
        <v>109</v>
      </c>
      <c r="AS7032" s="1" t="s">
        <v>110</v>
      </c>
      <c r="AT7032" s="1" t="s">
        <v>111</v>
      </c>
      <c r="AU7032" s="1"/>
      <c r="AV7032" s="1"/>
      <c r="AW7032" s="1" t="s">
        <v>98</v>
      </c>
      <c r="AX7032" s="1" t="s">
        <v>98</v>
      </c>
      <c r="AY7032" s="1" t="s">
        <v>98</v>
      </c>
      <c r="AZ7032" s="1" t="s">
        <v>98</v>
      </c>
      <c r="BA7032" s="1" t="s">
        <v>573</v>
      </c>
      <c r="BB7032" s="1" t="s">
        <v>574</v>
      </c>
      <c r="BC7032" s="1" t="s">
        <v>114</v>
      </c>
      <c r="BD7032" s="1" t="s">
        <v>115</v>
      </c>
      <c r="BE7032" t="b">
        <v>1</v>
      </c>
      <c r="BF7032" s="2">
        <v>45247</v>
      </c>
      <c r="BG7032">
        <v>15</v>
      </c>
      <c r="BH7032" s="1" t="s">
        <v>289</v>
      </c>
      <c r="BI7032">
        <v>15</v>
      </c>
      <c r="BJ7032" s="1" t="s">
        <v>289</v>
      </c>
      <c r="BK7032">
        <v>15</v>
      </c>
      <c r="BL7032">
        <v>15</v>
      </c>
      <c r="BM7032">
        <v>56</v>
      </c>
      <c r="BN7032">
        <v>15</v>
      </c>
      <c r="BO7032">
        <v>15</v>
      </c>
      <c r="BP7032">
        <v>15</v>
      </c>
      <c r="BQ7032">
        <v>56</v>
      </c>
      <c r="BT7032">
        <v>3.7332999999999998</v>
      </c>
      <c r="BU7032" s="1" t="s">
        <v>476</v>
      </c>
      <c r="BV7032" s="1" t="s">
        <v>477</v>
      </c>
      <c r="BW7032" s="1" t="s">
        <v>117</v>
      </c>
      <c r="BX7032" s="1" t="s">
        <v>476</v>
      </c>
      <c r="BY7032" s="1" t="s">
        <v>477</v>
      </c>
      <c r="BZ7032" s="1" t="s">
        <v>95</v>
      </c>
      <c r="CA7032" s="1" t="s">
        <v>98</v>
      </c>
      <c r="CB7032" s="1" t="s">
        <v>160</v>
      </c>
      <c r="CC7032" t="b">
        <v>0</v>
      </c>
      <c r="CD7032" t="b">
        <v>0</v>
      </c>
      <c r="CE7032" t="b">
        <v>0</v>
      </c>
      <c r="CF7032" t="b">
        <v>0</v>
      </c>
      <c r="CG7032" t="b">
        <v>0</v>
      </c>
      <c r="CH7032" t="b">
        <v>0</v>
      </c>
      <c r="CI7032">
        <v>20231117</v>
      </c>
      <c r="CJ7032">
        <v>3537207</v>
      </c>
      <c r="CK7032">
        <v>1377468</v>
      </c>
      <c r="CL7032">
        <v>240</v>
      </c>
    </row>
    <row r="7033" spans="1:90" x14ac:dyDescent="0.25">
      <c r="A7033" s="1" t="s">
        <v>90</v>
      </c>
      <c r="B7033" s="1" t="s">
        <v>43427</v>
      </c>
      <c r="C7033" s="1" t="s">
        <v>4547</v>
      </c>
      <c r="D7033" s="1" t="s">
        <v>4333</v>
      </c>
      <c r="E7033">
        <v>2023</v>
      </c>
      <c r="F7033">
        <v>2023.3</v>
      </c>
      <c r="G7033">
        <v>0</v>
      </c>
      <c r="H7033">
        <v>-1</v>
      </c>
      <c r="I7033" s="1" t="s">
        <v>94</v>
      </c>
      <c r="J7033" s="2">
        <v>45299</v>
      </c>
      <c r="K7033" s="2">
        <v>45374</v>
      </c>
      <c r="L7033" s="1" t="s">
        <v>95</v>
      </c>
      <c r="M7033" s="1" t="s">
        <v>96</v>
      </c>
      <c r="N7033" s="1" t="s">
        <v>97</v>
      </c>
      <c r="O7033" s="1" t="s">
        <v>98</v>
      </c>
      <c r="P7033" s="1" t="s">
        <v>95</v>
      </c>
      <c r="Q7033" s="1" t="s">
        <v>4547</v>
      </c>
      <c r="R7033" s="1" t="s">
        <v>4333</v>
      </c>
      <c r="S7033" s="1" t="s">
        <v>147</v>
      </c>
      <c r="T7033" s="1"/>
      <c r="U7033" s="1" t="s">
        <v>43428</v>
      </c>
      <c r="V7033" s="1" t="s">
        <v>43429</v>
      </c>
      <c r="W7033" s="1" t="s">
        <v>43430</v>
      </c>
      <c r="X7033" s="1" t="s">
        <v>43431</v>
      </c>
      <c r="Y7033" s="1"/>
      <c r="Z7033" s="1" t="s">
        <v>372</v>
      </c>
      <c r="AA7033" s="1" t="s">
        <v>102</v>
      </c>
      <c r="AB7033" s="1" t="s">
        <v>5500</v>
      </c>
      <c r="AC7033" s="1"/>
      <c r="AD7033" s="1"/>
      <c r="AE7033" s="1"/>
      <c r="AF7033" s="1" t="s">
        <v>43432</v>
      </c>
      <c r="AG7033" s="1"/>
      <c r="AH7033" s="1"/>
      <c r="AI7033" s="2">
        <v>34034</v>
      </c>
      <c r="AJ7033">
        <v>31</v>
      </c>
      <c r="AK7033" s="1" t="s">
        <v>286</v>
      </c>
      <c r="AL7033">
        <v>4</v>
      </c>
      <c r="AM7033" s="1" t="s">
        <v>106</v>
      </c>
      <c r="AN7033" s="1" t="s">
        <v>107</v>
      </c>
      <c r="AO7033" s="1" t="s">
        <v>108</v>
      </c>
      <c r="AP7033" s="1" t="s">
        <v>98</v>
      </c>
      <c r="AQ7033" s="1" t="s">
        <v>98</v>
      </c>
      <c r="AR7033" s="1" t="s">
        <v>109</v>
      </c>
      <c r="AS7033" s="1" t="s">
        <v>110</v>
      </c>
      <c r="AT7033" s="1" t="s">
        <v>111</v>
      </c>
      <c r="AU7033" s="1"/>
      <c r="AV7033" s="1"/>
      <c r="AW7033" s="1" t="s">
        <v>98</v>
      </c>
      <c r="AX7033" s="1" t="s">
        <v>98</v>
      </c>
      <c r="AY7033" s="1" t="s">
        <v>98</v>
      </c>
      <c r="AZ7033" s="1" t="s">
        <v>98</v>
      </c>
      <c r="BA7033" s="1" t="s">
        <v>2024</v>
      </c>
      <c r="BB7033" s="1" t="s">
        <v>2025</v>
      </c>
      <c r="BC7033" s="1" t="s">
        <v>114</v>
      </c>
      <c r="BD7033" s="1" t="s">
        <v>115</v>
      </c>
      <c r="BE7033" t="b">
        <v>1</v>
      </c>
      <c r="BF7033" s="2">
        <v>45265</v>
      </c>
      <c r="BG7033">
        <v>8</v>
      </c>
      <c r="BH7033" s="1" t="s">
        <v>157</v>
      </c>
      <c r="BI7033">
        <v>8</v>
      </c>
      <c r="BJ7033" s="1" t="s">
        <v>157</v>
      </c>
      <c r="BK7033">
        <v>8</v>
      </c>
      <c r="BL7033">
        <v>8</v>
      </c>
      <c r="BM7033">
        <v>32</v>
      </c>
      <c r="BN7033">
        <v>8</v>
      </c>
      <c r="BO7033">
        <v>8</v>
      </c>
      <c r="BP7033">
        <v>8</v>
      </c>
      <c r="BQ7033">
        <v>32</v>
      </c>
      <c r="BT7033">
        <v>4</v>
      </c>
      <c r="BU7033" s="1" t="s">
        <v>158</v>
      </c>
      <c r="BV7033" s="1" t="s">
        <v>159</v>
      </c>
      <c r="BW7033" s="1" t="s">
        <v>117</v>
      </c>
      <c r="BX7033" s="1" t="s">
        <v>158</v>
      </c>
      <c r="BY7033" s="1" t="s">
        <v>159</v>
      </c>
      <c r="BZ7033" s="1" t="s">
        <v>98</v>
      </c>
      <c r="CA7033" s="1" t="s">
        <v>95</v>
      </c>
      <c r="CB7033" s="1" t="s">
        <v>160</v>
      </c>
      <c r="CC7033" t="b">
        <v>0</v>
      </c>
      <c r="CD7033" t="b">
        <v>0</v>
      </c>
      <c r="CE7033" t="b">
        <v>0</v>
      </c>
      <c r="CF7033" t="b">
        <v>0</v>
      </c>
      <c r="CG7033" t="b">
        <v>0</v>
      </c>
      <c r="CH7033" t="b">
        <v>0</v>
      </c>
      <c r="CI7033">
        <v>20231205</v>
      </c>
      <c r="CJ7033">
        <v>3587836</v>
      </c>
      <c r="CK7033">
        <v>1377570</v>
      </c>
      <c r="CL7033">
        <v>240</v>
      </c>
    </row>
    <row r="7034" spans="1:90" x14ac:dyDescent="0.25">
      <c r="A7034" s="1" t="s">
        <v>90</v>
      </c>
      <c r="B7034" s="1" t="s">
        <v>43433</v>
      </c>
      <c r="C7034" s="1" t="s">
        <v>2229</v>
      </c>
      <c r="D7034" s="1" t="s">
        <v>526</v>
      </c>
      <c r="E7034">
        <v>2023</v>
      </c>
      <c r="F7034">
        <v>2023.3</v>
      </c>
      <c r="G7034">
        <v>0</v>
      </c>
      <c r="H7034">
        <v>-1</v>
      </c>
      <c r="I7034" s="1" t="s">
        <v>94</v>
      </c>
      <c r="J7034" s="2">
        <v>45299</v>
      </c>
      <c r="K7034" s="2">
        <v>45374</v>
      </c>
      <c r="L7034" s="1" t="s">
        <v>95</v>
      </c>
      <c r="M7034" s="1" t="s">
        <v>96</v>
      </c>
      <c r="N7034" s="1" t="s">
        <v>97</v>
      </c>
      <c r="O7034" s="1" t="s">
        <v>98</v>
      </c>
      <c r="P7034" s="1" t="s">
        <v>95</v>
      </c>
      <c r="Q7034" s="1" t="s">
        <v>43434</v>
      </c>
      <c r="R7034" s="1" t="s">
        <v>526</v>
      </c>
      <c r="S7034" s="1" t="s">
        <v>96</v>
      </c>
      <c r="T7034" s="1" t="s">
        <v>2239</v>
      </c>
      <c r="U7034" s="1" t="s">
        <v>43435</v>
      </c>
      <c r="V7034" s="1" t="s">
        <v>43436</v>
      </c>
      <c r="W7034" s="1" t="s">
        <v>43437</v>
      </c>
      <c r="X7034" s="1"/>
      <c r="Y7034" s="1"/>
      <c r="Z7034" s="1" t="s">
        <v>101</v>
      </c>
      <c r="AA7034" s="1" t="s">
        <v>102</v>
      </c>
      <c r="AB7034" s="1" t="s">
        <v>43438</v>
      </c>
      <c r="AC7034" s="1" t="s">
        <v>43439</v>
      </c>
      <c r="AD7034" s="1"/>
      <c r="AE7034" s="1" t="s">
        <v>43439</v>
      </c>
      <c r="AF7034" s="1"/>
      <c r="AG7034" s="1"/>
      <c r="AH7034" s="1"/>
      <c r="AI7034" s="2">
        <v>38346</v>
      </c>
      <c r="AJ7034">
        <v>19</v>
      </c>
      <c r="AK7034" s="1" t="s">
        <v>554</v>
      </c>
      <c r="AL7034">
        <v>2</v>
      </c>
      <c r="AM7034" s="1" t="s">
        <v>122</v>
      </c>
      <c r="AN7034" s="1" t="s">
        <v>154</v>
      </c>
      <c r="AO7034" s="1" t="s">
        <v>108</v>
      </c>
      <c r="AP7034" s="1" t="s">
        <v>98</v>
      </c>
      <c r="AQ7034" s="1" t="s">
        <v>95</v>
      </c>
      <c r="AR7034" s="1" t="s">
        <v>109</v>
      </c>
      <c r="AS7034" s="1" t="s">
        <v>110</v>
      </c>
      <c r="AT7034" s="1" t="s">
        <v>111</v>
      </c>
      <c r="AU7034" s="1"/>
      <c r="AV7034" s="1"/>
      <c r="AW7034" s="1" t="s">
        <v>98</v>
      </c>
      <c r="AX7034" s="1" t="s">
        <v>98</v>
      </c>
      <c r="AY7034" s="1" t="s">
        <v>98</v>
      </c>
      <c r="AZ7034" s="1" t="s">
        <v>98</v>
      </c>
      <c r="BA7034" s="1" t="s">
        <v>274</v>
      </c>
      <c r="BB7034" s="1" t="s">
        <v>275</v>
      </c>
      <c r="BC7034" s="1" t="s">
        <v>114</v>
      </c>
      <c r="BD7034" s="1" t="s">
        <v>115</v>
      </c>
      <c r="BE7034" t="b">
        <v>1</v>
      </c>
      <c r="BF7034" s="2">
        <v>45264</v>
      </c>
      <c r="BG7034">
        <v>6</v>
      </c>
      <c r="BH7034" s="1" t="s">
        <v>157</v>
      </c>
      <c r="BI7034">
        <v>6</v>
      </c>
      <c r="BJ7034" s="1" t="s">
        <v>157</v>
      </c>
      <c r="BK7034">
        <v>6</v>
      </c>
      <c r="BL7034">
        <v>3</v>
      </c>
      <c r="BM7034">
        <v>12</v>
      </c>
      <c r="BN7034">
        <v>6</v>
      </c>
      <c r="BO7034">
        <v>6</v>
      </c>
      <c r="BP7034">
        <v>3</v>
      </c>
      <c r="BQ7034">
        <v>12</v>
      </c>
      <c r="BT7034">
        <v>4</v>
      </c>
      <c r="BU7034" s="1" t="s">
        <v>396</v>
      </c>
      <c r="BV7034" s="1" t="s">
        <v>397</v>
      </c>
      <c r="BW7034" s="1" t="s">
        <v>117</v>
      </c>
      <c r="BX7034" s="1" t="s">
        <v>396</v>
      </c>
      <c r="BY7034" s="1" t="s">
        <v>397</v>
      </c>
      <c r="BZ7034" s="1" t="s">
        <v>98</v>
      </c>
      <c r="CA7034" s="1" t="s">
        <v>98</v>
      </c>
      <c r="CB7034" s="1" t="s">
        <v>118</v>
      </c>
      <c r="CC7034" t="b">
        <v>0</v>
      </c>
      <c r="CD7034" t="b">
        <v>0</v>
      </c>
      <c r="CE7034" t="b">
        <v>0</v>
      </c>
      <c r="CF7034" t="b">
        <v>0</v>
      </c>
      <c r="CG7034" t="b">
        <v>0</v>
      </c>
      <c r="CH7034" t="b">
        <v>0</v>
      </c>
      <c r="CI7034">
        <v>20231204</v>
      </c>
      <c r="CJ7034">
        <v>3594388</v>
      </c>
      <c r="CK7034">
        <v>1377604</v>
      </c>
      <c r="CL7034">
        <v>240</v>
      </c>
    </row>
    <row r="7035" spans="1:90" x14ac:dyDescent="0.25">
      <c r="A7035" s="1" t="s">
        <v>90</v>
      </c>
      <c r="B7035" s="1" t="s">
        <v>43440</v>
      </c>
      <c r="C7035" s="1" t="s">
        <v>3793</v>
      </c>
      <c r="D7035" s="1" t="s">
        <v>43441</v>
      </c>
      <c r="E7035">
        <v>2023</v>
      </c>
      <c r="F7035">
        <v>2023.3</v>
      </c>
      <c r="G7035">
        <v>0</v>
      </c>
      <c r="H7035">
        <v>-1</v>
      </c>
      <c r="I7035" s="1" t="s">
        <v>94</v>
      </c>
      <c r="J7035" s="2">
        <v>45299</v>
      </c>
      <c r="K7035" s="2">
        <v>45374</v>
      </c>
      <c r="L7035" s="1" t="s">
        <v>95</v>
      </c>
      <c r="M7035" s="1" t="s">
        <v>96</v>
      </c>
      <c r="N7035" s="1" t="s">
        <v>97</v>
      </c>
      <c r="O7035" s="1" t="s">
        <v>98</v>
      </c>
      <c r="P7035" s="1" t="s">
        <v>95</v>
      </c>
      <c r="Q7035" s="1" t="s">
        <v>3793</v>
      </c>
      <c r="R7035" s="1" t="s">
        <v>43441</v>
      </c>
      <c r="S7035" s="1" t="s">
        <v>171</v>
      </c>
      <c r="T7035" s="1"/>
      <c r="U7035" s="1" t="s">
        <v>43442</v>
      </c>
      <c r="V7035" s="1" t="s">
        <v>43443</v>
      </c>
      <c r="W7035" s="1" t="s">
        <v>3798</v>
      </c>
      <c r="X7035" s="1"/>
      <c r="Y7035" s="1"/>
      <c r="Z7035" s="1" t="s">
        <v>372</v>
      </c>
      <c r="AA7035" s="1" t="s">
        <v>102</v>
      </c>
      <c r="AB7035" s="1" t="s">
        <v>3799</v>
      </c>
      <c r="AC7035" s="1"/>
      <c r="AD7035" s="1"/>
      <c r="AE7035" s="1" t="s">
        <v>43444</v>
      </c>
      <c r="AF7035" s="1"/>
      <c r="AG7035" s="1"/>
      <c r="AH7035" s="1"/>
      <c r="AI7035" s="2">
        <v>30819</v>
      </c>
      <c r="AJ7035">
        <v>39</v>
      </c>
      <c r="AK7035" s="1" t="s">
        <v>286</v>
      </c>
      <c r="AL7035">
        <v>4</v>
      </c>
      <c r="AM7035" s="1" t="s">
        <v>106</v>
      </c>
      <c r="AN7035" s="1" t="s">
        <v>107</v>
      </c>
      <c r="AO7035" s="1" t="s">
        <v>108</v>
      </c>
      <c r="AP7035" s="1" t="s">
        <v>95</v>
      </c>
      <c r="AQ7035" s="1" t="s">
        <v>98</v>
      </c>
      <c r="AR7035" s="1" t="s">
        <v>109</v>
      </c>
      <c r="AS7035" s="1" t="s">
        <v>110</v>
      </c>
      <c r="AT7035" s="1" t="s">
        <v>111</v>
      </c>
      <c r="AU7035" s="1"/>
      <c r="AV7035" s="1"/>
      <c r="AW7035" s="1" t="s">
        <v>98</v>
      </c>
      <c r="AX7035" s="1" t="s">
        <v>98</v>
      </c>
      <c r="AY7035" s="1" t="s">
        <v>98</v>
      </c>
      <c r="AZ7035" s="1" t="s">
        <v>98</v>
      </c>
      <c r="BA7035" s="1" t="s">
        <v>3753</v>
      </c>
      <c r="BB7035" s="1" t="s">
        <v>3754</v>
      </c>
      <c r="BC7035" s="1" t="s">
        <v>114</v>
      </c>
      <c r="BD7035" s="1" t="s">
        <v>115</v>
      </c>
      <c r="BE7035" t="b">
        <v>1</v>
      </c>
      <c r="BF7035" s="2">
        <v>45246</v>
      </c>
      <c r="BG7035">
        <v>14</v>
      </c>
      <c r="BH7035" s="1" t="s">
        <v>289</v>
      </c>
      <c r="BI7035">
        <v>14</v>
      </c>
      <c r="BJ7035" s="1" t="s">
        <v>289</v>
      </c>
      <c r="BK7035">
        <v>14</v>
      </c>
      <c r="BL7035">
        <v>14</v>
      </c>
      <c r="BM7035">
        <v>56</v>
      </c>
      <c r="BN7035">
        <v>14</v>
      </c>
      <c r="BO7035">
        <v>14</v>
      </c>
      <c r="BP7035">
        <v>14</v>
      </c>
      <c r="BQ7035">
        <v>56</v>
      </c>
      <c r="BR7035">
        <v>0</v>
      </c>
      <c r="BS7035">
        <v>0</v>
      </c>
      <c r="BT7035">
        <v>4</v>
      </c>
      <c r="BU7035" s="1" t="s">
        <v>158</v>
      </c>
      <c r="BV7035" s="1" t="s">
        <v>159</v>
      </c>
      <c r="BW7035" s="1" t="s">
        <v>117</v>
      </c>
      <c r="BX7035" s="1" t="s">
        <v>158</v>
      </c>
      <c r="BY7035" s="1" t="s">
        <v>159</v>
      </c>
      <c r="BZ7035" s="1" t="s">
        <v>98</v>
      </c>
      <c r="CA7035" s="1" t="s">
        <v>95</v>
      </c>
      <c r="CB7035" s="1" t="s">
        <v>160</v>
      </c>
      <c r="CC7035" t="b">
        <v>0</v>
      </c>
      <c r="CD7035" t="b">
        <v>0</v>
      </c>
      <c r="CE7035" t="b">
        <v>0</v>
      </c>
      <c r="CF7035" t="b">
        <v>0</v>
      </c>
      <c r="CG7035" t="b">
        <v>0</v>
      </c>
      <c r="CH7035" t="b">
        <v>1</v>
      </c>
      <c r="CI7035">
        <v>20231116</v>
      </c>
      <c r="CJ7035">
        <v>3265274</v>
      </c>
      <c r="CK7035">
        <v>1462002</v>
      </c>
      <c r="CL7035">
        <v>240</v>
      </c>
    </row>
    <row r="7036" spans="1:90" x14ac:dyDescent="0.25">
      <c r="A7036" s="1" t="s">
        <v>90</v>
      </c>
      <c r="B7036" s="1" t="s">
        <v>43445</v>
      </c>
      <c r="C7036" s="1" t="s">
        <v>43446</v>
      </c>
      <c r="D7036" s="1" t="s">
        <v>2651</v>
      </c>
      <c r="E7036">
        <v>2023</v>
      </c>
      <c r="F7036">
        <v>2023.3</v>
      </c>
      <c r="G7036">
        <v>0</v>
      </c>
      <c r="H7036">
        <v>-1</v>
      </c>
      <c r="I7036" s="1" t="s">
        <v>94</v>
      </c>
      <c r="J7036" s="2">
        <v>45299</v>
      </c>
      <c r="K7036" s="2">
        <v>45374</v>
      </c>
      <c r="L7036" s="1" t="s">
        <v>95</v>
      </c>
      <c r="M7036" s="1" t="s">
        <v>96</v>
      </c>
      <c r="N7036" s="1" t="s">
        <v>97</v>
      </c>
      <c r="O7036" s="1" t="s">
        <v>98</v>
      </c>
      <c r="P7036" s="1" t="s">
        <v>95</v>
      </c>
      <c r="Q7036" s="1" t="s">
        <v>43446</v>
      </c>
      <c r="R7036" s="1" t="s">
        <v>2651</v>
      </c>
      <c r="S7036" s="1" t="s">
        <v>419</v>
      </c>
      <c r="T7036" s="1"/>
      <c r="U7036" s="1" t="s">
        <v>43447</v>
      </c>
      <c r="V7036" s="1" t="s">
        <v>43448</v>
      </c>
      <c r="W7036" s="1" t="s">
        <v>43449</v>
      </c>
      <c r="X7036" s="1" t="s">
        <v>43450</v>
      </c>
      <c r="Y7036" s="1"/>
      <c r="Z7036" s="1" t="s">
        <v>372</v>
      </c>
      <c r="AA7036" s="1" t="s">
        <v>102</v>
      </c>
      <c r="AB7036" s="1" t="s">
        <v>43451</v>
      </c>
      <c r="AC7036" s="1"/>
      <c r="AD7036" s="1"/>
      <c r="AE7036" s="1"/>
      <c r="AF7036" s="1" t="s">
        <v>43452</v>
      </c>
      <c r="AG7036" s="1"/>
      <c r="AH7036" s="1"/>
      <c r="AI7036" s="2">
        <v>32951</v>
      </c>
      <c r="AJ7036">
        <v>34</v>
      </c>
      <c r="AK7036" s="1" t="s">
        <v>286</v>
      </c>
      <c r="AL7036">
        <v>4</v>
      </c>
      <c r="AM7036" s="1" t="s">
        <v>122</v>
      </c>
      <c r="AN7036" s="1" t="s">
        <v>154</v>
      </c>
      <c r="AO7036" s="1" t="s">
        <v>108</v>
      </c>
      <c r="AP7036" s="1" t="s">
        <v>98</v>
      </c>
      <c r="AQ7036" s="1" t="s">
        <v>95</v>
      </c>
      <c r="AR7036" s="1" t="s">
        <v>109</v>
      </c>
      <c r="AS7036" s="1" t="s">
        <v>110</v>
      </c>
      <c r="AT7036" s="1" t="s">
        <v>111</v>
      </c>
      <c r="AU7036" s="1"/>
      <c r="AV7036" s="1"/>
      <c r="AW7036" s="1" t="s">
        <v>98</v>
      </c>
      <c r="AX7036" s="1" t="s">
        <v>98</v>
      </c>
      <c r="AY7036" s="1" t="s">
        <v>98</v>
      </c>
      <c r="AZ7036" s="1" t="s">
        <v>98</v>
      </c>
      <c r="BA7036" s="1" t="s">
        <v>394</v>
      </c>
      <c r="BB7036" s="1" t="s">
        <v>395</v>
      </c>
      <c r="BC7036" s="1" t="s">
        <v>237</v>
      </c>
      <c r="BD7036" s="1" t="s">
        <v>238</v>
      </c>
      <c r="BE7036" t="b">
        <v>0</v>
      </c>
      <c r="BF7036" s="2">
        <v>45293</v>
      </c>
      <c r="BG7036">
        <v>0</v>
      </c>
      <c r="BH7036" s="1" t="s">
        <v>116</v>
      </c>
      <c r="BI7036">
        <v>0</v>
      </c>
      <c r="BJ7036" s="1" t="s">
        <v>116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U7036" s="1" t="s">
        <v>117</v>
      </c>
      <c r="BV7036" s="1" t="s">
        <v>117</v>
      </c>
      <c r="BW7036" s="1" t="s">
        <v>117</v>
      </c>
      <c r="BX7036" s="1" t="s">
        <v>117</v>
      </c>
      <c r="BY7036" s="1" t="s">
        <v>117</v>
      </c>
      <c r="BZ7036" s="1" t="s">
        <v>98</v>
      </c>
      <c r="CA7036" s="1" t="s">
        <v>98</v>
      </c>
      <c r="CB7036" s="1" t="s">
        <v>118</v>
      </c>
      <c r="CC7036" t="b">
        <v>0</v>
      </c>
      <c r="CD7036" t="b">
        <v>0</v>
      </c>
      <c r="CE7036" t="b">
        <v>0</v>
      </c>
      <c r="CF7036" t="b">
        <v>0</v>
      </c>
      <c r="CG7036" t="b">
        <v>0</v>
      </c>
      <c r="CH7036" t="b">
        <v>0</v>
      </c>
      <c r="CI7036">
        <v>20240102</v>
      </c>
      <c r="CJ7036">
        <v>3095706</v>
      </c>
      <c r="CK7036">
        <v>1554118</v>
      </c>
      <c r="CL7036">
        <v>240</v>
      </c>
    </row>
    <row r="7037" spans="1:90" x14ac:dyDescent="0.25">
      <c r="A7037" s="1" t="s">
        <v>90</v>
      </c>
      <c r="B7037" s="1" t="s">
        <v>43453</v>
      </c>
      <c r="C7037" s="1" t="s">
        <v>21176</v>
      </c>
      <c r="D7037" s="1" t="s">
        <v>2296</v>
      </c>
      <c r="E7037">
        <v>2023</v>
      </c>
      <c r="F7037">
        <v>2023.3</v>
      </c>
      <c r="G7037">
        <v>0</v>
      </c>
      <c r="H7037">
        <v>-1</v>
      </c>
      <c r="I7037" s="1" t="s">
        <v>94</v>
      </c>
      <c r="J7037" s="2">
        <v>45299</v>
      </c>
      <c r="K7037" s="2">
        <v>45374</v>
      </c>
      <c r="L7037" s="1" t="s">
        <v>95</v>
      </c>
      <c r="M7037" s="1" t="s">
        <v>96</v>
      </c>
      <c r="N7037" s="1" t="s">
        <v>97</v>
      </c>
      <c r="O7037" s="1" t="s">
        <v>98</v>
      </c>
      <c r="P7037" s="1" t="s">
        <v>95</v>
      </c>
      <c r="Q7037" s="1" t="s">
        <v>21176</v>
      </c>
      <c r="R7037" s="1" t="s">
        <v>2296</v>
      </c>
      <c r="S7037" s="1" t="s">
        <v>122</v>
      </c>
      <c r="T7037" s="1"/>
      <c r="U7037" s="1" t="s">
        <v>43454</v>
      </c>
      <c r="V7037" s="1" t="s">
        <v>43455</v>
      </c>
      <c r="W7037" s="1" t="s">
        <v>43456</v>
      </c>
      <c r="X7037" s="1"/>
      <c r="Y7037" s="1"/>
      <c r="Z7037" s="1" t="s">
        <v>101</v>
      </c>
      <c r="AA7037" s="1" t="s">
        <v>102</v>
      </c>
      <c r="AB7037" s="1" t="s">
        <v>37165</v>
      </c>
      <c r="AC7037" s="1"/>
      <c r="AD7037" s="1"/>
      <c r="AE7037" s="1" t="s">
        <v>43457</v>
      </c>
      <c r="AF7037" s="1"/>
      <c r="AG7037" s="1"/>
      <c r="AH7037" s="1"/>
      <c r="AI7037" s="2">
        <v>38052</v>
      </c>
      <c r="AJ7037">
        <v>20</v>
      </c>
      <c r="AK7037" s="1" t="s">
        <v>554</v>
      </c>
      <c r="AL7037">
        <v>2</v>
      </c>
      <c r="AM7037" s="1" t="s">
        <v>106</v>
      </c>
      <c r="AN7037" s="1" t="s">
        <v>107</v>
      </c>
      <c r="AO7037" s="1" t="s">
        <v>108</v>
      </c>
      <c r="AP7037" s="1" t="s">
        <v>98</v>
      </c>
      <c r="AQ7037" s="1" t="s">
        <v>95</v>
      </c>
      <c r="AR7037" s="1" t="s">
        <v>109</v>
      </c>
      <c r="AS7037" s="1" t="s">
        <v>110</v>
      </c>
      <c r="AT7037" s="1" t="s">
        <v>111</v>
      </c>
      <c r="AU7037" s="1"/>
      <c r="AV7037" s="1"/>
      <c r="AW7037" s="1" t="s">
        <v>98</v>
      </c>
      <c r="AX7037" s="1" t="s">
        <v>98</v>
      </c>
      <c r="AY7037" s="1" t="s">
        <v>98</v>
      </c>
      <c r="AZ7037" s="1" t="s">
        <v>98</v>
      </c>
      <c r="BA7037" s="1" t="s">
        <v>274</v>
      </c>
      <c r="BB7037" s="1" t="s">
        <v>275</v>
      </c>
      <c r="BC7037" s="1" t="s">
        <v>114</v>
      </c>
      <c r="BD7037" s="1" t="s">
        <v>115</v>
      </c>
      <c r="BE7037" t="b">
        <v>1</v>
      </c>
      <c r="BF7037" s="2">
        <v>45247</v>
      </c>
      <c r="BG7037">
        <v>12</v>
      </c>
      <c r="BH7037" s="1" t="s">
        <v>289</v>
      </c>
      <c r="BI7037">
        <v>12</v>
      </c>
      <c r="BJ7037" s="1" t="s">
        <v>289</v>
      </c>
      <c r="BK7037">
        <v>4</v>
      </c>
      <c r="BL7037">
        <v>8</v>
      </c>
      <c r="BM7037">
        <v>16</v>
      </c>
      <c r="BN7037">
        <v>12</v>
      </c>
      <c r="BO7037">
        <v>4</v>
      </c>
      <c r="BP7037">
        <v>8</v>
      </c>
      <c r="BQ7037">
        <v>16</v>
      </c>
      <c r="BR7037">
        <v>0</v>
      </c>
      <c r="BS7037">
        <v>0</v>
      </c>
      <c r="BT7037">
        <v>2</v>
      </c>
      <c r="BU7037" s="1" t="s">
        <v>117</v>
      </c>
      <c r="BV7037" s="1" t="s">
        <v>117</v>
      </c>
      <c r="BW7037" s="1" t="s">
        <v>117</v>
      </c>
      <c r="BX7037" s="1" t="s">
        <v>117</v>
      </c>
      <c r="BY7037" s="1" t="s">
        <v>117</v>
      </c>
      <c r="BZ7037" s="1" t="s">
        <v>98</v>
      </c>
      <c r="CA7037" s="1" t="s">
        <v>98</v>
      </c>
      <c r="CB7037" s="1" t="s">
        <v>160</v>
      </c>
      <c r="CC7037" t="b">
        <v>0</v>
      </c>
      <c r="CD7037" t="b">
        <v>0</v>
      </c>
      <c r="CE7037" t="b">
        <v>0</v>
      </c>
      <c r="CF7037" t="b">
        <v>0</v>
      </c>
      <c r="CG7037" t="b">
        <v>0</v>
      </c>
      <c r="CH7037" t="b">
        <v>0</v>
      </c>
      <c r="CI7037">
        <v>20231117</v>
      </c>
      <c r="CJ7037">
        <v>3573937</v>
      </c>
      <c r="CK7037">
        <v>1633436</v>
      </c>
      <c r="CL7037">
        <v>240</v>
      </c>
    </row>
    <row r="7038" spans="1:90" x14ac:dyDescent="0.25">
      <c r="A7038" s="1" t="s">
        <v>90</v>
      </c>
      <c r="B7038" s="1" t="s">
        <v>43458</v>
      </c>
      <c r="C7038" s="1" t="s">
        <v>33466</v>
      </c>
      <c r="D7038" s="1" t="s">
        <v>8809</v>
      </c>
      <c r="E7038">
        <v>2023</v>
      </c>
      <c r="F7038">
        <v>2023.3</v>
      </c>
      <c r="G7038">
        <v>0</v>
      </c>
      <c r="H7038">
        <v>-1</v>
      </c>
      <c r="I7038" s="1" t="s">
        <v>94</v>
      </c>
      <c r="J7038" s="2">
        <v>45299</v>
      </c>
      <c r="K7038" s="2">
        <v>45374</v>
      </c>
      <c r="L7038" s="1" t="s">
        <v>95</v>
      </c>
      <c r="M7038" s="1" t="s">
        <v>96</v>
      </c>
      <c r="N7038" s="1" t="s">
        <v>97</v>
      </c>
      <c r="O7038" s="1" t="s">
        <v>98</v>
      </c>
      <c r="P7038" s="1" t="s">
        <v>98</v>
      </c>
      <c r="Q7038" s="1" t="s">
        <v>33466</v>
      </c>
      <c r="R7038" s="1" t="s">
        <v>346</v>
      </c>
      <c r="S7038" s="1" t="s">
        <v>752</v>
      </c>
      <c r="T7038" s="1"/>
      <c r="U7038" s="1" t="s">
        <v>43459</v>
      </c>
      <c r="V7038" s="1" t="s">
        <v>43460</v>
      </c>
      <c r="W7038" s="1" t="s">
        <v>43461</v>
      </c>
      <c r="X7038" s="1"/>
      <c r="Y7038" s="1"/>
      <c r="Z7038" s="1" t="s">
        <v>191</v>
      </c>
      <c r="AA7038" s="1" t="s">
        <v>102</v>
      </c>
      <c r="AB7038" s="1" t="s">
        <v>43462</v>
      </c>
      <c r="AC7038" s="1" t="s">
        <v>43463</v>
      </c>
      <c r="AD7038" s="1"/>
      <c r="AE7038" s="1"/>
      <c r="AF7038" s="1" t="s">
        <v>43463</v>
      </c>
      <c r="AG7038" s="1"/>
      <c r="AH7038" s="1"/>
      <c r="AI7038" s="2">
        <v>37981</v>
      </c>
      <c r="AJ7038">
        <v>20</v>
      </c>
      <c r="AK7038" s="1" t="s">
        <v>554</v>
      </c>
      <c r="AL7038">
        <v>2</v>
      </c>
      <c r="AM7038" s="1" t="s">
        <v>122</v>
      </c>
      <c r="AN7038" s="1" t="s">
        <v>154</v>
      </c>
      <c r="AO7038" s="1" t="s">
        <v>108</v>
      </c>
      <c r="AP7038" s="1" t="s">
        <v>98</v>
      </c>
      <c r="AQ7038" s="1" t="s">
        <v>98</v>
      </c>
      <c r="AR7038" s="1" t="s">
        <v>109</v>
      </c>
      <c r="AS7038" s="1" t="s">
        <v>110</v>
      </c>
      <c r="AT7038" s="1" t="s">
        <v>111</v>
      </c>
      <c r="AU7038" s="1"/>
      <c r="AV7038" s="1"/>
      <c r="AW7038" s="1" t="s">
        <v>98</v>
      </c>
      <c r="AX7038" s="1" t="s">
        <v>98</v>
      </c>
      <c r="AY7038" s="1" t="s">
        <v>98</v>
      </c>
      <c r="AZ7038" s="1" t="s">
        <v>98</v>
      </c>
      <c r="BA7038" s="1" t="s">
        <v>998</v>
      </c>
      <c r="BB7038" s="1" t="s">
        <v>999</v>
      </c>
      <c r="BC7038" s="1" t="s">
        <v>114</v>
      </c>
      <c r="BD7038" s="1" t="s">
        <v>115</v>
      </c>
      <c r="BE7038" t="b">
        <v>1</v>
      </c>
      <c r="BF7038" s="2">
        <v>45295</v>
      </c>
      <c r="BG7038">
        <v>4</v>
      </c>
      <c r="BH7038" s="1" t="s">
        <v>211</v>
      </c>
      <c r="BI7038">
        <v>4</v>
      </c>
      <c r="BJ7038" s="1" t="s">
        <v>211</v>
      </c>
      <c r="BK7038">
        <v>0</v>
      </c>
      <c r="BL7038">
        <v>0</v>
      </c>
      <c r="BM7038">
        <v>0</v>
      </c>
      <c r="BN7038">
        <v>4</v>
      </c>
      <c r="BO7038">
        <v>0</v>
      </c>
      <c r="BP7038">
        <v>0</v>
      </c>
      <c r="BQ7038">
        <v>0</v>
      </c>
      <c r="BU7038" s="1" t="s">
        <v>117</v>
      </c>
      <c r="BV7038" s="1" t="s">
        <v>117</v>
      </c>
      <c r="BW7038" s="1" t="s">
        <v>117</v>
      </c>
      <c r="BX7038" s="1" t="s">
        <v>117</v>
      </c>
      <c r="BY7038" s="1" t="s">
        <v>117</v>
      </c>
      <c r="BZ7038" s="1" t="s">
        <v>98</v>
      </c>
      <c r="CA7038" s="1" t="s">
        <v>98</v>
      </c>
      <c r="CB7038" s="1" t="s">
        <v>160</v>
      </c>
      <c r="CC7038" t="b">
        <v>0</v>
      </c>
      <c r="CD7038" t="b">
        <v>0</v>
      </c>
      <c r="CE7038" t="b">
        <v>0</v>
      </c>
      <c r="CF7038" t="b">
        <v>0</v>
      </c>
      <c r="CG7038" t="b">
        <v>0</v>
      </c>
      <c r="CH7038" t="b">
        <v>0</v>
      </c>
      <c r="CI7038">
        <v>20240104</v>
      </c>
      <c r="CJ7038">
        <v>3576887</v>
      </c>
      <c r="CK7038">
        <v>1629866</v>
      </c>
      <c r="CL7038">
        <v>240</v>
      </c>
    </row>
    <row r="7039" spans="1:90" x14ac:dyDescent="0.25">
      <c r="A7039" s="1" t="s">
        <v>90</v>
      </c>
      <c r="B7039" s="1" t="s">
        <v>43464</v>
      </c>
      <c r="C7039" s="1" t="s">
        <v>43465</v>
      </c>
      <c r="D7039" s="1" t="s">
        <v>3757</v>
      </c>
      <c r="E7039">
        <v>2023</v>
      </c>
      <c r="F7039">
        <v>2023.3</v>
      </c>
      <c r="G7039">
        <v>0</v>
      </c>
      <c r="H7039">
        <v>-1</v>
      </c>
      <c r="I7039" s="1" t="s">
        <v>94</v>
      </c>
      <c r="J7039" s="2">
        <v>45299</v>
      </c>
      <c r="K7039" s="2">
        <v>45374</v>
      </c>
      <c r="L7039" s="1" t="s">
        <v>95</v>
      </c>
      <c r="M7039" s="1" t="s">
        <v>96</v>
      </c>
      <c r="N7039" s="1" t="s">
        <v>97</v>
      </c>
      <c r="O7039" s="1" t="s">
        <v>98</v>
      </c>
      <c r="P7039" s="1" t="s">
        <v>98</v>
      </c>
      <c r="Q7039" s="1" t="s">
        <v>43465</v>
      </c>
      <c r="R7039" s="1" t="s">
        <v>3757</v>
      </c>
      <c r="S7039" s="1" t="s">
        <v>894</v>
      </c>
      <c r="T7039" s="1"/>
      <c r="U7039" s="1" t="s">
        <v>43466</v>
      </c>
      <c r="V7039" s="1" t="s">
        <v>43467</v>
      </c>
      <c r="W7039" s="1" t="s">
        <v>43468</v>
      </c>
      <c r="X7039" s="1" t="s">
        <v>43468</v>
      </c>
      <c r="Y7039" s="1"/>
      <c r="Z7039" s="1" t="s">
        <v>531</v>
      </c>
      <c r="AA7039" s="1" t="s">
        <v>102</v>
      </c>
      <c r="AB7039" s="1" t="s">
        <v>3387</v>
      </c>
      <c r="AC7039" s="1"/>
      <c r="AD7039" s="1"/>
      <c r="AE7039" s="1"/>
      <c r="AF7039" s="1" t="s">
        <v>43469</v>
      </c>
      <c r="AG7039" s="1"/>
      <c r="AH7039" s="1"/>
      <c r="AI7039" s="2">
        <v>38606</v>
      </c>
      <c r="AJ7039">
        <v>18</v>
      </c>
      <c r="AK7039" s="1" t="s">
        <v>554</v>
      </c>
      <c r="AL7039">
        <v>2</v>
      </c>
      <c r="AM7039" s="1" t="s">
        <v>106</v>
      </c>
      <c r="AN7039" s="1" t="s">
        <v>107</v>
      </c>
      <c r="AO7039" s="1" t="s">
        <v>443</v>
      </c>
      <c r="AP7039" s="1" t="s">
        <v>98</v>
      </c>
      <c r="AQ7039" s="1" t="s">
        <v>98</v>
      </c>
      <c r="AR7039" s="1" t="s">
        <v>109</v>
      </c>
      <c r="AS7039" s="1" t="s">
        <v>110</v>
      </c>
      <c r="AT7039" s="1" t="s">
        <v>111</v>
      </c>
      <c r="AU7039" s="1"/>
      <c r="AV7039" s="1"/>
      <c r="AW7039" s="1" t="s">
        <v>98</v>
      </c>
      <c r="AX7039" s="1" t="s">
        <v>98</v>
      </c>
      <c r="AY7039" s="1" t="s">
        <v>98</v>
      </c>
      <c r="AZ7039" s="1" t="s">
        <v>98</v>
      </c>
      <c r="BA7039" s="1" t="s">
        <v>535</v>
      </c>
      <c r="BB7039" s="1" t="s">
        <v>536</v>
      </c>
      <c r="BC7039" s="1" t="s">
        <v>114</v>
      </c>
      <c r="BD7039" s="1" t="s">
        <v>115</v>
      </c>
      <c r="BE7039" t="b">
        <v>1</v>
      </c>
      <c r="BF7039" s="2">
        <v>45247</v>
      </c>
      <c r="BG7039">
        <v>4</v>
      </c>
      <c r="BH7039" s="1" t="s">
        <v>211</v>
      </c>
      <c r="BI7039">
        <v>4</v>
      </c>
      <c r="BJ7039" s="1" t="s">
        <v>211</v>
      </c>
      <c r="BK7039">
        <v>4</v>
      </c>
      <c r="BL7039">
        <v>4</v>
      </c>
      <c r="BM7039">
        <v>16</v>
      </c>
      <c r="BN7039">
        <v>4</v>
      </c>
      <c r="BO7039">
        <v>4</v>
      </c>
      <c r="BP7039">
        <v>4</v>
      </c>
      <c r="BQ7039">
        <v>16</v>
      </c>
      <c r="BT7039">
        <v>4</v>
      </c>
      <c r="BU7039" s="1" t="s">
        <v>117</v>
      </c>
      <c r="BV7039" s="1" t="s">
        <v>117</v>
      </c>
      <c r="BW7039" s="1" t="s">
        <v>117</v>
      </c>
      <c r="BX7039" s="1" t="s">
        <v>117</v>
      </c>
      <c r="BY7039" s="1" t="s">
        <v>117</v>
      </c>
      <c r="BZ7039" s="1" t="s">
        <v>98</v>
      </c>
      <c r="CA7039" s="1" t="s">
        <v>98</v>
      </c>
      <c r="CB7039" s="1" t="s">
        <v>118</v>
      </c>
      <c r="CC7039" t="b">
        <v>0</v>
      </c>
      <c r="CD7039" t="b">
        <v>0</v>
      </c>
      <c r="CE7039" t="b">
        <v>0</v>
      </c>
      <c r="CF7039" t="b">
        <v>1</v>
      </c>
      <c r="CG7039" t="b">
        <v>0</v>
      </c>
      <c r="CH7039" t="b">
        <v>0</v>
      </c>
      <c r="CI7039">
        <v>20231117</v>
      </c>
      <c r="CJ7039">
        <v>3575019</v>
      </c>
      <c r="CK7039">
        <v>1630013</v>
      </c>
      <c r="CL7039">
        <v>240</v>
      </c>
    </row>
    <row r="7040" spans="1:90" x14ac:dyDescent="0.25">
      <c r="A7040" s="1" t="s">
        <v>90</v>
      </c>
      <c r="B7040" s="1" t="s">
        <v>43470</v>
      </c>
      <c r="C7040" s="1" t="s">
        <v>653</v>
      </c>
      <c r="D7040" s="1" t="s">
        <v>2509</v>
      </c>
      <c r="E7040">
        <v>2023</v>
      </c>
      <c r="F7040">
        <v>2023.3</v>
      </c>
      <c r="G7040">
        <v>0</v>
      </c>
      <c r="H7040">
        <v>-1</v>
      </c>
      <c r="I7040" s="1" t="s">
        <v>94</v>
      </c>
      <c r="J7040" s="2">
        <v>45299</v>
      </c>
      <c r="K7040" s="2">
        <v>45374</v>
      </c>
      <c r="L7040" s="1" t="s">
        <v>95</v>
      </c>
      <c r="M7040" s="1" t="s">
        <v>96</v>
      </c>
      <c r="N7040" s="1" t="s">
        <v>97</v>
      </c>
      <c r="O7040" s="1" t="s">
        <v>98</v>
      </c>
      <c r="P7040" s="1" t="s">
        <v>98</v>
      </c>
      <c r="Q7040" s="1" t="s">
        <v>653</v>
      </c>
      <c r="R7040" s="1" t="s">
        <v>2509</v>
      </c>
      <c r="S7040" s="1" t="s">
        <v>147</v>
      </c>
      <c r="T7040" s="1"/>
      <c r="U7040" s="1" t="s">
        <v>43471</v>
      </c>
      <c r="V7040" s="1" t="s">
        <v>8684</v>
      </c>
      <c r="W7040" s="1" t="s">
        <v>43472</v>
      </c>
      <c r="X7040" s="1"/>
      <c r="Y7040" s="1"/>
      <c r="Z7040" s="1" t="s">
        <v>8686</v>
      </c>
      <c r="AA7040" s="1" t="s">
        <v>102</v>
      </c>
      <c r="AB7040" s="1" t="s">
        <v>43473</v>
      </c>
      <c r="AC7040" s="1"/>
      <c r="AD7040" s="1"/>
      <c r="AE7040" s="1"/>
      <c r="AF7040" s="1"/>
      <c r="AG7040" s="1" t="s">
        <v>8688</v>
      </c>
      <c r="AH7040" s="1"/>
      <c r="AI7040" s="2">
        <v>28576</v>
      </c>
      <c r="AJ7040">
        <v>46</v>
      </c>
      <c r="AK7040" s="1" t="s">
        <v>105</v>
      </c>
      <c r="AL7040">
        <v>5</v>
      </c>
      <c r="AM7040" s="1"/>
      <c r="AN7040" s="1" t="s">
        <v>234</v>
      </c>
      <c r="AO7040" s="1"/>
      <c r="AP7040" s="1" t="s">
        <v>98</v>
      </c>
      <c r="AQ7040" s="1" t="s">
        <v>98</v>
      </c>
      <c r="AR7040" s="1" t="s">
        <v>109</v>
      </c>
      <c r="AS7040" s="1" t="s">
        <v>110</v>
      </c>
      <c r="AT7040" s="1" t="s">
        <v>111</v>
      </c>
      <c r="AU7040" s="1"/>
      <c r="AV7040" s="1"/>
      <c r="AW7040" s="1" t="s">
        <v>98</v>
      </c>
      <c r="AX7040" s="1" t="s">
        <v>98</v>
      </c>
      <c r="AY7040" s="1" t="s">
        <v>98</v>
      </c>
      <c r="AZ7040" s="1" t="s">
        <v>98</v>
      </c>
      <c r="BA7040" s="1" t="s">
        <v>155</v>
      </c>
      <c r="BB7040" s="1" t="s">
        <v>156</v>
      </c>
      <c r="BC7040" s="1" t="s">
        <v>114</v>
      </c>
      <c r="BD7040" s="1" t="s">
        <v>115</v>
      </c>
      <c r="BE7040" t="b">
        <v>1</v>
      </c>
      <c r="BF7040" s="2">
        <v>45328</v>
      </c>
      <c r="BH7040" s="1" t="s">
        <v>116</v>
      </c>
      <c r="BJ7040" s="1" t="s">
        <v>116</v>
      </c>
      <c r="BR7040">
        <v>1.2</v>
      </c>
      <c r="BS7040">
        <v>1.2</v>
      </c>
      <c r="BU7040" s="1" t="s">
        <v>117</v>
      </c>
      <c r="BV7040" s="1" t="s">
        <v>117</v>
      </c>
      <c r="BW7040" s="1" t="s">
        <v>117</v>
      </c>
      <c r="BX7040" s="1" t="s">
        <v>117</v>
      </c>
      <c r="BY7040" s="1" t="s">
        <v>117</v>
      </c>
      <c r="BZ7040" s="1" t="s">
        <v>98</v>
      </c>
      <c r="CA7040" s="1" t="s">
        <v>98</v>
      </c>
      <c r="CB7040" s="1" t="s">
        <v>118</v>
      </c>
      <c r="CC7040" t="b">
        <v>0</v>
      </c>
      <c r="CD7040" t="b">
        <v>0</v>
      </c>
      <c r="CE7040" t="b">
        <v>0</v>
      </c>
      <c r="CF7040" t="b">
        <v>0</v>
      </c>
      <c r="CG7040" t="b">
        <v>0</v>
      </c>
      <c r="CH7040" t="b">
        <v>0</v>
      </c>
      <c r="CI7040">
        <v>20240206</v>
      </c>
      <c r="CJ7040">
        <v>3564542</v>
      </c>
      <c r="CK7040">
        <v>1630032</v>
      </c>
      <c r="CL7040">
        <v>240</v>
      </c>
    </row>
    <row r="7041" spans="1:90" x14ac:dyDescent="0.25">
      <c r="A7041" s="1" t="s">
        <v>90</v>
      </c>
      <c r="B7041" s="1" t="s">
        <v>43474</v>
      </c>
      <c r="C7041" s="1" t="s">
        <v>31521</v>
      </c>
      <c r="D7041" s="1" t="s">
        <v>6627</v>
      </c>
      <c r="E7041">
        <v>2023</v>
      </c>
      <c r="F7041">
        <v>2023.3</v>
      </c>
      <c r="G7041">
        <v>0</v>
      </c>
      <c r="H7041">
        <v>-1</v>
      </c>
      <c r="I7041" s="1" t="s">
        <v>94</v>
      </c>
      <c r="J7041" s="2">
        <v>45299</v>
      </c>
      <c r="K7041" s="2">
        <v>45374</v>
      </c>
      <c r="L7041" s="1" t="s">
        <v>95</v>
      </c>
      <c r="M7041" s="1" t="s">
        <v>96</v>
      </c>
      <c r="N7041" s="1" t="s">
        <v>97</v>
      </c>
      <c r="O7041" s="1" t="s">
        <v>98</v>
      </c>
      <c r="P7041" s="1" t="s">
        <v>95</v>
      </c>
      <c r="Q7041" s="1" t="s">
        <v>31521</v>
      </c>
      <c r="R7041" s="1" t="s">
        <v>6627</v>
      </c>
      <c r="S7041" s="1" t="s">
        <v>114</v>
      </c>
      <c r="T7041" s="1"/>
      <c r="U7041" s="1" t="s">
        <v>43475</v>
      </c>
      <c r="V7041" s="1" t="s">
        <v>43476</v>
      </c>
      <c r="W7041" s="1" t="s">
        <v>43477</v>
      </c>
      <c r="X7041" s="1"/>
      <c r="Y7041" s="1"/>
      <c r="Z7041" s="1" t="s">
        <v>1536</v>
      </c>
      <c r="AA7041" s="1" t="s">
        <v>102</v>
      </c>
      <c r="AB7041" s="1" t="s">
        <v>43478</v>
      </c>
      <c r="AC7041" s="1" t="s">
        <v>43479</v>
      </c>
      <c r="AD7041" s="1"/>
      <c r="AE7041" s="1" t="s">
        <v>43479</v>
      </c>
      <c r="AF7041" s="1"/>
      <c r="AG7041" s="1"/>
      <c r="AH7041" s="1"/>
      <c r="AI7041" s="2">
        <v>29499</v>
      </c>
      <c r="AJ7041">
        <v>43</v>
      </c>
      <c r="AK7041" s="1" t="s">
        <v>105</v>
      </c>
      <c r="AL7041">
        <v>5</v>
      </c>
      <c r="AM7041" s="1" t="s">
        <v>122</v>
      </c>
      <c r="AN7041" s="1" t="s">
        <v>154</v>
      </c>
      <c r="AO7041" s="1" t="s">
        <v>108</v>
      </c>
      <c r="AP7041" s="1" t="s">
        <v>98</v>
      </c>
      <c r="AQ7041" s="1" t="s">
        <v>95</v>
      </c>
      <c r="AR7041" s="1" t="s">
        <v>109</v>
      </c>
      <c r="AS7041" s="1" t="s">
        <v>110</v>
      </c>
      <c r="AT7041" s="1" t="s">
        <v>111</v>
      </c>
      <c r="AU7041" s="1"/>
      <c r="AV7041" s="1"/>
      <c r="AW7041" s="1" t="s">
        <v>98</v>
      </c>
      <c r="AX7041" s="1" t="s">
        <v>98</v>
      </c>
      <c r="AY7041" s="1" t="s">
        <v>98</v>
      </c>
      <c r="AZ7041" s="1" t="s">
        <v>98</v>
      </c>
      <c r="BA7041" s="1" t="s">
        <v>573</v>
      </c>
      <c r="BB7041" s="1" t="s">
        <v>574</v>
      </c>
      <c r="BC7041" s="1" t="s">
        <v>114</v>
      </c>
      <c r="BD7041" s="1" t="s">
        <v>115</v>
      </c>
      <c r="BE7041" t="b">
        <v>1</v>
      </c>
      <c r="BF7041" s="2">
        <v>45243</v>
      </c>
      <c r="BG7041">
        <v>8</v>
      </c>
      <c r="BH7041" s="1" t="s">
        <v>157</v>
      </c>
      <c r="BI7041">
        <v>8</v>
      </c>
      <c r="BJ7041" s="1" t="s">
        <v>157</v>
      </c>
      <c r="BK7041">
        <v>8</v>
      </c>
      <c r="BL7041">
        <v>8</v>
      </c>
      <c r="BM7041">
        <v>32</v>
      </c>
      <c r="BN7041">
        <v>8</v>
      </c>
      <c r="BO7041">
        <v>8</v>
      </c>
      <c r="BP7041">
        <v>8</v>
      </c>
      <c r="BQ7041">
        <v>32</v>
      </c>
      <c r="BR7041">
        <v>0</v>
      </c>
      <c r="BS7041">
        <v>0</v>
      </c>
      <c r="BT7041">
        <v>4</v>
      </c>
      <c r="BU7041" s="1" t="s">
        <v>158</v>
      </c>
      <c r="BV7041" s="1" t="s">
        <v>159</v>
      </c>
      <c r="BW7041" s="1" t="s">
        <v>117</v>
      </c>
      <c r="BX7041" s="1" t="s">
        <v>158</v>
      </c>
      <c r="BY7041" s="1" t="s">
        <v>159</v>
      </c>
      <c r="BZ7041" s="1" t="s">
        <v>98</v>
      </c>
      <c r="CA7041" s="1" t="s">
        <v>95</v>
      </c>
      <c r="CB7041" s="1" t="s">
        <v>160</v>
      </c>
      <c r="CC7041" t="b">
        <v>0</v>
      </c>
      <c r="CD7041" t="b">
        <v>0</v>
      </c>
      <c r="CE7041" t="b">
        <v>0</v>
      </c>
      <c r="CF7041" t="b">
        <v>0</v>
      </c>
      <c r="CG7041" t="b">
        <v>0</v>
      </c>
      <c r="CH7041" t="b">
        <v>0</v>
      </c>
      <c r="CI7041">
        <v>20231113</v>
      </c>
      <c r="CJ7041">
        <v>3213767</v>
      </c>
      <c r="CK7041">
        <v>1602020</v>
      </c>
      <c r="CL7041">
        <v>240</v>
      </c>
    </row>
    <row r="7042" spans="1:90" x14ac:dyDescent="0.25">
      <c r="A7042" s="1" t="s">
        <v>90</v>
      </c>
      <c r="B7042" s="1" t="s">
        <v>43480</v>
      </c>
      <c r="C7042" s="1" t="s">
        <v>12302</v>
      </c>
      <c r="D7042" s="1" t="s">
        <v>6068</v>
      </c>
      <c r="E7042">
        <v>2023</v>
      </c>
      <c r="F7042">
        <v>2023.3</v>
      </c>
      <c r="G7042">
        <v>0</v>
      </c>
      <c r="H7042">
        <v>-1</v>
      </c>
      <c r="I7042" s="1" t="s">
        <v>94</v>
      </c>
      <c r="J7042" s="2">
        <v>45299</v>
      </c>
      <c r="K7042" s="2">
        <v>45374</v>
      </c>
      <c r="L7042" s="1" t="s">
        <v>95</v>
      </c>
      <c r="M7042" s="1" t="s">
        <v>96</v>
      </c>
      <c r="N7042" s="1" t="s">
        <v>97</v>
      </c>
      <c r="O7042" s="1" t="s">
        <v>98</v>
      </c>
      <c r="P7042" s="1" t="s">
        <v>95</v>
      </c>
      <c r="Q7042" s="1" t="s">
        <v>12302</v>
      </c>
      <c r="R7042" s="1" t="s">
        <v>6068</v>
      </c>
      <c r="S7042" s="1"/>
      <c r="T7042" s="1"/>
      <c r="U7042" s="1" t="s">
        <v>43481</v>
      </c>
      <c r="V7042" s="1" t="s">
        <v>43482</v>
      </c>
      <c r="W7042" s="1" t="s">
        <v>43483</v>
      </c>
      <c r="X7042" s="1"/>
      <c r="Y7042" s="1"/>
      <c r="Z7042" s="1" t="s">
        <v>101</v>
      </c>
      <c r="AA7042" s="1" t="s">
        <v>102</v>
      </c>
      <c r="AB7042" s="1" t="s">
        <v>103</v>
      </c>
      <c r="AC7042" s="1"/>
      <c r="AD7042" s="1"/>
      <c r="AE7042" s="1" t="s">
        <v>43484</v>
      </c>
      <c r="AF7042" s="1"/>
      <c r="AG7042" s="1"/>
      <c r="AH7042" s="1"/>
      <c r="AI7042" s="2">
        <v>34448</v>
      </c>
      <c r="AJ7042">
        <v>29</v>
      </c>
      <c r="AK7042" s="1" t="s">
        <v>375</v>
      </c>
      <c r="AL7042">
        <v>3</v>
      </c>
      <c r="AM7042" s="1" t="s">
        <v>122</v>
      </c>
      <c r="AN7042" s="1" t="s">
        <v>154</v>
      </c>
      <c r="AO7042" s="1" t="s">
        <v>108</v>
      </c>
      <c r="AP7042" s="1" t="s">
        <v>98</v>
      </c>
      <c r="AQ7042" s="1" t="s">
        <v>98</v>
      </c>
      <c r="AR7042" s="1" t="s">
        <v>109</v>
      </c>
      <c r="AS7042" s="1" t="s">
        <v>110</v>
      </c>
      <c r="AT7042" s="1" t="s">
        <v>111</v>
      </c>
      <c r="AU7042" s="1"/>
      <c r="AV7042" s="1"/>
      <c r="AW7042" s="1" t="s">
        <v>98</v>
      </c>
      <c r="AX7042" s="1" t="s">
        <v>98</v>
      </c>
      <c r="AY7042" s="1" t="s">
        <v>98</v>
      </c>
      <c r="AZ7042" s="1" t="s">
        <v>98</v>
      </c>
      <c r="BA7042" s="1" t="s">
        <v>721</v>
      </c>
      <c r="BB7042" s="1" t="s">
        <v>722</v>
      </c>
      <c r="BC7042" s="1" t="s">
        <v>114</v>
      </c>
      <c r="BD7042" s="1" t="s">
        <v>115</v>
      </c>
      <c r="BE7042" t="b">
        <v>1</v>
      </c>
      <c r="BF7042" s="2">
        <v>45244</v>
      </c>
      <c r="BG7042">
        <v>14</v>
      </c>
      <c r="BH7042" s="1" t="s">
        <v>289</v>
      </c>
      <c r="BI7042">
        <v>14</v>
      </c>
      <c r="BJ7042" s="1" t="s">
        <v>289</v>
      </c>
      <c r="BK7042">
        <v>14</v>
      </c>
      <c r="BL7042">
        <v>14</v>
      </c>
      <c r="BM7042">
        <v>41</v>
      </c>
      <c r="BN7042">
        <v>14</v>
      </c>
      <c r="BO7042">
        <v>14</v>
      </c>
      <c r="BP7042">
        <v>14</v>
      </c>
      <c r="BQ7042">
        <v>41</v>
      </c>
      <c r="BT7042">
        <v>2.9285999999999999</v>
      </c>
      <c r="BU7042" s="1" t="s">
        <v>396</v>
      </c>
      <c r="BV7042" s="1" t="s">
        <v>397</v>
      </c>
      <c r="BW7042" s="1" t="s">
        <v>117</v>
      </c>
      <c r="BX7042" s="1" t="s">
        <v>396</v>
      </c>
      <c r="BY7042" s="1" t="s">
        <v>397</v>
      </c>
      <c r="BZ7042" s="1" t="s">
        <v>98</v>
      </c>
      <c r="CA7042" s="1" t="s">
        <v>98</v>
      </c>
      <c r="CB7042" s="1" t="s">
        <v>160</v>
      </c>
      <c r="CC7042" t="b">
        <v>0</v>
      </c>
      <c r="CD7042" t="b">
        <v>0</v>
      </c>
      <c r="CE7042" t="b">
        <v>0</v>
      </c>
      <c r="CF7042" t="b">
        <v>0</v>
      </c>
      <c r="CG7042" t="b">
        <v>0</v>
      </c>
      <c r="CH7042" t="b">
        <v>0</v>
      </c>
      <c r="CI7042">
        <v>20231114</v>
      </c>
      <c r="CJ7042">
        <v>3248609</v>
      </c>
      <c r="CK7042">
        <v>1604411</v>
      </c>
      <c r="CL7042">
        <v>240</v>
      </c>
    </row>
    <row r="7043" spans="1:90" x14ac:dyDescent="0.25">
      <c r="A7043" s="1" t="s">
        <v>90</v>
      </c>
      <c r="B7043" s="1" t="s">
        <v>43485</v>
      </c>
      <c r="C7043" s="1" t="s">
        <v>3906</v>
      </c>
      <c r="D7043" s="1" t="s">
        <v>4888</v>
      </c>
      <c r="E7043">
        <v>2023</v>
      </c>
      <c r="F7043">
        <v>2023.3</v>
      </c>
      <c r="G7043">
        <v>0</v>
      </c>
      <c r="H7043">
        <v>-1</v>
      </c>
      <c r="I7043" s="1" t="s">
        <v>94</v>
      </c>
      <c r="J7043" s="2">
        <v>45299</v>
      </c>
      <c r="K7043" s="2">
        <v>45374</v>
      </c>
      <c r="L7043" s="1" t="s">
        <v>95</v>
      </c>
      <c r="M7043" s="1" t="s">
        <v>96</v>
      </c>
      <c r="N7043" s="1" t="s">
        <v>97</v>
      </c>
      <c r="O7043" s="1" t="s">
        <v>98</v>
      </c>
      <c r="P7043" s="1" t="s">
        <v>98</v>
      </c>
      <c r="Q7043" s="1" t="s">
        <v>3906</v>
      </c>
      <c r="R7043" s="1" t="s">
        <v>4888</v>
      </c>
      <c r="S7043" s="1"/>
      <c r="T7043" s="1"/>
      <c r="U7043" s="1"/>
      <c r="V7043" s="1"/>
      <c r="W7043" s="1" t="s">
        <v>43486</v>
      </c>
      <c r="X7043" s="1"/>
      <c r="Y7043" s="1"/>
      <c r="Z7043" s="1" t="s">
        <v>8883</v>
      </c>
      <c r="AA7043" s="1" t="s">
        <v>102</v>
      </c>
      <c r="AB7043" s="1" t="s">
        <v>43487</v>
      </c>
      <c r="AC7043" s="1"/>
      <c r="AD7043" s="1"/>
      <c r="AE7043" s="1"/>
      <c r="AF7043" s="1"/>
      <c r="AG7043" s="1"/>
      <c r="AH7043" s="1"/>
      <c r="AI7043" s="2">
        <v>33286</v>
      </c>
      <c r="AJ7043">
        <v>33</v>
      </c>
      <c r="AK7043" s="1" t="s">
        <v>286</v>
      </c>
      <c r="AL7043">
        <v>4</v>
      </c>
      <c r="AM7043" s="1" t="s">
        <v>122</v>
      </c>
      <c r="AN7043" s="1" t="s">
        <v>154</v>
      </c>
      <c r="AO7043" s="1"/>
      <c r="AP7043" s="1" t="s">
        <v>98</v>
      </c>
      <c r="AQ7043" s="1" t="s">
        <v>98</v>
      </c>
      <c r="AR7043" s="1" t="s">
        <v>109</v>
      </c>
      <c r="AS7043" s="1" t="s">
        <v>110</v>
      </c>
      <c r="AT7043" s="1" t="s">
        <v>111</v>
      </c>
      <c r="AU7043" s="1"/>
      <c r="AV7043" s="1"/>
      <c r="AW7043" s="1" t="s">
        <v>98</v>
      </c>
      <c r="AX7043" s="1" t="s">
        <v>98</v>
      </c>
      <c r="AY7043" s="1" t="s">
        <v>98</v>
      </c>
      <c r="AZ7043" s="1" t="s">
        <v>98</v>
      </c>
      <c r="BA7043" s="1" t="s">
        <v>166</v>
      </c>
      <c r="BB7043" s="1" t="s">
        <v>167</v>
      </c>
      <c r="BC7043" s="1" t="s">
        <v>114</v>
      </c>
      <c r="BD7043" s="1" t="s">
        <v>115</v>
      </c>
      <c r="BE7043" t="b">
        <v>1</v>
      </c>
      <c r="BF7043" s="2">
        <v>45369</v>
      </c>
      <c r="BH7043" s="1" t="s">
        <v>116</v>
      </c>
      <c r="BJ7043" s="1" t="s">
        <v>116</v>
      </c>
      <c r="BR7043">
        <v>3.2</v>
      </c>
      <c r="BS7043">
        <v>3.2</v>
      </c>
      <c r="BU7043" s="1" t="s">
        <v>117</v>
      </c>
      <c r="BV7043" s="1" t="s">
        <v>117</v>
      </c>
      <c r="BW7043" s="1" t="s">
        <v>117</v>
      </c>
      <c r="BX7043" s="1" t="s">
        <v>117</v>
      </c>
      <c r="BY7043" s="1" t="s">
        <v>117</v>
      </c>
      <c r="BZ7043" s="1" t="s">
        <v>98</v>
      </c>
      <c r="CA7043" s="1" t="s">
        <v>98</v>
      </c>
      <c r="CB7043" s="1" t="s">
        <v>118</v>
      </c>
      <c r="CC7043" t="b">
        <v>0</v>
      </c>
      <c r="CD7043" t="b">
        <v>0</v>
      </c>
      <c r="CE7043" t="b">
        <v>0</v>
      </c>
      <c r="CF7043" t="b">
        <v>0</v>
      </c>
      <c r="CG7043" t="b">
        <v>0</v>
      </c>
      <c r="CH7043" t="b">
        <v>0</v>
      </c>
      <c r="CI7043">
        <v>20240318</v>
      </c>
      <c r="CJ7043">
        <v>3175461</v>
      </c>
      <c r="CK7043">
        <v>1604462</v>
      </c>
      <c r="CL7043">
        <v>240</v>
      </c>
    </row>
    <row r="7044" spans="1:90" x14ac:dyDescent="0.25">
      <c r="A7044" s="1" t="s">
        <v>90</v>
      </c>
      <c r="B7044" s="1" t="s">
        <v>43488</v>
      </c>
      <c r="C7044" s="1" t="s">
        <v>43489</v>
      </c>
      <c r="D7044" s="1" t="s">
        <v>9099</v>
      </c>
      <c r="E7044">
        <v>2023</v>
      </c>
      <c r="F7044">
        <v>2023.3</v>
      </c>
      <c r="G7044">
        <v>0</v>
      </c>
      <c r="H7044">
        <v>-1</v>
      </c>
      <c r="I7044" s="1" t="s">
        <v>94</v>
      </c>
      <c r="J7044" s="2">
        <v>45299</v>
      </c>
      <c r="K7044" s="2">
        <v>45374</v>
      </c>
      <c r="L7044" s="1" t="s">
        <v>95</v>
      </c>
      <c r="M7044" s="1" t="s">
        <v>96</v>
      </c>
      <c r="N7044" s="1" t="s">
        <v>97</v>
      </c>
      <c r="O7044" s="1" t="s">
        <v>98</v>
      </c>
      <c r="P7044" s="1" t="s">
        <v>98</v>
      </c>
      <c r="Q7044" s="1" t="s">
        <v>43489</v>
      </c>
      <c r="R7044" s="1" t="s">
        <v>9099</v>
      </c>
      <c r="S7044" s="1" t="s">
        <v>1257</v>
      </c>
      <c r="T7044" s="1"/>
      <c r="U7044" s="1" t="s">
        <v>43490</v>
      </c>
      <c r="V7044" s="1" t="s">
        <v>43491</v>
      </c>
      <c r="W7044" s="1" t="s">
        <v>43492</v>
      </c>
      <c r="X7044" s="1"/>
      <c r="Y7044" s="1"/>
      <c r="Z7044" s="1" t="s">
        <v>372</v>
      </c>
      <c r="AA7044" s="1" t="s">
        <v>102</v>
      </c>
      <c r="AB7044" s="1" t="s">
        <v>1350</v>
      </c>
      <c r="AC7044" s="1"/>
      <c r="AD7044" s="1"/>
      <c r="AE7044" s="1"/>
      <c r="AF7044" s="1"/>
      <c r="AG7044" s="1"/>
      <c r="AH7044" s="1"/>
      <c r="AI7044" s="2">
        <v>26864</v>
      </c>
      <c r="AJ7044">
        <v>50</v>
      </c>
      <c r="AK7044" s="1" t="s">
        <v>143</v>
      </c>
      <c r="AL7044">
        <v>6</v>
      </c>
      <c r="AM7044" s="1" t="s">
        <v>106</v>
      </c>
      <c r="AN7044" s="1" t="s">
        <v>107</v>
      </c>
      <c r="AO7044" s="1" t="s">
        <v>108</v>
      </c>
      <c r="AP7044" s="1" t="s">
        <v>98</v>
      </c>
      <c r="AQ7044" s="1" t="s">
        <v>98</v>
      </c>
      <c r="AR7044" s="1" t="s">
        <v>109</v>
      </c>
      <c r="AS7044" s="1" t="s">
        <v>110</v>
      </c>
      <c r="AT7044" s="1" t="s">
        <v>111</v>
      </c>
      <c r="AU7044" s="1"/>
      <c r="AV7044" s="1"/>
      <c r="AW7044" s="1" t="s">
        <v>98</v>
      </c>
      <c r="AX7044" s="1" t="s">
        <v>98</v>
      </c>
      <c r="AY7044" s="1" t="s">
        <v>98</v>
      </c>
      <c r="AZ7044" s="1" t="s">
        <v>98</v>
      </c>
      <c r="BA7044" s="1" t="s">
        <v>112</v>
      </c>
      <c r="BB7044" s="1" t="s">
        <v>113</v>
      </c>
      <c r="BC7044" s="1" t="s">
        <v>114</v>
      </c>
      <c r="BD7044" s="1" t="s">
        <v>115</v>
      </c>
      <c r="BE7044" t="b">
        <v>1</v>
      </c>
      <c r="BF7044" s="2"/>
      <c r="BG7044">
        <v>0</v>
      </c>
      <c r="BH7044" s="1" t="s">
        <v>116</v>
      </c>
      <c r="BJ7044" s="1" t="s">
        <v>116</v>
      </c>
      <c r="BU7044" s="1" t="s">
        <v>117</v>
      </c>
      <c r="BV7044" s="1" t="s">
        <v>117</v>
      </c>
      <c r="BW7044" s="1" t="s">
        <v>117</v>
      </c>
      <c r="BX7044" s="1" t="s">
        <v>117</v>
      </c>
      <c r="BY7044" s="1" t="s">
        <v>117</v>
      </c>
      <c r="BZ7044" s="1" t="s">
        <v>98</v>
      </c>
      <c r="CA7044" s="1" t="s">
        <v>98</v>
      </c>
      <c r="CB7044" s="1" t="s">
        <v>118</v>
      </c>
      <c r="CC7044" t="b">
        <v>0</v>
      </c>
      <c r="CD7044" t="b">
        <v>0</v>
      </c>
      <c r="CE7044" t="b">
        <v>0</v>
      </c>
      <c r="CF7044" t="b">
        <v>0</v>
      </c>
      <c r="CG7044" t="b">
        <v>0</v>
      </c>
      <c r="CH7044" t="b">
        <v>0</v>
      </c>
      <c r="CI7044">
        <v>0</v>
      </c>
      <c r="CJ7044">
        <v>3179677</v>
      </c>
      <c r="CK7044">
        <v>1606332</v>
      </c>
      <c r="CL7044">
        <v>240</v>
      </c>
    </row>
    <row r="7045" spans="1:90" x14ac:dyDescent="0.25">
      <c r="A7045" s="1" t="s">
        <v>90</v>
      </c>
      <c r="B7045" s="1" t="s">
        <v>43493</v>
      </c>
      <c r="C7045" s="1" t="s">
        <v>43494</v>
      </c>
      <c r="D7045" s="1" t="s">
        <v>4313</v>
      </c>
      <c r="E7045">
        <v>2023</v>
      </c>
      <c r="F7045">
        <v>2023.3</v>
      </c>
      <c r="G7045">
        <v>0</v>
      </c>
      <c r="H7045">
        <v>-1</v>
      </c>
      <c r="I7045" s="1" t="s">
        <v>94</v>
      </c>
      <c r="J7045" s="2">
        <v>45299</v>
      </c>
      <c r="K7045" s="2">
        <v>45374</v>
      </c>
      <c r="L7045" s="1" t="s">
        <v>95</v>
      </c>
      <c r="M7045" s="1" t="s">
        <v>96</v>
      </c>
      <c r="N7045" s="1" t="s">
        <v>97</v>
      </c>
      <c r="O7045" s="1" t="s">
        <v>98</v>
      </c>
      <c r="P7045" s="1" t="s">
        <v>95</v>
      </c>
      <c r="Q7045" s="1" t="s">
        <v>43494</v>
      </c>
      <c r="R7045" s="1" t="s">
        <v>4313</v>
      </c>
      <c r="S7045" s="1" t="s">
        <v>171</v>
      </c>
      <c r="T7045" s="1"/>
      <c r="U7045" s="1" t="s">
        <v>43495</v>
      </c>
      <c r="V7045" s="1" t="s">
        <v>43496</v>
      </c>
      <c r="W7045" s="1" t="s">
        <v>43497</v>
      </c>
      <c r="X7045" s="1"/>
      <c r="Y7045" s="1"/>
      <c r="Z7045" s="1" t="s">
        <v>191</v>
      </c>
      <c r="AA7045" s="1" t="s">
        <v>102</v>
      </c>
      <c r="AB7045" s="1" t="s">
        <v>43498</v>
      </c>
      <c r="AC7045" s="1"/>
      <c r="AD7045" s="1"/>
      <c r="AE7045" s="1" t="s">
        <v>43499</v>
      </c>
      <c r="AF7045" s="1"/>
      <c r="AG7045" s="1"/>
      <c r="AH7045" s="1"/>
      <c r="AI7045" s="2">
        <v>35503</v>
      </c>
      <c r="AJ7045">
        <v>27</v>
      </c>
      <c r="AK7045" s="1" t="s">
        <v>375</v>
      </c>
      <c r="AL7045">
        <v>3</v>
      </c>
      <c r="AM7045" s="1" t="s">
        <v>122</v>
      </c>
      <c r="AN7045" s="1" t="s">
        <v>154</v>
      </c>
      <c r="AO7045" s="1" t="s">
        <v>108</v>
      </c>
      <c r="AP7045" s="1" t="s">
        <v>98</v>
      </c>
      <c r="AQ7045" s="1" t="s">
        <v>95</v>
      </c>
      <c r="AR7045" s="1" t="s">
        <v>109</v>
      </c>
      <c r="AS7045" s="1" t="s">
        <v>110</v>
      </c>
      <c r="AT7045" s="1" t="s">
        <v>111</v>
      </c>
      <c r="AU7045" s="1"/>
      <c r="AV7045" s="1"/>
      <c r="AW7045" s="1" t="s">
        <v>98</v>
      </c>
      <c r="AX7045" s="1" t="s">
        <v>98</v>
      </c>
      <c r="AY7045" s="1" t="s">
        <v>98</v>
      </c>
      <c r="AZ7045" s="1" t="s">
        <v>98</v>
      </c>
      <c r="BA7045" s="1" t="s">
        <v>7095</v>
      </c>
      <c r="BB7045" s="1" t="s">
        <v>7096</v>
      </c>
      <c r="BC7045" s="1" t="s">
        <v>114</v>
      </c>
      <c r="BD7045" s="1" t="s">
        <v>115</v>
      </c>
      <c r="BE7045" t="b">
        <v>1</v>
      </c>
      <c r="BF7045" s="2">
        <v>45317</v>
      </c>
      <c r="BG7045">
        <v>3</v>
      </c>
      <c r="BH7045" s="1" t="s">
        <v>211</v>
      </c>
      <c r="BI7045">
        <v>3</v>
      </c>
      <c r="BJ7045" s="1" t="s">
        <v>211</v>
      </c>
      <c r="BK7045">
        <v>3</v>
      </c>
      <c r="BL7045">
        <v>3</v>
      </c>
      <c r="BM7045">
        <v>9</v>
      </c>
      <c r="BN7045">
        <v>3</v>
      </c>
      <c r="BO7045">
        <v>3</v>
      </c>
      <c r="BP7045">
        <v>3</v>
      </c>
      <c r="BQ7045">
        <v>9</v>
      </c>
      <c r="BT7045">
        <v>3</v>
      </c>
      <c r="BU7045" s="1" t="s">
        <v>117</v>
      </c>
      <c r="BV7045" s="1" t="s">
        <v>117</v>
      </c>
      <c r="BW7045" s="1" t="s">
        <v>117</v>
      </c>
      <c r="BX7045" s="1" t="s">
        <v>117</v>
      </c>
      <c r="BY7045" s="1" t="s">
        <v>117</v>
      </c>
      <c r="BZ7045" s="1" t="s">
        <v>98</v>
      </c>
      <c r="CA7045" s="1" t="s">
        <v>98</v>
      </c>
      <c r="CB7045" s="1" t="s">
        <v>118</v>
      </c>
      <c r="CC7045" t="b">
        <v>0</v>
      </c>
      <c r="CD7045" t="b">
        <v>0</v>
      </c>
      <c r="CE7045" t="b">
        <v>0</v>
      </c>
      <c r="CF7045" t="b">
        <v>0</v>
      </c>
      <c r="CG7045" t="b">
        <v>0</v>
      </c>
      <c r="CH7045" t="b">
        <v>0</v>
      </c>
      <c r="CI7045">
        <v>20240126</v>
      </c>
      <c r="CJ7045">
        <v>3249967</v>
      </c>
      <c r="CK7045">
        <v>1607253</v>
      </c>
      <c r="CL7045">
        <v>240</v>
      </c>
    </row>
    <row r="7046" spans="1:90" x14ac:dyDescent="0.25">
      <c r="A7046" s="1" t="s">
        <v>90</v>
      </c>
      <c r="B7046" s="1" t="s">
        <v>43500</v>
      </c>
      <c r="C7046" s="1" t="s">
        <v>43501</v>
      </c>
      <c r="D7046" s="1" t="s">
        <v>557</v>
      </c>
      <c r="E7046">
        <v>2023</v>
      </c>
      <c r="F7046">
        <v>2023.3</v>
      </c>
      <c r="G7046">
        <v>0</v>
      </c>
      <c r="H7046">
        <v>-1</v>
      </c>
      <c r="I7046" s="1" t="s">
        <v>94</v>
      </c>
      <c r="J7046" s="2">
        <v>45299</v>
      </c>
      <c r="K7046" s="2">
        <v>45374</v>
      </c>
      <c r="L7046" s="1" t="s">
        <v>95</v>
      </c>
      <c r="M7046" s="1" t="s">
        <v>96</v>
      </c>
      <c r="N7046" s="1" t="s">
        <v>97</v>
      </c>
      <c r="O7046" s="1" t="s">
        <v>98</v>
      </c>
      <c r="P7046" s="1" t="s">
        <v>95</v>
      </c>
      <c r="Q7046" s="1" t="s">
        <v>43501</v>
      </c>
      <c r="R7046" s="1" t="s">
        <v>557</v>
      </c>
      <c r="S7046" s="1" t="s">
        <v>171</v>
      </c>
      <c r="T7046" s="1"/>
      <c r="U7046" s="1" t="s">
        <v>43502</v>
      </c>
      <c r="V7046" s="1" t="s">
        <v>43503</v>
      </c>
      <c r="W7046" s="1" t="s">
        <v>43504</v>
      </c>
      <c r="X7046" s="1"/>
      <c r="Y7046" s="1"/>
      <c r="Z7046" s="1" t="s">
        <v>101</v>
      </c>
      <c r="AA7046" s="1" t="s">
        <v>102</v>
      </c>
      <c r="AB7046" s="1" t="s">
        <v>103</v>
      </c>
      <c r="AC7046" s="1"/>
      <c r="AD7046" s="1"/>
      <c r="AE7046" s="1"/>
      <c r="AF7046" s="1" t="s">
        <v>43505</v>
      </c>
      <c r="AG7046" s="1"/>
      <c r="AH7046" s="1"/>
      <c r="AI7046" s="2">
        <v>37869</v>
      </c>
      <c r="AJ7046">
        <v>20</v>
      </c>
      <c r="AK7046" s="1" t="s">
        <v>554</v>
      </c>
      <c r="AL7046">
        <v>2</v>
      </c>
      <c r="AM7046" s="1" t="s">
        <v>106</v>
      </c>
      <c r="AN7046" s="1" t="s">
        <v>107</v>
      </c>
      <c r="AO7046" s="1" t="s">
        <v>108</v>
      </c>
      <c r="AP7046" s="1" t="s">
        <v>98</v>
      </c>
      <c r="AQ7046" s="1" t="s">
        <v>98</v>
      </c>
      <c r="AR7046" s="1" t="s">
        <v>109</v>
      </c>
      <c r="AS7046" s="1" t="s">
        <v>110</v>
      </c>
      <c r="AT7046" s="1" t="s">
        <v>111</v>
      </c>
      <c r="AU7046" s="1"/>
      <c r="AV7046" s="1"/>
      <c r="AW7046" s="1" t="s">
        <v>98</v>
      </c>
      <c r="AX7046" s="1" t="s">
        <v>98</v>
      </c>
      <c r="AY7046" s="1" t="s">
        <v>98</v>
      </c>
      <c r="AZ7046" s="1" t="s">
        <v>98</v>
      </c>
      <c r="BA7046" s="1" t="s">
        <v>274</v>
      </c>
      <c r="BB7046" s="1" t="s">
        <v>275</v>
      </c>
      <c r="BC7046" s="1" t="s">
        <v>114</v>
      </c>
      <c r="BD7046" s="1" t="s">
        <v>115</v>
      </c>
      <c r="BE7046" t="b">
        <v>1</v>
      </c>
      <c r="BF7046" s="2">
        <v>45245</v>
      </c>
      <c r="BG7046">
        <v>18</v>
      </c>
      <c r="BH7046" s="1" t="s">
        <v>289</v>
      </c>
      <c r="BI7046">
        <v>18</v>
      </c>
      <c r="BJ7046" s="1" t="s">
        <v>289</v>
      </c>
      <c r="BK7046">
        <v>18</v>
      </c>
      <c r="BL7046">
        <v>18</v>
      </c>
      <c r="BM7046">
        <v>68</v>
      </c>
      <c r="BN7046">
        <v>18</v>
      </c>
      <c r="BO7046">
        <v>18</v>
      </c>
      <c r="BP7046">
        <v>18</v>
      </c>
      <c r="BQ7046">
        <v>68</v>
      </c>
      <c r="BT7046">
        <v>3.7778</v>
      </c>
      <c r="BU7046" s="1" t="s">
        <v>117</v>
      </c>
      <c r="BV7046" s="1" t="s">
        <v>117</v>
      </c>
      <c r="BW7046" s="1" t="s">
        <v>117</v>
      </c>
      <c r="BX7046" s="1" t="s">
        <v>117</v>
      </c>
      <c r="BY7046" s="1" t="s">
        <v>117</v>
      </c>
      <c r="BZ7046" s="1" t="s">
        <v>98</v>
      </c>
      <c r="CA7046" s="1" t="s">
        <v>98</v>
      </c>
      <c r="CB7046" s="1" t="s">
        <v>160</v>
      </c>
      <c r="CC7046" t="b">
        <v>0</v>
      </c>
      <c r="CD7046" t="b">
        <v>0</v>
      </c>
      <c r="CE7046" t="b">
        <v>0</v>
      </c>
      <c r="CF7046" t="b">
        <v>0</v>
      </c>
      <c r="CG7046" t="b">
        <v>0</v>
      </c>
      <c r="CH7046" t="b">
        <v>0</v>
      </c>
      <c r="CI7046">
        <v>20231115</v>
      </c>
      <c r="CJ7046">
        <v>3574242</v>
      </c>
      <c r="CK7046">
        <v>1633497</v>
      </c>
      <c r="CL7046">
        <v>240</v>
      </c>
    </row>
    <row r="7047" spans="1:90" x14ac:dyDescent="0.25">
      <c r="A7047" s="1" t="s">
        <v>90</v>
      </c>
      <c r="B7047" s="1" t="s">
        <v>43506</v>
      </c>
      <c r="C7047" s="1" t="s">
        <v>22991</v>
      </c>
      <c r="D7047" s="1" t="s">
        <v>43507</v>
      </c>
      <c r="E7047">
        <v>2023</v>
      </c>
      <c r="F7047">
        <v>2023.3</v>
      </c>
      <c r="G7047">
        <v>0</v>
      </c>
      <c r="H7047">
        <v>-1</v>
      </c>
      <c r="I7047" s="1" t="s">
        <v>94</v>
      </c>
      <c r="J7047" s="2">
        <v>45299</v>
      </c>
      <c r="K7047" s="2">
        <v>45374</v>
      </c>
      <c r="L7047" s="1" t="s">
        <v>95</v>
      </c>
      <c r="M7047" s="1" t="s">
        <v>96</v>
      </c>
      <c r="N7047" s="1" t="s">
        <v>97</v>
      </c>
      <c r="O7047" s="1" t="s">
        <v>98</v>
      </c>
      <c r="P7047" s="1" t="s">
        <v>95</v>
      </c>
      <c r="Q7047" s="1" t="s">
        <v>22991</v>
      </c>
      <c r="R7047" s="1" t="s">
        <v>43507</v>
      </c>
      <c r="S7047" s="1" t="s">
        <v>96</v>
      </c>
      <c r="T7047" s="1"/>
      <c r="U7047" s="1" t="s">
        <v>43508</v>
      </c>
      <c r="V7047" s="1" t="s">
        <v>43509</v>
      </c>
      <c r="W7047" s="1" t="s">
        <v>43510</v>
      </c>
      <c r="X7047" s="1"/>
      <c r="Y7047" s="1"/>
      <c r="Z7047" s="1" t="s">
        <v>101</v>
      </c>
      <c r="AA7047" s="1" t="s">
        <v>102</v>
      </c>
      <c r="AB7047" s="1" t="s">
        <v>34198</v>
      </c>
      <c r="AC7047" s="1"/>
      <c r="AD7047" s="1"/>
      <c r="AE7047" s="1" t="s">
        <v>43511</v>
      </c>
      <c r="AF7047" s="1"/>
      <c r="AG7047" s="1"/>
      <c r="AH7047" s="1"/>
      <c r="AI7047" s="2">
        <v>37755</v>
      </c>
      <c r="AJ7047">
        <v>20</v>
      </c>
      <c r="AK7047" s="1" t="s">
        <v>554</v>
      </c>
      <c r="AL7047">
        <v>2</v>
      </c>
      <c r="AM7047" s="1" t="s">
        <v>106</v>
      </c>
      <c r="AN7047" s="1" t="s">
        <v>107</v>
      </c>
      <c r="AO7047" s="1" t="s">
        <v>108</v>
      </c>
      <c r="AP7047" s="1" t="s">
        <v>98</v>
      </c>
      <c r="AQ7047" s="1" t="s">
        <v>98</v>
      </c>
      <c r="AR7047" s="1" t="s">
        <v>109</v>
      </c>
      <c r="AS7047" s="1" t="s">
        <v>110</v>
      </c>
      <c r="AT7047" s="1" t="s">
        <v>111</v>
      </c>
      <c r="AU7047" s="1"/>
      <c r="AV7047" s="1"/>
      <c r="AW7047" s="1" t="s">
        <v>98</v>
      </c>
      <c r="AX7047" s="1" t="s">
        <v>98</v>
      </c>
      <c r="AY7047" s="1" t="s">
        <v>98</v>
      </c>
      <c r="AZ7047" s="1" t="s">
        <v>98</v>
      </c>
      <c r="BA7047" s="1" t="s">
        <v>4990</v>
      </c>
      <c r="BB7047" s="1" t="s">
        <v>4991</v>
      </c>
      <c r="BC7047" s="1" t="s">
        <v>114</v>
      </c>
      <c r="BD7047" s="1" t="s">
        <v>115</v>
      </c>
      <c r="BE7047" t="b">
        <v>1</v>
      </c>
      <c r="BF7047" s="2">
        <v>45245</v>
      </c>
      <c r="BG7047">
        <v>8</v>
      </c>
      <c r="BH7047" s="1" t="s">
        <v>157</v>
      </c>
      <c r="BI7047">
        <v>8</v>
      </c>
      <c r="BJ7047" s="1" t="s">
        <v>157</v>
      </c>
      <c r="BK7047">
        <v>8</v>
      </c>
      <c r="BL7047">
        <v>8</v>
      </c>
      <c r="BM7047">
        <v>28</v>
      </c>
      <c r="BN7047">
        <v>8</v>
      </c>
      <c r="BO7047">
        <v>8</v>
      </c>
      <c r="BP7047">
        <v>8</v>
      </c>
      <c r="BQ7047">
        <v>28</v>
      </c>
      <c r="BT7047">
        <v>3.5</v>
      </c>
      <c r="BU7047" s="1" t="s">
        <v>476</v>
      </c>
      <c r="BV7047" s="1" t="s">
        <v>477</v>
      </c>
      <c r="BW7047" s="1" t="s">
        <v>117</v>
      </c>
      <c r="BX7047" s="1" t="s">
        <v>476</v>
      </c>
      <c r="BY7047" s="1" t="s">
        <v>477</v>
      </c>
      <c r="BZ7047" s="1" t="s">
        <v>95</v>
      </c>
      <c r="CA7047" s="1" t="s">
        <v>98</v>
      </c>
      <c r="CB7047" s="1" t="s">
        <v>160</v>
      </c>
      <c r="CC7047" t="b">
        <v>0</v>
      </c>
      <c r="CD7047" t="b">
        <v>0</v>
      </c>
      <c r="CE7047" t="b">
        <v>0</v>
      </c>
      <c r="CF7047" t="b">
        <v>0</v>
      </c>
      <c r="CG7047" t="b">
        <v>0</v>
      </c>
      <c r="CH7047" t="b">
        <v>0</v>
      </c>
      <c r="CI7047">
        <v>20231115</v>
      </c>
      <c r="CJ7047">
        <v>3586334</v>
      </c>
      <c r="CK7047">
        <v>1633865</v>
      </c>
      <c r="CL7047">
        <v>240</v>
      </c>
    </row>
    <row r="7048" spans="1:90" x14ac:dyDescent="0.25">
      <c r="A7048" s="1" t="s">
        <v>90</v>
      </c>
      <c r="B7048" s="1" t="s">
        <v>43512</v>
      </c>
      <c r="C7048" s="1" t="s">
        <v>43513</v>
      </c>
      <c r="D7048" s="1" t="s">
        <v>1298</v>
      </c>
      <c r="E7048">
        <v>2023</v>
      </c>
      <c r="F7048">
        <v>2023.3</v>
      </c>
      <c r="G7048">
        <v>0</v>
      </c>
      <c r="H7048">
        <v>-1</v>
      </c>
      <c r="I7048" s="1" t="s">
        <v>94</v>
      </c>
      <c r="J7048" s="2">
        <v>45299</v>
      </c>
      <c r="K7048" s="2">
        <v>45374</v>
      </c>
      <c r="L7048" s="1" t="s">
        <v>95</v>
      </c>
      <c r="M7048" s="1" t="s">
        <v>96</v>
      </c>
      <c r="N7048" s="1" t="s">
        <v>97</v>
      </c>
      <c r="O7048" s="1" t="s">
        <v>98</v>
      </c>
      <c r="P7048" s="1" t="s">
        <v>98</v>
      </c>
      <c r="Q7048" s="1" t="s">
        <v>43513</v>
      </c>
      <c r="R7048" s="1" t="s">
        <v>1298</v>
      </c>
      <c r="S7048" s="1"/>
      <c r="T7048" s="1"/>
      <c r="U7048" s="1"/>
      <c r="V7048" s="1"/>
      <c r="W7048" s="1" t="s">
        <v>43514</v>
      </c>
      <c r="X7048" s="1"/>
      <c r="Y7048" s="1"/>
      <c r="Z7048" s="1" t="s">
        <v>1752</v>
      </c>
      <c r="AA7048" s="1" t="s">
        <v>102</v>
      </c>
      <c r="AB7048" s="1" t="s">
        <v>1753</v>
      </c>
      <c r="AC7048" s="1"/>
      <c r="AD7048" s="1"/>
      <c r="AE7048" s="1"/>
      <c r="AF7048" s="1"/>
      <c r="AG7048" s="1"/>
      <c r="AH7048" s="1"/>
      <c r="AI7048" s="2">
        <v>31712</v>
      </c>
      <c r="AJ7048">
        <v>37</v>
      </c>
      <c r="AK7048" s="1" t="s">
        <v>286</v>
      </c>
      <c r="AL7048">
        <v>4</v>
      </c>
      <c r="AM7048" s="1"/>
      <c r="AN7048" s="1" t="s">
        <v>234</v>
      </c>
      <c r="AO7048" s="1"/>
      <c r="AP7048" s="1" t="s">
        <v>98</v>
      </c>
      <c r="AQ7048" s="1" t="s">
        <v>98</v>
      </c>
      <c r="AR7048" s="1" t="s">
        <v>109</v>
      </c>
      <c r="AS7048" s="1" t="s">
        <v>110</v>
      </c>
      <c r="AT7048" s="1" t="s">
        <v>111</v>
      </c>
      <c r="AU7048" s="1"/>
      <c r="AV7048" s="1"/>
      <c r="AW7048" s="1" t="s">
        <v>98</v>
      </c>
      <c r="AX7048" s="1" t="s">
        <v>98</v>
      </c>
      <c r="AY7048" s="1" t="s">
        <v>98</v>
      </c>
      <c r="AZ7048" s="1" t="s">
        <v>98</v>
      </c>
      <c r="BA7048" s="1" t="s">
        <v>112</v>
      </c>
      <c r="BB7048" s="1" t="s">
        <v>113</v>
      </c>
      <c r="BC7048" s="1" t="s">
        <v>129</v>
      </c>
      <c r="BD7048" s="1" t="s">
        <v>130</v>
      </c>
      <c r="BE7048" t="b">
        <v>1</v>
      </c>
      <c r="BF7048" s="2">
        <v>45348</v>
      </c>
      <c r="BG7048">
        <v>0</v>
      </c>
      <c r="BH7048" s="1" t="s">
        <v>116</v>
      </c>
      <c r="BJ7048" s="1" t="s">
        <v>116</v>
      </c>
      <c r="BU7048" s="1" t="s">
        <v>117</v>
      </c>
      <c r="BV7048" s="1" t="s">
        <v>117</v>
      </c>
      <c r="BW7048" s="1" t="s">
        <v>117</v>
      </c>
      <c r="BX7048" s="1" t="s">
        <v>117</v>
      </c>
      <c r="BY7048" s="1" t="s">
        <v>117</v>
      </c>
      <c r="BZ7048" s="1" t="s">
        <v>98</v>
      </c>
      <c r="CA7048" s="1" t="s">
        <v>98</v>
      </c>
      <c r="CB7048" s="1" t="s">
        <v>118</v>
      </c>
      <c r="CC7048" t="b">
        <v>0</v>
      </c>
      <c r="CD7048" t="b">
        <v>0</v>
      </c>
      <c r="CE7048" t="b">
        <v>0</v>
      </c>
      <c r="CF7048" t="b">
        <v>0</v>
      </c>
      <c r="CG7048" t="b">
        <v>0</v>
      </c>
      <c r="CH7048" t="b">
        <v>0</v>
      </c>
      <c r="CI7048">
        <v>20240226</v>
      </c>
      <c r="CJ7048">
        <v>3592919</v>
      </c>
      <c r="CK7048">
        <v>1634238</v>
      </c>
      <c r="CL7048">
        <v>240</v>
      </c>
    </row>
    <row r="7049" spans="1:90" x14ac:dyDescent="0.25">
      <c r="A7049" s="1" t="s">
        <v>90</v>
      </c>
      <c r="B7049" s="1" t="s">
        <v>43515</v>
      </c>
      <c r="C7049" s="1" t="s">
        <v>43516</v>
      </c>
      <c r="D7049" s="1" t="s">
        <v>43517</v>
      </c>
      <c r="E7049">
        <v>2023</v>
      </c>
      <c r="F7049">
        <v>2023.3</v>
      </c>
      <c r="G7049">
        <v>0</v>
      </c>
      <c r="H7049">
        <v>-1</v>
      </c>
      <c r="I7049" s="1" t="s">
        <v>94</v>
      </c>
      <c r="J7049" s="2">
        <v>45299</v>
      </c>
      <c r="K7049" s="2">
        <v>45374</v>
      </c>
      <c r="L7049" s="1" t="s">
        <v>95</v>
      </c>
      <c r="M7049" s="1" t="s">
        <v>96</v>
      </c>
      <c r="N7049" s="1" t="s">
        <v>97</v>
      </c>
      <c r="O7049" s="1" t="s">
        <v>98</v>
      </c>
      <c r="P7049" s="1" t="s">
        <v>98</v>
      </c>
      <c r="Q7049" s="1" t="s">
        <v>43516</v>
      </c>
      <c r="R7049" s="1" t="s">
        <v>43517</v>
      </c>
      <c r="S7049" s="1" t="s">
        <v>1841</v>
      </c>
      <c r="T7049" s="1"/>
      <c r="U7049" s="1" t="s">
        <v>43518</v>
      </c>
      <c r="V7049" s="1" t="s">
        <v>43519</v>
      </c>
      <c r="W7049" s="1" t="s">
        <v>43520</v>
      </c>
      <c r="X7049" s="1"/>
      <c r="Y7049" s="1"/>
      <c r="Z7049" s="1" t="s">
        <v>101</v>
      </c>
      <c r="AA7049" s="1" t="s">
        <v>102</v>
      </c>
      <c r="AB7049" s="1" t="s">
        <v>43521</v>
      </c>
      <c r="AC7049" s="1"/>
      <c r="AD7049" s="1"/>
      <c r="AE7049" s="1"/>
      <c r="AF7049" s="1" t="s">
        <v>43522</v>
      </c>
      <c r="AG7049" s="1"/>
      <c r="AH7049" s="1"/>
      <c r="AI7049" s="2">
        <v>38443</v>
      </c>
      <c r="AJ7049">
        <v>19</v>
      </c>
      <c r="AK7049" s="1" t="s">
        <v>554</v>
      </c>
      <c r="AL7049">
        <v>2</v>
      </c>
      <c r="AM7049" s="1" t="s">
        <v>122</v>
      </c>
      <c r="AN7049" s="1" t="s">
        <v>154</v>
      </c>
      <c r="AO7049" s="1" t="s">
        <v>486</v>
      </c>
      <c r="AP7049" s="1" t="s">
        <v>98</v>
      </c>
      <c r="AQ7049" s="1" t="s">
        <v>98</v>
      </c>
      <c r="AR7049" s="1" t="s">
        <v>109</v>
      </c>
      <c r="AS7049" s="1" t="s">
        <v>110</v>
      </c>
      <c r="AT7049" s="1" t="s">
        <v>111</v>
      </c>
      <c r="AU7049" s="1"/>
      <c r="AV7049" s="1"/>
      <c r="AW7049" s="1" t="s">
        <v>98</v>
      </c>
      <c r="AX7049" s="1" t="s">
        <v>98</v>
      </c>
      <c r="AY7049" s="1" t="s">
        <v>98</v>
      </c>
      <c r="AZ7049" s="1" t="s">
        <v>98</v>
      </c>
      <c r="BA7049" s="1" t="s">
        <v>602</v>
      </c>
      <c r="BB7049" s="1" t="s">
        <v>603</v>
      </c>
      <c r="BC7049" s="1" t="s">
        <v>114</v>
      </c>
      <c r="BD7049" s="1" t="s">
        <v>115</v>
      </c>
      <c r="BE7049" t="b">
        <v>1</v>
      </c>
      <c r="BF7049" s="2">
        <v>45247</v>
      </c>
      <c r="BG7049">
        <v>10</v>
      </c>
      <c r="BH7049" s="1" t="s">
        <v>157</v>
      </c>
      <c r="BI7049">
        <v>10</v>
      </c>
      <c r="BJ7049" s="1" t="s">
        <v>157</v>
      </c>
      <c r="BK7049">
        <v>0</v>
      </c>
      <c r="BL7049">
        <v>5</v>
      </c>
      <c r="BM7049">
        <v>0</v>
      </c>
      <c r="BN7049">
        <v>10</v>
      </c>
      <c r="BO7049">
        <v>0</v>
      </c>
      <c r="BP7049">
        <v>5</v>
      </c>
      <c r="BQ7049">
        <v>0</v>
      </c>
      <c r="BU7049" s="1" t="s">
        <v>117</v>
      </c>
      <c r="BV7049" s="1" t="s">
        <v>117</v>
      </c>
      <c r="BW7049" s="1" t="s">
        <v>117</v>
      </c>
      <c r="BX7049" s="1" t="s">
        <v>117</v>
      </c>
      <c r="BY7049" s="1" t="s">
        <v>117</v>
      </c>
      <c r="BZ7049" s="1" t="s">
        <v>98</v>
      </c>
      <c r="CA7049" s="1" t="s">
        <v>98</v>
      </c>
      <c r="CB7049" s="1" t="s">
        <v>118</v>
      </c>
      <c r="CC7049" t="b">
        <v>0</v>
      </c>
      <c r="CD7049" t="b">
        <v>0</v>
      </c>
      <c r="CE7049" t="b">
        <v>0</v>
      </c>
      <c r="CF7049" t="b">
        <v>0</v>
      </c>
      <c r="CG7049" t="b">
        <v>0</v>
      </c>
      <c r="CH7049" t="b">
        <v>0</v>
      </c>
      <c r="CI7049">
        <v>20231117</v>
      </c>
      <c r="CJ7049">
        <v>3592528</v>
      </c>
      <c r="CK7049">
        <v>1635165</v>
      </c>
      <c r="CL7049">
        <v>240</v>
      </c>
    </row>
    <row r="7050" spans="1:90" x14ac:dyDescent="0.25">
      <c r="A7050" s="1" t="s">
        <v>90</v>
      </c>
      <c r="B7050" s="1" t="s">
        <v>43523</v>
      </c>
      <c r="C7050" s="1" t="s">
        <v>43524</v>
      </c>
      <c r="D7050" s="1" t="s">
        <v>4236</v>
      </c>
      <c r="E7050">
        <v>2023</v>
      </c>
      <c r="F7050">
        <v>2023.3</v>
      </c>
      <c r="G7050">
        <v>0</v>
      </c>
      <c r="H7050">
        <v>-1</v>
      </c>
      <c r="I7050" s="1" t="s">
        <v>94</v>
      </c>
      <c r="J7050" s="2">
        <v>45299</v>
      </c>
      <c r="K7050" s="2">
        <v>45374</v>
      </c>
      <c r="L7050" s="1" t="s">
        <v>95</v>
      </c>
      <c r="M7050" s="1" t="s">
        <v>96</v>
      </c>
      <c r="N7050" s="1" t="s">
        <v>97</v>
      </c>
      <c r="O7050" s="1" t="s">
        <v>98</v>
      </c>
      <c r="P7050" s="1" t="s">
        <v>98</v>
      </c>
      <c r="Q7050" s="1" t="s">
        <v>43524</v>
      </c>
      <c r="R7050" s="1" t="s">
        <v>4236</v>
      </c>
      <c r="S7050" s="1" t="s">
        <v>248</v>
      </c>
      <c r="T7050" s="1"/>
      <c r="U7050" s="1" t="s">
        <v>43525</v>
      </c>
      <c r="V7050" s="1" t="s">
        <v>43526</v>
      </c>
      <c r="W7050" s="1" t="s">
        <v>43527</v>
      </c>
      <c r="X7050" s="1"/>
      <c r="Y7050" s="1"/>
      <c r="Z7050" s="1" t="s">
        <v>101</v>
      </c>
      <c r="AA7050" s="1" t="s">
        <v>102</v>
      </c>
      <c r="AB7050" s="1" t="s">
        <v>43528</v>
      </c>
      <c r="AC7050" s="1" t="s">
        <v>43529</v>
      </c>
      <c r="AD7050" s="1"/>
      <c r="AE7050" s="1"/>
      <c r="AF7050" s="1" t="s">
        <v>43530</v>
      </c>
      <c r="AG7050" s="1"/>
      <c r="AH7050" s="1"/>
      <c r="AI7050" s="2">
        <v>39275</v>
      </c>
      <c r="AJ7050">
        <v>16</v>
      </c>
      <c r="AK7050" s="1" t="s">
        <v>534</v>
      </c>
      <c r="AL7050">
        <v>2</v>
      </c>
      <c r="AM7050" s="1" t="s">
        <v>122</v>
      </c>
      <c r="AN7050" s="1" t="s">
        <v>154</v>
      </c>
      <c r="AO7050" s="1" t="s">
        <v>486</v>
      </c>
      <c r="AP7050" s="1" t="s">
        <v>98</v>
      </c>
      <c r="AQ7050" s="1" t="s">
        <v>98</v>
      </c>
      <c r="AR7050" s="1" t="s">
        <v>109</v>
      </c>
      <c r="AS7050" s="1" t="s">
        <v>110</v>
      </c>
      <c r="AT7050" s="1" t="s">
        <v>111</v>
      </c>
      <c r="AU7050" s="1"/>
      <c r="AV7050" s="1"/>
      <c r="AW7050" s="1" t="s">
        <v>98</v>
      </c>
      <c r="AX7050" s="1" t="s">
        <v>98</v>
      </c>
      <c r="AY7050" s="1" t="s">
        <v>98</v>
      </c>
      <c r="AZ7050" s="1" t="s">
        <v>98</v>
      </c>
      <c r="BA7050" s="1" t="s">
        <v>535</v>
      </c>
      <c r="BB7050" s="1" t="s">
        <v>536</v>
      </c>
      <c r="BC7050" s="1" t="s">
        <v>237</v>
      </c>
      <c r="BD7050" s="1" t="s">
        <v>238</v>
      </c>
      <c r="BE7050" t="b">
        <v>0</v>
      </c>
      <c r="BF7050" s="2">
        <v>45265</v>
      </c>
      <c r="BG7050">
        <v>0</v>
      </c>
      <c r="BH7050" s="1" t="s">
        <v>116</v>
      </c>
      <c r="BI7050">
        <v>0</v>
      </c>
      <c r="BJ7050" s="1" t="s">
        <v>116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U7050" s="1" t="s">
        <v>117</v>
      </c>
      <c r="BV7050" s="1" t="s">
        <v>117</v>
      </c>
      <c r="BW7050" s="1" t="s">
        <v>117</v>
      </c>
      <c r="BX7050" s="1" t="s">
        <v>117</v>
      </c>
      <c r="BY7050" s="1" t="s">
        <v>117</v>
      </c>
      <c r="BZ7050" s="1" t="s">
        <v>98</v>
      </c>
      <c r="CA7050" s="1" t="s">
        <v>98</v>
      </c>
      <c r="CB7050" s="1" t="s">
        <v>118</v>
      </c>
      <c r="CC7050" t="b">
        <v>0</v>
      </c>
      <c r="CD7050" t="b">
        <v>0</v>
      </c>
      <c r="CE7050" t="b">
        <v>0</v>
      </c>
      <c r="CF7050" t="b">
        <v>0</v>
      </c>
      <c r="CG7050" t="b">
        <v>0</v>
      </c>
      <c r="CH7050" t="b">
        <v>0</v>
      </c>
      <c r="CI7050">
        <v>20231205</v>
      </c>
      <c r="CJ7050">
        <v>3609236</v>
      </c>
      <c r="CK7050">
        <v>1635233</v>
      </c>
      <c r="CL7050">
        <v>240</v>
      </c>
    </row>
    <row r="7051" spans="1:90" x14ac:dyDescent="0.25">
      <c r="A7051" s="1" t="s">
        <v>90</v>
      </c>
      <c r="B7051" s="1" t="s">
        <v>43531</v>
      </c>
      <c r="C7051" s="1" t="s">
        <v>23506</v>
      </c>
      <c r="D7051" s="1" t="s">
        <v>43532</v>
      </c>
      <c r="E7051">
        <v>2023</v>
      </c>
      <c r="F7051">
        <v>2023.3</v>
      </c>
      <c r="G7051">
        <v>0</v>
      </c>
      <c r="H7051">
        <v>-1</v>
      </c>
      <c r="I7051" s="1" t="s">
        <v>94</v>
      </c>
      <c r="J7051" s="2">
        <v>45299</v>
      </c>
      <c r="K7051" s="2">
        <v>45374</v>
      </c>
      <c r="L7051" s="1" t="s">
        <v>95</v>
      </c>
      <c r="M7051" s="1" t="s">
        <v>96</v>
      </c>
      <c r="N7051" s="1" t="s">
        <v>97</v>
      </c>
      <c r="O7051" s="1" t="s">
        <v>98</v>
      </c>
      <c r="P7051" s="1" t="s">
        <v>95</v>
      </c>
      <c r="Q7051" s="1" t="s">
        <v>23506</v>
      </c>
      <c r="R7051" s="1" t="s">
        <v>43532</v>
      </c>
      <c r="S7051" s="1"/>
      <c r="T7051" s="1"/>
      <c r="U7051" s="1" t="s">
        <v>43533</v>
      </c>
      <c r="V7051" s="1" t="s">
        <v>43534</v>
      </c>
      <c r="W7051" s="1" t="s">
        <v>43535</v>
      </c>
      <c r="X7051" s="1"/>
      <c r="Y7051" s="1"/>
      <c r="Z7051" s="1" t="s">
        <v>174</v>
      </c>
      <c r="AA7051" s="1" t="s">
        <v>102</v>
      </c>
      <c r="AB7051" s="1" t="s">
        <v>28618</v>
      </c>
      <c r="AC7051" s="1" t="s">
        <v>43536</v>
      </c>
      <c r="AD7051" s="1"/>
      <c r="AE7051" s="1"/>
      <c r="AF7051" s="1" t="s">
        <v>43536</v>
      </c>
      <c r="AG7051" s="1"/>
      <c r="AH7051" s="1"/>
      <c r="AI7051" s="2">
        <v>38516</v>
      </c>
      <c r="AJ7051">
        <v>18</v>
      </c>
      <c r="AK7051" s="1" t="s">
        <v>554</v>
      </c>
      <c r="AL7051">
        <v>2</v>
      </c>
      <c r="AM7051" s="1" t="s">
        <v>106</v>
      </c>
      <c r="AN7051" s="1" t="s">
        <v>107</v>
      </c>
      <c r="AO7051" s="1" t="s">
        <v>443</v>
      </c>
      <c r="AP7051" s="1" t="s">
        <v>98</v>
      </c>
      <c r="AQ7051" s="1" t="s">
        <v>95</v>
      </c>
      <c r="AR7051" s="1" t="s">
        <v>109</v>
      </c>
      <c r="AS7051" s="1" t="s">
        <v>110</v>
      </c>
      <c r="AT7051" s="1" t="s">
        <v>111</v>
      </c>
      <c r="AU7051" s="1"/>
      <c r="AV7051" s="1"/>
      <c r="AW7051" s="1" t="s">
        <v>98</v>
      </c>
      <c r="AX7051" s="1" t="s">
        <v>98</v>
      </c>
      <c r="AY7051" s="1" t="s">
        <v>98</v>
      </c>
      <c r="AZ7051" s="1" t="s">
        <v>98</v>
      </c>
      <c r="BA7051" s="1" t="s">
        <v>877</v>
      </c>
      <c r="BB7051" s="1" t="s">
        <v>878</v>
      </c>
      <c r="BC7051" s="1" t="s">
        <v>114</v>
      </c>
      <c r="BD7051" s="1" t="s">
        <v>115</v>
      </c>
      <c r="BE7051" t="b">
        <v>1</v>
      </c>
      <c r="BF7051" s="2">
        <v>45251</v>
      </c>
      <c r="BG7051">
        <v>12</v>
      </c>
      <c r="BH7051" s="1" t="s">
        <v>289</v>
      </c>
      <c r="BI7051">
        <v>12</v>
      </c>
      <c r="BJ7051" s="1" t="s">
        <v>289</v>
      </c>
      <c r="BK7051">
        <v>12</v>
      </c>
      <c r="BL7051">
        <v>12</v>
      </c>
      <c r="BM7051">
        <v>48</v>
      </c>
      <c r="BN7051">
        <v>12</v>
      </c>
      <c r="BO7051">
        <v>12</v>
      </c>
      <c r="BP7051">
        <v>12</v>
      </c>
      <c r="BQ7051">
        <v>48</v>
      </c>
      <c r="BT7051">
        <v>4</v>
      </c>
      <c r="BU7051" s="1" t="s">
        <v>158</v>
      </c>
      <c r="BV7051" s="1" t="s">
        <v>159</v>
      </c>
      <c r="BW7051" s="1" t="s">
        <v>117</v>
      </c>
      <c r="BX7051" s="1" t="s">
        <v>158</v>
      </c>
      <c r="BY7051" s="1" t="s">
        <v>159</v>
      </c>
      <c r="BZ7051" s="1" t="s">
        <v>98</v>
      </c>
      <c r="CA7051" s="1" t="s">
        <v>95</v>
      </c>
      <c r="CB7051" s="1" t="s">
        <v>478</v>
      </c>
      <c r="CC7051" t="b">
        <v>0</v>
      </c>
      <c r="CD7051" t="b">
        <v>0</v>
      </c>
      <c r="CE7051" t="b">
        <v>0</v>
      </c>
      <c r="CF7051" t="b">
        <v>0</v>
      </c>
      <c r="CG7051" t="b">
        <v>0</v>
      </c>
      <c r="CH7051" t="b">
        <v>0</v>
      </c>
      <c r="CI7051">
        <v>20231121</v>
      </c>
      <c r="CJ7051">
        <v>3576208</v>
      </c>
      <c r="CK7051">
        <v>1635308</v>
      </c>
      <c r="CL7051">
        <v>240</v>
      </c>
    </row>
    <row r="7052" spans="1:90" x14ac:dyDescent="0.25">
      <c r="A7052" s="1" t="s">
        <v>90</v>
      </c>
      <c r="B7052" s="1" t="s">
        <v>43537</v>
      </c>
      <c r="C7052" s="1" t="s">
        <v>43538</v>
      </c>
      <c r="D7052" s="1" t="s">
        <v>2532</v>
      </c>
      <c r="E7052">
        <v>2023</v>
      </c>
      <c r="F7052">
        <v>2023.3</v>
      </c>
      <c r="G7052">
        <v>0</v>
      </c>
      <c r="H7052">
        <v>-1</v>
      </c>
      <c r="I7052" s="1" t="s">
        <v>94</v>
      </c>
      <c r="J7052" s="2">
        <v>45299</v>
      </c>
      <c r="K7052" s="2">
        <v>45374</v>
      </c>
      <c r="L7052" s="1" t="s">
        <v>95</v>
      </c>
      <c r="M7052" s="1" t="s">
        <v>96</v>
      </c>
      <c r="N7052" s="1" t="s">
        <v>97</v>
      </c>
      <c r="O7052" s="1" t="s">
        <v>98</v>
      </c>
      <c r="P7052" s="1" t="s">
        <v>98</v>
      </c>
      <c r="Q7052" s="1" t="s">
        <v>43538</v>
      </c>
      <c r="R7052" s="1" t="s">
        <v>2532</v>
      </c>
      <c r="S7052" s="1" t="s">
        <v>215</v>
      </c>
      <c r="T7052" s="1"/>
      <c r="U7052" s="1" t="s">
        <v>43539</v>
      </c>
      <c r="V7052" s="1" t="s">
        <v>43540</v>
      </c>
      <c r="W7052" s="1" t="s">
        <v>43541</v>
      </c>
      <c r="X7052" s="1"/>
      <c r="Y7052" s="1"/>
      <c r="Z7052" s="1" t="s">
        <v>140</v>
      </c>
      <c r="AA7052" s="1" t="s">
        <v>102</v>
      </c>
      <c r="AB7052" s="1" t="s">
        <v>43542</v>
      </c>
      <c r="AC7052" s="1" t="s">
        <v>43543</v>
      </c>
      <c r="AD7052" s="1"/>
      <c r="AE7052" s="1" t="s">
        <v>43543</v>
      </c>
      <c r="AF7052" s="1"/>
      <c r="AG7052" s="1"/>
      <c r="AH7052" s="1"/>
      <c r="AI7052" s="2">
        <v>38181</v>
      </c>
      <c r="AJ7052">
        <v>19</v>
      </c>
      <c r="AK7052" s="1" t="s">
        <v>554</v>
      </c>
      <c r="AL7052">
        <v>2</v>
      </c>
      <c r="AM7052" s="1" t="s">
        <v>106</v>
      </c>
      <c r="AN7052" s="1" t="s">
        <v>107</v>
      </c>
      <c r="AO7052" s="1" t="s">
        <v>108</v>
      </c>
      <c r="AP7052" s="1" t="s">
        <v>98</v>
      </c>
      <c r="AQ7052" s="1" t="s">
        <v>98</v>
      </c>
      <c r="AR7052" s="1" t="s">
        <v>109</v>
      </c>
      <c r="AS7052" s="1" t="s">
        <v>110</v>
      </c>
      <c r="AT7052" s="1" t="s">
        <v>111</v>
      </c>
      <c r="AU7052" s="1"/>
      <c r="AV7052" s="1"/>
      <c r="AW7052" s="1" t="s">
        <v>98</v>
      </c>
      <c r="AX7052" s="1" t="s">
        <v>98</v>
      </c>
      <c r="AY7052" s="1" t="s">
        <v>98</v>
      </c>
      <c r="AZ7052" s="1" t="s">
        <v>98</v>
      </c>
      <c r="BA7052" s="1" t="s">
        <v>2377</v>
      </c>
      <c r="BB7052" s="1" t="s">
        <v>2378</v>
      </c>
      <c r="BC7052" s="1" t="s">
        <v>237</v>
      </c>
      <c r="BD7052" s="1" t="s">
        <v>238</v>
      </c>
      <c r="BE7052" t="b">
        <v>0</v>
      </c>
      <c r="BF7052" s="2">
        <v>45255</v>
      </c>
      <c r="BG7052">
        <v>0</v>
      </c>
      <c r="BH7052" s="1" t="s">
        <v>116</v>
      </c>
      <c r="BI7052">
        <v>0</v>
      </c>
      <c r="BJ7052" s="1" t="s">
        <v>116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U7052" s="1" t="s">
        <v>117</v>
      </c>
      <c r="BV7052" s="1" t="s">
        <v>117</v>
      </c>
      <c r="BW7052" s="1" t="s">
        <v>117</v>
      </c>
      <c r="BX7052" s="1" t="s">
        <v>117</v>
      </c>
      <c r="BY7052" s="1" t="s">
        <v>117</v>
      </c>
      <c r="BZ7052" s="1" t="s">
        <v>98</v>
      </c>
      <c r="CA7052" s="1" t="s">
        <v>98</v>
      </c>
      <c r="CB7052" s="1" t="s">
        <v>118</v>
      </c>
      <c r="CC7052" t="b">
        <v>0</v>
      </c>
      <c r="CD7052" t="b">
        <v>0</v>
      </c>
      <c r="CE7052" t="b">
        <v>0</v>
      </c>
      <c r="CF7052" t="b">
        <v>0</v>
      </c>
      <c r="CG7052" t="b">
        <v>0</v>
      </c>
      <c r="CH7052" t="b">
        <v>0</v>
      </c>
      <c r="CI7052">
        <v>20231125</v>
      </c>
      <c r="CJ7052">
        <v>3570796</v>
      </c>
      <c r="CK7052">
        <v>1635576</v>
      </c>
      <c r="CL7052">
        <v>240</v>
      </c>
    </row>
    <row r="7053" spans="1:90" x14ac:dyDescent="0.25">
      <c r="A7053" s="1" t="s">
        <v>90</v>
      </c>
      <c r="B7053" s="1" t="s">
        <v>43544</v>
      </c>
      <c r="C7053" s="1" t="s">
        <v>43545</v>
      </c>
      <c r="D7053" s="1" t="s">
        <v>8226</v>
      </c>
      <c r="E7053">
        <v>2023</v>
      </c>
      <c r="F7053">
        <v>2023.3</v>
      </c>
      <c r="G7053">
        <v>0</v>
      </c>
      <c r="H7053">
        <v>-1</v>
      </c>
      <c r="I7053" s="1" t="s">
        <v>94</v>
      </c>
      <c r="J7053" s="2">
        <v>45299</v>
      </c>
      <c r="K7053" s="2">
        <v>45374</v>
      </c>
      <c r="L7053" s="1" t="s">
        <v>95</v>
      </c>
      <c r="M7053" s="1" t="s">
        <v>96</v>
      </c>
      <c r="N7053" s="1" t="s">
        <v>97</v>
      </c>
      <c r="O7053" s="1" t="s">
        <v>98</v>
      </c>
      <c r="P7053" s="1" t="s">
        <v>98</v>
      </c>
      <c r="Q7053" s="1" t="s">
        <v>43545</v>
      </c>
      <c r="R7053" s="1" t="s">
        <v>43546</v>
      </c>
      <c r="S7053" s="1" t="s">
        <v>96</v>
      </c>
      <c r="T7053" s="1"/>
      <c r="U7053" s="1" t="s">
        <v>43547</v>
      </c>
      <c r="V7053" s="1" t="s">
        <v>43548</v>
      </c>
      <c r="W7053" s="1" t="s">
        <v>43549</v>
      </c>
      <c r="X7053" s="1"/>
      <c r="Y7053" s="1"/>
      <c r="Z7053" s="1" t="s">
        <v>294</v>
      </c>
      <c r="AA7053" s="1" t="s">
        <v>102</v>
      </c>
      <c r="AB7053" s="1" t="s">
        <v>43550</v>
      </c>
      <c r="AC7053" s="1" t="s">
        <v>43551</v>
      </c>
      <c r="AD7053" s="1"/>
      <c r="AE7053" s="1" t="s">
        <v>43551</v>
      </c>
      <c r="AF7053" s="1"/>
      <c r="AG7053" s="1"/>
      <c r="AH7053" s="1"/>
      <c r="AI7053" s="2">
        <v>38428</v>
      </c>
      <c r="AJ7053">
        <v>19</v>
      </c>
      <c r="AK7053" s="1" t="s">
        <v>554</v>
      </c>
      <c r="AL7053">
        <v>2</v>
      </c>
      <c r="AM7053" s="1" t="s">
        <v>106</v>
      </c>
      <c r="AN7053" s="1" t="s">
        <v>107</v>
      </c>
      <c r="AO7053" s="1" t="s">
        <v>317</v>
      </c>
      <c r="AP7053" s="1" t="s">
        <v>98</v>
      </c>
      <c r="AQ7053" s="1" t="s">
        <v>95</v>
      </c>
      <c r="AR7053" s="1" t="s">
        <v>109</v>
      </c>
      <c r="AS7053" s="1" t="s">
        <v>110</v>
      </c>
      <c r="AT7053" s="1" t="s">
        <v>111</v>
      </c>
      <c r="AU7053" s="1"/>
      <c r="AV7053" s="1"/>
      <c r="AW7053" s="1" t="s">
        <v>98</v>
      </c>
      <c r="AX7053" s="1" t="s">
        <v>98</v>
      </c>
      <c r="AY7053" s="1" t="s">
        <v>98</v>
      </c>
      <c r="AZ7053" s="1" t="s">
        <v>98</v>
      </c>
      <c r="BA7053" s="1" t="s">
        <v>522</v>
      </c>
      <c r="BB7053" s="1" t="s">
        <v>523</v>
      </c>
      <c r="BC7053" s="1" t="s">
        <v>114</v>
      </c>
      <c r="BD7053" s="1" t="s">
        <v>115</v>
      </c>
      <c r="BE7053" t="b">
        <v>1</v>
      </c>
      <c r="BF7053" s="2">
        <v>45300</v>
      </c>
      <c r="BG7053">
        <v>8</v>
      </c>
      <c r="BH7053" s="1" t="s">
        <v>157</v>
      </c>
      <c r="BI7053">
        <v>8</v>
      </c>
      <c r="BJ7053" s="1" t="s">
        <v>157</v>
      </c>
      <c r="BK7053">
        <v>0</v>
      </c>
      <c r="BL7053">
        <v>8</v>
      </c>
      <c r="BM7053">
        <v>0</v>
      </c>
      <c r="BN7053">
        <v>8</v>
      </c>
      <c r="BO7053">
        <v>0</v>
      </c>
      <c r="BP7053">
        <v>8</v>
      </c>
      <c r="BQ7053">
        <v>0</v>
      </c>
      <c r="BU7053" s="1" t="s">
        <v>117</v>
      </c>
      <c r="BV7053" s="1" t="s">
        <v>117</v>
      </c>
      <c r="BW7053" s="1" t="s">
        <v>117</v>
      </c>
      <c r="BX7053" s="1" t="s">
        <v>117</v>
      </c>
      <c r="BY7053" s="1" t="s">
        <v>117</v>
      </c>
      <c r="BZ7053" s="1" t="s">
        <v>98</v>
      </c>
      <c r="CA7053" s="1" t="s">
        <v>98</v>
      </c>
      <c r="CB7053" s="1" t="s">
        <v>160</v>
      </c>
      <c r="CC7053" t="b">
        <v>0</v>
      </c>
      <c r="CD7053" t="b">
        <v>0</v>
      </c>
      <c r="CE7053" t="b">
        <v>0</v>
      </c>
      <c r="CF7053" t="b">
        <v>0</v>
      </c>
      <c r="CG7053" t="b">
        <v>0</v>
      </c>
      <c r="CH7053" t="b">
        <v>0</v>
      </c>
      <c r="CI7053">
        <v>20240109</v>
      </c>
      <c r="CJ7053">
        <v>3577383</v>
      </c>
      <c r="CK7053">
        <v>1635678</v>
      </c>
      <c r="CL7053">
        <v>240</v>
      </c>
    </row>
    <row r="7054" spans="1:90" x14ac:dyDescent="0.25">
      <c r="A7054" s="1" t="s">
        <v>90</v>
      </c>
      <c r="B7054" s="1" t="s">
        <v>43552</v>
      </c>
      <c r="C7054" s="1" t="s">
        <v>43553</v>
      </c>
      <c r="D7054" s="1" t="s">
        <v>43554</v>
      </c>
      <c r="E7054">
        <v>2023</v>
      </c>
      <c r="F7054">
        <v>2023.3</v>
      </c>
      <c r="G7054">
        <v>0</v>
      </c>
      <c r="H7054">
        <v>-1</v>
      </c>
      <c r="I7054" s="1" t="s">
        <v>94</v>
      </c>
      <c r="J7054" s="2">
        <v>45299</v>
      </c>
      <c r="K7054" s="2">
        <v>45374</v>
      </c>
      <c r="L7054" s="1" t="s">
        <v>95</v>
      </c>
      <c r="M7054" s="1" t="s">
        <v>96</v>
      </c>
      <c r="N7054" s="1" t="s">
        <v>97</v>
      </c>
      <c r="O7054" s="1" t="s">
        <v>98</v>
      </c>
      <c r="P7054" s="1" t="s">
        <v>95</v>
      </c>
      <c r="Q7054" s="1" t="s">
        <v>43553</v>
      </c>
      <c r="R7054" s="1" t="s">
        <v>43554</v>
      </c>
      <c r="S7054" s="1" t="s">
        <v>129</v>
      </c>
      <c r="T7054" s="1"/>
      <c r="U7054" s="1" t="s">
        <v>43555</v>
      </c>
      <c r="V7054" s="1" t="s">
        <v>43556</v>
      </c>
      <c r="W7054" s="1" t="s">
        <v>43557</v>
      </c>
      <c r="X7054" s="1"/>
      <c r="Y7054" s="1"/>
      <c r="Z7054" s="1" t="s">
        <v>101</v>
      </c>
      <c r="AA7054" s="1" t="s">
        <v>102</v>
      </c>
      <c r="AB7054" s="1" t="s">
        <v>103</v>
      </c>
      <c r="AC7054" s="1" t="s">
        <v>43558</v>
      </c>
      <c r="AD7054" s="1"/>
      <c r="AE7054" s="1"/>
      <c r="AF7054" s="1"/>
      <c r="AG7054" s="1"/>
      <c r="AH7054" s="1"/>
      <c r="AI7054" s="2">
        <v>31397</v>
      </c>
      <c r="AJ7054">
        <v>38</v>
      </c>
      <c r="AK7054" s="1" t="s">
        <v>286</v>
      </c>
      <c r="AL7054">
        <v>4</v>
      </c>
      <c r="AM7054" s="1" t="s">
        <v>106</v>
      </c>
      <c r="AN7054" s="1" t="s">
        <v>107</v>
      </c>
      <c r="AO7054" s="1" t="s">
        <v>108</v>
      </c>
      <c r="AP7054" s="1" t="s">
        <v>98</v>
      </c>
      <c r="AQ7054" s="1" t="s">
        <v>98</v>
      </c>
      <c r="AR7054" s="1" t="s">
        <v>109</v>
      </c>
      <c r="AS7054" s="1" t="s">
        <v>110</v>
      </c>
      <c r="AT7054" s="1" t="s">
        <v>111</v>
      </c>
      <c r="AU7054" s="1"/>
      <c r="AV7054" s="1"/>
      <c r="AW7054" s="1" t="s">
        <v>98</v>
      </c>
      <c r="AX7054" s="1" t="s">
        <v>98</v>
      </c>
      <c r="AY7054" s="1" t="s">
        <v>98</v>
      </c>
      <c r="AZ7054" s="1" t="s">
        <v>98</v>
      </c>
      <c r="BA7054" s="1" t="s">
        <v>406</v>
      </c>
      <c r="BB7054" s="1" t="s">
        <v>407</v>
      </c>
      <c r="BC7054" s="1" t="s">
        <v>114</v>
      </c>
      <c r="BD7054" s="1" t="s">
        <v>115</v>
      </c>
      <c r="BE7054" t="b">
        <v>1</v>
      </c>
      <c r="BF7054" s="2">
        <v>45246</v>
      </c>
      <c r="BG7054">
        <v>7</v>
      </c>
      <c r="BH7054" s="1" t="s">
        <v>157</v>
      </c>
      <c r="BI7054">
        <v>7</v>
      </c>
      <c r="BJ7054" s="1" t="s">
        <v>157</v>
      </c>
      <c r="BK7054">
        <v>7</v>
      </c>
      <c r="BL7054">
        <v>7</v>
      </c>
      <c r="BM7054">
        <v>28</v>
      </c>
      <c r="BN7054">
        <v>7</v>
      </c>
      <c r="BO7054">
        <v>7</v>
      </c>
      <c r="BP7054">
        <v>7</v>
      </c>
      <c r="BQ7054">
        <v>28</v>
      </c>
      <c r="BT7054">
        <v>4</v>
      </c>
      <c r="BU7054" s="1" t="s">
        <v>158</v>
      </c>
      <c r="BV7054" s="1" t="s">
        <v>159</v>
      </c>
      <c r="BW7054" s="1" t="s">
        <v>117</v>
      </c>
      <c r="BX7054" s="1" t="s">
        <v>158</v>
      </c>
      <c r="BY7054" s="1" t="s">
        <v>159</v>
      </c>
      <c r="BZ7054" s="1" t="s">
        <v>98</v>
      </c>
      <c r="CA7054" s="1" t="s">
        <v>95</v>
      </c>
      <c r="CB7054" s="1" t="s">
        <v>160</v>
      </c>
      <c r="CC7054" t="b">
        <v>0</v>
      </c>
      <c r="CD7054" t="b">
        <v>0</v>
      </c>
      <c r="CE7054" t="b">
        <v>0</v>
      </c>
      <c r="CF7054" t="b">
        <v>0</v>
      </c>
      <c r="CG7054" t="b">
        <v>0</v>
      </c>
      <c r="CH7054" t="b">
        <v>1</v>
      </c>
      <c r="CI7054">
        <v>20231116</v>
      </c>
      <c r="CJ7054">
        <v>3581343</v>
      </c>
      <c r="CK7054">
        <v>1636146</v>
      </c>
      <c r="CL7054">
        <v>240</v>
      </c>
    </row>
    <row r="7055" spans="1:90" x14ac:dyDescent="0.25">
      <c r="A7055" s="1" t="s">
        <v>90</v>
      </c>
      <c r="B7055" s="1" t="s">
        <v>43559</v>
      </c>
      <c r="C7055" s="1" t="s">
        <v>43560</v>
      </c>
      <c r="D7055" s="1" t="s">
        <v>3300</v>
      </c>
      <c r="E7055">
        <v>2023</v>
      </c>
      <c r="F7055">
        <v>2023.3</v>
      </c>
      <c r="G7055">
        <v>0</v>
      </c>
      <c r="H7055">
        <v>-1</v>
      </c>
      <c r="I7055" s="1" t="s">
        <v>94</v>
      </c>
      <c r="J7055" s="2">
        <v>45299</v>
      </c>
      <c r="K7055" s="2">
        <v>45374</v>
      </c>
      <c r="L7055" s="1" t="s">
        <v>95</v>
      </c>
      <c r="M7055" s="1" t="s">
        <v>96</v>
      </c>
      <c r="N7055" s="1" t="s">
        <v>97</v>
      </c>
      <c r="O7055" s="1" t="s">
        <v>98</v>
      </c>
      <c r="P7055" s="1" t="s">
        <v>98</v>
      </c>
      <c r="Q7055" s="1" t="s">
        <v>43560</v>
      </c>
      <c r="R7055" s="1" t="s">
        <v>3300</v>
      </c>
      <c r="S7055" s="1"/>
      <c r="T7055" s="1"/>
      <c r="U7055" s="1" t="s">
        <v>43561</v>
      </c>
      <c r="V7055" s="1" t="s">
        <v>43562</v>
      </c>
      <c r="W7055" s="1" t="s">
        <v>43563</v>
      </c>
      <c r="X7055" s="1"/>
      <c r="Y7055" s="1"/>
      <c r="Z7055" s="1" t="s">
        <v>101</v>
      </c>
      <c r="AA7055" s="1" t="s">
        <v>102</v>
      </c>
      <c r="AB7055" s="1" t="s">
        <v>43564</v>
      </c>
      <c r="AC7055" s="1"/>
      <c r="AD7055" s="1"/>
      <c r="AE7055" s="1" t="s">
        <v>43565</v>
      </c>
      <c r="AF7055" s="1"/>
      <c r="AG7055" s="1"/>
      <c r="AH7055" s="1"/>
      <c r="AI7055" s="2">
        <v>31813</v>
      </c>
      <c r="AJ7055">
        <v>37</v>
      </c>
      <c r="AK7055" s="1" t="s">
        <v>286</v>
      </c>
      <c r="AL7055">
        <v>4</v>
      </c>
      <c r="AM7055" s="1" t="s">
        <v>106</v>
      </c>
      <c r="AN7055" s="1" t="s">
        <v>107</v>
      </c>
      <c r="AO7055" s="1" t="s">
        <v>108</v>
      </c>
      <c r="AP7055" s="1" t="s">
        <v>98</v>
      </c>
      <c r="AQ7055" s="1" t="s">
        <v>95</v>
      </c>
      <c r="AR7055" s="1" t="s">
        <v>109</v>
      </c>
      <c r="AS7055" s="1" t="s">
        <v>110</v>
      </c>
      <c r="AT7055" s="1" t="s">
        <v>111</v>
      </c>
      <c r="AU7055" s="1"/>
      <c r="AV7055" s="1"/>
      <c r="AW7055" s="1" t="s">
        <v>98</v>
      </c>
      <c r="AX7055" s="1" t="s">
        <v>98</v>
      </c>
      <c r="AY7055" s="1" t="s">
        <v>98</v>
      </c>
      <c r="AZ7055" s="1" t="s">
        <v>98</v>
      </c>
      <c r="BA7055" s="1" t="s">
        <v>8209</v>
      </c>
      <c r="BB7055" s="1" t="s">
        <v>8210</v>
      </c>
      <c r="BC7055" s="1" t="s">
        <v>129</v>
      </c>
      <c r="BD7055" s="1" t="s">
        <v>130</v>
      </c>
      <c r="BE7055" t="b">
        <v>1</v>
      </c>
      <c r="BF7055" s="2">
        <v>45245</v>
      </c>
      <c r="BG7055">
        <v>4</v>
      </c>
      <c r="BH7055" s="1" t="s">
        <v>211</v>
      </c>
      <c r="BI7055">
        <v>4</v>
      </c>
      <c r="BJ7055" s="1" t="s">
        <v>211</v>
      </c>
      <c r="BK7055">
        <v>4</v>
      </c>
      <c r="BL7055">
        <v>4</v>
      </c>
      <c r="BM7055">
        <v>16</v>
      </c>
      <c r="BN7055">
        <v>4</v>
      </c>
      <c r="BO7055">
        <v>4</v>
      </c>
      <c r="BP7055">
        <v>4</v>
      </c>
      <c r="BQ7055">
        <v>16</v>
      </c>
      <c r="BT7055">
        <v>4</v>
      </c>
      <c r="BU7055" s="1" t="s">
        <v>396</v>
      </c>
      <c r="BV7055" s="1" t="s">
        <v>397</v>
      </c>
      <c r="BW7055" s="1" t="s">
        <v>117</v>
      </c>
      <c r="BX7055" s="1" t="s">
        <v>396</v>
      </c>
      <c r="BY7055" s="1" t="s">
        <v>397</v>
      </c>
      <c r="BZ7055" s="1" t="s">
        <v>98</v>
      </c>
      <c r="CA7055" s="1" t="s">
        <v>98</v>
      </c>
      <c r="CB7055" s="1" t="s">
        <v>118</v>
      </c>
      <c r="CC7055" t="b">
        <v>0</v>
      </c>
      <c r="CD7055" t="b">
        <v>0</v>
      </c>
      <c r="CE7055" t="b">
        <v>0</v>
      </c>
      <c r="CF7055" t="b">
        <v>0</v>
      </c>
      <c r="CG7055" t="b">
        <v>0</v>
      </c>
      <c r="CH7055" t="b">
        <v>0</v>
      </c>
      <c r="CI7055">
        <v>20231115</v>
      </c>
      <c r="CJ7055">
        <v>3596163</v>
      </c>
      <c r="CK7055">
        <v>1636201</v>
      </c>
      <c r="CL7055">
        <v>240</v>
      </c>
    </row>
    <row r="7056" spans="1:90" x14ac:dyDescent="0.25">
      <c r="A7056" s="1" t="s">
        <v>90</v>
      </c>
      <c r="B7056" s="1" t="s">
        <v>43566</v>
      </c>
      <c r="C7056" s="1" t="s">
        <v>1468</v>
      </c>
      <c r="D7056" s="1" t="s">
        <v>38109</v>
      </c>
      <c r="E7056">
        <v>2023</v>
      </c>
      <c r="F7056">
        <v>2023.3</v>
      </c>
      <c r="G7056">
        <v>0</v>
      </c>
      <c r="H7056">
        <v>-1</v>
      </c>
      <c r="I7056" s="1" t="s">
        <v>94</v>
      </c>
      <c r="J7056" s="2">
        <v>45299</v>
      </c>
      <c r="K7056" s="2">
        <v>45374</v>
      </c>
      <c r="L7056" s="1" t="s">
        <v>95</v>
      </c>
      <c r="M7056" s="1" t="s">
        <v>96</v>
      </c>
      <c r="N7056" s="1" t="s">
        <v>97</v>
      </c>
      <c r="O7056" s="1" t="s">
        <v>98</v>
      </c>
      <c r="P7056" s="1" t="s">
        <v>98</v>
      </c>
      <c r="Q7056" s="1" t="s">
        <v>1468</v>
      </c>
      <c r="R7056" s="1" t="s">
        <v>38109</v>
      </c>
      <c r="S7056" s="1" t="s">
        <v>894</v>
      </c>
      <c r="T7056" s="1"/>
      <c r="U7056" s="1" t="s">
        <v>43567</v>
      </c>
      <c r="V7056" s="1" t="s">
        <v>43568</v>
      </c>
      <c r="W7056" s="1" t="s">
        <v>43569</v>
      </c>
      <c r="X7056" s="1" t="s">
        <v>36588</v>
      </c>
      <c r="Y7056" s="1"/>
      <c r="Z7056" s="1" t="s">
        <v>294</v>
      </c>
      <c r="AA7056" s="1" t="s">
        <v>102</v>
      </c>
      <c r="AB7056" s="1" t="s">
        <v>295</v>
      </c>
      <c r="AC7056" s="1" t="s">
        <v>43570</v>
      </c>
      <c r="AD7056" s="1"/>
      <c r="AE7056" s="1"/>
      <c r="AF7056" s="1" t="s">
        <v>43570</v>
      </c>
      <c r="AG7056" s="1"/>
      <c r="AH7056" s="1"/>
      <c r="AI7056" s="2">
        <v>38342</v>
      </c>
      <c r="AJ7056">
        <v>19</v>
      </c>
      <c r="AK7056" s="1" t="s">
        <v>554</v>
      </c>
      <c r="AL7056">
        <v>2</v>
      </c>
      <c r="AM7056" s="1" t="s">
        <v>106</v>
      </c>
      <c r="AN7056" s="1" t="s">
        <v>107</v>
      </c>
      <c r="AO7056" s="1" t="s">
        <v>317</v>
      </c>
      <c r="AP7056" s="1" t="s">
        <v>98</v>
      </c>
      <c r="AQ7056" s="1" t="s">
        <v>98</v>
      </c>
      <c r="AR7056" s="1" t="s">
        <v>109</v>
      </c>
      <c r="AS7056" s="1" t="s">
        <v>110</v>
      </c>
      <c r="AT7056" s="1" t="s">
        <v>111</v>
      </c>
      <c r="AU7056" s="1"/>
      <c r="AV7056" s="1"/>
      <c r="AW7056" s="1" t="s">
        <v>98</v>
      </c>
      <c r="AX7056" s="1" t="s">
        <v>98</v>
      </c>
      <c r="AY7056" s="1" t="s">
        <v>98</v>
      </c>
      <c r="AZ7056" s="1" t="s">
        <v>98</v>
      </c>
      <c r="BA7056" s="1" t="s">
        <v>602</v>
      </c>
      <c r="BB7056" s="1" t="s">
        <v>603</v>
      </c>
      <c r="BC7056" s="1" t="s">
        <v>114</v>
      </c>
      <c r="BD7056" s="1" t="s">
        <v>115</v>
      </c>
      <c r="BE7056" t="b">
        <v>1</v>
      </c>
      <c r="BF7056" s="2">
        <v>45257</v>
      </c>
      <c r="BG7056">
        <v>10</v>
      </c>
      <c r="BH7056" s="1" t="s">
        <v>157</v>
      </c>
      <c r="BI7056">
        <v>10</v>
      </c>
      <c r="BJ7056" s="1" t="s">
        <v>157</v>
      </c>
      <c r="BK7056">
        <v>10</v>
      </c>
      <c r="BL7056">
        <v>10</v>
      </c>
      <c r="BM7056">
        <v>10</v>
      </c>
      <c r="BN7056">
        <v>10</v>
      </c>
      <c r="BO7056">
        <v>10</v>
      </c>
      <c r="BP7056">
        <v>10</v>
      </c>
      <c r="BQ7056">
        <v>10</v>
      </c>
      <c r="BT7056">
        <v>1</v>
      </c>
      <c r="BU7056" s="1" t="s">
        <v>117</v>
      </c>
      <c r="BV7056" s="1" t="s">
        <v>117</v>
      </c>
      <c r="BW7056" s="1" t="s">
        <v>117</v>
      </c>
      <c r="BX7056" s="1" t="s">
        <v>117</v>
      </c>
      <c r="BY7056" s="1" t="s">
        <v>117</v>
      </c>
      <c r="BZ7056" s="1" t="s">
        <v>98</v>
      </c>
      <c r="CA7056" s="1" t="s">
        <v>98</v>
      </c>
      <c r="CB7056" s="1" t="s">
        <v>118</v>
      </c>
      <c r="CC7056" t="b">
        <v>0</v>
      </c>
      <c r="CD7056" t="b">
        <v>0</v>
      </c>
      <c r="CE7056" t="b">
        <v>0</v>
      </c>
      <c r="CF7056" t="b">
        <v>0</v>
      </c>
      <c r="CG7056" t="b">
        <v>0</v>
      </c>
      <c r="CH7056" t="b">
        <v>0</v>
      </c>
      <c r="CI7056">
        <v>20231127</v>
      </c>
      <c r="CJ7056">
        <v>3596425</v>
      </c>
      <c r="CK7056">
        <v>1636276</v>
      </c>
      <c r="CL7056">
        <v>240</v>
      </c>
    </row>
    <row r="7057" spans="1:90" x14ac:dyDescent="0.25">
      <c r="A7057" s="1" t="s">
        <v>90</v>
      </c>
      <c r="B7057" s="1" t="s">
        <v>43571</v>
      </c>
      <c r="C7057" s="1" t="s">
        <v>43572</v>
      </c>
      <c r="D7057" s="1" t="s">
        <v>43573</v>
      </c>
      <c r="E7057">
        <v>2023</v>
      </c>
      <c r="F7057">
        <v>2023.3</v>
      </c>
      <c r="G7057">
        <v>0</v>
      </c>
      <c r="H7057">
        <v>-1</v>
      </c>
      <c r="I7057" s="1" t="s">
        <v>94</v>
      </c>
      <c r="J7057" s="2">
        <v>45299</v>
      </c>
      <c r="K7057" s="2">
        <v>45374</v>
      </c>
      <c r="L7057" s="1" t="s">
        <v>95</v>
      </c>
      <c r="M7057" s="1" t="s">
        <v>96</v>
      </c>
      <c r="N7057" s="1" t="s">
        <v>97</v>
      </c>
      <c r="O7057" s="1" t="s">
        <v>98</v>
      </c>
      <c r="P7057" s="1" t="s">
        <v>98</v>
      </c>
      <c r="Q7057" s="1" t="s">
        <v>43572</v>
      </c>
      <c r="R7057" s="1" t="s">
        <v>43573</v>
      </c>
      <c r="S7057" s="1"/>
      <c r="T7057" s="1"/>
      <c r="U7057" s="1"/>
      <c r="V7057" s="1"/>
      <c r="W7057" s="1" t="s">
        <v>43574</v>
      </c>
      <c r="X7057" s="1"/>
      <c r="Y7057" s="1"/>
      <c r="Z7057" s="1" t="s">
        <v>531</v>
      </c>
      <c r="AA7057" s="1" t="s">
        <v>102</v>
      </c>
      <c r="AB7057" s="1" t="s">
        <v>1786</v>
      </c>
      <c r="AC7057" s="1"/>
      <c r="AD7057" s="1"/>
      <c r="AE7057" s="1"/>
      <c r="AF7057" s="1"/>
      <c r="AG7057" s="1"/>
      <c r="AH7057" s="1"/>
      <c r="AI7057" s="2">
        <v>28469</v>
      </c>
      <c r="AJ7057">
        <v>46</v>
      </c>
      <c r="AK7057" s="1" t="s">
        <v>105</v>
      </c>
      <c r="AL7057">
        <v>5</v>
      </c>
      <c r="AM7057" s="1"/>
      <c r="AN7057" s="1" t="s">
        <v>234</v>
      </c>
      <c r="AO7057" s="1"/>
      <c r="AP7057" s="1" t="s">
        <v>98</v>
      </c>
      <c r="AQ7057" s="1" t="s">
        <v>98</v>
      </c>
      <c r="AR7057" s="1" t="s">
        <v>109</v>
      </c>
      <c r="AS7057" s="1" t="s">
        <v>110</v>
      </c>
      <c r="AT7057" s="1" t="s">
        <v>111</v>
      </c>
      <c r="AU7057" s="1"/>
      <c r="AV7057" s="1"/>
      <c r="AW7057" s="1" t="s">
        <v>98</v>
      </c>
      <c r="AX7057" s="1" t="s">
        <v>98</v>
      </c>
      <c r="AY7057" s="1" t="s">
        <v>98</v>
      </c>
      <c r="AZ7057" s="1" t="s">
        <v>98</v>
      </c>
      <c r="BA7057" s="1" t="s">
        <v>112</v>
      </c>
      <c r="BB7057" s="1" t="s">
        <v>113</v>
      </c>
      <c r="BC7057" s="1" t="s">
        <v>129</v>
      </c>
      <c r="BD7057" s="1" t="s">
        <v>130</v>
      </c>
      <c r="BE7057" t="b">
        <v>1</v>
      </c>
      <c r="BF7057" s="2">
        <v>45342</v>
      </c>
      <c r="BG7057">
        <v>0</v>
      </c>
      <c r="BH7057" s="1" t="s">
        <v>116</v>
      </c>
      <c r="BJ7057" s="1" t="s">
        <v>116</v>
      </c>
      <c r="BU7057" s="1" t="s">
        <v>117</v>
      </c>
      <c r="BV7057" s="1" t="s">
        <v>117</v>
      </c>
      <c r="BW7057" s="1" t="s">
        <v>117</v>
      </c>
      <c r="BX7057" s="1" t="s">
        <v>117</v>
      </c>
      <c r="BY7057" s="1" t="s">
        <v>117</v>
      </c>
      <c r="BZ7057" s="1" t="s">
        <v>98</v>
      </c>
      <c r="CA7057" s="1" t="s">
        <v>98</v>
      </c>
      <c r="CB7057" s="1" t="s">
        <v>118</v>
      </c>
      <c r="CC7057" t="b">
        <v>0</v>
      </c>
      <c r="CD7057" t="b">
        <v>0</v>
      </c>
      <c r="CE7057" t="b">
        <v>0</v>
      </c>
      <c r="CF7057" t="b">
        <v>0</v>
      </c>
      <c r="CG7057" t="b">
        <v>0</v>
      </c>
      <c r="CH7057" t="b">
        <v>0</v>
      </c>
      <c r="CI7057">
        <v>20240220</v>
      </c>
      <c r="CJ7057">
        <v>3610584</v>
      </c>
      <c r="CK7057">
        <v>1636503</v>
      </c>
      <c r="CL7057">
        <v>240</v>
      </c>
    </row>
    <row r="7058" spans="1:90" x14ac:dyDescent="0.25">
      <c r="A7058" s="1" t="s">
        <v>90</v>
      </c>
      <c r="B7058" s="1" t="s">
        <v>43575</v>
      </c>
      <c r="C7058" s="1" t="s">
        <v>16366</v>
      </c>
      <c r="D7058" s="1" t="s">
        <v>970</v>
      </c>
      <c r="E7058">
        <v>2023</v>
      </c>
      <c r="F7058">
        <v>2023.3</v>
      </c>
      <c r="G7058">
        <v>0</v>
      </c>
      <c r="H7058">
        <v>-1</v>
      </c>
      <c r="I7058" s="1" t="s">
        <v>94</v>
      </c>
      <c r="J7058" s="2">
        <v>45299</v>
      </c>
      <c r="K7058" s="2">
        <v>45374</v>
      </c>
      <c r="L7058" s="1" t="s">
        <v>95</v>
      </c>
      <c r="M7058" s="1" t="s">
        <v>96</v>
      </c>
      <c r="N7058" s="1" t="s">
        <v>97</v>
      </c>
      <c r="O7058" s="1" t="s">
        <v>98</v>
      </c>
      <c r="P7058" s="1" t="s">
        <v>98</v>
      </c>
      <c r="Q7058" s="1" t="s">
        <v>16366</v>
      </c>
      <c r="R7058" s="1" t="s">
        <v>970</v>
      </c>
      <c r="S7058" s="1"/>
      <c r="T7058" s="1"/>
      <c r="U7058" s="1"/>
      <c r="V7058" s="1"/>
      <c r="W7058" s="1" t="s">
        <v>43576</v>
      </c>
      <c r="X7058" s="1"/>
      <c r="Y7058" s="1"/>
      <c r="Z7058" s="1" t="s">
        <v>294</v>
      </c>
      <c r="AA7058" s="1" t="s">
        <v>102</v>
      </c>
      <c r="AB7058" s="1" t="s">
        <v>295</v>
      </c>
      <c r="AC7058" s="1"/>
      <c r="AD7058" s="1"/>
      <c r="AE7058" s="1"/>
      <c r="AF7058" s="1"/>
      <c r="AG7058" s="1"/>
      <c r="AH7058" s="1"/>
      <c r="AI7058" s="2">
        <v>26975</v>
      </c>
      <c r="AJ7058">
        <v>50</v>
      </c>
      <c r="AK7058" s="1" t="s">
        <v>143</v>
      </c>
      <c r="AL7058">
        <v>6</v>
      </c>
      <c r="AM7058" s="1"/>
      <c r="AN7058" s="1" t="s">
        <v>234</v>
      </c>
      <c r="AO7058" s="1"/>
      <c r="AP7058" s="1" t="s">
        <v>98</v>
      </c>
      <c r="AQ7058" s="1" t="s">
        <v>98</v>
      </c>
      <c r="AR7058" s="1" t="s">
        <v>109</v>
      </c>
      <c r="AS7058" s="1" t="s">
        <v>110</v>
      </c>
      <c r="AT7058" s="1" t="s">
        <v>111</v>
      </c>
      <c r="AU7058" s="1"/>
      <c r="AV7058" s="1"/>
      <c r="AW7058" s="1" t="s">
        <v>98</v>
      </c>
      <c r="AX7058" s="1" t="s">
        <v>98</v>
      </c>
      <c r="AY7058" s="1" t="s">
        <v>98</v>
      </c>
      <c r="AZ7058" s="1" t="s">
        <v>98</v>
      </c>
      <c r="BA7058" s="1" t="s">
        <v>112</v>
      </c>
      <c r="BB7058" s="1" t="s">
        <v>113</v>
      </c>
      <c r="BC7058" s="1" t="s">
        <v>129</v>
      </c>
      <c r="BD7058" s="1" t="s">
        <v>130</v>
      </c>
      <c r="BE7058" t="b">
        <v>1</v>
      </c>
      <c r="BF7058" s="2">
        <v>45349</v>
      </c>
      <c r="BG7058">
        <v>0</v>
      </c>
      <c r="BH7058" s="1" t="s">
        <v>116</v>
      </c>
      <c r="BJ7058" s="1" t="s">
        <v>116</v>
      </c>
      <c r="BU7058" s="1" t="s">
        <v>117</v>
      </c>
      <c r="BV7058" s="1" t="s">
        <v>117</v>
      </c>
      <c r="BW7058" s="1" t="s">
        <v>117</v>
      </c>
      <c r="BX7058" s="1" t="s">
        <v>117</v>
      </c>
      <c r="BY7058" s="1" t="s">
        <v>117</v>
      </c>
      <c r="BZ7058" s="1" t="s">
        <v>98</v>
      </c>
      <c r="CA7058" s="1" t="s">
        <v>98</v>
      </c>
      <c r="CB7058" s="1" t="s">
        <v>118</v>
      </c>
      <c r="CC7058" t="b">
        <v>0</v>
      </c>
      <c r="CD7058" t="b">
        <v>0</v>
      </c>
      <c r="CE7058" t="b">
        <v>0</v>
      </c>
      <c r="CF7058" t="b">
        <v>0</v>
      </c>
      <c r="CG7058" t="b">
        <v>0</v>
      </c>
      <c r="CH7058" t="b">
        <v>0</v>
      </c>
      <c r="CI7058">
        <v>20240227</v>
      </c>
      <c r="CJ7058">
        <v>3610708</v>
      </c>
      <c r="CK7058">
        <v>1636535</v>
      </c>
      <c r="CL7058">
        <v>240</v>
      </c>
    </row>
    <row r="7059" spans="1:90" x14ac:dyDescent="0.25">
      <c r="A7059" s="1" t="s">
        <v>90</v>
      </c>
      <c r="B7059" s="1" t="s">
        <v>43577</v>
      </c>
      <c r="C7059" s="1" t="s">
        <v>43578</v>
      </c>
      <c r="D7059" s="1" t="s">
        <v>43579</v>
      </c>
      <c r="E7059">
        <v>2023</v>
      </c>
      <c r="F7059">
        <v>2023.3</v>
      </c>
      <c r="G7059">
        <v>0</v>
      </c>
      <c r="H7059">
        <v>-1</v>
      </c>
      <c r="I7059" s="1" t="s">
        <v>94</v>
      </c>
      <c r="J7059" s="2">
        <v>45299</v>
      </c>
      <c r="K7059" s="2">
        <v>45374</v>
      </c>
      <c r="L7059" s="1" t="s">
        <v>95</v>
      </c>
      <c r="M7059" s="1" t="s">
        <v>96</v>
      </c>
      <c r="N7059" s="1" t="s">
        <v>97</v>
      </c>
      <c r="O7059" s="1" t="s">
        <v>98</v>
      </c>
      <c r="P7059" s="1" t="s">
        <v>98</v>
      </c>
      <c r="Q7059" s="1" t="s">
        <v>43578</v>
      </c>
      <c r="R7059" s="1" t="s">
        <v>43579</v>
      </c>
      <c r="S7059" s="1" t="s">
        <v>99</v>
      </c>
      <c r="T7059" s="1"/>
      <c r="U7059" s="1" t="s">
        <v>43580</v>
      </c>
      <c r="V7059" s="1" t="s">
        <v>43581</v>
      </c>
      <c r="W7059" s="1" t="s">
        <v>43582</v>
      </c>
      <c r="X7059" s="1"/>
      <c r="Y7059" s="1"/>
      <c r="Z7059" s="1" t="s">
        <v>183</v>
      </c>
      <c r="AA7059" s="1" t="s">
        <v>102</v>
      </c>
      <c r="AB7059" s="1" t="s">
        <v>43583</v>
      </c>
      <c r="AC7059" s="1" t="s">
        <v>43584</v>
      </c>
      <c r="AD7059" s="1"/>
      <c r="AE7059" s="1"/>
      <c r="AF7059" s="1" t="s">
        <v>43584</v>
      </c>
      <c r="AG7059" s="1"/>
      <c r="AH7059" s="1"/>
      <c r="AI7059" s="2">
        <v>38505</v>
      </c>
      <c r="AJ7059">
        <v>18</v>
      </c>
      <c r="AK7059" s="1" t="s">
        <v>554</v>
      </c>
      <c r="AL7059">
        <v>2</v>
      </c>
      <c r="AM7059" s="1" t="s">
        <v>122</v>
      </c>
      <c r="AN7059" s="1" t="s">
        <v>154</v>
      </c>
      <c r="AO7059" s="1" t="s">
        <v>108</v>
      </c>
      <c r="AP7059" s="1" t="s">
        <v>98</v>
      </c>
      <c r="AQ7059" s="1" t="s">
        <v>98</v>
      </c>
      <c r="AR7059" s="1" t="s">
        <v>109</v>
      </c>
      <c r="AS7059" s="1" t="s">
        <v>110</v>
      </c>
      <c r="AT7059" s="1" t="s">
        <v>111</v>
      </c>
      <c r="AU7059" s="1"/>
      <c r="AV7059" s="1"/>
      <c r="AW7059" s="1" t="s">
        <v>98</v>
      </c>
      <c r="AX7059" s="1" t="s">
        <v>98</v>
      </c>
      <c r="AY7059" s="1" t="s">
        <v>98</v>
      </c>
      <c r="AZ7059" s="1" t="s">
        <v>98</v>
      </c>
      <c r="BA7059" s="1" t="s">
        <v>112</v>
      </c>
      <c r="BB7059" s="1" t="s">
        <v>113</v>
      </c>
      <c r="BC7059" s="1" t="s">
        <v>129</v>
      </c>
      <c r="BD7059" s="1" t="s">
        <v>130</v>
      </c>
      <c r="BE7059" t="b">
        <v>1</v>
      </c>
      <c r="BF7059" s="2">
        <v>45350</v>
      </c>
      <c r="BG7059">
        <v>4</v>
      </c>
      <c r="BH7059" s="1" t="s">
        <v>211</v>
      </c>
      <c r="BI7059">
        <v>4</v>
      </c>
      <c r="BJ7059" s="1" t="s">
        <v>211</v>
      </c>
      <c r="BK7059">
        <v>4</v>
      </c>
      <c r="BL7059">
        <v>4</v>
      </c>
      <c r="BM7059">
        <v>16</v>
      </c>
      <c r="BN7059">
        <v>4</v>
      </c>
      <c r="BO7059">
        <v>4</v>
      </c>
      <c r="BP7059">
        <v>4</v>
      </c>
      <c r="BQ7059">
        <v>16</v>
      </c>
      <c r="BT7059">
        <v>4</v>
      </c>
      <c r="BU7059" s="1" t="s">
        <v>117</v>
      </c>
      <c r="BV7059" s="1" t="s">
        <v>117</v>
      </c>
      <c r="BW7059" s="1" t="s">
        <v>117</v>
      </c>
      <c r="BX7059" s="1" t="s">
        <v>117</v>
      </c>
      <c r="BY7059" s="1" t="s">
        <v>117</v>
      </c>
      <c r="BZ7059" s="1" t="s">
        <v>98</v>
      </c>
      <c r="CA7059" s="1" t="s">
        <v>98</v>
      </c>
      <c r="CB7059" s="1" t="s">
        <v>118</v>
      </c>
      <c r="CC7059" t="b">
        <v>1</v>
      </c>
      <c r="CD7059" t="b">
        <v>0</v>
      </c>
      <c r="CE7059" t="b">
        <v>0</v>
      </c>
      <c r="CF7059" t="b">
        <v>0</v>
      </c>
      <c r="CG7059" t="b">
        <v>0</v>
      </c>
      <c r="CH7059" t="b">
        <v>0</v>
      </c>
      <c r="CI7059">
        <v>20240228</v>
      </c>
      <c r="CJ7059">
        <v>3610902</v>
      </c>
      <c r="CK7059">
        <v>1636578</v>
      </c>
      <c r="CL7059">
        <v>240</v>
      </c>
    </row>
    <row r="7060" spans="1:90" x14ac:dyDescent="0.25">
      <c r="A7060" s="1" t="s">
        <v>90</v>
      </c>
      <c r="B7060" s="1" t="s">
        <v>43585</v>
      </c>
      <c r="C7060" s="1" t="s">
        <v>43586</v>
      </c>
      <c r="D7060" s="1" t="s">
        <v>6627</v>
      </c>
      <c r="E7060">
        <v>2023</v>
      </c>
      <c r="F7060">
        <v>2023.3</v>
      </c>
      <c r="G7060">
        <v>0</v>
      </c>
      <c r="H7060">
        <v>-1</v>
      </c>
      <c r="I7060" s="1" t="s">
        <v>94</v>
      </c>
      <c r="J7060" s="2">
        <v>45299</v>
      </c>
      <c r="K7060" s="2">
        <v>45374</v>
      </c>
      <c r="L7060" s="1" t="s">
        <v>95</v>
      </c>
      <c r="M7060" s="1" t="s">
        <v>96</v>
      </c>
      <c r="N7060" s="1" t="s">
        <v>97</v>
      </c>
      <c r="O7060" s="1" t="s">
        <v>98</v>
      </c>
      <c r="P7060" s="1" t="s">
        <v>95</v>
      </c>
      <c r="Q7060" s="1" t="s">
        <v>43586</v>
      </c>
      <c r="R7060" s="1" t="s">
        <v>6627</v>
      </c>
      <c r="S7060" s="1" t="s">
        <v>129</v>
      </c>
      <c r="T7060" s="1"/>
      <c r="U7060" s="1" t="s">
        <v>43587</v>
      </c>
      <c r="V7060" s="1" t="s">
        <v>43588</v>
      </c>
      <c r="W7060" s="1" t="s">
        <v>43589</v>
      </c>
      <c r="X7060" s="1"/>
      <c r="Y7060" s="1"/>
      <c r="Z7060" s="1" t="s">
        <v>531</v>
      </c>
      <c r="AA7060" s="1" t="s">
        <v>102</v>
      </c>
      <c r="AB7060" s="1" t="s">
        <v>43590</v>
      </c>
      <c r="AC7060" s="1" t="s">
        <v>43591</v>
      </c>
      <c r="AD7060" s="1"/>
      <c r="AE7060" s="1"/>
      <c r="AF7060" s="1" t="s">
        <v>43591</v>
      </c>
      <c r="AG7060" s="1"/>
      <c r="AH7060" s="1"/>
      <c r="AI7060" s="2">
        <v>37890</v>
      </c>
      <c r="AJ7060">
        <v>20</v>
      </c>
      <c r="AK7060" s="1" t="s">
        <v>554</v>
      </c>
      <c r="AL7060">
        <v>2</v>
      </c>
      <c r="AM7060" s="1" t="s">
        <v>122</v>
      </c>
      <c r="AN7060" s="1" t="s">
        <v>154</v>
      </c>
      <c r="AO7060" s="1" t="s">
        <v>317</v>
      </c>
      <c r="AP7060" s="1" t="s">
        <v>98</v>
      </c>
      <c r="AQ7060" s="1" t="s">
        <v>95</v>
      </c>
      <c r="AR7060" s="1" t="s">
        <v>109</v>
      </c>
      <c r="AS7060" s="1" t="s">
        <v>110</v>
      </c>
      <c r="AT7060" s="1" t="s">
        <v>111</v>
      </c>
      <c r="AU7060" s="1"/>
      <c r="AV7060" s="1"/>
      <c r="AW7060" s="1" t="s">
        <v>98</v>
      </c>
      <c r="AX7060" s="1" t="s">
        <v>98</v>
      </c>
      <c r="AY7060" s="1" t="s">
        <v>98</v>
      </c>
      <c r="AZ7060" s="1" t="s">
        <v>98</v>
      </c>
      <c r="BA7060" s="1" t="s">
        <v>1382</v>
      </c>
      <c r="BB7060" s="1" t="s">
        <v>1383</v>
      </c>
      <c r="BC7060" s="1" t="s">
        <v>114</v>
      </c>
      <c r="BD7060" s="1" t="s">
        <v>115</v>
      </c>
      <c r="BE7060" t="b">
        <v>1</v>
      </c>
      <c r="BF7060" s="2">
        <v>45259</v>
      </c>
      <c r="BG7060">
        <v>16</v>
      </c>
      <c r="BH7060" s="1" t="s">
        <v>289</v>
      </c>
      <c r="BI7060">
        <v>16</v>
      </c>
      <c r="BJ7060" s="1" t="s">
        <v>289</v>
      </c>
      <c r="BK7060">
        <v>16</v>
      </c>
      <c r="BL7060">
        <v>16</v>
      </c>
      <c r="BM7060">
        <v>44</v>
      </c>
      <c r="BN7060">
        <v>16</v>
      </c>
      <c r="BO7060">
        <v>16</v>
      </c>
      <c r="BP7060">
        <v>16</v>
      </c>
      <c r="BQ7060">
        <v>44</v>
      </c>
      <c r="BT7060">
        <v>2.75</v>
      </c>
      <c r="BU7060" s="1" t="s">
        <v>396</v>
      </c>
      <c r="BV7060" s="1" t="s">
        <v>397</v>
      </c>
      <c r="BW7060" s="1" t="s">
        <v>117</v>
      </c>
      <c r="BX7060" s="1" t="s">
        <v>396</v>
      </c>
      <c r="BY7060" s="1" t="s">
        <v>397</v>
      </c>
      <c r="BZ7060" s="1" t="s">
        <v>98</v>
      </c>
      <c r="CA7060" s="1" t="s">
        <v>98</v>
      </c>
      <c r="CB7060" s="1" t="s">
        <v>160</v>
      </c>
      <c r="CC7060" t="b">
        <v>0</v>
      </c>
      <c r="CD7060" t="b">
        <v>0</v>
      </c>
      <c r="CE7060" t="b">
        <v>0</v>
      </c>
      <c r="CF7060" t="b">
        <v>0</v>
      </c>
      <c r="CG7060" t="b">
        <v>0</v>
      </c>
      <c r="CH7060" t="b">
        <v>0</v>
      </c>
      <c r="CI7060">
        <v>20231129</v>
      </c>
      <c r="CJ7060">
        <v>3611410</v>
      </c>
      <c r="CK7060">
        <v>1636703</v>
      </c>
      <c r="CL7060">
        <v>240</v>
      </c>
    </row>
    <row r="7061" spans="1:90" x14ac:dyDescent="0.25">
      <c r="A7061" s="1" t="s">
        <v>90</v>
      </c>
      <c r="B7061" s="1" t="s">
        <v>43592</v>
      </c>
      <c r="C7061" s="1" t="s">
        <v>43593</v>
      </c>
      <c r="D7061" s="1" t="s">
        <v>359</v>
      </c>
      <c r="E7061">
        <v>2023</v>
      </c>
      <c r="F7061">
        <v>2023.3</v>
      </c>
      <c r="G7061">
        <v>0</v>
      </c>
      <c r="H7061">
        <v>-1</v>
      </c>
      <c r="I7061" s="1" t="s">
        <v>94</v>
      </c>
      <c r="J7061" s="2">
        <v>45299</v>
      </c>
      <c r="K7061" s="2">
        <v>45374</v>
      </c>
      <c r="L7061" s="1" t="s">
        <v>95</v>
      </c>
      <c r="M7061" s="1" t="s">
        <v>96</v>
      </c>
      <c r="N7061" s="1" t="s">
        <v>97</v>
      </c>
      <c r="O7061" s="1" t="s">
        <v>98</v>
      </c>
      <c r="P7061" s="1" t="s">
        <v>95</v>
      </c>
      <c r="Q7061" s="1" t="s">
        <v>43593</v>
      </c>
      <c r="R7061" s="1" t="s">
        <v>359</v>
      </c>
      <c r="S7061" s="1" t="s">
        <v>96</v>
      </c>
      <c r="T7061" s="1"/>
      <c r="U7061" s="1" t="s">
        <v>43594</v>
      </c>
      <c r="V7061" s="1" t="s">
        <v>43595</v>
      </c>
      <c r="W7061" s="1" t="s">
        <v>43596</v>
      </c>
      <c r="X7061" s="1"/>
      <c r="Y7061" s="1"/>
      <c r="Z7061" s="1" t="s">
        <v>174</v>
      </c>
      <c r="AA7061" s="1" t="s">
        <v>102</v>
      </c>
      <c r="AB7061" s="1" t="s">
        <v>40686</v>
      </c>
      <c r="AC7061" s="1" t="s">
        <v>43597</v>
      </c>
      <c r="AD7061" s="1"/>
      <c r="AE7061" s="1"/>
      <c r="AF7061" s="1" t="s">
        <v>43597</v>
      </c>
      <c r="AG7061" s="1"/>
      <c r="AH7061" s="1"/>
      <c r="AI7061" s="2">
        <v>38787</v>
      </c>
      <c r="AJ7061">
        <v>18</v>
      </c>
      <c r="AK7061" s="1" t="s">
        <v>554</v>
      </c>
      <c r="AL7061">
        <v>2</v>
      </c>
      <c r="AM7061" s="1" t="s">
        <v>106</v>
      </c>
      <c r="AN7061" s="1" t="s">
        <v>107</v>
      </c>
      <c r="AO7061" s="1" t="s">
        <v>108</v>
      </c>
      <c r="AP7061" s="1" t="s">
        <v>98</v>
      </c>
      <c r="AQ7061" s="1" t="s">
        <v>98</v>
      </c>
      <c r="AR7061" s="1" t="s">
        <v>109</v>
      </c>
      <c r="AS7061" s="1" t="s">
        <v>110</v>
      </c>
      <c r="AT7061" s="1" t="s">
        <v>111</v>
      </c>
      <c r="AU7061" s="1"/>
      <c r="AV7061" s="1"/>
      <c r="AW7061" s="1" t="s">
        <v>98</v>
      </c>
      <c r="AX7061" s="1" t="s">
        <v>98</v>
      </c>
      <c r="AY7061" s="1" t="s">
        <v>98</v>
      </c>
      <c r="AZ7061" s="1" t="s">
        <v>98</v>
      </c>
      <c r="BA7061" s="1" t="s">
        <v>535</v>
      </c>
      <c r="BB7061" s="1" t="s">
        <v>536</v>
      </c>
      <c r="BC7061" s="1" t="s">
        <v>114</v>
      </c>
      <c r="BD7061" s="1" t="s">
        <v>115</v>
      </c>
      <c r="BE7061" t="b">
        <v>1</v>
      </c>
      <c r="BF7061" s="2">
        <v>45267</v>
      </c>
      <c r="BG7061">
        <v>8</v>
      </c>
      <c r="BH7061" s="1" t="s">
        <v>157</v>
      </c>
      <c r="BI7061">
        <v>8</v>
      </c>
      <c r="BJ7061" s="1" t="s">
        <v>157</v>
      </c>
      <c r="BK7061">
        <v>8</v>
      </c>
      <c r="BL7061">
        <v>8</v>
      </c>
      <c r="BM7061">
        <v>32</v>
      </c>
      <c r="BN7061">
        <v>8</v>
      </c>
      <c r="BO7061">
        <v>8</v>
      </c>
      <c r="BP7061">
        <v>8</v>
      </c>
      <c r="BQ7061">
        <v>32</v>
      </c>
      <c r="BR7061">
        <v>0</v>
      </c>
      <c r="BS7061">
        <v>0</v>
      </c>
      <c r="BT7061">
        <v>4</v>
      </c>
      <c r="BU7061" s="1" t="s">
        <v>117</v>
      </c>
      <c r="BV7061" s="1" t="s">
        <v>117</v>
      </c>
      <c r="BW7061" s="1" t="s">
        <v>117</v>
      </c>
      <c r="BX7061" s="1" t="s">
        <v>117</v>
      </c>
      <c r="BY7061" s="1" t="s">
        <v>117</v>
      </c>
      <c r="BZ7061" s="1" t="s">
        <v>98</v>
      </c>
      <c r="CA7061" s="1" t="s">
        <v>98</v>
      </c>
      <c r="CB7061" s="1" t="s">
        <v>118</v>
      </c>
      <c r="CC7061" t="b">
        <v>0</v>
      </c>
      <c r="CD7061" t="b">
        <v>1</v>
      </c>
      <c r="CE7061" t="b">
        <v>0</v>
      </c>
      <c r="CF7061" t="b">
        <v>1</v>
      </c>
      <c r="CG7061" t="b">
        <v>0</v>
      </c>
      <c r="CH7061" t="b">
        <v>0</v>
      </c>
      <c r="CI7061">
        <v>20231207</v>
      </c>
      <c r="CJ7061">
        <v>3611902</v>
      </c>
      <c r="CK7061">
        <v>1636803</v>
      </c>
      <c r="CL7061">
        <v>240</v>
      </c>
    </row>
    <row r="7062" spans="1:90" x14ac:dyDescent="0.25">
      <c r="A7062" s="1" t="s">
        <v>90</v>
      </c>
      <c r="B7062" s="1" t="s">
        <v>43598</v>
      </c>
      <c r="C7062" s="1" t="s">
        <v>33517</v>
      </c>
      <c r="D7062" s="1" t="s">
        <v>43599</v>
      </c>
      <c r="E7062">
        <v>2023</v>
      </c>
      <c r="F7062">
        <v>2023.3</v>
      </c>
      <c r="G7062">
        <v>0</v>
      </c>
      <c r="H7062">
        <v>-1</v>
      </c>
      <c r="I7062" s="1" t="s">
        <v>94</v>
      </c>
      <c r="J7062" s="2">
        <v>45299</v>
      </c>
      <c r="K7062" s="2">
        <v>45374</v>
      </c>
      <c r="L7062" s="1" t="s">
        <v>95</v>
      </c>
      <c r="M7062" s="1" t="s">
        <v>96</v>
      </c>
      <c r="N7062" s="1" t="s">
        <v>97</v>
      </c>
      <c r="O7062" s="1" t="s">
        <v>98</v>
      </c>
      <c r="P7062" s="1" t="s">
        <v>95</v>
      </c>
      <c r="Q7062" s="1" t="s">
        <v>33517</v>
      </c>
      <c r="R7062" s="1" t="s">
        <v>43599</v>
      </c>
      <c r="S7062" s="1" t="s">
        <v>122</v>
      </c>
      <c r="T7062" s="1"/>
      <c r="U7062" s="1" t="s">
        <v>43600</v>
      </c>
      <c r="V7062" s="1" t="s">
        <v>43601</v>
      </c>
      <c r="W7062" s="1" t="s">
        <v>10842</v>
      </c>
      <c r="X7062" s="1" t="s">
        <v>43602</v>
      </c>
      <c r="Y7062" s="1"/>
      <c r="Z7062" s="1" t="s">
        <v>140</v>
      </c>
      <c r="AA7062" s="1" t="s">
        <v>102</v>
      </c>
      <c r="AB7062" s="1" t="s">
        <v>43603</v>
      </c>
      <c r="AC7062" s="1" t="s">
        <v>43604</v>
      </c>
      <c r="AD7062" s="1"/>
      <c r="AE7062" s="1"/>
      <c r="AF7062" s="1" t="s">
        <v>43604</v>
      </c>
      <c r="AG7062" s="1"/>
      <c r="AH7062" s="1"/>
      <c r="AI7062" s="2">
        <v>38320</v>
      </c>
      <c r="AJ7062">
        <v>19</v>
      </c>
      <c r="AK7062" s="1" t="s">
        <v>554</v>
      </c>
      <c r="AL7062">
        <v>2</v>
      </c>
      <c r="AM7062" s="1" t="s">
        <v>122</v>
      </c>
      <c r="AN7062" s="1" t="s">
        <v>154</v>
      </c>
      <c r="AO7062" s="1" t="s">
        <v>486</v>
      </c>
      <c r="AP7062" s="1" t="s">
        <v>98</v>
      </c>
      <c r="AQ7062" s="1" t="s">
        <v>95</v>
      </c>
      <c r="AR7062" s="1" t="s">
        <v>109</v>
      </c>
      <c r="AS7062" s="1" t="s">
        <v>110</v>
      </c>
      <c r="AT7062" s="1" t="s">
        <v>111</v>
      </c>
      <c r="AU7062" s="1"/>
      <c r="AV7062" s="1"/>
      <c r="AW7062" s="1" t="s">
        <v>98</v>
      </c>
      <c r="AX7062" s="1" t="s">
        <v>98</v>
      </c>
      <c r="AY7062" s="1" t="s">
        <v>98</v>
      </c>
      <c r="AZ7062" s="1" t="s">
        <v>98</v>
      </c>
      <c r="BA7062" s="1" t="s">
        <v>1280</v>
      </c>
      <c r="BB7062" s="1" t="s">
        <v>1281</v>
      </c>
      <c r="BC7062" s="1" t="s">
        <v>114</v>
      </c>
      <c r="BD7062" s="1" t="s">
        <v>115</v>
      </c>
      <c r="BE7062" t="b">
        <v>1</v>
      </c>
      <c r="BF7062" s="2">
        <v>45252</v>
      </c>
      <c r="BG7062">
        <v>15</v>
      </c>
      <c r="BH7062" s="1" t="s">
        <v>289</v>
      </c>
      <c r="BI7062">
        <v>15</v>
      </c>
      <c r="BJ7062" s="1" t="s">
        <v>289</v>
      </c>
      <c r="BK7062">
        <v>15</v>
      </c>
      <c r="BL7062">
        <v>15</v>
      </c>
      <c r="BM7062">
        <v>57</v>
      </c>
      <c r="BN7062">
        <v>15</v>
      </c>
      <c r="BO7062">
        <v>15</v>
      </c>
      <c r="BP7062">
        <v>15</v>
      </c>
      <c r="BQ7062">
        <v>57</v>
      </c>
      <c r="BT7062">
        <v>3.8</v>
      </c>
      <c r="BU7062" s="1" t="s">
        <v>476</v>
      </c>
      <c r="BV7062" s="1" t="s">
        <v>477</v>
      </c>
      <c r="BW7062" s="1" t="s">
        <v>117</v>
      </c>
      <c r="BX7062" s="1" t="s">
        <v>476</v>
      </c>
      <c r="BY7062" s="1" t="s">
        <v>477</v>
      </c>
      <c r="BZ7062" s="1" t="s">
        <v>95</v>
      </c>
      <c r="CA7062" s="1" t="s">
        <v>98</v>
      </c>
      <c r="CB7062" s="1" t="s">
        <v>118</v>
      </c>
      <c r="CC7062" t="b">
        <v>0</v>
      </c>
      <c r="CD7062" t="b">
        <v>0</v>
      </c>
      <c r="CE7062" t="b">
        <v>0</v>
      </c>
      <c r="CF7062" t="b">
        <v>0</v>
      </c>
      <c r="CG7062" t="b">
        <v>0</v>
      </c>
      <c r="CH7062" t="b">
        <v>0</v>
      </c>
      <c r="CI7062">
        <v>20231122</v>
      </c>
      <c r="CJ7062">
        <v>3611962</v>
      </c>
      <c r="CK7062">
        <v>1636837</v>
      </c>
      <c r="CL7062">
        <v>240</v>
      </c>
    </row>
    <row r="7063" spans="1:90" x14ac:dyDescent="0.25">
      <c r="A7063" s="1" t="s">
        <v>90</v>
      </c>
      <c r="B7063" s="1" t="s">
        <v>43605</v>
      </c>
      <c r="C7063" s="1" t="s">
        <v>7903</v>
      </c>
      <c r="D7063" s="1" t="s">
        <v>1242</v>
      </c>
      <c r="E7063">
        <v>2023</v>
      </c>
      <c r="F7063">
        <v>2023.3</v>
      </c>
      <c r="G7063">
        <v>0</v>
      </c>
      <c r="H7063">
        <v>-1</v>
      </c>
      <c r="I7063" s="1" t="s">
        <v>94</v>
      </c>
      <c r="J7063" s="2">
        <v>45299</v>
      </c>
      <c r="K7063" s="2">
        <v>45374</v>
      </c>
      <c r="L7063" s="1" t="s">
        <v>95</v>
      </c>
      <c r="M7063" s="1" t="s">
        <v>96</v>
      </c>
      <c r="N7063" s="1" t="s">
        <v>97</v>
      </c>
      <c r="O7063" s="1" t="s">
        <v>98</v>
      </c>
      <c r="P7063" s="1" t="s">
        <v>95</v>
      </c>
      <c r="Q7063" s="1" t="s">
        <v>7903</v>
      </c>
      <c r="R7063" s="1" t="s">
        <v>1242</v>
      </c>
      <c r="S7063" s="1" t="s">
        <v>98</v>
      </c>
      <c r="T7063" s="1"/>
      <c r="U7063" s="1" t="s">
        <v>43606</v>
      </c>
      <c r="V7063" s="1" t="s">
        <v>43607</v>
      </c>
      <c r="W7063" s="1" t="s">
        <v>43608</v>
      </c>
      <c r="X7063" s="1"/>
      <c r="Y7063" s="1"/>
      <c r="Z7063" s="1" t="s">
        <v>101</v>
      </c>
      <c r="AA7063" s="1" t="s">
        <v>102</v>
      </c>
      <c r="AB7063" s="1" t="s">
        <v>43609</v>
      </c>
      <c r="AC7063" s="1" t="s">
        <v>43610</v>
      </c>
      <c r="AD7063" s="1"/>
      <c r="AE7063" s="1" t="s">
        <v>43610</v>
      </c>
      <c r="AF7063" s="1"/>
      <c r="AG7063" s="1"/>
      <c r="AH7063" s="1"/>
      <c r="AI7063" s="2">
        <v>37978</v>
      </c>
      <c r="AJ7063">
        <v>20</v>
      </c>
      <c r="AK7063" s="1" t="s">
        <v>554</v>
      </c>
      <c r="AL7063">
        <v>2</v>
      </c>
      <c r="AM7063" s="1" t="s">
        <v>106</v>
      </c>
      <c r="AN7063" s="1" t="s">
        <v>107</v>
      </c>
      <c r="AO7063" s="1" t="s">
        <v>108</v>
      </c>
      <c r="AP7063" s="1" t="s">
        <v>98</v>
      </c>
      <c r="AQ7063" s="1" t="s">
        <v>98</v>
      </c>
      <c r="AR7063" s="1" t="s">
        <v>109</v>
      </c>
      <c r="AS7063" s="1" t="s">
        <v>110</v>
      </c>
      <c r="AT7063" s="1" t="s">
        <v>111</v>
      </c>
      <c r="AU7063" s="1"/>
      <c r="AV7063" s="1"/>
      <c r="AW7063" s="1" t="s">
        <v>98</v>
      </c>
      <c r="AX7063" s="1" t="s">
        <v>98</v>
      </c>
      <c r="AY7063" s="1" t="s">
        <v>98</v>
      </c>
      <c r="AZ7063" s="1" t="s">
        <v>98</v>
      </c>
      <c r="BA7063" s="1" t="s">
        <v>274</v>
      </c>
      <c r="BB7063" s="1" t="s">
        <v>275</v>
      </c>
      <c r="BC7063" s="1" t="s">
        <v>114</v>
      </c>
      <c r="BD7063" s="1" t="s">
        <v>115</v>
      </c>
      <c r="BE7063" t="b">
        <v>1</v>
      </c>
      <c r="BF7063" s="2">
        <v>45245</v>
      </c>
      <c r="BG7063">
        <v>12</v>
      </c>
      <c r="BH7063" s="1" t="s">
        <v>289</v>
      </c>
      <c r="BI7063">
        <v>12</v>
      </c>
      <c r="BJ7063" s="1" t="s">
        <v>289</v>
      </c>
      <c r="BK7063">
        <v>12</v>
      </c>
      <c r="BL7063">
        <v>12</v>
      </c>
      <c r="BM7063">
        <v>48</v>
      </c>
      <c r="BN7063">
        <v>12</v>
      </c>
      <c r="BO7063">
        <v>12</v>
      </c>
      <c r="BP7063">
        <v>12</v>
      </c>
      <c r="BQ7063">
        <v>48</v>
      </c>
      <c r="BT7063">
        <v>4</v>
      </c>
      <c r="BU7063" s="1" t="s">
        <v>158</v>
      </c>
      <c r="BV7063" s="1" t="s">
        <v>159</v>
      </c>
      <c r="BW7063" s="1" t="s">
        <v>117</v>
      </c>
      <c r="BX7063" s="1" t="s">
        <v>158</v>
      </c>
      <c r="BY7063" s="1" t="s">
        <v>159</v>
      </c>
      <c r="BZ7063" s="1" t="s">
        <v>98</v>
      </c>
      <c r="CA7063" s="1" t="s">
        <v>95</v>
      </c>
      <c r="CB7063" s="1" t="s">
        <v>160</v>
      </c>
      <c r="CC7063" t="b">
        <v>0</v>
      </c>
      <c r="CD7063" t="b">
        <v>0</v>
      </c>
      <c r="CE7063" t="b">
        <v>0</v>
      </c>
      <c r="CF7063" t="b">
        <v>0</v>
      </c>
      <c r="CG7063" t="b">
        <v>0</v>
      </c>
      <c r="CH7063" t="b">
        <v>0</v>
      </c>
      <c r="CI7063">
        <v>20231115</v>
      </c>
      <c r="CJ7063">
        <v>3612378</v>
      </c>
      <c r="CK7063">
        <v>1636937</v>
      </c>
      <c r="CL7063">
        <v>240</v>
      </c>
    </row>
    <row r="7064" spans="1:90" x14ac:dyDescent="0.25">
      <c r="A7064" s="1" t="s">
        <v>90</v>
      </c>
      <c r="B7064" s="1" t="s">
        <v>43611</v>
      </c>
      <c r="C7064" s="1" t="s">
        <v>43612</v>
      </c>
      <c r="D7064" s="1" t="s">
        <v>1294</v>
      </c>
      <c r="E7064">
        <v>2023</v>
      </c>
      <c r="F7064">
        <v>2023.3</v>
      </c>
      <c r="G7064">
        <v>0</v>
      </c>
      <c r="H7064">
        <v>-1</v>
      </c>
      <c r="I7064" s="1" t="s">
        <v>94</v>
      </c>
      <c r="J7064" s="2">
        <v>45299</v>
      </c>
      <c r="K7064" s="2">
        <v>45374</v>
      </c>
      <c r="L7064" s="1" t="s">
        <v>95</v>
      </c>
      <c r="M7064" s="1" t="s">
        <v>96</v>
      </c>
      <c r="N7064" s="1" t="s">
        <v>97</v>
      </c>
      <c r="O7064" s="1" t="s">
        <v>98</v>
      </c>
      <c r="P7064" s="1" t="s">
        <v>98</v>
      </c>
      <c r="Q7064" s="1" t="s">
        <v>43612</v>
      </c>
      <c r="R7064" s="1" t="s">
        <v>1294</v>
      </c>
      <c r="S7064" s="1"/>
      <c r="T7064" s="1"/>
      <c r="U7064" s="1"/>
      <c r="V7064" s="1"/>
      <c r="W7064" s="1" t="s">
        <v>43613</v>
      </c>
      <c r="X7064" s="1"/>
      <c r="Y7064" s="1"/>
      <c r="Z7064" s="1" t="s">
        <v>174</v>
      </c>
      <c r="AA7064" s="1" t="s">
        <v>102</v>
      </c>
      <c r="AB7064" s="1" t="s">
        <v>175</v>
      </c>
      <c r="AC7064" s="1"/>
      <c r="AD7064" s="1"/>
      <c r="AE7064" s="1"/>
      <c r="AF7064" s="1"/>
      <c r="AG7064" s="1"/>
      <c r="AH7064" s="1"/>
      <c r="AI7064" s="2">
        <v>26232</v>
      </c>
      <c r="AJ7064">
        <v>52</v>
      </c>
      <c r="AK7064" s="1" t="s">
        <v>143</v>
      </c>
      <c r="AL7064">
        <v>6</v>
      </c>
      <c r="AM7064" s="1" t="s">
        <v>106</v>
      </c>
      <c r="AN7064" s="1" t="s">
        <v>107</v>
      </c>
      <c r="AO7064" s="1"/>
      <c r="AP7064" s="1" t="s">
        <v>98</v>
      </c>
      <c r="AQ7064" s="1" t="s">
        <v>98</v>
      </c>
      <c r="AR7064" s="1" t="s">
        <v>109</v>
      </c>
      <c r="AS7064" s="1" t="s">
        <v>110</v>
      </c>
      <c r="AT7064" s="1" t="s">
        <v>111</v>
      </c>
      <c r="AU7064" s="1"/>
      <c r="AV7064" s="1"/>
      <c r="AW7064" s="1" t="s">
        <v>98</v>
      </c>
      <c r="AX7064" s="1" t="s">
        <v>98</v>
      </c>
      <c r="AY7064" s="1" t="s">
        <v>98</v>
      </c>
      <c r="AZ7064" s="1" t="s">
        <v>98</v>
      </c>
      <c r="BA7064" s="1" t="s">
        <v>112</v>
      </c>
      <c r="BB7064" s="1" t="s">
        <v>113</v>
      </c>
      <c r="BC7064" s="1" t="s">
        <v>129</v>
      </c>
      <c r="BD7064" s="1" t="s">
        <v>130</v>
      </c>
      <c r="BE7064" t="b">
        <v>1</v>
      </c>
      <c r="BF7064" s="2">
        <v>45348</v>
      </c>
      <c r="BG7064">
        <v>0</v>
      </c>
      <c r="BH7064" s="1" t="s">
        <v>116</v>
      </c>
      <c r="BJ7064" s="1" t="s">
        <v>116</v>
      </c>
      <c r="BU7064" s="1" t="s">
        <v>117</v>
      </c>
      <c r="BV7064" s="1" t="s">
        <v>117</v>
      </c>
      <c r="BW7064" s="1" t="s">
        <v>117</v>
      </c>
      <c r="BX7064" s="1" t="s">
        <v>117</v>
      </c>
      <c r="BY7064" s="1" t="s">
        <v>117</v>
      </c>
      <c r="BZ7064" s="1" t="s">
        <v>98</v>
      </c>
      <c r="CA7064" s="1" t="s">
        <v>98</v>
      </c>
      <c r="CB7064" s="1" t="s">
        <v>118</v>
      </c>
      <c r="CC7064" t="b">
        <v>0</v>
      </c>
      <c r="CD7064" t="b">
        <v>0</v>
      </c>
      <c r="CE7064" t="b">
        <v>0</v>
      </c>
      <c r="CF7064" t="b">
        <v>0</v>
      </c>
      <c r="CG7064" t="b">
        <v>0</v>
      </c>
      <c r="CH7064" t="b">
        <v>0</v>
      </c>
      <c r="CI7064">
        <v>20240226</v>
      </c>
      <c r="CJ7064">
        <v>3116024</v>
      </c>
      <c r="CK7064">
        <v>1577945</v>
      </c>
      <c r="CL7064">
        <v>240</v>
      </c>
    </row>
    <row r="7065" spans="1:90" x14ac:dyDescent="0.25">
      <c r="A7065" s="1" t="s">
        <v>90</v>
      </c>
      <c r="B7065" s="1" t="s">
        <v>43614</v>
      </c>
      <c r="C7065" s="1" t="s">
        <v>43615</v>
      </c>
      <c r="D7065" s="1" t="s">
        <v>6471</v>
      </c>
      <c r="E7065">
        <v>2023</v>
      </c>
      <c r="F7065">
        <v>2023.3</v>
      </c>
      <c r="G7065">
        <v>0</v>
      </c>
      <c r="H7065">
        <v>-1</v>
      </c>
      <c r="I7065" s="1" t="s">
        <v>94</v>
      </c>
      <c r="J7065" s="2">
        <v>45299</v>
      </c>
      <c r="K7065" s="2">
        <v>45374</v>
      </c>
      <c r="L7065" s="1" t="s">
        <v>95</v>
      </c>
      <c r="M7065" s="1" t="s">
        <v>96</v>
      </c>
      <c r="N7065" s="1" t="s">
        <v>97</v>
      </c>
      <c r="O7065" s="1" t="s">
        <v>98</v>
      </c>
      <c r="P7065" s="1" t="s">
        <v>95</v>
      </c>
      <c r="Q7065" s="1" t="s">
        <v>43615</v>
      </c>
      <c r="R7065" s="1" t="s">
        <v>6471</v>
      </c>
      <c r="S7065" s="1"/>
      <c r="T7065" s="1"/>
      <c r="U7065" s="1" t="s">
        <v>43616</v>
      </c>
      <c r="V7065" s="1" t="s">
        <v>43617</v>
      </c>
      <c r="W7065" s="1" t="s">
        <v>43618</v>
      </c>
      <c r="X7065" s="1"/>
      <c r="Y7065" s="1"/>
      <c r="Z7065" s="1" t="s">
        <v>140</v>
      </c>
      <c r="AA7065" s="1" t="s">
        <v>102</v>
      </c>
      <c r="AB7065" s="1" t="s">
        <v>43619</v>
      </c>
      <c r="AC7065" s="1" t="s">
        <v>43620</v>
      </c>
      <c r="AD7065" s="1"/>
      <c r="AE7065" s="1"/>
      <c r="AF7065" s="1" t="s">
        <v>43620</v>
      </c>
      <c r="AG7065" s="1"/>
      <c r="AH7065" s="1"/>
      <c r="AI7065" s="2">
        <v>32453</v>
      </c>
      <c r="AJ7065">
        <v>35</v>
      </c>
      <c r="AK7065" s="1" t="s">
        <v>286</v>
      </c>
      <c r="AL7065">
        <v>4</v>
      </c>
      <c r="AM7065" s="1" t="s">
        <v>106</v>
      </c>
      <c r="AN7065" s="1" t="s">
        <v>107</v>
      </c>
      <c r="AO7065" s="1" t="s">
        <v>443</v>
      </c>
      <c r="AP7065" s="1" t="s">
        <v>98</v>
      </c>
      <c r="AQ7065" s="1" t="s">
        <v>98</v>
      </c>
      <c r="AR7065" s="1" t="s">
        <v>109</v>
      </c>
      <c r="AS7065" s="1" t="s">
        <v>110</v>
      </c>
      <c r="AT7065" s="1" t="s">
        <v>111</v>
      </c>
      <c r="AU7065" s="1"/>
      <c r="AV7065" s="1"/>
      <c r="AW7065" s="1" t="s">
        <v>98</v>
      </c>
      <c r="AX7065" s="1" t="s">
        <v>98</v>
      </c>
      <c r="AY7065" s="1" t="s">
        <v>98</v>
      </c>
      <c r="AZ7065" s="1" t="s">
        <v>98</v>
      </c>
      <c r="BA7065" s="1" t="s">
        <v>573</v>
      </c>
      <c r="BB7065" s="1" t="s">
        <v>574</v>
      </c>
      <c r="BC7065" s="1" t="s">
        <v>114</v>
      </c>
      <c r="BD7065" s="1" t="s">
        <v>115</v>
      </c>
      <c r="BE7065" t="b">
        <v>1</v>
      </c>
      <c r="BF7065" s="2">
        <v>45245</v>
      </c>
      <c r="BG7065">
        <v>8</v>
      </c>
      <c r="BH7065" s="1" t="s">
        <v>157</v>
      </c>
      <c r="BI7065">
        <v>8</v>
      </c>
      <c r="BJ7065" s="1" t="s">
        <v>157</v>
      </c>
      <c r="BK7065">
        <v>8</v>
      </c>
      <c r="BL7065">
        <v>8</v>
      </c>
      <c r="BM7065">
        <v>32</v>
      </c>
      <c r="BN7065">
        <v>8</v>
      </c>
      <c r="BO7065">
        <v>8</v>
      </c>
      <c r="BP7065">
        <v>8</v>
      </c>
      <c r="BQ7065">
        <v>32</v>
      </c>
      <c r="BT7065">
        <v>4</v>
      </c>
      <c r="BU7065" s="1" t="s">
        <v>158</v>
      </c>
      <c r="BV7065" s="1" t="s">
        <v>159</v>
      </c>
      <c r="BW7065" s="1" t="s">
        <v>117</v>
      </c>
      <c r="BX7065" s="1" t="s">
        <v>158</v>
      </c>
      <c r="BY7065" s="1" t="s">
        <v>159</v>
      </c>
      <c r="BZ7065" s="1" t="s">
        <v>98</v>
      </c>
      <c r="CA7065" s="1" t="s">
        <v>95</v>
      </c>
      <c r="CB7065" s="1" t="s">
        <v>160</v>
      </c>
      <c r="CC7065" t="b">
        <v>0</v>
      </c>
      <c r="CD7065" t="b">
        <v>0</v>
      </c>
      <c r="CE7065" t="b">
        <v>0</v>
      </c>
      <c r="CF7065" t="b">
        <v>0</v>
      </c>
      <c r="CG7065" t="b">
        <v>0</v>
      </c>
      <c r="CH7065" t="b">
        <v>0</v>
      </c>
      <c r="CI7065">
        <v>20231115</v>
      </c>
      <c r="CJ7065">
        <v>3104010</v>
      </c>
      <c r="CK7065">
        <v>1580315</v>
      </c>
      <c r="CL7065">
        <v>240</v>
      </c>
    </row>
    <row r="7066" spans="1:90" x14ac:dyDescent="0.25">
      <c r="A7066" s="1" t="s">
        <v>90</v>
      </c>
      <c r="B7066" s="1" t="s">
        <v>43621</v>
      </c>
      <c r="C7066" s="1" t="s">
        <v>15248</v>
      </c>
      <c r="D7066" s="1" t="s">
        <v>4441</v>
      </c>
      <c r="E7066">
        <v>2023</v>
      </c>
      <c r="F7066">
        <v>2023.3</v>
      </c>
      <c r="G7066">
        <v>0</v>
      </c>
      <c r="H7066">
        <v>-1</v>
      </c>
      <c r="I7066" s="1" t="s">
        <v>94</v>
      </c>
      <c r="J7066" s="2">
        <v>45299</v>
      </c>
      <c r="K7066" s="2">
        <v>45374</v>
      </c>
      <c r="L7066" s="1" t="s">
        <v>95</v>
      </c>
      <c r="M7066" s="1" t="s">
        <v>96</v>
      </c>
      <c r="N7066" s="1" t="s">
        <v>97</v>
      </c>
      <c r="O7066" s="1" t="s">
        <v>98</v>
      </c>
      <c r="P7066" s="1" t="s">
        <v>98</v>
      </c>
      <c r="Q7066" s="1" t="s">
        <v>15248</v>
      </c>
      <c r="R7066" s="1" t="s">
        <v>4142</v>
      </c>
      <c r="S7066" s="1" t="s">
        <v>122</v>
      </c>
      <c r="T7066" s="1"/>
      <c r="U7066" s="1" t="s">
        <v>43622</v>
      </c>
      <c r="V7066" s="1" t="s">
        <v>43623</v>
      </c>
      <c r="W7066" s="1" t="s">
        <v>43624</v>
      </c>
      <c r="X7066" s="1"/>
      <c r="Y7066" s="1"/>
      <c r="Z7066" s="1" t="s">
        <v>260</v>
      </c>
      <c r="AA7066" s="1" t="s">
        <v>261</v>
      </c>
      <c r="AB7066" s="1" t="s">
        <v>43625</v>
      </c>
      <c r="AC7066" s="1"/>
      <c r="AD7066" s="1"/>
      <c r="AE7066" s="1" t="s">
        <v>43626</v>
      </c>
      <c r="AF7066" s="1"/>
      <c r="AG7066" s="1"/>
      <c r="AH7066" s="1"/>
      <c r="AI7066" s="2">
        <v>36433</v>
      </c>
      <c r="AJ7066">
        <v>24</v>
      </c>
      <c r="AK7066" s="1" t="s">
        <v>375</v>
      </c>
      <c r="AL7066">
        <v>3</v>
      </c>
      <c r="AM7066" s="1" t="s">
        <v>122</v>
      </c>
      <c r="AN7066" s="1" t="s">
        <v>154</v>
      </c>
      <c r="AO7066" s="1" t="s">
        <v>749</v>
      </c>
      <c r="AP7066" s="1" t="s">
        <v>98</v>
      </c>
      <c r="AQ7066" s="1" t="s">
        <v>98</v>
      </c>
      <c r="AR7066" s="1" t="s">
        <v>1475</v>
      </c>
      <c r="AS7066" s="1" t="s">
        <v>1476</v>
      </c>
      <c r="AT7066" s="1" t="s">
        <v>1475</v>
      </c>
      <c r="AU7066" s="1"/>
      <c r="AV7066" s="1"/>
      <c r="AW7066" s="1" t="s">
        <v>98</v>
      </c>
      <c r="AX7066" s="1" t="s">
        <v>98</v>
      </c>
      <c r="AY7066" s="1" t="s">
        <v>98</v>
      </c>
      <c r="AZ7066" s="1" t="s">
        <v>98</v>
      </c>
      <c r="BA7066" s="1" t="s">
        <v>43627</v>
      </c>
      <c r="BB7066" s="1" t="s">
        <v>43628</v>
      </c>
      <c r="BC7066" s="1" t="s">
        <v>114</v>
      </c>
      <c r="BD7066" s="1" t="s">
        <v>115</v>
      </c>
      <c r="BE7066" t="b">
        <v>1</v>
      </c>
      <c r="BF7066" s="2">
        <v>45330</v>
      </c>
      <c r="BG7066">
        <v>4</v>
      </c>
      <c r="BH7066" s="1" t="s">
        <v>211</v>
      </c>
      <c r="BI7066">
        <v>4</v>
      </c>
      <c r="BJ7066" s="1" t="s">
        <v>211</v>
      </c>
      <c r="BK7066">
        <v>4</v>
      </c>
      <c r="BL7066">
        <v>4</v>
      </c>
      <c r="BM7066">
        <v>16</v>
      </c>
      <c r="BN7066">
        <v>4</v>
      </c>
      <c r="BO7066">
        <v>4</v>
      </c>
      <c r="BP7066">
        <v>4</v>
      </c>
      <c r="BQ7066">
        <v>16</v>
      </c>
      <c r="BT7066">
        <v>4</v>
      </c>
      <c r="BU7066" s="1" t="s">
        <v>396</v>
      </c>
      <c r="BV7066" s="1" t="s">
        <v>397</v>
      </c>
      <c r="BW7066" s="1" t="s">
        <v>117</v>
      </c>
      <c r="BX7066" s="1" t="s">
        <v>396</v>
      </c>
      <c r="BY7066" s="1" t="s">
        <v>397</v>
      </c>
      <c r="BZ7066" s="1" t="s">
        <v>98</v>
      </c>
      <c r="CA7066" s="1" t="s">
        <v>98</v>
      </c>
      <c r="CB7066" s="1" t="s">
        <v>118</v>
      </c>
      <c r="CC7066" t="b">
        <v>0</v>
      </c>
      <c r="CD7066" t="b">
        <v>0</v>
      </c>
      <c r="CE7066" t="b">
        <v>0</v>
      </c>
      <c r="CF7066" t="b">
        <v>0</v>
      </c>
      <c r="CG7066" t="b">
        <v>1</v>
      </c>
      <c r="CH7066" t="b">
        <v>0</v>
      </c>
      <c r="CI7066">
        <v>20240208</v>
      </c>
      <c r="CJ7066">
        <v>3541904</v>
      </c>
      <c r="CK7066">
        <v>1627890</v>
      </c>
      <c r="CL7066">
        <v>240</v>
      </c>
    </row>
    <row r="7067" spans="1:90" x14ac:dyDescent="0.25">
      <c r="A7067" s="1" t="s">
        <v>90</v>
      </c>
      <c r="B7067" s="1" t="s">
        <v>43629</v>
      </c>
      <c r="C7067" s="1" t="s">
        <v>43630</v>
      </c>
      <c r="D7067" s="1" t="s">
        <v>912</v>
      </c>
      <c r="E7067">
        <v>2023</v>
      </c>
      <c r="F7067">
        <v>2023.3</v>
      </c>
      <c r="G7067">
        <v>0</v>
      </c>
      <c r="H7067">
        <v>-1</v>
      </c>
      <c r="I7067" s="1" t="s">
        <v>94</v>
      </c>
      <c r="J7067" s="2">
        <v>45299</v>
      </c>
      <c r="K7067" s="2">
        <v>45374</v>
      </c>
      <c r="L7067" s="1" t="s">
        <v>95</v>
      </c>
      <c r="M7067" s="1" t="s">
        <v>96</v>
      </c>
      <c r="N7067" s="1" t="s">
        <v>97</v>
      </c>
      <c r="O7067" s="1" t="s">
        <v>98</v>
      </c>
      <c r="P7067" s="1" t="s">
        <v>98</v>
      </c>
      <c r="Q7067" s="1" t="s">
        <v>43630</v>
      </c>
      <c r="R7067" s="1" t="s">
        <v>912</v>
      </c>
      <c r="S7067" s="1" t="s">
        <v>1841</v>
      </c>
      <c r="T7067" s="1"/>
      <c r="U7067" s="1" t="s">
        <v>43631</v>
      </c>
      <c r="V7067" s="1" t="s">
        <v>43632</v>
      </c>
      <c r="W7067" s="1" t="s">
        <v>43633</v>
      </c>
      <c r="X7067" s="1"/>
      <c r="Y7067" s="1"/>
      <c r="Z7067" s="1" t="s">
        <v>191</v>
      </c>
      <c r="AA7067" s="1" t="s">
        <v>102</v>
      </c>
      <c r="AB7067" s="1" t="s">
        <v>43634</v>
      </c>
      <c r="AC7067" s="1"/>
      <c r="AD7067" s="1"/>
      <c r="AE7067" s="1" t="s">
        <v>43635</v>
      </c>
      <c r="AF7067" s="1"/>
      <c r="AG7067" s="1"/>
      <c r="AH7067" s="1"/>
      <c r="AI7067" s="2">
        <v>24280</v>
      </c>
      <c r="AJ7067">
        <v>57</v>
      </c>
      <c r="AK7067" s="1" t="s">
        <v>143</v>
      </c>
      <c r="AL7067">
        <v>6</v>
      </c>
      <c r="AM7067" s="1" t="s">
        <v>106</v>
      </c>
      <c r="AN7067" s="1" t="s">
        <v>107</v>
      </c>
      <c r="AO7067" s="1" t="s">
        <v>108</v>
      </c>
      <c r="AP7067" s="1" t="s">
        <v>98</v>
      </c>
      <c r="AQ7067" s="1" t="s">
        <v>98</v>
      </c>
      <c r="AR7067" s="1" t="s">
        <v>109</v>
      </c>
      <c r="AS7067" s="1" t="s">
        <v>110</v>
      </c>
      <c r="AT7067" s="1" t="s">
        <v>111</v>
      </c>
      <c r="AU7067" s="1"/>
      <c r="AV7067" s="1"/>
      <c r="AW7067" s="1" t="s">
        <v>98</v>
      </c>
      <c r="AX7067" s="1" t="s">
        <v>98</v>
      </c>
      <c r="AY7067" s="1" t="s">
        <v>98</v>
      </c>
      <c r="AZ7067" s="1" t="s">
        <v>98</v>
      </c>
      <c r="BA7067" s="1" t="s">
        <v>155</v>
      </c>
      <c r="BB7067" s="1" t="s">
        <v>156</v>
      </c>
      <c r="BC7067" s="1" t="s">
        <v>129</v>
      </c>
      <c r="BD7067" s="1" t="s">
        <v>130</v>
      </c>
      <c r="BE7067" t="b">
        <v>1</v>
      </c>
      <c r="BF7067" s="2">
        <v>45348</v>
      </c>
      <c r="BG7067">
        <v>0</v>
      </c>
      <c r="BH7067" s="1" t="s">
        <v>116</v>
      </c>
      <c r="BJ7067" s="1" t="s">
        <v>116</v>
      </c>
      <c r="BU7067" s="1" t="s">
        <v>117</v>
      </c>
      <c r="BV7067" s="1" t="s">
        <v>117</v>
      </c>
      <c r="BW7067" s="1" t="s">
        <v>117</v>
      </c>
      <c r="BX7067" s="1" t="s">
        <v>117</v>
      </c>
      <c r="BY7067" s="1" t="s">
        <v>117</v>
      </c>
      <c r="BZ7067" s="1" t="s">
        <v>98</v>
      </c>
      <c r="CA7067" s="1" t="s">
        <v>98</v>
      </c>
      <c r="CB7067" s="1" t="s">
        <v>118</v>
      </c>
      <c r="CC7067" t="b">
        <v>0</v>
      </c>
      <c r="CD7067" t="b">
        <v>0</v>
      </c>
      <c r="CE7067" t="b">
        <v>0</v>
      </c>
      <c r="CF7067" t="b">
        <v>0</v>
      </c>
      <c r="CG7067" t="b">
        <v>0</v>
      </c>
      <c r="CH7067" t="b">
        <v>0</v>
      </c>
      <c r="CI7067">
        <v>20240226</v>
      </c>
      <c r="CJ7067">
        <v>3492343</v>
      </c>
      <c r="CK7067">
        <v>1628490</v>
      </c>
      <c r="CL7067">
        <v>240</v>
      </c>
    </row>
    <row r="7068" spans="1:90" x14ac:dyDescent="0.25">
      <c r="A7068" s="1" t="s">
        <v>90</v>
      </c>
      <c r="B7068" s="1" t="s">
        <v>43636</v>
      </c>
      <c r="C7068" s="1" t="s">
        <v>43637</v>
      </c>
      <c r="D7068" s="1" t="s">
        <v>923</v>
      </c>
      <c r="E7068">
        <v>2023</v>
      </c>
      <c r="F7068">
        <v>2023.3</v>
      </c>
      <c r="G7068">
        <v>0</v>
      </c>
      <c r="H7068">
        <v>-1</v>
      </c>
      <c r="I7068" s="1" t="s">
        <v>94</v>
      </c>
      <c r="J7068" s="2">
        <v>45299</v>
      </c>
      <c r="K7068" s="2">
        <v>45374</v>
      </c>
      <c r="L7068" s="1" t="s">
        <v>95</v>
      </c>
      <c r="M7068" s="1" t="s">
        <v>96</v>
      </c>
      <c r="N7068" s="1" t="s">
        <v>97</v>
      </c>
      <c r="O7068" s="1" t="s">
        <v>98</v>
      </c>
      <c r="P7068" s="1" t="s">
        <v>95</v>
      </c>
      <c r="Q7068" s="1" t="s">
        <v>43637</v>
      </c>
      <c r="R7068" s="1" t="s">
        <v>923</v>
      </c>
      <c r="S7068" s="1" t="s">
        <v>98</v>
      </c>
      <c r="T7068" s="1"/>
      <c r="U7068" s="1" t="s">
        <v>43638</v>
      </c>
      <c r="V7068" s="1" t="s">
        <v>43639</v>
      </c>
      <c r="W7068" s="1" t="s">
        <v>43640</v>
      </c>
      <c r="X7068" s="1"/>
      <c r="Y7068" s="1"/>
      <c r="Z7068" s="1" t="s">
        <v>101</v>
      </c>
      <c r="AA7068" s="1" t="s">
        <v>102</v>
      </c>
      <c r="AB7068" s="1" t="s">
        <v>3002</v>
      </c>
      <c r="AC7068" s="1"/>
      <c r="AD7068" s="1"/>
      <c r="AE7068" s="1" t="s">
        <v>43641</v>
      </c>
      <c r="AF7068" s="1"/>
      <c r="AG7068" s="1"/>
      <c r="AH7068" s="1"/>
      <c r="AI7068" s="2">
        <v>38594</v>
      </c>
      <c r="AJ7068">
        <v>18</v>
      </c>
      <c r="AK7068" s="1" t="s">
        <v>554</v>
      </c>
      <c r="AL7068">
        <v>2</v>
      </c>
      <c r="AM7068" s="1" t="s">
        <v>106</v>
      </c>
      <c r="AN7068" s="1" t="s">
        <v>107</v>
      </c>
      <c r="AO7068" s="1" t="s">
        <v>317</v>
      </c>
      <c r="AP7068" s="1" t="s">
        <v>98</v>
      </c>
      <c r="AQ7068" s="1" t="s">
        <v>95</v>
      </c>
      <c r="AR7068" s="1" t="s">
        <v>109</v>
      </c>
      <c r="AS7068" s="1" t="s">
        <v>110</v>
      </c>
      <c r="AT7068" s="1" t="s">
        <v>111</v>
      </c>
      <c r="AU7068" s="1"/>
      <c r="AV7068" s="1"/>
      <c r="AW7068" s="1" t="s">
        <v>98</v>
      </c>
      <c r="AX7068" s="1" t="s">
        <v>98</v>
      </c>
      <c r="AY7068" s="1" t="s">
        <v>98</v>
      </c>
      <c r="AZ7068" s="1" t="s">
        <v>98</v>
      </c>
      <c r="BA7068" s="1" t="s">
        <v>573</v>
      </c>
      <c r="BB7068" s="1" t="s">
        <v>574</v>
      </c>
      <c r="BC7068" s="1" t="s">
        <v>114</v>
      </c>
      <c r="BD7068" s="1" t="s">
        <v>115</v>
      </c>
      <c r="BE7068" t="b">
        <v>1</v>
      </c>
      <c r="BF7068" s="2">
        <v>45247</v>
      </c>
      <c r="BG7068">
        <v>13</v>
      </c>
      <c r="BH7068" s="1" t="s">
        <v>289</v>
      </c>
      <c r="BI7068">
        <v>13</v>
      </c>
      <c r="BJ7068" s="1" t="s">
        <v>289</v>
      </c>
      <c r="BK7068">
        <v>4</v>
      </c>
      <c r="BL7068">
        <v>13</v>
      </c>
      <c r="BM7068">
        <v>8</v>
      </c>
      <c r="BN7068">
        <v>13</v>
      </c>
      <c r="BO7068">
        <v>4</v>
      </c>
      <c r="BP7068">
        <v>13</v>
      </c>
      <c r="BQ7068">
        <v>8</v>
      </c>
      <c r="BT7068">
        <v>0.61539999999999995</v>
      </c>
      <c r="BU7068" s="1" t="s">
        <v>117</v>
      </c>
      <c r="BV7068" s="1" t="s">
        <v>117</v>
      </c>
      <c r="BW7068" s="1" t="s">
        <v>117</v>
      </c>
      <c r="BX7068" s="1" t="s">
        <v>117</v>
      </c>
      <c r="BY7068" s="1" t="s">
        <v>117</v>
      </c>
      <c r="BZ7068" s="1" t="s">
        <v>98</v>
      </c>
      <c r="CA7068" s="1" t="s">
        <v>98</v>
      </c>
      <c r="CB7068" s="1" t="s">
        <v>118</v>
      </c>
      <c r="CC7068" t="b">
        <v>0</v>
      </c>
      <c r="CD7068" t="b">
        <v>0</v>
      </c>
      <c r="CE7068" t="b">
        <v>0</v>
      </c>
      <c r="CF7068" t="b">
        <v>0</v>
      </c>
      <c r="CG7068" t="b">
        <v>0</v>
      </c>
      <c r="CH7068" t="b">
        <v>0</v>
      </c>
      <c r="CI7068">
        <v>20231117</v>
      </c>
      <c r="CJ7068">
        <v>3537812</v>
      </c>
      <c r="CK7068">
        <v>1629126</v>
      </c>
      <c r="CL7068">
        <v>240</v>
      </c>
    </row>
    <row r="7069" spans="1:90" x14ac:dyDescent="0.25">
      <c r="A7069" s="1" t="s">
        <v>90</v>
      </c>
      <c r="B7069" s="1" t="s">
        <v>43642</v>
      </c>
      <c r="C7069" s="1" t="s">
        <v>43643</v>
      </c>
      <c r="D7069" s="1" t="s">
        <v>460</v>
      </c>
      <c r="E7069">
        <v>2023</v>
      </c>
      <c r="F7069">
        <v>2023.3</v>
      </c>
      <c r="G7069">
        <v>0</v>
      </c>
      <c r="H7069">
        <v>-1</v>
      </c>
      <c r="I7069" s="1" t="s">
        <v>94</v>
      </c>
      <c r="J7069" s="2">
        <v>45299</v>
      </c>
      <c r="K7069" s="2">
        <v>45374</v>
      </c>
      <c r="L7069" s="1" t="s">
        <v>95</v>
      </c>
      <c r="M7069" s="1" t="s">
        <v>96</v>
      </c>
      <c r="N7069" s="1" t="s">
        <v>97</v>
      </c>
      <c r="O7069" s="1" t="s">
        <v>98</v>
      </c>
      <c r="P7069" s="1" t="s">
        <v>95</v>
      </c>
      <c r="Q7069" s="1" t="s">
        <v>43643</v>
      </c>
      <c r="R7069" s="1" t="s">
        <v>460</v>
      </c>
      <c r="S7069" s="1" t="s">
        <v>129</v>
      </c>
      <c r="T7069" s="1"/>
      <c r="U7069" s="1" t="s">
        <v>43644</v>
      </c>
      <c r="V7069" s="1" t="s">
        <v>43645</v>
      </c>
      <c r="W7069" s="1" t="s">
        <v>43646</v>
      </c>
      <c r="X7069" s="1"/>
      <c r="Y7069" s="1"/>
      <c r="Z7069" s="1" t="s">
        <v>191</v>
      </c>
      <c r="AA7069" s="1" t="s">
        <v>102</v>
      </c>
      <c r="AB7069" s="1" t="s">
        <v>43647</v>
      </c>
      <c r="AC7069" s="1"/>
      <c r="AD7069" s="1"/>
      <c r="AE7069" s="1" t="s">
        <v>43648</v>
      </c>
      <c r="AF7069" s="1"/>
      <c r="AG7069" s="1"/>
      <c r="AH7069" s="1"/>
      <c r="AI7069" s="2">
        <v>36537</v>
      </c>
      <c r="AJ7069">
        <v>24</v>
      </c>
      <c r="AK7069" s="1" t="s">
        <v>375</v>
      </c>
      <c r="AL7069">
        <v>3</v>
      </c>
      <c r="AM7069" s="1" t="s">
        <v>106</v>
      </c>
      <c r="AN7069" s="1" t="s">
        <v>107</v>
      </c>
      <c r="AO7069" s="1" t="s">
        <v>108</v>
      </c>
      <c r="AP7069" s="1" t="s">
        <v>98</v>
      </c>
      <c r="AQ7069" s="1" t="s">
        <v>98</v>
      </c>
      <c r="AR7069" s="1" t="s">
        <v>109</v>
      </c>
      <c r="AS7069" s="1" t="s">
        <v>110</v>
      </c>
      <c r="AT7069" s="1" t="s">
        <v>111</v>
      </c>
      <c r="AU7069" s="1"/>
      <c r="AV7069" s="1"/>
      <c r="AW7069" s="1" t="s">
        <v>98</v>
      </c>
      <c r="AX7069" s="1" t="s">
        <v>98</v>
      </c>
      <c r="AY7069" s="1" t="s">
        <v>98</v>
      </c>
      <c r="AZ7069" s="1" t="s">
        <v>98</v>
      </c>
      <c r="BA7069" s="1" t="s">
        <v>274</v>
      </c>
      <c r="BB7069" s="1" t="s">
        <v>275</v>
      </c>
      <c r="BC7069" s="1" t="s">
        <v>114</v>
      </c>
      <c r="BD7069" s="1" t="s">
        <v>115</v>
      </c>
      <c r="BE7069" t="b">
        <v>1</v>
      </c>
      <c r="BF7069" s="2">
        <v>45278</v>
      </c>
      <c r="BG7069">
        <v>4</v>
      </c>
      <c r="BH7069" s="1" t="s">
        <v>211</v>
      </c>
      <c r="BI7069">
        <v>4</v>
      </c>
      <c r="BJ7069" s="1" t="s">
        <v>211</v>
      </c>
      <c r="BK7069">
        <v>4</v>
      </c>
      <c r="BL7069">
        <v>4</v>
      </c>
      <c r="BM7069">
        <v>16</v>
      </c>
      <c r="BN7069">
        <v>4</v>
      </c>
      <c r="BO7069">
        <v>4</v>
      </c>
      <c r="BP7069">
        <v>4</v>
      </c>
      <c r="BQ7069">
        <v>16</v>
      </c>
      <c r="BR7069">
        <v>0</v>
      </c>
      <c r="BS7069">
        <v>0</v>
      </c>
      <c r="BT7069">
        <v>4</v>
      </c>
      <c r="BU7069" s="1" t="s">
        <v>396</v>
      </c>
      <c r="BV7069" s="1" t="s">
        <v>397</v>
      </c>
      <c r="BW7069" s="1" t="s">
        <v>117</v>
      </c>
      <c r="BX7069" s="1" t="s">
        <v>396</v>
      </c>
      <c r="BY7069" s="1" t="s">
        <v>397</v>
      </c>
      <c r="BZ7069" s="1" t="s">
        <v>98</v>
      </c>
      <c r="CA7069" s="1" t="s">
        <v>98</v>
      </c>
      <c r="CB7069" s="1" t="s">
        <v>160</v>
      </c>
      <c r="CC7069" t="b">
        <v>0</v>
      </c>
      <c r="CD7069" t="b">
        <v>0</v>
      </c>
      <c r="CE7069" t="b">
        <v>0</v>
      </c>
      <c r="CF7069" t="b">
        <v>0</v>
      </c>
      <c r="CG7069" t="b">
        <v>0</v>
      </c>
      <c r="CH7069" t="b">
        <v>0</v>
      </c>
      <c r="CI7069">
        <v>20231218</v>
      </c>
      <c r="CJ7069">
        <v>3568835</v>
      </c>
      <c r="CK7069">
        <v>1629960</v>
      </c>
      <c r="CL7069">
        <v>240</v>
      </c>
    </row>
    <row r="7070" spans="1:90" x14ac:dyDescent="0.25">
      <c r="A7070" s="1" t="s">
        <v>90</v>
      </c>
      <c r="B7070" s="1" t="s">
        <v>43649</v>
      </c>
      <c r="C7070" s="1" t="s">
        <v>43650</v>
      </c>
      <c r="D7070" s="1" t="s">
        <v>35351</v>
      </c>
      <c r="E7070">
        <v>2023</v>
      </c>
      <c r="F7070">
        <v>2023.3</v>
      </c>
      <c r="G7070">
        <v>0</v>
      </c>
      <c r="H7070">
        <v>-1</v>
      </c>
      <c r="I7070" s="1" t="s">
        <v>94</v>
      </c>
      <c r="J7070" s="2">
        <v>45299</v>
      </c>
      <c r="K7070" s="2">
        <v>45374</v>
      </c>
      <c r="L7070" s="1" t="s">
        <v>95</v>
      </c>
      <c r="M7070" s="1" t="s">
        <v>96</v>
      </c>
      <c r="N7070" s="1" t="s">
        <v>97</v>
      </c>
      <c r="O7070" s="1" t="s">
        <v>98</v>
      </c>
      <c r="P7070" s="1" t="s">
        <v>95</v>
      </c>
      <c r="Q7070" s="1" t="s">
        <v>43650</v>
      </c>
      <c r="R7070" s="1" t="s">
        <v>43651</v>
      </c>
      <c r="S7070" s="1" t="s">
        <v>626</v>
      </c>
      <c r="T7070" s="1" t="s">
        <v>14468</v>
      </c>
      <c r="U7070" s="1" t="s">
        <v>43652</v>
      </c>
      <c r="V7070" s="1" t="s">
        <v>43653</v>
      </c>
      <c r="W7070" s="1" t="s">
        <v>43654</v>
      </c>
      <c r="X7070" s="1"/>
      <c r="Y7070" s="1"/>
      <c r="Z7070" s="1" t="s">
        <v>2265</v>
      </c>
      <c r="AA7070" s="1" t="s">
        <v>102</v>
      </c>
      <c r="AB7070" s="1" t="s">
        <v>43655</v>
      </c>
      <c r="AC7070" s="1" t="s">
        <v>43656</v>
      </c>
      <c r="AD7070" s="1" t="s">
        <v>43657</v>
      </c>
      <c r="AE7070" s="1" t="s">
        <v>43658</v>
      </c>
      <c r="AF7070" s="1" t="s">
        <v>43658</v>
      </c>
      <c r="AG7070" s="1"/>
      <c r="AH7070" s="1"/>
      <c r="AI7070" s="2">
        <v>37058</v>
      </c>
      <c r="AJ7070">
        <v>22</v>
      </c>
      <c r="AK7070" s="1" t="s">
        <v>375</v>
      </c>
      <c r="AL7070">
        <v>3</v>
      </c>
      <c r="AM7070" s="1" t="s">
        <v>122</v>
      </c>
      <c r="AN7070" s="1" t="s">
        <v>154</v>
      </c>
      <c r="AO7070" s="1" t="s">
        <v>108</v>
      </c>
      <c r="AP7070" s="1" t="s">
        <v>98</v>
      </c>
      <c r="AQ7070" s="1" t="s">
        <v>98</v>
      </c>
      <c r="AR7070" s="1" t="s">
        <v>109</v>
      </c>
      <c r="AS7070" s="1" t="s">
        <v>110</v>
      </c>
      <c r="AT7070" s="1" t="s">
        <v>111</v>
      </c>
      <c r="AU7070" s="1"/>
      <c r="AV7070" s="1"/>
      <c r="AW7070" s="1" t="s">
        <v>98</v>
      </c>
      <c r="AX7070" s="1" t="s">
        <v>98</v>
      </c>
      <c r="AY7070" s="1" t="s">
        <v>98</v>
      </c>
      <c r="AZ7070" s="1" t="s">
        <v>98</v>
      </c>
      <c r="BA7070" s="1" t="s">
        <v>602</v>
      </c>
      <c r="BB7070" s="1" t="s">
        <v>603</v>
      </c>
      <c r="BC7070" s="1" t="s">
        <v>114</v>
      </c>
      <c r="BD7070" s="1" t="s">
        <v>115</v>
      </c>
      <c r="BE7070" t="b">
        <v>1</v>
      </c>
      <c r="BF7070" s="2">
        <v>45246</v>
      </c>
      <c r="BG7070">
        <v>16</v>
      </c>
      <c r="BH7070" s="1" t="s">
        <v>289</v>
      </c>
      <c r="BI7070">
        <v>16</v>
      </c>
      <c r="BJ7070" s="1" t="s">
        <v>289</v>
      </c>
      <c r="BK7070">
        <v>10</v>
      </c>
      <c r="BL7070">
        <v>10</v>
      </c>
      <c r="BM7070">
        <v>35</v>
      </c>
      <c r="BN7070">
        <v>16</v>
      </c>
      <c r="BO7070">
        <v>10</v>
      </c>
      <c r="BP7070">
        <v>10</v>
      </c>
      <c r="BQ7070">
        <v>35</v>
      </c>
      <c r="BT7070">
        <v>3.5</v>
      </c>
      <c r="BU7070" s="1" t="s">
        <v>476</v>
      </c>
      <c r="BV7070" s="1" t="s">
        <v>477</v>
      </c>
      <c r="BW7070" s="1" t="s">
        <v>117</v>
      </c>
      <c r="BX7070" s="1" t="s">
        <v>476</v>
      </c>
      <c r="BY7070" s="1" t="s">
        <v>477</v>
      </c>
      <c r="BZ7070" s="1" t="s">
        <v>95</v>
      </c>
      <c r="CA7070" s="1" t="s">
        <v>98</v>
      </c>
      <c r="CB7070" s="1" t="s">
        <v>160</v>
      </c>
      <c r="CC7070" t="b">
        <v>0</v>
      </c>
      <c r="CD7070" t="b">
        <v>0</v>
      </c>
      <c r="CE7070" t="b">
        <v>0</v>
      </c>
      <c r="CF7070" t="b">
        <v>0</v>
      </c>
      <c r="CG7070" t="b">
        <v>0</v>
      </c>
      <c r="CH7070" t="b">
        <v>1</v>
      </c>
      <c r="CI7070">
        <v>20231116</v>
      </c>
      <c r="CJ7070">
        <v>3565826</v>
      </c>
      <c r="CK7070">
        <v>1630319</v>
      </c>
      <c r="CL7070">
        <v>240</v>
      </c>
    </row>
    <row r="7071" spans="1:90" x14ac:dyDescent="0.25">
      <c r="A7071" s="1" t="s">
        <v>90</v>
      </c>
      <c r="B7071" s="1" t="s">
        <v>43659</v>
      </c>
      <c r="C7071" s="1" t="s">
        <v>7673</v>
      </c>
      <c r="D7071" s="1" t="s">
        <v>1070</v>
      </c>
      <c r="E7071">
        <v>2023</v>
      </c>
      <c r="F7071">
        <v>2023.3</v>
      </c>
      <c r="G7071">
        <v>0</v>
      </c>
      <c r="H7071">
        <v>-1</v>
      </c>
      <c r="I7071" s="1" t="s">
        <v>94</v>
      </c>
      <c r="J7071" s="2">
        <v>45299</v>
      </c>
      <c r="K7071" s="2">
        <v>45374</v>
      </c>
      <c r="L7071" s="1" t="s">
        <v>95</v>
      </c>
      <c r="M7071" s="1" t="s">
        <v>96</v>
      </c>
      <c r="N7071" s="1" t="s">
        <v>97</v>
      </c>
      <c r="O7071" s="1" t="s">
        <v>98</v>
      </c>
      <c r="P7071" s="1" t="s">
        <v>98</v>
      </c>
      <c r="Q7071" s="1" t="s">
        <v>7673</v>
      </c>
      <c r="R7071" s="1" t="s">
        <v>1070</v>
      </c>
      <c r="S7071" s="1" t="s">
        <v>1257</v>
      </c>
      <c r="T7071" s="1"/>
      <c r="U7071" s="1" t="s">
        <v>43660</v>
      </c>
      <c r="V7071" s="1" t="s">
        <v>43661</v>
      </c>
      <c r="W7071" s="1" t="s">
        <v>43662</v>
      </c>
      <c r="X7071" s="1"/>
      <c r="Y7071" s="1"/>
      <c r="Z7071" s="1" t="s">
        <v>531</v>
      </c>
      <c r="AA7071" s="1" t="s">
        <v>102</v>
      </c>
      <c r="AB7071" s="1" t="s">
        <v>43663</v>
      </c>
      <c r="AC7071" s="1" t="s">
        <v>43664</v>
      </c>
      <c r="AD7071" s="1"/>
      <c r="AE7071" s="1"/>
      <c r="AF7071" s="1" t="s">
        <v>43664</v>
      </c>
      <c r="AG7071" s="1"/>
      <c r="AH7071" s="1"/>
      <c r="AI7071" s="2">
        <v>38643</v>
      </c>
      <c r="AJ7071">
        <v>18</v>
      </c>
      <c r="AK7071" s="1" t="s">
        <v>554</v>
      </c>
      <c r="AL7071">
        <v>2</v>
      </c>
      <c r="AM7071" s="1" t="s">
        <v>106</v>
      </c>
      <c r="AN7071" s="1" t="s">
        <v>107</v>
      </c>
      <c r="AO7071" s="1" t="s">
        <v>108</v>
      </c>
      <c r="AP7071" s="1" t="s">
        <v>98</v>
      </c>
      <c r="AQ7071" s="1" t="s">
        <v>98</v>
      </c>
      <c r="AR7071" s="1" t="s">
        <v>109</v>
      </c>
      <c r="AS7071" s="1" t="s">
        <v>110</v>
      </c>
      <c r="AT7071" s="1" t="s">
        <v>111</v>
      </c>
      <c r="AU7071" s="1"/>
      <c r="AV7071" s="1"/>
      <c r="AW7071" s="1" t="s">
        <v>98</v>
      </c>
      <c r="AX7071" s="1" t="s">
        <v>98</v>
      </c>
      <c r="AY7071" s="1" t="s">
        <v>98</v>
      </c>
      <c r="AZ7071" s="1" t="s">
        <v>98</v>
      </c>
      <c r="BA7071" s="1" t="s">
        <v>535</v>
      </c>
      <c r="BB7071" s="1" t="s">
        <v>536</v>
      </c>
      <c r="BC7071" s="1" t="s">
        <v>114</v>
      </c>
      <c r="BD7071" s="1" t="s">
        <v>115</v>
      </c>
      <c r="BE7071" t="b">
        <v>1</v>
      </c>
      <c r="BF7071" s="2">
        <v>45297</v>
      </c>
      <c r="BG7071">
        <v>6</v>
      </c>
      <c r="BH7071" s="1" t="s">
        <v>157</v>
      </c>
      <c r="BI7071">
        <v>6</v>
      </c>
      <c r="BJ7071" s="1" t="s">
        <v>157</v>
      </c>
      <c r="BK7071">
        <v>6</v>
      </c>
      <c r="BL7071">
        <v>6</v>
      </c>
      <c r="BM7071">
        <v>24</v>
      </c>
      <c r="BN7071">
        <v>6</v>
      </c>
      <c r="BO7071">
        <v>6</v>
      </c>
      <c r="BP7071">
        <v>6</v>
      </c>
      <c r="BQ7071">
        <v>24</v>
      </c>
      <c r="BR7071">
        <v>0</v>
      </c>
      <c r="BS7071">
        <v>0</v>
      </c>
      <c r="BT7071">
        <v>4</v>
      </c>
      <c r="BU7071" s="1" t="s">
        <v>117</v>
      </c>
      <c r="BV7071" s="1" t="s">
        <v>117</v>
      </c>
      <c r="BW7071" s="1" t="s">
        <v>117</v>
      </c>
      <c r="BX7071" s="1" t="s">
        <v>117</v>
      </c>
      <c r="BY7071" s="1" t="s">
        <v>117</v>
      </c>
      <c r="BZ7071" s="1" t="s">
        <v>98</v>
      </c>
      <c r="CA7071" s="1" t="s">
        <v>98</v>
      </c>
      <c r="CB7071" s="1" t="s">
        <v>160</v>
      </c>
      <c r="CC7071" t="b">
        <v>0</v>
      </c>
      <c r="CD7071" t="b">
        <v>0</v>
      </c>
      <c r="CE7071" t="b">
        <v>0</v>
      </c>
      <c r="CF7071" t="b">
        <v>0</v>
      </c>
      <c r="CG7071" t="b">
        <v>0</v>
      </c>
      <c r="CH7071" t="b">
        <v>0</v>
      </c>
      <c r="CI7071">
        <v>20240106</v>
      </c>
      <c r="CJ7071">
        <v>3576081</v>
      </c>
      <c r="CK7071">
        <v>1630321</v>
      </c>
      <c r="CL7071">
        <v>240</v>
      </c>
    </row>
    <row r="7072" spans="1:90" x14ac:dyDescent="0.25">
      <c r="A7072" s="1" t="s">
        <v>90</v>
      </c>
      <c r="B7072" s="1" t="s">
        <v>43665</v>
      </c>
      <c r="C7072" s="1" t="s">
        <v>43666</v>
      </c>
      <c r="D7072" s="1" t="s">
        <v>5904</v>
      </c>
      <c r="E7072">
        <v>2023</v>
      </c>
      <c r="F7072">
        <v>2023.3</v>
      </c>
      <c r="G7072">
        <v>0</v>
      </c>
      <c r="H7072">
        <v>-1</v>
      </c>
      <c r="I7072" s="1" t="s">
        <v>94</v>
      </c>
      <c r="J7072" s="2">
        <v>45299</v>
      </c>
      <c r="K7072" s="2">
        <v>45374</v>
      </c>
      <c r="L7072" s="1" t="s">
        <v>95</v>
      </c>
      <c r="M7072" s="1" t="s">
        <v>96</v>
      </c>
      <c r="N7072" s="1" t="s">
        <v>97</v>
      </c>
      <c r="O7072" s="1" t="s">
        <v>98</v>
      </c>
      <c r="P7072" s="1" t="s">
        <v>98</v>
      </c>
      <c r="Q7072" s="1" t="s">
        <v>43666</v>
      </c>
      <c r="R7072" s="1" t="s">
        <v>5904</v>
      </c>
      <c r="S7072" s="1" t="s">
        <v>685</v>
      </c>
      <c r="T7072" s="1"/>
      <c r="U7072" s="1" t="s">
        <v>43667</v>
      </c>
      <c r="V7072" s="1" t="s">
        <v>43668</v>
      </c>
      <c r="W7072" s="1" t="s">
        <v>43669</v>
      </c>
      <c r="X7072" s="1"/>
      <c r="Y7072" s="1"/>
      <c r="Z7072" s="1" t="s">
        <v>570</v>
      </c>
      <c r="AA7072" s="1" t="s">
        <v>102</v>
      </c>
      <c r="AB7072" s="1" t="s">
        <v>1928</v>
      </c>
      <c r="AC7072" s="1" t="s">
        <v>43670</v>
      </c>
      <c r="AD7072" s="1"/>
      <c r="AE7072" s="1"/>
      <c r="AF7072" s="1"/>
      <c r="AG7072" s="1"/>
      <c r="AH7072" s="1"/>
      <c r="AI7072" s="2">
        <v>29081</v>
      </c>
      <c r="AJ7072">
        <v>44</v>
      </c>
      <c r="AK7072" s="1" t="s">
        <v>105</v>
      </c>
      <c r="AL7072">
        <v>5</v>
      </c>
      <c r="AM7072" s="1" t="s">
        <v>122</v>
      </c>
      <c r="AN7072" s="1" t="s">
        <v>154</v>
      </c>
      <c r="AO7072" s="1" t="s">
        <v>108</v>
      </c>
      <c r="AP7072" s="1" t="s">
        <v>98</v>
      </c>
      <c r="AQ7072" s="1" t="s">
        <v>98</v>
      </c>
      <c r="AR7072" s="1" t="s">
        <v>109</v>
      </c>
      <c r="AS7072" s="1" t="s">
        <v>110</v>
      </c>
      <c r="AT7072" s="1" t="s">
        <v>111</v>
      </c>
      <c r="AU7072" s="1"/>
      <c r="AV7072" s="1"/>
      <c r="AW7072" s="1" t="s">
        <v>98</v>
      </c>
      <c r="AX7072" s="1" t="s">
        <v>98</v>
      </c>
      <c r="AY7072" s="1" t="s">
        <v>98</v>
      </c>
      <c r="AZ7072" s="1" t="s">
        <v>98</v>
      </c>
      <c r="BA7072" s="1" t="s">
        <v>1643</v>
      </c>
      <c r="BB7072" s="1" t="s">
        <v>1644</v>
      </c>
      <c r="BC7072" s="1" t="s">
        <v>114</v>
      </c>
      <c r="BD7072" s="1" t="s">
        <v>115</v>
      </c>
      <c r="BE7072" t="b">
        <v>1</v>
      </c>
      <c r="BF7072" s="2">
        <v>45293</v>
      </c>
      <c r="BG7072">
        <v>5</v>
      </c>
      <c r="BH7072" s="1" t="s">
        <v>211</v>
      </c>
      <c r="BI7072">
        <v>5</v>
      </c>
      <c r="BJ7072" s="1" t="s">
        <v>211</v>
      </c>
      <c r="BK7072">
        <v>5</v>
      </c>
      <c r="BL7072">
        <v>5</v>
      </c>
      <c r="BM7072">
        <v>15</v>
      </c>
      <c r="BN7072">
        <v>5</v>
      </c>
      <c r="BO7072">
        <v>5</v>
      </c>
      <c r="BP7072">
        <v>5</v>
      </c>
      <c r="BQ7072">
        <v>15</v>
      </c>
      <c r="BT7072">
        <v>3</v>
      </c>
      <c r="BU7072" s="1" t="s">
        <v>396</v>
      </c>
      <c r="BV7072" s="1" t="s">
        <v>397</v>
      </c>
      <c r="BW7072" s="1" t="s">
        <v>117</v>
      </c>
      <c r="BX7072" s="1" t="s">
        <v>396</v>
      </c>
      <c r="BY7072" s="1" t="s">
        <v>397</v>
      </c>
      <c r="BZ7072" s="1" t="s">
        <v>98</v>
      </c>
      <c r="CA7072" s="1" t="s">
        <v>98</v>
      </c>
      <c r="CB7072" s="1" t="s">
        <v>118</v>
      </c>
      <c r="CC7072" t="b">
        <v>0</v>
      </c>
      <c r="CD7072" t="b">
        <v>0</v>
      </c>
      <c r="CE7072" t="b">
        <v>0</v>
      </c>
      <c r="CF7072" t="b">
        <v>0</v>
      </c>
      <c r="CG7072" t="b">
        <v>0</v>
      </c>
      <c r="CH7072" t="b">
        <v>0</v>
      </c>
      <c r="CI7072">
        <v>20240102</v>
      </c>
      <c r="CJ7072">
        <v>3239915</v>
      </c>
      <c r="CK7072">
        <v>1602311</v>
      </c>
      <c r="CL7072">
        <v>240</v>
      </c>
    </row>
    <row r="7073" spans="1:90" x14ac:dyDescent="0.25">
      <c r="A7073" s="1" t="s">
        <v>90</v>
      </c>
      <c r="B7073" s="1" t="s">
        <v>43671</v>
      </c>
      <c r="C7073" s="1" t="s">
        <v>43672</v>
      </c>
      <c r="D7073" s="1" t="s">
        <v>22234</v>
      </c>
      <c r="E7073">
        <v>2023</v>
      </c>
      <c r="F7073">
        <v>2023.3</v>
      </c>
      <c r="G7073">
        <v>0</v>
      </c>
      <c r="H7073">
        <v>-1</v>
      </c>
      <c r="I7073" s="1" t="s">
        <v>94</v>
      </c>
      <c r="J7073" s="2">
        <v>45299</v>
      </c>
      <c r="K7073" s="2">
        <v>45374</v>
      </c>
      <c r="L7073" s="1" t="s">
        <v>95</v>
      </c>
      <c r="M7073" s="1" t="s">
        <v>96</v>
      </c>
      <c r="N7073" s="1" t="s">
        <v>97</v>
      </c>
      <c r="O7073" s="1" t="s">
        <v>98</v>
      </c>
      <c r="P7073" s="1" t="s">
        <v>95</v>
      </c>
      <c r="Q7073" s="1" t="s">
        <v>43672</v>
      </c>
      <c r="R7073" s="1" t="s">
        <v>22234</v>
      </c>
      <c r="S7073" s="1" t="s">
        <v>98</v>
      </c>
      <c r="T7073" s="1"/>
      <c r="U7073" s="1" t="s">
        <v>43673</v>
      </c>
      <c r="V7073" s="1" t="s">
        <v>43674</v>
      </c>
      <c r="W7073" s="1" t="s">
        <v>43675</v>
      </c>
      <c r="X7073" s="1"/>
      <c r="Y7073" s="1"/>
      <c r="Z7073" s="1" t="s">
        <v>372</v>
      </c>
      <c r="AA7073" s="1" t="s">
        <v>102</v>
      </c>
      <c r="AB7073" s="1" t="s">
        <v>43676</v>
      </c>
      <c r="AC7073" s="1" t="s">
        <v>43677</v>
      </c>
      <c r="AD7073" s="1"/>
      <c r="AE7073" s="1"/>
      <c r="AF7073" s="1" t="s">
        <v>43677</v>
      </c>
      <c r="AG7073" s="1"/>
      <c r="AH7073" s="1"/>
      <c r="AI7073" s="2">
        <v>35582</v>
      </c>
      <c r="AJ7073">
        <v>26</v>
      </c>
      <c r="AK7073" s="1" t="s">
        <v>375</v>
      </c>
      <c r="AL7073">
        <v>3</v>
      </c>
      <c r="AM7073" s="1" t="s">
        <v>106</v>
      </c>
      <c r="AN7073" s="1" t="s">
        <v>107</v>
      </c>
      <c r="AO7073" s="1" t="s">
        <v>108</v>
      </c>
      <c r="AP7073" s="1" t="s">
        <v>98</v>
      </c>
      <c r="AQ7073" s="1" t="s">
        <v>95</v>
      </c>
      <c r="AR7073" s="1" t="s">
        <v>109</v>
      </c>
      <c r="AS7073" s="1" t="s">
        <v>110</v>
      </c>
      <c r="AT7073" s="1" t="s">
        <v>111</v>
      </c>
      <c r="AU7073" s="1"/>
      <c r="AV7073" s="1"/>
      <c r="AW7073" s="1" t="s">
        <v>98</v>
      </c>
      <c r="AX7073" s="1" t="s">
        <v>98</v>
      </c>
      <c r="AY7073" s="1" t="s">
        <v>98</v>
      </c>
      <c r="AZ7073" s="1" t="s">
        <v>98</v>
      </c>
      <c r="BA7073" s="1" t="s">
        <v>3753</v>
      </c>
      <c r="BB7073" s="1" t="s">
        <v>3754</v>
      </c>
      <c r="BC7073" s="1" t="s">
        <v>114</v>
      </c>
      <c r="BD7073" s="1" t="s">
        <v>115</v>
      </c>
      <c r="BE7073" t="b">
        <v>1</v>
      </c>
      <c r="BF7073" s="2">
        <v>45261</v>
      </c>
      <c r="BG7073">
        <v>7</v>
      </c>
      <c r="BH7073" s="1" t="s">
        <v>157</v>
      </c>
      <c r="BI7073">
        <v>7</v>
      </c>
      <c r="BJ7073" s="1" t="s">
        <v>157</v>
      </c>
      <c r="BK7073">
        <v>7</v>
      </c>
      <c r="BL7073">
        <v>7</v>
      </c>
      <c r="BM7073">
        <v>25</v>
      </c>
      <c r="BN7073">
        <v>7</v>
      </c>
      <c r="BO7073">
        <v>7</v>
      </c>
      <c r="BP7073">
        <v>7</v>
      </c>
      <c r="BQ7073">
        <v>25</v>
      </c>
      <c r="BT7073">
        <v>3.5714000000000001</v>
      </c>
      <c r="BU7073" s="1" t="s">
        <v>476</v>
      </c>
      <c r="BV7073" s="1" t="s">
        <v>477</v>
      </c>
      <c r="BW7073" s="1" t="s">
        <v>117</v>
      </c>
      <c r="BX7073" s="1" t="s">
        <v>476</v>
      </c>
      <c r="BY7073" s="1" t="s">
        <v>477</v>
      </c>
      <c r="BZ7073" s="1" t="s">
        <v>95</v>
      </c>
      <c r="CA7073" s="1" t="s">
        <v>98</v>
      </c>
      <c r="CB7073" s="1" t="s">
        <v>118</v>
      </c>
      <c r="CC7073" t="b">
        <v>0</v>
      </c>
      <c r="CD7073" t="b">
        <v>0</v>
      </c>
      <c r="CE7073" t="b">
        <v>0</v>
      </c>
      <c r="CF7073" t="b">
        <v>0</v>
      </c>
      <c r="CG7073" t="b">
        <v>0</v>
      </c>
      <c r="CH7073" t="b">
        <v>0</v>
      </c>
      <c r="CI7073">
        <v>20231201</v>
      </c>
      <c r="CJ7073">
        <v>3205007</v>
      </c>
      <c r="CK7073">
        <v>1603213</v>
      </c>
      <c r="CL7073">
        <v>240</v>
      </c>
    </row>
    <row r="7074" spans="1:90" x14ac:dyDescent="0.25">
      <c r="A7074" s="1" t="s">
        <v>90</v>
      </c>
      <c r="B7074" s="1" t="s">
        <v>43678</v>
      </c>
      <c r="C7074" s="1" t="s">
        <v>12525</v>
      </c>
      <c r="D7074" s="1" t="s">
        <v>11947</v>
      </c>
      <c r="E7074">
        <v>2023</v>
      </c>
      <c r="F7074">
        <v>2023.3</v>
      </c>
      <c r="G7074">
        <v>0</v>
      </c>
      <c r="H7074">
        <v>-1</v>
      </c>
      <c r="I7074" s="1" t="s">
        <v>94</v>
      </c>
      <c r="J7074" s="2">
        <v>45299</v>
      </c>
      <c r="K7074" s="2">
        <v>45374</v>
      </c>
      <c r="L7074" s="1" t="s">
        <v>95</v>
      </c>
      <c r="M7074" s="1" t="s">
        <v>96</v>
      </c>
      <c r="N7074" s="1" t="s">
        <v>97</v>
      </c>
      <c r="O7074" s="1" t="s">
        <v>98</v>
      </c>
      <c r="P7074" s="1" t="s">
        <v>95</v>
      </c>
      <c r="Q7074" s="1" t="s">
        <v>12525</v>
      </c>
      <c r="R7074" s="1" t="s">
        <v>11947</v>
      </c>
      <c r="S7074" s="1" t="s">
        <v>96</v>
      </c>
      <c r="T7074" s="1"/>
      <c r="U7074" s="1" t="s">
        <v>43679</v>
      </c>
      <c r="V7074" s="1" t="s">
        <v>43680</v>
      </c>
      <c r="W7074" s="1" t="s">
        <v>43681</v>
      </c>
      <c r="X7074" s="1"/>
      <c r="Y7074" s="1"/>
      <c r="Z7074" s="1" t="s">
        <v>101</v>
      </c>
      <c r="AA7074" s="1" t="s">
        <v>102</v>
      </c>
      <c r="AB7074" s="1" t="s">
        <v>11760</v>
      </c>
      <c r="AC7074" s="1" t="s">
        <v>43682</v>
      </c>
      <c r="AD7074" s="1"/>
      <c r="AE7074" s="1"/>
      <c r="AF7074" s="1" t="s">
        <v>43682</v>
      </c>
      <c r="AG7074" s="1"/>
      <c r="AH7074" s="1"/>
      <c r="AI7074" s="2">
        <v>29966</v>
      </c>
      <c r="AJ7074">
        <v>42</v>
      </c>
      <c r="AK7074" s="1" t="s">
        <v>105</v>
      </c>
      <c r="AL7074">
        <v>5</v>
      </c>
      <c r="AM7074" s="1" t="s">
        <v>106</v>
      </c>
      <c r="AN7074" s="1" t="s">
        <v>107</v>
      </c>
      <c r="AO7074" s="1" t="s">
        <v>317</v>
      </c>
      <c r="AP7074" s="1" t="s">
        <v>98</v>
      </c>
      <c r="AQ7074" s="1" t="s">
        <v>95</v>
      </c>
      <c r="AR7074" s="1" t="s">
        <v>109</v>
      </c>
      <c r="AS7074" s="1" t="s">
        <v>110</v>
      </c>
      <c r="AT7074" s="1" t="s">
        <v>111</v>
      </c>
      <c r="AU7074" s="1"/>
      <c r="AV7074" s="1"/>
      <c r="AW7074" s="1" t="s">
        <v>98</v>
      </c>
      <c r="AX7074" s="1" t="s">
        <v>98</v>
      </c>
      <c r="AY7074" s="1" t="s">
        <v>98</v>
      </c>
      <c r="AZ7074" s="1" t="s">
        <v>98</v>
      </c>
      <c r="BA7074" s="1" t="s">
        <v>2377</v>
      </c>
      <c r="BB7074" s="1" t="s">
        <v>2378</v>
      </c>
      <c r="BC7074" s="1" t="s">
        <v>114</v>
      </c>
      <c r="BD7074" s="1" t="s">
        <v>115</v>
      </c>
      <c r="BE7074" t="b">
        <v>1</v>
      </c>
      <c r="BF7074" s="2">
        <v>45247</v>
      </c>
      <c r="BG7074">
        <v>0</v>
      </c>
      <c r="BH7074" s="1" t="s">
        <v>116</v>
      </c>
      <c r="BI7074">
        <v>0</v>
      </c>
      <c r="BJ7074" s="1" t="s">
        <v>116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U7074" s="1" t="s">
        <v>117</v>
      </c>
      <c r="BV7074" s="1" t="s">
        <v>117</v>
      </c>
      <c r="BW7074" s="1" t="s">
        <v>117</v>
      </c>
      <c r="BX7074" s="1" t="s">
        <v>117</v>
      </c>
      <c r="BY7074" s="1" t="s">
        <v>117</v>
      </c>
      <c r="BZ7074" s="1" t="s">
        <v>98</v>
      </c>
      <c r="CA7074" s="1" t="s">
        <v>98</v>
      </c>
      <c r="CB7074" s="1" t="s">
        <v>160</v>
      </c>
      <c r="CC7074" t="b">
        <v>0</v>
      </c>
      <c r="CD7074" t="b">
        <v>0</v>
      </c>
      <c r="CE7074" t="b">
        <v>0</v>
      </c>
      <c r="CF7074" t="b">
        <v>0</v>
      </c>
      <c r="CG7074" t="b">
        <v>0</v>
      </c>
      <c r="CH7074" t="b">
        <v>0</v>
      </c>
      <c r="CI7074">
        <v>20231117</v>
      </c>
      <c r="CJ7074">
        <v>3171931</v>
      </c>
      <c r="CK7074">
        <v>1604483</v>
      </c>
      <c r="CL7074">
        <v>240</v>
      </c>
    </row>
    <row r="7075" spans="1:90" x14ac:dyDescent="0.25">
      <c r="A7075" s="1" t="s">
        <v>90</v>
      </c>
      <c r="B7075" s="1" t="s">
        <v>43683</v>
      </c>
      <c r="C7075" s="1" t="s">
        <v>28124</v>
      </c>
      <c r="D7075" s="1" t="s">
        <v>1868</v>
      </c>
      <c r="E7075">
        <v>2023</v>
      </c>
      <c r="F7075">
        <v>2023.3</v>
      </c>
      <c r="G7075">
        <v>0</v>
      </c>
      <c r="H7075">
        <v>-1</v>
      </c>
      <c r="I7075" s="1" t="s">
        <v>94</v>
      </c>
      <c r="J7075" s="2">
        <v>45299</v>
      </c>
      <c r="K7075" s="2">
        <v>45374</v>
      </c>
      <c r="L7075" s="1" t="s">
        <v>95</v>
      </c>
      <c r="M7075" s="1" t="s">
        <v>96</v>
      </c>
      <c r="N7075" s="1" t="s">
        <v>97</v>
      </c>
      <c r="O7075" s="1" t="s">
        <v>98</v>
      </c>
      <c r="P7075" s="1" t="s">
        <v>98</v>
      </c>
      <c r="Q7075" s="1" t="s">
        <v>28124</v>
      </c>
      <c r="R7075" s="1" t="s">
        <v>1868</v>
      </c>
      <c r="S7075" s="1" t="s">
        <v>96</v>
      </c>
      <c r="T7075" s="1"/>
      <c r="U7075" s="1"/>
      <c r="V7075" s="1"/>
      <c r="W7075" s="1" t="s">
        <v>43684</v>
      </c>
      <c r="X7075" s="1"/>
      <c r="Y7075" s="1"/>
      <c r="Z7075" s="1" t="s">
        <v>191</v>
      </c>
      <c r="AA7075" s="1" t="s">
        <v>102</v>
      </c>
      <c r="AB7075" s="1" t="s">
        <v>192</v>
      </c>
      <c r="AC7075" s="1" t="s">
        <v>43685</v>
      </c>
      <c r="AD7075" s="1"/>
      <c r="AE7075" s="1"/>
      <c r="AF7075" s="1"/>
      <c r="AG7075" s="1"/>
      <c r="AH7075" s="1"/>
      <c r="AI7075" s="2">
        <v>24617</v>
      </c>
      <c r="AJ7075">
        <v>56</v>
      </c>
      <c r="AK7075" s="1" t="s">
        <v>143</v>
      </c>
      <c r="AL7075">
        <v>6</v>
      </c>
      <c r="AM7075" s="1" t="s">
        <v>106</v>
      </c>
      <c r="AN7075" s="1" t="s">
        <v>107</v>
      </c>
      <c r="AO7075" s="1"/>
      <c r="AP7075" s="1" t="s">
        <v>98</v>
      </c>
      <c r="AQ7075" s="1" t="s">
        <v>98</v>
      </c>
      <c r="AR7075" s="1" t="s">
        <v>109</v>
      </c>
      <c r="AS7075" s="1" t="s">
        <v>110</v>
      </c>
      <c r="AT7075" s="1" t="s">
        <v>111</v>
      </c>
      <c r="AU7075" s="1"/>
      <c r="AV7075" s="1"/>
      <c r="AW7075" s="1" t="s">
        <v>98</v>
      </c>
      <c r="AX7075" s="1" t="s">
        <v>98</v>
      </c>
      <c r="AY7075" s="1" t="s">
        <v>98</v>
      </c>
      <c r="AZ7075" s="1" t="s">
        <v>98</v>
      </c>
      <c r="BA7075" s="1" t="s">
        <v>112</v>
      </c>
      <c r="BB7075" s="1" t="s">
        <v>113</v>
      </c>
      <c r="BC7075" s="1" t="s">
        <v>129</v>
      </c>
      <c r="BD7075" s="1" t="s">
        <v>130</v>
      </c>
      <c r="BE7075" t="b">
        <v>1</v>
      </c>
      <c r="BF7075" s="2">
        <v>45348</v>
      </c>
      <c r="BG7075">
        <v>0</v>
      </c>
      <c r="BH7075" s="1" t="s">
        <v>116</v>
      </c>
      <c r="BJ7075" s="1" t="s">
        <v>116</v>
      </c>
      <c r="BU7075" s="1" t="s">
        <v>117</v>
      </c>
      <c r="BV7075" s="1" t="s">
        <v>117</v>
      </c>
      <c r="BW7075" s="1" t="s">
        <v>117</v>
      </c>
      <c r="BX7075" s="1" t="s">
        <v>117</v>
      </c>
      <c r="BY7075" s="1" t="s">
        <v>117</v>
      </c>
      <c r="BZ7075" s="1" t="s">
        <v>98</v>
      </c>
      <c r="CA7075" s="1" t="s">
        <v>98</v>
      </c>
      <c r="CB7075" s="1" t="s">
        <v>118</v>
      </c>
      <c r="CC7075" t="b">
        <v>0</v>
      </c>
      <c r="CD7075" t="b">
        <v>0</v>
      </c>
      <c r="CE7075" t="b">
        <v>0</v>
      </c>
      <c r="CF7075" t="b">
        <v>0</v>
      </c>
      <c r="CG7075" t="b">
        <v>0</v>
      </c>
      <c r="CH7075" t="b">
        <v>0</v>
      </c>
      <c r="CI7075">
        <v>20240226</v>
      </c>
      <c r="CJ7075">
        <v>3102530</v>
      </c>
      <c r="CK7075">
        <v>1570255</v>
      </c>
      <c r="CL7075">
        <v>240</v>
      </c>
    </row>
    <row r="7076" spans="1:90" x14ac:dyDescent="0.25">
      <c r="A7076" s="1" t="s">
        <v>90</v>
      </c>
      <c r="B7076" s="1" t="s">
        <v>43686</v>
      </c>
      <c r="C7076" s="1" t="s">
        <v>43687</v>
      </c>
      <c r="D7076" s="1" t="s">
        <v>2662</v>
      </c>
      <c r="E7076">
        <v>2023</v>
      </c>
      <c r="F7076">
        <v>2023.3</v>
      </c>
      <c r="G7076">
        <v>0</v>
      </c>
      <c r="H7076">
        <v>-1</v>
      </c>
      <c r="I7076" s="1" t="s">
        <v>94</v>
      </c>
      <c r="J7076" s="2">
        <v>45299</v>
      </c>
      <c r="K7076" s="2">
        <v>45374</v>
      </c>
      <c r="L7076" s="1" t="s">
        <v>95</v>
      </c>
      <c r="M7076" s="1" t="s">
        <v>96</v>
      </c>
      <c r="N7076" s="1" t="s">
        <v>97</v>
      </c>
      <c r="O7076" s="1" t="s">
        <v>98</v>
      </c>
      <c r="P7076" s="1" t="s">
        <v>98</v>
      </c>
      <c r="Q7076" s="1" t="s">
        <v>43687</v>
      </c>
      <c r="R7076" s="1" t="s">
        <v>2662</v>
      </c>
      <c r="S7076" s="1" t="s">
        <v>99</v>
      </c>
      <c r="T7076" s="1"/>
      <c r="U7076" s="1" t="s">
        <v>43688</v>
      </c>
      <c r="V7076" s="1" t="s">
        <v>43689</v>
      </c>
      <c r="W7076" s="1" t="s">
        <v>43690</v>
      </c>
      <c r="X7076" s="1"/>
      <c r="Y7076" s="1"/>
      <c r="Z7076" s="1" t="s">
        <v>101</v>
      </c>
      <c r="AA7076" s="1" t="s">
        <v>102</v>
      </c>
      <c r="AB7076" s="1" t="s">
        <v>103</v>
      </c>
      <c r="AC7076" s="1" t="s">
        <v>43691</v>
      </c>
      <c r="AD7076" s="1"/>
      <c r="AE7076" s="1" t="s">
        <v>43691</v>
      </c>
      <c r="AF7076" s="1"/>
      <c r="AG7076" s="1"/>
      <c r="AH7076" s="1"/>
      <c r="AI7076" s="2">
        <v>36249</v>
      </c>
      <c r="AJ7076">
        <v>24</v>
      </c>
      <c r="AK7076" s="1" t="s">
        <v>375</v>
      </c>
      <c r="AL7076">
        <v>3</v>
      </c>
      <c r="AM7076" s="1" t="s">
        <v>106</v>
      </c>
      <c r="AN7076" s="1" t="s">
        <v>107</v>
      </c>
      <c r="AO7076" s="1" t="s">
        <v>108</v>
      </c>
      <c r="AP7076" s="1" t="s">
        <v>98</v>
      </c>
      <c r="AQ7076" s="1" t="s">
        <v>98</v>
      </c>
      <c r="AR7076" s="1" t="s">
        <v>109</v>
      </c>
      <c r="AS7076" s="1" t="s">
        <v>110</v>
      </c>
      <c r="AT7076" s="1" t="s">
        <v>111</v>
      </c>
      <c r="AU7076" s="1"/>
      <c r="AV7076" s="1"/>
      <c r="AW7076" s="1" t="s">
        <v>98</v>
      </c>
      <c r="AX7076" s="1" t="s">
        <v>98</v>
      </c>
      <c r="AY7076" s="1" t="s">
        <v>98</v>
      </c>
      <c r="AZ7076" s="1" t="s">
        <v>98</v>
      </c>
      <c r="BA7076" s="1" t="s">
        <v>274</v>
      </c>
      <c r="BB7076" s="1" t="s">
        <v>275</v>
      </c>
      <c r="BC7076" s="1" t="s">
        <v>237</v>
      </c>
      <c r="BD7076" s="1" t="s">
        <v>238</v>
      </c>
      <c r="BE7076" t="b">
        <v>0</v>
      </c>
      <c r="BF7076" s="2">
        <v>45250</v>
      </c>
      <c r="BG7076">
        <v>0</v>
      </c>
      <c r="BH7076" s="1" t="s">
        <v>116</v>
      </c>
      <c r="BI7076">
        <v>0</v>
      </c>
      <c r="BJ7076" s="1" t="s">
        <v>116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U7076" s="1" t="s">
        <v>117</v>
      </c>
      <c r="BV7076" s="1" t="s">
        <v>117</v>
      </c>
      <c r="BW7076" s="1" t="s">
        <v>117</v>
      </c>
      <c r="BX7076" s="1" t="s">
        <v>117</v>
      </c>
      <c r="BY7076" s="1" t="s">
        <v>117</v>
      </c>
      <c r="BZ7076" s="1" t="s">
        <v>98</v>
      </c>
      <c r="CA7076" s="1" t="s">
        <v>98</v>
      </c>
      <c r="CB7076" s="1" t="s">
        <v>118</v>
      </c>
      <c r="CC7076" t="b">
        <v>0</v>
      </c>
      <c r="CD7076" t="b">
        <v>0</v>
      </c>
      <c r="CE7076" t="b">
        <v>0</v>
      </c>
      <c r="CF7076" t="b">
        <v>0</v>
      </c>
      <c r="CG7076" t="b">
        <v>0</v>
      </c>
      <c r="CH7076" t="b">
        <v>0</v>
      </c>
      <c r="CI7076">
        <v>20231120</v>
      </c>
      <c r="CJ7076">
        <v>3599934</v>
      </c>
      <c r="CK7076">
        <v>1615781</v>
      </c>
      <c r="CL7076">
        <v>240</v>
      </c>
    </row>
    <row r="7077" spans="1:90" x14ac:dyDescent="0.25">
      <c r="A7077" s="1" t="s">
        <v>90</v>
      </c>
      <c r="B7077" s="1" t="s">
        <v>43692</v>
      </c>
      <c r="C7077" s="1" t="s">
        <v>43693</v>
      </c>
      <c r="D7077" s="1" t="s">
        <v>43694</v>
      </c>
      <c r="E7077">
        <v>2023</v>
      </c>
      <c r="F7077">
        <v>2023.3</v>
      </c>
      <c r="G7077">
        <v>0</v>
      </c>
      <c r="H7077">
        <v>-1</v>
      </c>
      <c r="I7077" s="1" t="s">
        <v>94</v>
      </c>
      <c r="J7077" s="2">
        <v>45299</v>
      </c>
      <c r="K7077" s="2">
        <v>45374</v>
      </c>
      <c r="L7077" s="1" t="s">
        <v>95</v>
      </c>
      <c r="M7077" s="1" t="s">
        <v>96</v>
      </c>
      <c r="N7077" s="1" t="s">
        <v>97</v>
      </c>
      <c r="O7077" s="1" t="s">
        <v>98</v>
      </c>
      <c r="P7077" s="1" t="s">
        <v>98</v>
      </c>
      <c r="Q7077" s="1" t="s">
        <v>43693</v>
      </c>
      <c r="R7077" s="1" t="s">
        <v>43694</v>
      </c>
      <c r="S7077" s="1" t="s">
        <v>122</v>
      </c>
      <c r="T7077" s="1"/>
      <c r="U7077" s="1" t="s">
        <v>43695</v>
      </c>
      <c r="V7077" s="1" t="s">
        <v>43696</v>
      </c>
      <c r="W7077" s="1" t="s">
        <v>43697</v>
      </c>
      <c r="X7077" s="1"/>
      <c r="Y7077" s="1"/>
      <c r="Z7077" s="1" t="s">
        <v>183</v>
      </c>
      <c r="AA7077" s="1" t="s">
        <v>102</v>
      </c>
      <c r="AB7077" s="1" t="s">
        <v>43698</v>
      </c>
      <c r="AC7077" s="1"/>
      <c r="AD7077" s="1"/>
      <c r="AE7077" s="1"/>
      <c r="AF7077" s="1" t="s">
        <v>43699</v>
      </c>
      <c r="AG7077" s="1"/>
      <c r="AH7077" s="1"/>
      <c r="AI7077" s="2">
        <v>36991</v>
      </c>
      <c r="AJ7077">
        <v>22</v>
      </c>
      <c r="AK7077" s="1" t="s">
        <v>375</v>
      </c>
      <c r="AL7077">
        <v>3</v>
      </c>
      <c r="AM7077" s="1" t="s">
        <v>106</v>
      </c>
      <c r="AN7077" s="1" t="s">
        <v>107</v>
      </c>
      <c r="AO7077" s="1" t="s">
        <v>317</v>
      </c>
      <c r="AP7077" s="1" t="s">
        <v>98</v>
      </c>
      <c r="AQ7077" s="1" t="s">
        <v>98</v>
      </c>
      <c r="AR7077" s="1" t="s">
        <v>109</v>
      </c>
      <c r="AS7077" s="1" t="s">
        <v>110</v>
      </c>
      <c r="AT7077" s="1" t="s">
        <v>111</v>
      </c>
      <c r="AU7077" s="1"/>
      <c r="AV7077" s="1"/>
      <c r="AW7077" s="1" t="s">
        <v>98</v>
      </c>
      <c r="AX7077" s="1" t="s">
        <v>98</v>
      </c>
      <c r="AY7077" s="1" t="s">
        <v>98</v>
      </c>
      <c r="AZ7077" s="1" t="s">
        <v>98</v>
      </c>
      <c r="BA7077" s="1" t="s">
        <v>573</v>
      </c>
      <c r="BB7077" s="1" t="s">
        <v>574</v>
      </c>
      <c r="BC7077" s="1" t="s">
        <v>114</v>
      </c>
      <c r="BD7077" s="1" t="s">
        <v>115</v>
      </c>
      <c r="BE7077" t="b">
        <v>1</v>
      </c>
      <c r="BF7077" s="2">
        <v>45244</v>
      </c>
      <c r="BG7077">
        <v>5</v>
      </c>
      <c r="BH7077" s="1" t="s">
        <v>211</v>
      </c>
      <c r="BI7077">
        <v>5</v>
      </c>
      <c r="BJ7077" s="1" t="s">
        <v>211</v>
      </c>
      <c r="BK7077">
        <v>5</v>
      </c>
      <c r="BL7077">
        <v>5</v>
      </c>
      <c r="BM7077">
        <v>10</v>
      </c>
      <c r="BN7077">
        <v>5</v>
      </c>
      <c r="BO7077">
        <v>5</v>
      </c>
      <c r="BP7077">
        <v>5</v>
      </c>
      <c r="BQ7077">
        <v>10</v>
      </c>
      <c r="BT7077">
        <v>2</v>
      </c>
      <c r="BU7077" s="1" t="s">
        <v>396</v>
      </c>
      <c r="BV7077" s="1" t="s">
        <v>397</v>
      </c>
      <c r="BW7077" s="1" t="s">
        <v>117</v>
      </c>
      <c r="BX7077" s="1" t="s">
        <v>396</v>
      </c>
      <c r="BY7077" s="1" t="s">
        <v>397</v>
      </c>
      <c r="BZ7077" s="1" t="s">
        <v>98</v>
      </c>
      <c r="CA7077" s="1" t="s">
        <v>98</v>
      </c>
      <c r="CB7077" s="1" t="s">
        <v>160</v>
      </c>
      <c r="CC7077" t="b">
        <v>0</v>
      </c>
      <c r="CD7077" t="b">
        <v>0</v>
      </c>
      <c r="CE7077" t="b">
        <v>0</v>
      </c>
      <c r="CF7077" t="b">
        <v>0</v>
      </c>
      <c r="CG7077" t="b">
        <v>0</v>
      </c>
      <c r="CH7077" t="b">
        <v>0</v>
      </c>
      <c r="CI7077">
        <v>20231114</v>
      </c>
      <c r="CJ7077">
        <v>3545115</v>
      </c>
      <c r="CK7077">
        <v>1615790</v>
      </c>
      <c r="CL7077">
        <v>240</v>
      </c>
    </row>
    <row r="7078" spans="1:90" x14ac:dyDescent="0.25">
      <c r="A7078" s="1" t="s">
        <v>90</v>
      </c>
      <c r="B7078" s="1" t="s">
        <v>43700</v>
      </c>
      <c r="C7078" s="1" t="s">
        <v>1088</v>
      </c>
      <c r="D7078" s="1" t="s">
        <v>43701</v>
      </c>
      <c r="E7078">
        <v>2023</v>
      </c>
      <c r="F7078">
        <v>2023.3</v>
      </c>
      <c r="G7078">
        <v>0</v>
      </c>
      <c r="H7078">
        <v>-1</v>
      </c>
      <c r="I7078" s="1" t="s">
        <v>94</v>
      </c>
      <c r="J7078" s="2">
        <v>45299</v>
      </c>
      <c r="K7078" s="2">
        <v>45374</v>
      </c>
      <c r="L7078" s="1" t="s">
        <v>95</v>
      </c>
      <c r="M7078" s="1" t="s">
        <v>96</v>
      </c>
      <c r="N7078" s="1" t="s">
        <v>97</v>
      </c>
      <c r="O7078" s="1" t="s">
        <v>98</v>
      </c>
      <c r="P7078" s="1" t="s">
        <v>98</v>
      </c>
      <c r="Q7078" s="1" t="s">
        <v>1088</v>
      </c>
      <c r="R7078" s="1" t="s">
        <v>43701</v>
      </c>
      <c r="S7078" s="1" t="s">
        <v>122</v>
      </c>
      <c r="T7078" s="1"/>
      <c r="U7078" s="1"/>
      <c r="V7078" s="1"/>
      <c r="W7078" s="1" t="s">
        <v>9271</v>
      </c>
      <c r="X7078" s="1"/>
      <c r="Y7078" s="1"/>
      <c r="Z7078" s="1" t="s">
        <v>174</v>
      </c>
      <c r="AA7078" s="1" t="s">
        <v>102</v>
      </c>
      <c r="AB7078" s="1" t="s">
        <v>175</v>
      </c>
      <c r="AC7078" s="1" t="s">
        <v>43702</v>
      </c>
      <c r="AD7078" s="1"/>
      <c r="AE7078" s="1"/>
      <c r="AF7078" s="1"/>
      <c r="AG7078" s="1"/>
      <c r="AH7078" s="1"/>
      <c r="AI7078" s="2">
        <v>28534</v>
      </c>
      <c r="AJ7078">
        <v>46</v>
      </c>
      <c r="AK7078" s="1" t="s">
        <v>105</v>
      </c>
      <c r="AL7078">
        <v>5</v>
      </c>
      <c r="AM7078" s="1" t="s">
        <v>122</v>
      </c>
      <c r="AN7078" s="1" t="s">
        <v>154</v>
      </c>
      <c r="AO7078" s="1" t="s">
        <v>108</v>
      </c>
      <c r="AP7078" s="1" t="s">
        <v>98</v>
      </c>
      <c r="AQ7078" s="1" t="s">
        <v>98</v>
      </c>
      <c r="AR7078" s="1" t="s">
        <v>109</v>
      </c>
      <c r="AS7078" s="1" t="s">
        <v>110</v>
      </c>
      <c r="AT7078" s="1" t="s">
        <v>111</v>
      </c>
      <c r="AU7078" s="1"/>
      <c r="AV7078" s="1"/>
      <c r="AW7078" s="1" t="s">
        <v>98</v>
      </c>
      <c r="AX7078" s="1" t="s">
        <v>98</v>
      </c>
      <c r="AY7078" s="1" t="s">
        <v>98</v>
      </c>
      <c r="AZ7078" s="1" t="s">
        <v>98</v>
      </c>
      <c r="BA7078" s="1" t="s">
        <v>112</v>
      </c>
      <c r="BB7078" s="1" t="s">
        <v>113</v>
      </c>
      <c r="BC7078" s="1" t="s">
        <v>114</v>
      </c>
      <c r="BD7078" s="1" t="s">
        <v>115</v>
      </c>
      <c r="BE7078" t="b">
        <v>1</v>
      </c>
      <c r="BF7078" s="2"/>
      <c r="BG7078">
        <v>0</v>
      </c>
      <c r="BH7078" s="1" t="s">
        <v>116</v>
      </c>
      <c r="BJ7078" s="1" t="s">
        <v>116</v>
      </c>
      <c r="BU7078" s="1" t="s">
        <v>117</v>
      </c>
      <c r="BV7078" s="1" t="s">
        <v>117</v>
      </c>
      <c r="BW7078" s="1" t="s">
        <v>117</v>
      </c>
      <c r="BX7078" s="1" t="s">
        <v>117</v>
      </c>
      <c r="BY7078" s="1" t="s">
        <v>117</v>
      </c>
      <c r="BZ7078" s="1" t="s">
        <v>98</v>
      </c>
      <c r="CA7078" s="1" t="s">
        <v>98</v>
      </c>
      <c r="CB7078" s="1" t="s">
        <v>118</v>
      </c>
      <c r="CC7078" t="b">
        <v>0</v>
      </c>
      <c r="CD7078" t="b">
        <v>0</v>
      </c>
      <c r="CE7078" t="b">
        <v>0</v>
      </c>
      <c r="CF7078" t="b">
        <v>0</v>
      </c>
      <c r="CG7078" t="b">
        <v>0</v>
      </c>
      <c r="CH7078" t="b">
        <v>0</v>
      </c>
      <c r="CI7078">
        <v>0</v>
      </c>
      <c r="CJ7078">
        <v>3261644</v>
      </c>
      <c r="CK7078">
        <v>142959</v>
      </c>
      <c r="CL7078">
        <v>240</v>
      </c>
    </row>
    <row r="7079" spans="1:90" x14ac:dyDescent="0.25">
      <c r="A7079" s="1" t="s">
        <v>90</v>
      </c>
      <c r="B7079" s="1" t="s">
        <v>43703</v>
      </c>
      <c r="C7079" s="1" t="s">
        <v>17435</v>
      </c>
      <c r="D7079" s="1" t="s">
        <v>10021</v>
      </c>
      <c r="E7079">
        <v>2023</v>
      </c>
      <c r="F7079">
        <v>2023.3</v>
      </c>
      <c r="G7079">
        <v>0</v>
      </c>
      <c r="H7079">
        <v>-1</v>
      </c>
      <c r="I7079" s="1" t="s">
        <v>94</v>
      </c>
      <c r="J7079" s="2">
        <v>45299</v>
      </c>
      <c r="K7079" s="2">
        <v>45374</v>
      </c>
      <c r="L7079" s="1" t="s">
        <v>95</v>
      </c>
      <c r="M7079" s="1" t="s">
        <v>96</v>
      </c>
      <c r="N7079" s="1" t="s">
        <v>97</v>
      </c>
      <c r="O7079" s="1" t="s">
        <v>98</v>
      </c>
      <c r="P7079" s="1" t="s">
        <v>98</v>
      </c>
      <c r="Q7079" s="1" t="s">
        <v>17435</v>
      </c>
      <c r="R7079" s="1" t="s">
        <v>10021</v>
      </c>
      <c r="S7079" s="1" t="s">
        <v>96</v>
      </c>
      <c r="T7079" s="1"/>
      <c r="U7079" s="1" t="s">
        <v>43704</v>
      </c>
      <c r="V7079" s="1"/>
      <c r="W7079" s="1" t="s">
        <v>43705</v>
      </c>
      <c r="X7079" s="1"/>
      <c r="Y7079" s="1"/>
      <c r="Z7079" s="1" t="s">
        <v>43706</v>
      </c>
      <c r="AA7079" s="1" t="s">
        <v>102</v>
      </c>
      <c r="AB7079" s="1" t="s">
        <v>3144</v>
      </c>
      <c r="AC7079" s="1" t="s">
        <v>43707</v>
      </c>
      <c r="AD7079" s="1"/>
      <c r="AE7079" s="1" t="s">
        <v>43708</v>
      </c>
      <c r="AF7079" s="1"/>
      <c r="AG7079" s="1"/>
      <c r="AH7079" s="1"/>
      <c r="AI7079" s="2">
        <v>24006</v>
      </c>
      <c r="AJ7079">
        <v>58</v>
      </c>
      <c r="AK7079" s="1" t="s">
        <v>143</v>
      </c>
      <c r="AL7079">
        <v>6</v>
      </c>
      <c r="AM7079" s="1" t="s">
        <v>122</v>
      </c>
      <c r="AN7079" s="1" t="s">
        <v>154</v>
      </c>
      <c r="AO7079" s="1" t="s">
        <v>108</v>
      </c>
      <c r="AP7079" s="1" t="s">
        <v>98</v>
      </c>
      <c r="AQ7079" s="1" t="s">
        <v>98</v>
      </c>
      <c r="AR7079" s="1" t="s">
        <v>109</v>
      </c>
      <c r="AS7079" s="1" t="s">
        <v>110</v>
      </c>
      <c r="AT7079" s="1" t="s">
        <v>111</v>
      </c>
      <c r="AU7079" s="1"/>
      <c r="AV7079" s="1"/>
      <c r="AW7079" s="1" t="s">
        <v>98</v>
      </c>
      <c r="AX7079" s="1" t="s">
        <v>98</v>
      </c>
      <c r="AY7079" s="1" t="s">
        <v>98</v>
      </c>
      <c r="AZ7079" s="1" t="s">
        <v>98</v>
      </c>
      <c r="BA7079" s="1" t="s">
        <v>112</v>
      </c>
      <c r="BB7079" s="1" t="s">
        <v>113</v>
      </c>
      <c r="BC7079" s="1" t="s">
        <v>114</v>
      </c>
      <c r="BD7079" s="1" t="s">
        <v>115</v>
      </c>
      <c r="BE7079" t="b">
        <v>1</v>
      </c>
      <c r="BF7079" s="2"/>
      <c r="BG7079">
        <v>0</v>
      </c>
      <c r="BH7079" s="1" t="s">
        <v>116</v>
      </c>
      <c r="BJ7079" s="1" t="s">
        <v>116</v>
      </c>
      <c r="BU7079" s="1" t="s">
        <v>117</v>
      </c>
      <c r="BV7079" s="1" t="s">
        <v>117</v>
      </c>
      <c r="BW7079" s="1" t="s">
        <v>117</v>
      </c>
      <c r="BX7079" s="1" t="s">
        <v>117</v>
      </c>
      <c r="BY7079" s="1" t="s">
        <v>117</v>
      </c>
      <c r="BZ7079" s="1" t="s">
        <v>98</v>
      </c>
      <c r="CA7079" s="1" t="s">
        <v>98</v>
      </c>
      <c r="CB7079" s="1" t="s">
        <v>118</v>
      </c>
      <c r="CC7079" t="b">
        <v>0</v>
      </c>
      <c r="CD7079" t="b">
        <v>0</v>
      </c>
      <c r="CE7079" t="b">
        <v>0</v>
      </c>
      <c r="CF7079" t="b">
        <v>0</v>
      </c>
      <c r="CG7079" t="b">
        <v>0</v>
      </c>
      <c r="CH7079" t="b">
        <v>0</v>
      </c>
      <c r="CI7079">
        <v>0</v>
      </c>
      <c r="CJ7079">
        <v>3248059</v>
      </c>
      <c r="CK7079">
        <v>122948</v>
      </c>
      <c r="CL7079">
        <v>240</v>
      </c>
    </row>
    <row r="7080" spans="1:90" x14ac:dyDescent="0.25">
      <c r="A7080" s="1" t="s">
        <v>90</v>
      </c>
      <c r="B7080" s="1" t="s">
        <v>43709</v>
      </c>
      <c r="C7080" s="1" t="s">
        <v>6441</v>
      </c>
      <c r="D7080" s="1" t="s">
        <v>1165</v>
      </c>
      <c r="E7080">
        <v>2023</v>
      </c>
      <c r="F7080">
        <v>2023.3</v>
      </c>
      <c r="G7080">
        <v>0</v>
      </c>
      <c r="H7080">
        <v>-1</v>
      </c>
      <c r="I7080" s="1" t="s">
        <v>94</v>
      </c>
      <c r="J7080" s="2">
        <v>45299</v>
      </c>
      <c r="K7080" s="2">
        <v>45374</v>
      </c>
      <c r="L7080" s="1" t="s">
        <v>95</v>
      </c>
      <c r="M7080" s="1" t="s">
        <v>96</v>
      </c>
      <c r="N7080" s="1" t="s">
        <v>97</v>
      </c>
      <c r="O7080" s="1" t="s">
        <v>98</v>
      </c>
      <c r="P7080" s="1" t="s">
        <v>98</v>
      </c>
      <c r="Q7080" s="1" t="s">
        <v>6441</v>
      </c>
      <c r="R7080" s="1" t="s">
        <v>1165</v>
      </c>
      <c r="S7080" s="1" t="s">
        <v>129</v>
      </c>
      <c r="T7080" s="1"/>
      <c r="U7080" s="1" t="s">
        <v>43710</v>
      </c>
      <c r="V7080" s="1"/>
      <c r="W7080" s="1" t="s">
        <v>43711</v>
      </c>
      <c r="X7080" s="1"/>
      <c r="Y7080" s="1"/>
      <c r="Z7080" s="1" t="s">
        <v>294</v>
      </c>
      <c r="AA7080" s="1" t="s">
        <v>102</v>
      </c>
      <c r="AB7080" s="1" t="s">
        <v>295</v>
      </c>
      <c r="AC7080" s="1" t="s">
        <v>43712</v>
      </c>
      <c r="AD7080" s="1"/>
      <c r="AE7080" s="1"/>
      <c r="AF7080" s="1"/>
      <c r="AG7080" s="1"/>
      <c r="AH7080" s="1"/>
      <c r="AI7080" s="2">
        <v>21897</v>
      </c>
      <c r="AJ7080">
        <v>64</v>
      </c>
      <c r="AK7080" s="1" t="s">
        <v>143</v>
      </c>
      <c r="AL7080">
        <v>6</v>
      </c>
      <c r="AM7080" s="1" t="s">
        <v>106</v>
      </c>
      <c r="AN7080" s="1" t="s">
        <v>107</v>
      </c>
      <c r="AO7080" s="1" t="s">
        <v>108</v>
      </c>
      <c r="AP7080" s="1" t="s">
        <v>98</v>
      </c>
      <c r="AQ7080" s="1" t="s">
        <v>98</v>
      </c>
      <c r="AR7080" s="1" t="s">
        <v>109</v>
      </c>
      <c r="AS7080" s="1" t="s">
        <v>110</v>
      </c>
      <c r="AT7080" s="1" t="s">
        <v>128</v>
      </c>
      <c r="AU7080" s="1"/>
      <c r="AV7080" s="1"/>
      <c r="AW7080" s="1" t="s">
        <v>98</v>
      </c>
      <c r="AX7080" s="1" t="s">
        <v>98</v>
      </c>
      <c r="AY7080" s="1" t="s">
        <v>98</v>
      </c>
      <c r="AZ7080" s="1" t="s">
        <v>98</v>
      </c>
      <c r="BA7080" s="1" t="s">
        <v>274</v>
      </c>
      <c r="BB7080" s="1" t="s">
        <v>275</v>
      </c>
      <c r="BC7080" s="1" t="s">
        <v>129</v>
      </c>
      <c r="BD7080" s="1" t="s">
        <v>130</v>
      </c>
      <c r="BE7080" t="b">
        <v>1</v>
      </c>
      <c r="BF7080" s="2">
        <v>45342</v>
      </c>
      <c r="BG7080">
        <v>0</v>
      </c>
      <c r="BH7080" s="1" t="s">
        <v>116</v>
      </c>
      <c r="BJ7080" s="1" t="s">
        <v>116</v>
      </c>
      <c r="BU7080" s="1" t="s">
        <v>117</v>
      </c>
      <c r="BV7080" s="1" t="s">
        <v>117</v>
      </c>
      <c r="BW7080" s="1" t="s">
        <v>117</v>
      </c>
      <c r="BX7080" s="1" t="s">
        <v>117</v>
      </c>
      <c r="BY7080" s="1" t="s">
        <v>117</v>
      </c>
      <c r="BZ7080" s="1" t="s">
        <v>98</v>
      </c>
      <c r="CA7080" s="1" t="s">
        <v>98</v>
      </c>
      <c r="CB7080" s="1" t="s">
        <v>118</v>
      </c>
      <c r="CC7080" t="b">
        <v>0</v>
      </c>
      <c r="CD7080" t="b">
        <v>0</v>
      </c>
      <c r="CE7080" t="b">
        <v>0</v>
      </c>
      <c r="CF7080" t="b">
        <v>0</v>
      </c>
      <c r="CG7080" t="b">
        <v>0</v>
      </c>
      <c r="CH7080" t="b">
        <v>0</v>
      </c>
      <c r="CI7080">
        <v>20240220</v>
      </c>
      <c r="CJ7080">
        <v>3298881</v>
      </c>
      <c r="CK7080">
        <v>264863</v>
      </c>
      <c r="CL7080">
        <v>240</v>
      </c>
    </row>
    <row r="7081" spans="1:90" x14ac:dyDescent="0.25">
      <c r="A7081" s="1" t="s">
        <v>90</v>
      </c>
      <c r="B7081" s="1" t="s">
        <v>43713</v>
      </c>
      <c r="C7081" s="1" t="s">
        <v>43714</v>
      </c>
      <c r="D7081" s="1" t="s">
        <v>3079</v>
      </c>
      <c r="E7081">
        <v>2023</v>
      </c>
      <c r="F7081">
        <v>2023.3</v>
      </c>
      <c r="G7081">
        <v>0</v>
      </c>
      <c r="H7081">
        <v>-1</v>
      </c>
      <c r="I7081" s="1" t="s">
        <v>94</v>
      </c>
      <c r="J7081" s="2">
        <v>45299</v>
      </c>
      <c r="K7081" s="2">
        <v>45374</v>
      </c>
      <c r="L7081" s="1" t="s">
        <v>95</v>
      </c>
      <c r="M7081" s="1" t="s">
        <v>96</v>
      </c>
      <c r="N7081" s="1" t="s">
        <v>97</v>
      </c>
      <c r="O7081" s="1" t="s">
        <v>98</v>
      </c>
      <c r="P7081" s="1" t="s">
        <v>98</v>
      </c>
      <c r="Q7081" s="1" t="s">
        <v>43714</v>
      </c>
      <c r="R7081" s="1" t="s">
        <v>3079</v>
      </c>
      <c r="S7081" s="1" t="s">
        <v>12574</v>
      </c>
      <c r="T7081" s="1"/>
      <c r="U7081" s="1"/>
      <c r="V7081" s="1"/>
      <c r="W7081" s="1" t="s">
        <v>43715</v>
      </c>
      <c r="X7081" s="1"/>
      <c r="Y7081" s="1"/>
      <c r="Z7081" s="1" t="s">
        <v>174</v>
      </c>
      <c r="AA7081" s="1" t="s">
        <v>102</v>
      </c>
      <c r="AB7081" s="1" t="s">
        <v>175</v>
      </c>
      <c r="AC7081" s="1" t="s">
        <v>43716</v>
      </c>
      <c r="AD7081" s="1"/>
      <c r="AE7081" s="1"/>
      <c r="AF7081" s="1"/>
      <c r="AG7081" s="1" t="s">
        <v>43717</v>
      </c>
      <c r="AH7081" s="1"/>
      <c r="AI7081" s="2">
        <v>19947</v>
      </c>
      <c r="AJ7081">
        <v>69</v>
      </c>
      <c r="AK7081" s="1" t="s">
        <v>127</v>
      </c>
      <c r="AL7081">
        <v>7</v>
      </c>
      <c r="AM7081" s="1" t="s">
        <v>106</v>
      </c>
      <c r="AN7081" s="1" t="s">
        <v>107</v>
      </c>
      <c r="AO7081" s="1"/>
      <c r="AP7081" s="1" t="s">
        <v>98</v>
      </c>
      <c r="AQ7081" s="1" t="s">
        <v>98</v>
      </c>
      <c r="AR7081" s="1" t="s">
        <v>109</v>
      </c>
      <c r="AS7081" s="1" t="s">
        <v>110</v>
      </c>
      <c r="AT7081" s="1" t="s">
        <v>128</v>
      </c>
      <c r="AU7081" s="1"/>
      <c r="AV7081" s="1"/>
      <c r="AW7081" s="1" t="s">
        <v>98</v>
      </c>
      <c r="AX7081" s="1" t="s">
        <v>98</v>
      </c>
      <c r="AY7081" s="1" t="s">
        <v>98</v>
      </c>
      <c r="AZ7081" s="1" t="s">
        <v>98</v>
      </c>
      <c r="BA7081" s="1" t="s">
        <v>112</v>
      </c>
      <c r="BB7081" s="1" t="s">
        <v>113</v>
      </c>
      <c r="BC7081" s="1" t="s">
        <v>129</v>
      </c>
      <c r="BD7081" s="1" t="s">
        <v>130</v>
      </c>
      <c r="BE7081" t="b">
        <v>1</v>
      </c>
      <c r="BF7081" s="2">
        <v>45344</v>
      </c>
      <c r="BG7081">
        <v>0</v>
      </c>
      <c r="BH7081" s="1" t="s">
        <v>116</v>
      </c>
      <c r="BJ7081" s="1" t="s">
        <v>116</v>
      </c>
      <c r="BU7081" s="1" t="s">
        <v>117</v>
      </c>
      <c r="BV7081" s="1" t="s">
        <v>117</v>
      </c>
      <c r="BW7081" s="1" t="s">
        <v>117</v>
      </c>
      <c r="BX7081" s="1" t="s">
        <v>117</v>
      </c>
      <c r="BY7081" s="1" t="s">
        <v>117</v>
      </c>
      <c r="BZ7081" s="1" t="s">
        <v>98</v>
      </c>
      <c r="CA7081" s="1" t="s">
        <v>98</v>
      </c>
      <c r="CB7081" s="1" t="s">
        <v>118</v>
      </c>
      <c r="CC7081" t="b">
        <v>0</v>
      </c>
      <c r="CD7081" t="b">
        <v>0</v>
      </c>
      <c r="CE7081" t="b">
        <v>0</v>
      </c>
      <c r="CF7081" t="b">
        <v>0</v>
      </c>
      <c r="CG7081" t="b">
        <v>0</v>
      </c>
      <c r="CH7081" t="b">
        <v>0</v>
      </c>
      <c r="CI7081">
        <v>20240222</v>
      </c>
      <c r="CJ7081">
        <v>3360932</v>
      </c>
      <c r="CK7081">
        <v>381449</v>
      </c>
      <c r="CL7081">
        <v>240</v>
      </c>
    </row>
    <row r="7082" spans="1:90" x14ac:dyDescent="0.25">
      <c r="A7082" s="1" t="s">
        <v>90</v>
      </c>
      <c r="B7082" s="1" t="s">
        <v>43718</v>
      </c>
      <c r="C7082" s="1" t="s">
        <v>7398</v>
      </c>
      <c r="D7082" s="1" t="s">
        <v>1284</v>
      </c>
      <c r="E7082">
        <v>2023</v>
      </c>
      <c r="F7082">
        <v>2023.3</v>
      </c>
      <c r="G7082">
        <v>0</v>
      </c>
      <c r="H7082">
        <v>-1</v>
      </c>
      <c r="I7082" s="1" t="s">
        <v>94</v>
      </c>
      <c r="J7082" s="2">
        <v>45299</v>
      </c>
      <c r="K7082" s="2">
        <v>45374</v>
      </c>
      <c r="L7082" s="1" t="s">
        <v>95</v>
      </c>
      <c r="M7082" s="1" t="s">
        <v>96</v>
      </c>
      <c r="N7082" s="1" t="s">
        <v>97</v>
      </c>
      <c r="O7082" s="1" t="s">
        <v>98</v>
      </c>
      <c r="P7082" s="1" t="s">
        <v>98</v>
      </c>
      <c r="Q7082" s="1" t="s">
        <v>7398</v>
      </c>
      <c r="R7082" s="1" t="s">
        <v>1284</v>
      </c>
      <c r="S7082" s="1" t="s">
        <v>122</v>
      </c>
      <c r="T7082" s="1"/>
      <c r="U7082" s="1"/>
      <c r="V7082" s="1"/>
      <c r="W7082" s="1" t="s">
        <v>43719</v>
      </c>
      <c r="X7082" s="1"/>
      <c r="Y7082" s="1"/>
      <c r="Z7082" s="1" t="s">
        <v>124</v>
      </c>
      <c r="AA7082" s="1" t="s">
        <v>102</v>
      </c>
      <c r="AB7082" s="1" t="s">
        <v>125</v>
      </c>
      <c r="AC7082" s="1" t="s">
        <v>43720</v>
      </c>
      <c r="AD7082" s="1"/>
      <c r="AE7082" s="1"/>
      <c r="AF7082" s="1"/>
      <c r="AG7082" s="1"/>
      <c r="AH7082" s="1"/>
      <c r="AI7082" s="2">
        <v>15178</v>
      </c>
      <c r="AJ7082">
        <v>82</v>
      </c>
      <c r="AK7082" s="1" t="s">
        <v>127</v>
      </c>
      <c r="AL7082">
        <v>7</v>
      </c>
      <c r="AM7082" s="1" t="s">
        <v>106</v>
      </c>
      <c r="AN7082" s="1" t="s">
        <v>107</v>
      </c>
      <c r="AO7082" s="1" t="s">
        <v>108</v>
      </c>
      <c r="AP7082" s="1" t="s">
        <v>98</v>
      </c>
      <c r="AQ7082" s="1" t="s">
        <v>98</v>
      </c>
      <c r="AR7082" s="1" t="s">
        <v>109</v>
      </c>
      <c r="AS7082" s="1" t="s">
        <v>110</v>
      </c>
      <c r="AT7082" s="1" t="s">
        <v>128</v>
      </c>
      <c r="AU7082" s="1"/>
      <c r="AV7082" s="1"/>
      <c r="AW7082" s="1" t="s">
        <v>98</v>
      </c>
      <c r="AX7082" s="1" t="s">
        <v>98</v>
      </c>
      <c r="AY7082" s="1" t="s">
        <v>98</v>
      </c>
      <c r="AZ7082" s="1" t="s">
        <v>98</v>
      </c>
      <c r="BA7082" s="1" t="s">
        <v>112</v>
      </c>
      <c r="BB7082" s="1" t="s">
        <v>113</v>
      </c>
      <c r="BC7082" s="1" t="s">
        <v>129</v>
      </c>
      <c r="BD7082" s="1" t="s">
        <v>130</v>
      </c>
      <c r="BE7082" t="b">
        <v>1</v>
      </c>
      <c r="BF7082" s="2">
        <v>45335</v>
      </c>
      <c r="BG7082">
        <v>0</v>
      </c>
      <c r="BH7082" s="1" t="s">
        <v>116</v>
      </c>
      <c r="BJ7082" s="1" t="s">
        <v>116</v>
      </c>
      <c r="BU7082" s="1" t="s">
        <v>117</v>
      </c>
      <c r="BV7082" s="1" t="s">
        <v>117</v>
      </c>
      <c r="BW7082" s="1" t="s">
        <v>117</v>
      </c>
      <c r="BX7082" s="1" t="s">
        <v>117</v>
      </c>
      <c r="BY7082" s="1" t="s">
        <v>117</v>
      </c>
      <c r="BZ7082" s="1" t="s">
        <v>98</v>
      </c>
      <c r="CA7082" s="1" t="s">
        <v>98</v>
      </c>
      <c r="CB7082" s="1" t="s">
        <v>118</v>
      </c>
      <c r="CC7082" t="b">
        <v>0</v>
      </c>
      <c r="CD7082" t="b">
        <v>0</v>
      </c>
      <c r="CE7082" t="b">
        <v>0</v>
      </c>
      <c r="CF7082" t="b">
        <v>0</v>
      </c>
      <c r="CG7082" t="b">
        <v>0</v>
      </c>
      <c r="CH7082" t="b">
        <v>0</v>
      </c>
      <c r="CI7082">
        <v>20240213</v>
      </c>
      <c r="CJ7082">
        <v>3366842</v>
      </c>
      <c r="CK7082">
        <v>318207</v>
      </c>
      <c r="CL7082">
        <v>240</v>
      </c>
    </row>
    <row r="7083" spans="1:90" x14ac:dyDescent="0.25">
      <c r="A7083" s="1" t="s">
        <v>90</v>
      </c>
      <c r="B7083" s="1" t="s">
        <v>43721</v>
      </c>
      <c r="C7083" s="1" t="s">
        <v>663</v>
      </c>
      <c r="D7083" s="1" t="s">
        <v>6450</v>
      </c>
      <c r="E7083">
        <v>2023</v>
      </c>
      <c r="F7083">
        <v>2023.3</v>
      </c>
      <c r="G7083">
        <v>0</v>
      </c>
      <c r="H7083">
        <v>-1</v>
      </c>
      <c r="I7083" s="1" t="s">
        <v>94</v>
      </c>
      <c r="J7083" s="2">
        <v>45299</v>
      </c>
      <c r="K7083" s="2">
        <v>45374</v>
      </c>
      <c r="L7083" s="1" t="s">
        <v>95</v>
      </c>
      <c r="M7083" s="1" t="s">
        <v>96</v>
      </c>
      <c r="N7083" s="1" t="s">
        <v>97</v>
      </c>
      <c r="O7083" s="1" t="s">
        <v>98</v>
      </c>
      <c r="P7083" s="1" t="s">
        <v>98</v>
      </c>
      <c r="Q7083" s="1" t="s">
        <v>663</v>
      </c>
      <c r="R7083" s="1" t="s">
        <v>6450</v>
      </c>
      <c r="S7083" s="1" t="s">
        <v>171</v>
      </c>
      <c r="T7083" s="1"/>
      <c r="U7083" s="1" t="s">
        <v>43722</v>
      </c>
      <c r="V7083" s="1"/>
      <c r="W7083" s="1" t="s">
        <v>43723</v>
      </c>
      <c r="X7083" s="1"/>
      <c r="Y7083" s="1"/>
      <c r="Z7083" s="1" t="s">
        <v>101</v>
      </c>
      <c r="AA7083" s="1" t="s">
        <v>102</v>
      </c>
      <c r="AB7083" s="1" t="s">
        <v>103</v>
      </c>
      <c r="AC7083" s="1" t="s">
        <v>43724</v>
      </c>
      <c r="AD7083" s="1"/>
      <c r="AE7083" s="1"/>
      <c r="AF7083" s="1"/>
      <c r="AG7083" s="1"/>
      <c r="AH7083" s="1"/>
      <c r="AI7083" s="2">
        <v>17578</v>
      </c>
      <c r="AJ7083">
        <v>76</v>
      </c>
      <c r="AK7083" s="1" t="s">
        <v>127</v>
      </c>
      <c r="AL7083">
        <v>7</v>
      </c>
      <c r="AM7083" s="1" t="s">
        <v>106</v>
      </c>
      <c r="AN7083" s="1" t="s">
        <v>107</v>
      </c>
      <c r="AO7083" s="1" t="s">
        <v>108</v>
      </c>
      <c r="AP7083" s="1" t="s">
        <v>98</v>
      </c>
      <c r="AQ7083" s="1" t="s">
        <v>98</v>
      </c>
      <c r="AR7083" s="1" t="s">
        <v>109</v>
      </c>
      <c r="AS7083" s="1" t="s">
        <v>110</v>
      </c>
      <c r="AT7083" s="1" t="s">
        <v>128</v>
      </c>
      <c r="AU7083" s="1"/>
      <c r="AV7083" s="1"/>
      <c r="AW7083" s="1" t="s">
        <v>98</v>
      </c>
      <c r="AX7083" s="1" t="s">
        <v>98</v>
      </c>
      <c r="AY7083" s="1" t="s">
        <v>98</v>
      </c>
      <c r="AZ7083" s="1" t="s">
        <v>98</v>
      </c>
      <c r="BA7083" s="1" t="s">
        <v>112</v>
      </c>
      <c r="BB7083" s="1" t="s">
        <v>113</v>
      </c>
      <c r="BC7083" s="1" t="s">
        <v>129</v>
      </c>
      <c r="BD7083" s="1" t="s">
        <v>130</v>
      </c>
      <c r="BE7083" t="b">
        <v>1</v>
      </c>
      <c r="BF7083" s="2">
        <v>45278</v>
      </c>
      <c r="BG7083">
        <v>0</v>
      </c>
      <c r="BH7083" s="1" t="s">
        <v>116</v>
      </c>
      <c r="BJ7083" s="1" t="s">
        <v>116</v>
      </c>
      <c r="BU7083" s="1" t="s">
        <v>117</v>
      </c>
      <c r="BV7083" s="1" t="s">
        <v>117</v>
      </c>
      <c r="BW7083" s="1" t="s">
        <v>117</v>
      </c>
      <c r="BX7083" s="1" t="s">
        <v>117</v>
      </c>
      <c r="BY7083" s="1" t="s">
        <v>117</v>
      </c>
      <c r="BZ7083" s="1" t="s">
        <v>98</v>
      </c>
      <c r="CA7083" s="1" t="s">
        <v>98</v>
      </c>
      <c r="CB7083" s="1" t="s">
        <v>478</v>
      </c>
      <c r="CC7083" t="b">
        <v>0</v>
      </c>
      <c r="CD7083" t="b">
        <v>0</v>
      </c>
      <c r="CE7083" t="b">
        <v>0</v>
      </c>
      <c r="CF7083" t="b">
        <v>0</v>
      </c>
      <c r="CG7083" t="b">
        <v>0</v>
      </c>
      <c r="CH7083" t="b">
        <v>0</v>
      </c>
      <c r="CI7083">
        <v>20231218</v>
      </c>
      <c r="CJ7083">
        <v>3280321</v>
      </c>
      <c r="CK7083">
        <v>318843</v>
      </c>
      <c r="CL7083">
        <v>240</v>
      </c>
    </row>
    <row r="7084" spans="1:90" x14ac:dyDescent="0.25">
      <c r="A7084" s="1" t="s">
        <v>90</v>
      </c>
      <c r="B7084" s="1" t="s">
        <v>43725</v>
      </c>
      <c r="C7084" s="1" t="s">
        <v>16860</v>
      </c>
      <c r="D7084" s="1" t="s">
        <v>1284</v>
      </c>
      <c r="E7084">
        <v>2023</v>
      </c>
      <c r="F7084">
        <v>2023.3</v>
      </c>
      <c r="G7084">
        <v>0</v>
      </c>
      <c r="H7084">
        <v>-1</v>
      </c>
      <c r="I7084" s="1" t="s">
        <v>94</v>
      </c>
      <c r="J7084" s="2">
        <v>45299</v>
      </c>
      <c r="K7084" s="2">
        <v>45374</v>
      </c>
      <c r="L7084" s="1" t="s">
        <v>95</v>
      </c>
      <c r="M7084" s="1" t="s">
        <v>96</v>
      </c>
      <c r="N7084" s="1" t="s">
        <v>97</v>
      </c>
      <c r="O7084" s="1" t="s">
        <v>98</v>
      </c>
      <c r="P7084" s="1" t="s">
        <v>98</v>
      </c>
      <c r="Q7084" s="1" t="s">
        <v>16860</v>
      </c>
      <c r="R7084" s="1" t="s">
        <v>1284</v>
      </c>
      <c r="S7084" s="1"/>
      <c r="T7084" s="1"/>
      <c r="U7084" s="1"/>
      <c r="V7084" s="1"/>
      <c r="W7084" s="1" t="s">
        <v>43726</v>
      </c>
      <c r="X7084" s="1"/>
      <c r="Y7084" s="1"/>
      <c r="Z7084" s="1" t="s">
        <v>101</v>
      </c>
      <c r="AA7084" s="1" t="s">
        <v>102</v>
      </c>
      <c r="AB7084" s="1" t="s">
        <v>103</v>
      </c>
      <c r="AC7084" s="1" t="s">
        <v>43727</v>
      </c>
      <c r="AD7084" s="1"/>
      <c r="AE7084" s="1"/>
      <c r="AF7084" s="1"/>
      <c r="AG7084" s="1"/>
      <c r="AH7084" s="1"/>
      <c r="AI7084" s="2">
        <v>16017</v>
      </c>
      <c r="AJ7084">
        <v>80</v>
      </c>
      <c r="AK7084" s="1" t="s">
        <v>127</v>
      </c>
      <c r="AL7084">
        <v>7</v>
      </c>
      <c r="AM7084" s="1" t="s">
        <v>106</v>
      </c>
      <c r="AN7084" s="1" t="s">
        <v>107</v>
      </c>
      <c r="AO7084" s="1" t="s">
        <v>108</v>
      </c>
      <c r="AP7084" s="1" t="s">
        <v>98</v>
      </c>
      <c r="AQ7084" s="1" t="s">
        <v>98</v>
      </c>
      <c r="AR7084" s="1" t="s">
        <v>109</v>
      </c>
      <c r="AS7084" s="1" t="s">
        <v>110</v>
      </c>
      <c r="AT7084" s="1" t="s">
        <v>128</v>
      </c>
      <c r="AU7084" s="1"/>
      <c r="AV7084" s="1"/>
      <c r="AW7084" s="1" t="s">
        <v>98</v>
      </c>
      <c r="AX7084" s="1" t="s">
        <v>98</v>
      </c>
      <c r="AY7084" s="1" t="s">
        <v>98</v>
      </c>
      <c r="AZ7084" s="1" t="s">
        <v>98</v>
      </c>
      <c r="BA7084" s="1" t="s">
        <v>112</v>
      </c>
      <c r="BB7084" s="1" t="s">
        <v>113</v>
      </c>
      <c r="BC7084" s="1" t="s">
        <v>129</v>
      </c>
      <c r="BD7084" s="1" t="s">
        <v>130</v>
      </c>
      <c r="BE7084" t="b">
        <v>1</v>
      </c>
      <c r="BF7084" s="2">
        <v>45328</v>
      </c>
      <c r="BG7084">
        <v>0</v>
      </c>
      <c r="BH7084" s="1" t="s">
        <v>116</v>
      </c>
      <c r="BJ7084" s="1" t="s">
        <v>116</v>
      </c>
      <c r="BU7084" s="1" t="s">
        <v>117</v>
      </c>
      <c r="BV7084" s="1" t="s">
        <v>117</v>
      </c>
      <c r="BW7084" s="1" t="s">
        <v>117</v>
      </c>
      <c r="BX7084" s="1" t="s">
        <v>117</v>
      </c>
      <c r="BY7084" s="1" t="s">
        <v>117</v>
      </c>
      <c r="BZ7084" s="1" t="s">
        <v>98</v>
      </c>
      <c r="CA7084" s="1" t="s">
        <v>98</v>
      </c>
      <c r="CB7084" s="1" t="s">
        <v>118</v>
      </c>
      <c r="CC7084" t="b">
        <v>0</v>
      </c>
      <c r="CD7084" t="b">
        <v>0</v>
      </c>
      <c r="CE7084" t="b">
        <v>0</v>
      </c>
      <c r="CF7084" t="b">
        <v>0</v>
      </c>
      <c r="CG7084" t="b">
        <v>0</v>
      </c>
      <c r="CH7084" t="b">
        <v>0</v>
      </c>
      <c r="CI7084">
        <v>20240206</v>
      </c>
      <c r="CJ7084">
        <v>3363677</v>
      </c>
      <c r="CK7084">
        <v>363099</v>
      </c>
      <c r="CL7084">
        <v>240</v>
      </c>
    </row>
    <row r="7085" spans="1:90" x14ac:dyDescent="0.25">
      <c r="A7085" s="1" t="s">
        <v>90</v>
      </c>
      <c r="B7085" s="1" t="s">
        <v>43728</v>
      </c>
      <c r="C7085" s="1" t="s">
        <v>8603</v>
      </c>
      <c r="D7085" s="1" t="s">
        <v>43729</v>
      </c>
      <c r="E7085">
        <v>2023</v>
      </c>
      <c r="F7085">
        <v>2023.3</v>
      </c>
      <c r="G7085">
        <v>0</v>
      </c>
      <c r="H7085">
        <v>-1</v>
      </c>
      <c r="I7085" s="1" t="s">
        <v>94</v>
      </c>
      <c r="J7085" s="2">
        <v>45299</v>
      </c>
      <c r="K7085" s="2">
        <v>45374</v>
      </c>
      <c r="L7085" s="1" t="s">
        <v>95</v>
      </c>
      <c r="M7085" s="1" t="s">
        <v>96</v>
      </c>
      <c r="N7085" s="1" t="s">
        <v>97</v>
      </c>
      <c r="O7085" s="1" t="s">
        <v>98</v>
      </c>
      <c r="P7085" s="1" t="s">
        <v>98</v>
      </c>
      <c r="Q7085" s="1" t="s">
        <v>8603</v>
      </c>
      <c r="R7085" s="1" t="s">
        <v>43729</v>
      </c>
      <c r="S7085" s="1"/>
      <c r="T7085" s="1"/>
      <c r="U7085" s="1"/>
      <c r="V7085" s="1"/>
      <c r="W7085" s="1" t="s">
        <v>43730</v>
      </c>
      <c r="X7085" s="1"/>
      <c r="Y7085" s="1"/>
      <c r="Z7085" s="1" t="s">
        <v>183</v>
      </c>
      <c r="AA7085" s="1" t="s">
        <v>102</v>
      </c>
      <c r="AB7085" s="1" t="s">
        <v>184</v>
      </c>
      <c r="AC7085" s="1" t="s">
        <v>43731</v>
      </c>
      <c r="AD7085" s="1"/>
      <c r="AE7085" s="1"/>
      <c r="AF7085" s="1"/>
      <c r="AG7085" s="1"/>
      <c r="AH7085" s="1"/>
      <c r="AI7085" s="2">
        <v>17276</v>
      </c>
      <c r="AJ7085">
        <v>76</v>
      </c>
      <c r="AK7085" s="1" t="s">
        <v>127</v>
      </c>
      <c r="AL7085">
        <v>7</v>
      </c>
      <c r="AM7085" s="1" t="s">
        <v>106</v>
      </c>
      <c r="AN7085" s="1" t="s">
        <v>107</v>
      </c>
      <c r="AO7085" s="1"/>
      <c r="AP7085" s="1" t="s">
        <v>98</v>
      </c>
      <c r="AQ7085" s="1" t="s">
        <v>98</v>
      </c>
      <c r="AR7085" s="1" t="s">
        <v>109</v>
      </c>
      <c r="AS7085" s="1" t="s">
        <v>110</v>
      </c>
      <c r="AT7085" s="1" t="s">
        <v>128</v>
      </c>
      <c r="AU7085" s="1"/>
      <c r="AV7085" s="1"/>
      <c r="AW7085" s="1" t="s">
        <v>98</v>
      </c>
      <c r="AX7085" s="1" t="s">
        <v>98</v>
      </c>
      <c r="AY7085" s="1" t="s">
        <v>98</v>
      </c>
      <c r="AZ7085" s="1" t="s">
        <v>98</v>
      </c>
      <c r="BA7085" s="1" t="s">
        <v>112</v>
      </c>
      <c r="BB7085" s="1" t="s">
        <v>113</v>
      </c>
      <c r="BC7085" s="1" t="s">
        <v>129</v>
      </c>
      <c r="BD7085" s="1" t="s">
        <v>130</v>
      </c>
      <c r="BE7085" t="b">
        <v>1</v>
      </c>
      <c r="BF7085" s="2">
        <v>45328</v>
      </c>
      <c r="BG7085">
        <v>0</v>
      </c>
      <c r="BH7085" s="1" t="s">
        <v>116</v>
      </c>
      <c r="BJ7085" s="1" t="s">
        <v>116</v>
      </c>
      <c r="BU7085" s="1" t="s">
        <v>117</v>
      </c>
      <c r="BV7085" s="1" t="s">
        <v>117</v>
      </c>
      <c r="BW7085" s="1" t="s">
        <v>117</v>
      </c>
      <c r="BX7085" s="1" t="s">
        <v>117</v>
      </c>
      <c r="BY7085" s="1" t="s">
        <v>117</v>
      </c>
      <c r="BZ7085" s="1" t="s">
        <v>98</v>
      </c>
      <c r="CA7085" s="1" t="s">
        <v>98</v>
      </c>
      <c r="CB7085" s="1" t="s">
        <v>118</v>
      </c>
      <c r="CC7085" t="b">
        <v>0</v>
      </c>
      <c r="CD7085" t="b">
        <v>0</v>
      </c>
      <c r="CE7085" t="b">
        <v>0</v>
      </c>
      <c r="CF7085" t="b">
        <v>0</v>
      </c>
      <c r="CG7085" t="b">
        <v>0</v>
      </c>
      <c r="CH7085" t="b">
        <v>0</v>
      </c>
      <c r="CI7085">
        <v>20240206</v>
      </c>
      <c r="CJ7085">
        <v>3424936</v>
      </c>
      <c r="CK7085">
        <v>595167</v>
      </c>
      <c r="CL7085">
        <v>240</v>
      </c>
    </row>
    <row r="7086" spans="1:90" x14ac:dyDescent="0.25">
      <c r="A7086" s="1" t="s">
        <v>90</v>
      </c>
      <c r="B7086" s="1" t="s">
        <v>43732</v>
      </c>
      <c r="C7086" s="1" t="s">
        <v>620</v>
      </c>
      <c r="D7086" s="1" t="s">
        <v>1491</v>
      </c>
      <c r="E7086">
        <v>2023</v>
      </c>
      <c r="F7086">
        <v>2023.3</v>
      </c>
      <c r="G7086">
        <v>0</v>
      </c>
      <c r="H7086">
        <v>-1</v>
      </c>
      <c r="I7086" s="1" t="s">
        <v>94</v>
      </c>
      <c r="J7086" s="2">
        <v>45299</v>
      </c>
      <c r="K7086" s="2">
        <v>45374</v>
      </c>
      <c r="L7086" s="1" t="s">
        <v>95</v>
      </c>
      <c r="M7086" s="1" t="s">
        <v>96</v>
      </c>
      <c r="N7086" s="1" t="s">
        <v>97</v>
      </c>
      <c r="O7086" s="1" t="s">
        <v>98</v>
      </c>
      <c r="P7086" s="1" t="s">
        <v>98</v>
      </c>
      <c r="Q7086" s="1" t="s">
        <v>620</v>
      </c>
      <c r="R7086" s="1" t="s">
        <v>1491</v>
      </c>
      <c r="S7086" s="1"/>
      <c r="T7086" s="1"/>
      <c r="U7086" s="1"/>
      <c r="V7086" s="1"/>
      <c r="W7086" s="1" t="s">
        <v>43733</v>
      </c>
      <c r="X7086" s="1"/>
      <c r="Y7086" s="1"/>
      <c r="Z7086" s="1" t="s">
        <v>191</v>
      </c>
      <c r="AA7086" s="1" t="s">
        <v>102</v>
      </c>
      <c r="AB7086" s="1" t="s">
        <v>192</v>
      </c>
      <c r="AC7086" s="1" t="s">
        <v>43734</v>
      </c>
      <c r="AD7086" s="1"/>
      <c r="AE7086" s="1"/>
      <c r="AF7086" s="1"/>
      <c r="AG7086" s="1"/>
      <c r="AH7086" s="1"/>
      <c r="AI7086" s="2">
        <v>18485</v>
      </c>
      <c r="AJ7086">
        <v>73</v>
      </c>
      <c r="AK7086" s="1" t="s">
        <v>127</v>
      </c>
      <c r="AL7086">
        <v>7</v>
      </c>
      <c r="AM7086" s="1" t="s">
        <v>106</v>
      </c>
      <c r="AN7086" s="1" t="s">
        <v>107</v>
      </c>
      <c r="AO7086" s="1"/>
      <c r="AP7086" s="1" t="s">
        <v>98</v>
      </c>
      <c r="AQ7086" s="1" t="s">
        <v>98</v>
      </c>
      <c r="AR7086" s="1" t="s">
        <v>109</v>
      </c>
      <c r="AS7086" s="1" t="s">
        <v>110</v>
      </c>
      <c r="AT7086" s="1" t="s">
        <v>128</v>
      </c>
      <c r="AU7086" s="1"/>
      <c r="AV7086" s="1"/>
      <c r="AW7086" s="1" t="s">
        <v>98</v>
      </c>
      <c r="AX7086" s="1" t="s">
        <v>98</v>
      </c>
      <c r="AY7086" s="1" t="s">
        <v>98</v>
      </c>
      <c r="AZ7086" s="1" t="s">
        <v>98</v>
      </c>
      <c r="BA7086" s="1" t="s">
        <v>112</v>
      </c>
      <c r="BB7086" s="1" t="s">
        <v>113</v>
      </c>
      <c r="BC7086" s="1" t="s">
        <v>129</v>
      </c>
      <c r="BD7086" s="1" t="s">
        <v>130</v>
      </c>
      <c r="BE7086" t="b">
        <v>1</v>
      </c>
      <c r="BF7086" s="2">
        <v>45350</v>
      </c>
      <c r="BG7086">
        <v>0</v>
      </c>
      <c r="BH7086" s="1" t="s">
        <v>116</v>
      </c>
      <c r="BJ7086" s="1" t="s">
        <v>116</v>
      </c>
      <c r="BU7086" s="1" t="s">
        <v>117</v>
      </c>
      <c r="BV7086" s="1" t="s">
        <v>117</v>
      </c>
      <c r="BW7086" s="1" t="s">
        <v>117</v>
      </c>
      <c r="BX7086" s="1" t="s">
        <v>117</v>
      </c>
      <c r="BY7086" s="1" t="s">
        <v>117</v>
      </c>
      <c r="BZ7086" s="1" t="s">
        <v>98</v>
      </c>
      <c r="CA7086" s="1" t="s">
        <v>98</v>
      </c>
      <c r="CB7086" s="1" t="s">
        <v>118</v>
      </c>
      <c r="CC7086" t="b">
        <v>0</v>
      </c>
      <c r="CD7086" t="b">
        <v>0</v>
      </c>
      <c r="CE7086" t="b">
        <v>0</v>
      </c>
      <c r="CF7086" t="b">
        <v>0</v>
      </c>
      <c r="CG7086" t="b">
        <v>0</v>
      </c>
      <c r="CH7086" t="b">
        <v>0</v>
      </c>
      <c r="CI7086">
        <v>20240228</v>
      </c>
      <c r="CJ7086">
        <v>3500417</v>
      </c>
      <c r="CK7086">
        <v>635007</v>
      </c>
      <c r="CL7086">
        <v>240</v>
      </c>
    </row>
    <row r="7087" spans="1:90" x14ac:dyDescent="0.25">
      <c r="A7087" s="1" t="s">
        <v>90</v>
      </c>
      <c r="B7087" s="1" t="s">
        <v>43735</v>
      </c>
      <c r="C7087" s="1" t="s">
        <v>43736</v>
      </c>
      <c r="D7087" s="1" t="s">
        <v>861</v>
      </c>
      <c r="E7087">
        <v>2023</v>
      </c>
      <c r="F7087">
        <v>2023.3</v>
      </c>
      <c r="G7087">
        <v>0</v>
      </c>
      <c r="H7087">
        <v>-1</v>
      </c>
      <c r="I7087" s="1" t="s">
        <v>94</v>
      </c>
      <c r="J7087" s="2">
        <v>45299</v>
      </c>
      <c r="K7087" s="2">
        <v>45374</v>
      </c>
      <c r="L7087" s="1" t="s">
        <v>95</v>
      </c>
      <c r="M7087" s="1" t="s">
        <v>96</v>
      </c>
      <c r="N7087" s="1" t="s">
        <v>97</v>
      </c>
      <c r="O7087" s="1" t="s">
        <v>98</v>
      </c>
      <c r="P7087" s="1" t="s">
        <v>98</v>
      </c>
      <c r="Q7087" s="1" t="s">
        <v>43736</v>
      </c>
      <c r="R7087" s="1" t="s">
        <v>861</v>
      </c>
      <c r="S7087" s="1" t="s">
        <v>171</v>
      </c>
      <c r="T7087" s="1"/>
      <c r="U7087" s="1"/>
      <c r="V7087" s="1"/>
      <c r="W7087" s="1" t="s">
        <v>43737</v>
      </c>
      <c r="X7087" s="1"/>
      <c r="Y7087" s="1"/>
      <c r="Z7087" s="1" t="s">
        <v>101</v>
      </c>
      <c r="AA7087" s="1" t="s">
        <v>102</v>
      </c>
      <c r="AB7087" s="1" t="s">
        <v>103</v>
      </c>
      <c r="AC7087" s="1" t="s">
        <v>43738</v>
      </c>
      <c r="AD7087" s="1"/>
      <c r="AE7087" s="1"/>
      <c r="AF7087" s="1"/>
      <c r="AG7087" s="1"/>
      <c r="AH7087" s="1"/>
      <c r="AI7087" s="2">
        <v>31416</v>
      </c>
      <c r="AJ7087">
        <v>38</v>
      </c>
      <c r="AK7087" s="1" t="s">
        <v>286</v>
      </c>
      <c r="AL7087">
        <v>4</v>
      </c>
      <c r="AM7087" s="1" t="s">
        <v>122</v>
      </c>
      <c r="AN7087" s="1" t="s">
        <v>154</v>
      </c>
      <c r="AO7087" s="1" t="s">
        <v>108</v>
      </c>
      <c r="AP7087" s="1" t="s">
        <v>98</v>
      </c>
      <c r="AQ7087" s="1" t="s">
        <v>98</v>
      </c>
      <c r="AR7087" s="1" t="s">
        <v>109</v>
      </c>
      <c r="AS7087" s="1" t="s">
        <v>110</v>
      </c>
      <c r="AT7087" s="1" t="s">
        <v>111</v>
      </c>
      <c r="AU7087" s="1"/>
      <c r="AV7087" s="1"/>
      <c r="AW7087" s="1" t="s">
        <v>98</v>
      </c>
      <c r="AX7087" s="1" t="s">
        <v>98</v>
      </c>
      <c r="AY7087" s="1" t="s">
        <v>98</v>
      </c>
      <c r="AZ7087" s="1" t="s">
        <v>98</v>
      </c>
      <c r="BA7087" s="1" t="s">
        <v>112</v>
      </c>
      <c r="BB7087" s="1" t="s">
        <v>113</v>
      </c>
      <c r="BC7087" s="1" t="s">
        <v>114</v>
      </c>
      <c r="BD7087" s="1" t="s">
        <v>115</v>
      </c>
      <c r="BE7087" t="b">
        <v>1</v>
      </c>
      <c r="BF7087" s="2"/>
      <c r="BG7087">
        <v>0</v>
      </c>
      <c r="BH7087" s="1" t="s">
        <v>116</v>
      </c>
      <c r="BJ7087" s="1" t="s">
        <v>116</v>
      </c>
      <c r="BU7087" s="1" t="s">
        <v>117</v>
      </c>
      <c r="BV7087" s="1" t="s">
        <v>117</v>
      </c>
      <c r="BW7087" s="1" t="s">
        <v>117</v>
      </c>
      <c r="BX7087" s="1" t="s">
        <v>117</v>
      </c>
      <c r="BY7087" s="1" t="s">
        <v>117</v>
      </c>
      <c r="BZ7087" s="1" t="s">
        <v>98</v>
      </c>
      <c r="CA7087" s="1" t="s">
        <v>98</v>
      </c>
      <c r="CB7087" s="1" t="s">
        <v>118</v>
      </c>
      <c r="CC7087" t="b">
        <v>0</v>
      </c>
      <c r="CD7087" t="b">
        <v>0</v>
      </c>
      <c r="CE7087" t="b">
        <v>0</v>
      </c>
      <c r="CF7087" t="b">
        <v>0</v>
      </c>
      <c r="CG7087" t="b">
        <v>0</v>
      </c>
      <c r="CH7087" t="b">
        <v>0</v>
      </c>
      <c r="CI7087">
        <v>0</v>
      </c>
      <c r="CJ7087">
        <v>3465521</v>
      </c>
      <c r="CK7087">
        <v>703106</v>
      </c>
      <c r="CL7087">
        <v>240</v>
      </c>
    </row>
    <row r="7088" spans="1:90" x14ac:dyDescent="0.25">
      <c r="A7088" s="1" t="s">
        <v>90</v>
      </c>
      <c r="B7088" s="1" t="s">
        <v>43739</v>
      </c>
      <c r="C7088" s="1" t="s">
        <v>43740</v>
      </c>
      <c r="D7088" s="1" t="s">
        <v>17120</v>
      </c>
      <c r="E7088">
        <v>2023</v>
      </c>
      <c r="F7088">
        <v>2023.3</v>
      </c>
      <c r="G7088">
        <v>0</v>
      </c>
      <c r="H7088">
        <v>-1</v>
      </c>
      <c r="I7088" s="1" t="s">
        <v>94</v>
      </c>
      <c r="J7088" s="2">
        <v>45299</v>
      </c>
      <c r="K7088" s="2">
        <v>45374</v>
      </c>
      <c r="L7088" s="1" t="s">
        <v>95</v>
      </c>
      <c r="M7088" s="1" t="s">
        <v>96</v>
      </c>
      <c r="N7088" s="1" t="s">
        <v>97</v>
      </c>
      <c r="O7088" s="1" t="s">
        <v>98</v>
      </c>
      <c r="P7088" s="1" t="s">
        <v>98</v>
      </c>
      <c r="Q7088" s="1" t="s">
        <v>43740</v>
      </c>
      <c r="R7088" s="1" t="s">
        <v>17120</v>
      </c>
      <c r="S7088" s="1"/>
      <c r="T7088" s="1"/>
      <c r="U7088" s="1"/>
      <c r="V7088" s="1"/>
      <c r="W7088" s="1" t="s">
        <v>43741</v>
      </c>
      <c r="X7088" s="1"/>
      <c r="Y7088" s="1"/>
      <c r="Z7088" s="1" t="s">
        <v>191</v>
      </c>
      <c r="AA7088" s="1" t="s">
        <v>102</v>
      </c>
      <c r="AB7088" s="1" t="s">
        <v>192</v>
      </c>
      <c r="AC7088" s="1" t="s">
        <v>43742</v>
      </c>
      <c r="AD7088" s="1"/>
      <c r="AE7088" s="1"/>
      <c r="AF7088" s="1"/>
      <c r="AG7088" s="1"/>
      <c r="AH7088" s="1"/>
      <c r="AI7088" s="2">
        <v>22735</v>
      </c>
      <c r="AJ7088">
        <v>62</v>
      </c>
      <c r="AK7088" s="1" t="s">
        <v>143</v>
      </c>
      <c r="AL7088">
        <v>6</v>
      </c>
      <c r="AM7088" s="1" t="s">
        <v>106</v>
      </c>
      <c r="AN7088" s="1" t="s">
        <v>107</v>
      </c>
      <c r="AO7088" s="1" t="s">
        <v>108</v>
      </c>
      <c r="AP7088" s="1" t="s">
        <v>98</v>
      </c>
      <c r="AQ7088" s="1" t="s">
        <v>98</v>
      </c>
      <c r="AR7088" s="1" t="s">
        <v>109</v>
      </c>
      <c r="AS7088" s="1" t="s">
        <v>110</v>
      </c>
      <c r="AT7088" s="1" t="s">
        <v>111</v>
      </c>
      <c r="AU7088" s="1"/>
      <c r="AV7088" s="1"/>
      <c r="AW7088" s="1" t="s">
        <v>98</v>
      </c>
      <c r="AX7088" s="1" t="s">
        <v>98</v>
      </c>
      <c r="AY7088" s="1" t="s">
        <v>98</v>
      </c>
      <c r="AZ7088" s="1" t="s">
        <v>98</v>
      </c>
      <c r="BA7088" s="1" t="s">
        <v>274</v>
      </c>
      <c r="BB7088" s="1" t="s">
        <v>275</v>
      </c>
      <c r="BC7088" s="1" t="s">
        <v>129</v>
      </c>
      <c r="BD7088" s="1" t="s">
        <v>130</v>
      </c>
      <c r="BE7088" t="b">
        <v>1</v>
      </c>
      <c r="BF7088" s="2">
        <v>45350</v>
      </c>
      <c r="BG7088">
        <v>0</v>
      </c>
      <c r="BH7088" s="1" t="s">
        <v>116</v>
      </c>
      <c r="BJ7088" s="1" t="s">
        <v>116</v>
      </c>
      <c r="BU7088" s="1" t="s">
        <v>117</v>
      </c>
      <c r="BV7088" s="1" t="s">
        <v>117</v>
      </c>
      <c r="BW7088" s="1" t="s">
        <v>117</v>
      </c>
      <c r="BX7088" s="1" t="s">
        <v>117</v>
      </c>
      <c r="BY7088" s="1" t="s">
        <v>117</v>
      </c>
      <c r="BZ7088" s="1" t="s">
        <v>98</v>
      </c>
      <c r="CA7088" s="1" t="s">
        <v>98</v>
      </c>
      <c r="CB7088" s="1" t="s">
        <v>118</v>
      </c>
      <c r="CC7088" t="b">
        <v>0</v>
      </c>
      <c r="CD7088" t="b">
        <v>0</v>
      </c>
      <c r="CE7088" t="b">
        <v>0</v>
      </c>
      <c r="CF7088" t="b">
        <v>0</v>
      </c>
      <c r="CG7088" t="b">
        <v>0</v>
      </c>
      <c r="CH7088" t="b">
        <v>0</v>
      </c>
      <c r="CI7088">
        <v>20240228</v>
      </c>
      <c r="CJ7088">
        <v>3241081</v>
      </c>
      <c r="CK7088">
        <v>746992</v>
      </c>
      <c r="CL7088">
        <v>240</v>
      </c>
    </row>
    <row r="7089" spans="1:90" x14ac:dyDescent="0.25">
      <c r="A7089" s="1" t="s">
        <v>90</v>
      </c>
      <c r="B7089" s="1" t="s">
        <v>43743</v>
      </c>
      <c r="C7089" s="1" t="s">
        <v>12038</v>
      </c>
      <c r="D7089" s="1" t="s">
        <v>3651</v>
      </c>
      <c r="E7089">
        <v>2023</v>
      </c>
      <c r="F7089">
        <v>2023.3</v>
      </c>
      <c r="G7089">
        <v>0</v>
      </c>
      <c r="H7089">
        <v>-1</v>
      </c>
      <c r="I7089" s="1" t="s">
        <v>94</v>
      </c>
      <c r="J7089" s="2">
        <v>45299</v>
      </c>
      <c r="K7089" s="2">
        <v>45374</v>
      </c>
      <c r="L7089" s="1" t="s">
        <v>95</v>
      </c>
      <c r="M7089" s="1" t="s">
        <v>96</v>
      </c>
      <c r="N7089" s="1" t="s">
        <v>97</v>
      </c>
      <c r="O7089" s="1" t="s">
        <v>98</v>
      </c>
      <c r="P7089" s="1" t="s">
        <v>95</v>
      </c>
      <c r="Q7089" s="1" t="s">
        <v>12038</v>
      </c>
      <c r="R7089" s="1" t="s">
        <v>3651</v>
      </c>
      <c r="S7089" s="1" t="s">
        <v>96</v>
      </c>
      <c r="T7089" s="1"/>
      <c r="U7089" s="1" t="s">
        <v>43744</v>
      </c>
      <c r="V7089" s="1" t="s">
        <v>43745</v>
      </c>
      <c r="W7089" s="1" t="s">
        <v>12042</v>
      </c>
      <c r="X7089" s="1"/>
      <c r="Y7089" s="1"/>
      <c r="Z7089" s="1" t="s">
        <v>199</v>
      </c>
      <c r="AA7089" s="1" t="s">
        <v>102</v>
      </c>
      <c r="AB7089" s="1" t="s">
        <v>12043</v>
      </c>
      <c r="AC7089" s="1" t="s">
        <v>43746</v>
      </c>
      <c r="AD7089" s="1"/>
      <c r="AE7089" s="1"/>
      <c r="AF7089" s="1" t="s">
        <v>43746</v>
      </c>
      <c r="AG7089" s="1"/>
      <c r="AH7089" s="1"/>
      <c r="AI7089" s="2">
        <v>27667</v>
      </c>
      <c r="AJ7089">
        <v>48</v>
      </c>
      <c r="AK7089" s="1" t="s">
        <v>105</v>
      </c>
      <c r="AL7089">
        <v>5</v>
      </c>
      <c r="AM7089" s="1" t="s">
        <v>106</v>
      </c>
      <c r="AN7089" s="1" t="s">
        <v>107</v>
      </c>
      <c r="AO7089" s="1" t="s">
        <v>108</v>
      </c>
      <c r="AP7089" s="1" t="s">
        <v>95</v>
      </c>
      <c r="AQ7089" s="1" t="s">
        <v>95</v>
      </c>
      <c r="AR7089" s="1" t="s">
        <v>109</v>
      </c>
      <c r="AS7089" s="1" t="s">
        <v>110</v>
      </c>
      <c r="AT7089" s="1" t="s">
        <v>111</v>
      </c>
      <c r="AU7089" s="1"/>
      <c r="AV7089" s="1"/>
      <c r="AW7089" s="1" t="s">
        <v>98</v>
      </c>
      <c r="AX7089" s="1" t="s">
        <v>98</v>
      </c>
      <c r="AY7089" s="1" t="s">
        <v>98</v>
      </c>
      <c r="AZ7089" s="1" t="s">
        <v>98</v>
      </c>
      <c r="BA7089" s="1" t="s">
        <v>1382</v>
      </c>
      <c r="BB7089" s="1" t="s">
        <v>1383</v>
      </c>
      <c r="BC7089" s="1" t="s">
        <v>114</v>
      </c>
      <c r="BD7089" s="1" t="s">
        <v>115</v>
      </c>
      <c r="BE7089" t="b">
        <v>1</v>
      </c>
      <c r="BF7089" s="2">
        <v>45268</v>
      </c>
      <c r="BG7089">
        <v>8</v>
      </c>
      <c r="BH7089" s="1" t="s">
        <v>157</v>
      </c>
      <c r="BI7089">
        <v>8</v>
      </c>
      <c r="BJ7089" s="1" t="s">
        <v>157</v>
      </c>
      <c r="BK7089">
        <v>4</v>
      </c>
      <c r="BL7089">
        <v>4</v>
      </c>
      <c r="BM7089">
        <v>12</v>
      </c>
      <c r="BN7089">
        <v>8</v>
      </c>
      <c r="BO7089">
        <v>4</v>
      </c>
      <c r="BP7089">
        <v>4</v>
      </c>
      <c r="BQ7089">
        <v>12</v>
      </c>
      <c r="BR7089">
        <v>0</v>
      </c>
      <c r="BS7089">
        <v>0</v>
      </c>
      <c r="BT7089">
        <v>3</v>
      </c>
      <c r="BU7089" s="1" t="s">
        <v>396</v>
      </c>
      <c r="BV7089" s="1" t="s">
        <v>397</v>
      </c>
      <c r="BW7089" s="1" t="s">
        <v>117</v>
      </c>
      <c r="BX7089" s="1" t="s">
        <v>396</v>
      </c>
      <c r="BY7089" s="1" t="s">
        <v>397</v>
      </c>
      <c r="BZ7089" s="1" t="s">
        <v>98</v>
      </c>
      <c r="CA7089" s="1" t="s">
        <v>98</v>
      </c>
      <c r="CB7089" s="1" t="s">
        <v>160</v>
      </c>
      <c r="CC7089" t="b">
        <v>0</v>
      </c>
      <c r="CD7089" t="b">
        <v>0</v>
      </c>
      <c r="CE7089" t="b">
        <v>0</v>
      </c>
      <c r="CF7089" t="b">
        <v>0</v>
      </c>
      <c r="CG7089" t="b">
        <v>0</v>
      </c>
      <c r="CH7089" t="b">
        <v>0</v>
      </c>
      <c r="CI7089">
        <v>20231208</v>
      </c>
      <c r="CJ7089">
        <v>3095724</v>
      </c>
      <c r="CK7089">
        <v>730310</v>
      </c>
      <c r="CL7089">
        <v>240</v>
      </c>
    </row>
    <row r="7090" spans="1:90" x14ac:dyDescent="0.25">
      <c r="A7090" s="1" t="s">
        <v>90</v>
      </c>
      <c r="B7090" s="1" t="s">
        <v>43747</v>
      </c>
      <c r="C7090" s="1" t="s">
        <v>43748</v>
      </c>
      <c r="D7090" s="1" t="s">
        <v>40050</v>
      </c>
      <c r="E7090">
        <v>2023</v>
      </c>
      <c r="F7090">
        <v>2023.3</v>
      </c>
      <c r="G7090">
        <v>0</v>
      </c>
      <c r="H7090">
        <v>-1</v>
      </c>
      <c r="I7090" s="1" t="s">
        <v>94</v>
      </c>
      <c r="J7090" s="2">
        <v>45299</v>
      </c>
      <c r="K7090" s="2">
        <v>45374</v>
      </c>
      <c r="L7090" s="1" t="s">
        <v>95</v>
      </c>
      <c r="M7090" s="1" t="s">
        <v>96</v>
      </c>
      <c r="N7090" s="1" t="s">
        <v>97</v>
      </c>
      <c r="O7090" s="1" t="s">
        <v>98</v>
      </c>
      <c r="P7090" s="1" t="s">
        <v>98</v>
      </c>
      <c r="Q7090" s="1" t="s">
        <v>43748</v>
      </c>
      <c r="R7090" s="1" t="s">
        <v>40050</v>
      </c>
      <c r="S7090" s="1" t="s">
        <v>215</v>
      </c>
      <c r="T7090" s="1"/>
      <c r="U7090" s="1" t="s">
        <v>43749</v>
      </c>
      <c r="V7090" s="1" t="s">
        <v>43750</v>
      </c>
      <c r="W7090" s="1" t="s">
        <v>43751</v>
      </c>
      <c r="X7090" s="1" t="s">
        <v>6963</v>
      </c>
      <c r="Y7090" s="1"/>
      <c r="Z7090" s="1" t="s">
        <v>101</v>
      </c>
      <c r="AA7090" s="1" t="s">
        <v>102</v>
      </c>
      <c r="AB7090" s="1" t="s">
        <v>103</v>
      </c>
      <c r="AC7090" s="1" t="s">
        <v>43752</v>
      </c>
      <c r="AD7090" s="1"/>
      <c r="AE7090" s="1"/>
      <c r="AF7090" s="1" t="s">
        <v>43752</v>
      </c>
      <c r="AG7090" s="1"/>
      <c r="AH7090" s="1"/>
      <c r="AI7090" s="2">
        <v>31465</v>
      </c>
      <c r="AJ7090">
        <v>38</v>
      </c>
      <c r="AK7090" s="1" t="s">
        <v>286</v>
      </c>
      <c r="AL7090">
        <v>4</v>
      </c>
      <c r="AM7090" s="1" t="s">
        <v>106</v>
      </c>
      <c r="AN7090" s="1" t="s">
        <v>107</v>
      </c>
      <c r="AO7090" s="1" t="s">
        <v>108</v>
      </c>
      <c r="AP7090" s="1" t="s">
        <v>98</v>
      </c>
      <c r="AQ7090" s="1" t="s">
        <v>95</v>
      </c>
      <c r="AR7090" s="1" t="s">
        <v>109</v>
      </c>
      <c r="AS7090" s="1" t="s">
        <v>110</v>
      </c>
      <c r="AT7090" s="1" t="s">
        <v>111</v>
      </c>
      <c r="AU7090" s="1"/>
      <c r="AV7090" s="1"/>
      <c r="AW7090" s="1" t="s">
        <v>98</v>
      </c>
      <c r="AX7090" s="1" t="s">
        <v>98</v>
      </c>
      <c r="AY7090" s="1" t="s">
        <v>98</v>
      </c>
      <c r="AZ7090" s="1" t="s">
        <v>98</v>
      </c>
      <c r="BA7090" s="1" t="s">
        <v>573</v>
      </c>
      <c r="BB7090" s="1" t="s">
        <v>574</v>
      </c>
      <c r="BC7090" s="1" t="s">
        <v>114</v>
      </c>
      <c r="BD7090" s="1" t="s">
        <v>115</v>
      </c>
      <c r="BE7090" t="b">
        <v>1</v>
      </c>
      <c r="BF7090" s="2">
        <v>45268</v>
      </c>
      <c r="BG7090">
        <v>4</v>
      </c>
      <c r="BH7090" s="1" t="s">
        <v>211</v>
      </c>
      <c r="BI7090">
        <v>4</v>
      </c>
      <c r="BJ7090" s="1" t="s">
        <v>211</v>
      </c>
      <c r="BK7090">
        <v>4</v>
      </c>
      <c r="BL7090">
        <v>4</v>
      </c>
      <c r="BM7090">
        <v>16</v>
      </c>
      <c r="BN7090">
        <v>4</v>
      </c>
      <c r="BO7090">
        <v>4</v>
      </c>
      <c r="BP7090">
        <v>4</v>
      </c>
      <c r="BQ7090">
        <v>16</v>
      </c>
      <c r="BR7090">
        <v>0</v>
      </c>
      <c r="BS7090">
        <v>0</v>
      </c>
      <c r="BT7090">
        <v>4</v>
      </c>
      <c r="BU7090" s="1" t="s">
        <v>396</v>
      </c>
      <c r="BV7090" s="1" t="s">
        <v>397</v>
      </c>
      <c r="BW7090" s="1" t="s">
        <v>117</v>
      </c>
      <c r="BX7090" s="1" t="s">
        <v>396</v>
      </c>
      <c r="BY7090" s="1" t="s">
        <v>397</v>
      </c>
      <c r="BZ7090" s="1" t="s">
        <v>98</v>
      </c>
      <c r="CA7090" s="1" t="s">
        <v>98</v>
      </c>
      <c r="CB7090" s="1" t="s">
        <v>160</v>
      </c>
      <c r="CC7090" t="b">
        <v>0</v>
      </c>
      <c r="CD7090" t="b">
        <v>0</v>
      </c>
      <c r="CE7090" t="b">
        <v>0</v>
      </c>
      <c r="CF7090" t="b">
        <v>0</v>
      </c>
      <c r="CG7090" t="b">
        <v>0</v>
      </c>
      <c r="CH7090" t="b">
        <v>0</v>
      </c>
      <c r="CI7090">
        <v>20231208</v>
      </c>
      <c r="CJ7090">
        <v>3517845</v>
      </c>
      <c r="CK7090">
        <v>719339</v>
      </c>
      <c r="CL7090">
        <v>240</v>
      </c>
    </row>
    <row r="7091" spans="1:90" x14ac:dyDescent="0.25">
      <c r="A7091" s="1" t="s">
        <v>90</v>
      </c>
      <c r="B7091" s="1" t="s">
        <v>43753</v>
      </c>
      <c r="C7091" s="1" t="s">
        <v>43754</v>
      </c>
      <c r="D7091" s="1" t="s">
        <v>30886</v>
      </c>
      <c r="E7091">
        <v>2023</v>
      </c>
      <c r="F7091">
        <v>2023.3</v>
      </c>
      <c r="G7091">
        <v>0</v>
      </c>
      <c r="H7091">
        <v>-1</v>
      </c>
      <c r="I7091" s="1" t="s">
        <v>94</v>
      </c>
      <c r="J7091" s="2">
        <v>45299</v>
      </c>
      <c r="K7091" s="2">
        <v>45374</v>
      </c>
      <c r="L7091" s="1" t="s">
        <v>95</v>
      </c>
      <c r="M7091" s="1" t="s">
        <v>96</v>
      </c>
      <c r="N7091" s="1" t="s">
        <v>97</v>
      </c>
      <c r="O7091" s="1" t="s">
        <v>98</v>
      </c>
      <c r="P7091" s="1" t="s">
        <v>98</v>
      </c>
      <c r="Q7091" s="1" t="s">
        <v>43754</v>
      </c>
      <c r="R7091" s="1" t="s">
        <v>30886</v>
      </c>
      <c r="S7091" s="1"/>
      <c r="T7091" s="1"/>
      <c r="U7091" s="1"/>
      <c r="V7091" s="1"/>
      <c r="W7091" s="1" t="s">
        <v>43755</v>
      </c>
      <c r="X7091" s="1"/>
      <c r="Y7091" s="1"/>
      <c r="Z7091" s="1" t="s">
        <v>372</v>
      </c>
      <c r="AA7091" s="1" t="s">
        <v>102</v>
      </c>
      <c r="AB7091" s="1" t="s">
        <v>295</v>
      </c>
      <c r="AC7091" s="1" t="s">
        <v>43756</v>
      </c>
      <c r="AD7091" s="1"/>
      <c r="AE7091" s="1"/>
      <c r="AF7091" s="1"/>
      <c r="AG7091" s="1"/>
      <c r="AH7091" s="1"/>
      <c r="AI7091" s="2">
        <v>22159</v>
      </c>
      <c r="AJ7091">
        <v>63</v>
      </c>
      <c r="AK7091" s="1" t="s">
        <v>143</v>
      </c>
      <c r="AL7091">
        <v>6</v>
      </c>
      <c r="AM7091" s="1" t="s">
        <v>122</v>
      </c>
      <c r="AN7091" s="1" t="s">
        <v>154</v>
      </c>
      <c r="AO7091" s="1"/>
      <c r="AP7091" s="1" t="s">
        <v>98</v>
      </c>
      <c r="AQ7091" s="1" t="s">
        <v>98</v>
      </c>
      <c r="AR7091" s="1" t="s">
        <v>109</v>
      </c>
      <c r="AS7091" s="1" t="s">
        <v>110</v>
      </c>
      <c r="AT7091" s="1" t="s">
        <v>128</v>
      </c>
      <c r="AU7091" s="1"/>
      <c r="AV7091" s="1"/>
      <c r="AW7091" s="1" t="s">
        <v>98</v>
      </c>
      <c r="AX7091" s="1" t="s">
        <v>98</v>
      </c>
      <c r="AY7091" s="1" t="s">
        <v>98</v>
      </c>
      <c r="AZ7091" s="1" t="s">
        <v>98</v>
      </c>
      <c r="BA7091" s="1" t="s">
        <v>112</v>
      </c>
      <c r="BB7091" s="1" t="s">
        <v>113</v>
      </c>
      <c r="BC7091" s="1" t="s">
        <v>129</v>
      </c>
      <c r="BD7091" s="1" t="s">
        <v>130</v>
      </c>
      <c r="BE7091" t="b">
        <v>1</v>
      </c>
      <c r="BF7091" s="2">
        <v>45342</v>
      </c>
      <c r="BG7091">
        <v>0</v>
      </c>
      <c r="BH7091" s="1" t="s">
        <v>116</v>
      </c>
      <c r="BJ7091" s="1" t="s">
        <v>116</v>
      </c>
      <c r="BU7091" s="1" t="s">
        <v>117</v>
      </c>
      <c r="BV7091" s="1" t="s">
        <v>117</v>
      </c>
      <c r="BW7091" s="1" t="s">
        <v>117</v>
      </c>
      <c r="BX7091" s="1" t="s">
        <v>117</v>
      </c>
      <c r="BY7091" s="1" t="s">
        <v>117</v>
      </c>
      <c r="BZ7091" s="1" t="s">
        <v>98</v>
      </c>
      <c r="CA7091" s="1" t="s">
        <v>98</v>
      </c>
      <c r="CB7091" s="1" t="s">
        <v>118</v>
      </c>
      <c r="CC7091" t="b">
        <v>0</v>
      </c>
      <c r="CD7091" t="b">
        <v>0</v>
      </c>
      <c r="CE7091" t="b">
        <v>0</v>
      </c>
      <c r="CF7091" t="b">
        <v>0</v>
      </c>
      <c r="CG7091" t="b">
        <v>0</v>
      </c>
      <c r="CH7091" t="b">
        <v>0</v>
      </c>
      <c r="CI7091">
        <v>20240220</v>
      </c>
      <c r="CJ7091">
        <v>3131368</v>
      </c>
      <c r="CK7091">
        <v>859968</v>
      </c>
      <c r="CL7091">
        <v>240</v>
      </c>
    </row>
    <row r="7092" spans="1:90" x14ac:dyDescent="0.25">
      <c r="A7092" s="1" t="s">
        <v>90</v>
      </c>
      <c r="B7092" s="1" t="s">
        <v>43757</v>
      </c>
      <c r="C7092" s="1" t="s">
        <v>43758</v>
      </c>
      <c r="D7092" s="1" t="s">
        <v>15524</v>
      </c>
      <c r="E7092">
        <v>2023</v>
      </c>
      <c r="F7092">
        <v>2023.3</v>
      </c>
      <c r="G7092">
        <v>0</v>
      </c>
      <c r="H7092">
        <v>-1</v>
      </c>
      <c r="I7092" s="1" t="s">
        <v>94</v>
      </c>
      <c r="J7092" s="2">
        <v>45299</v>
      </c>
      <c r="K7092" s="2">
        <v>45374</v>
      </c>
      <c r="L7092" s="1" t="s">
        <v>95</v>
      </c>
      <c r="M7092" s="1" t="s">
        <v>96</v>
      </c>
      <c r="N7092" s="1" t="s">
        <v>97</v>
      </c>
      <c r="O7092" s="1" t="s">
        <v>98</v>
      </c>
      <c r="P7092" s="1" t="s">
        <v>95</v>
      </c>
      <c r="Q7092" s="1" t="s">
        <v>43758</v>
      </c>
      <c r="R7092" s="1" t="s">
        <v>15524</v>
      </c>
      <c r="S7092" s="1" t="s">
        <v>122</v>
      </c>
      <c r="T7092" s="1"/>
      <c r="U7092" s="1" t="s">
        <v>43759</v>
      </c>
      <c r="V7092" s="1" t="s">
        <v>43760</v>
      </c>
      <c r="W7092" s="1" t="s">
        <v>43761</v>
      </c>
      <c r="X7092" s="1"/>
      <c r="Y7092" s="1"/>
      <c r="Z7092" s="1" t="s">
        <v>341</v>
      </c>
      <c r="AA7092" s="1" t="s">
        <v>102</v>
      </c>
      <c r="AB7092" s="1" t="s">
        <v>43762</v>
      </c>
      <c r="AC7092" s="1"/>
      <c r="AD7092" s="1"/>
      <c r="AE7092" s="1"/>
      <c r="AF7092" s="1"/>
      <c r="AG7092" s="1"/>
      <c r="AH7092" s="1"/>
      <c r="AI7092" s="2">
        <v>26841</v>
      </c>
      <c r="AJ7092">
        <v>50</v>
      </c>
      <c r="AK7092" s="1" t="s">
        <v>143</v>
      </c>
      <c r="AL7092">
        <v>6</v>
      </c>
      <c r="AM7092" s="1" t="s">
        <v>106</v>
      </c>
      <c r="AN7092" s="1" t="s">
        <v>107</v>
      </c>
      <c r="AO7092" s="1" t="s">
        <v>317</v>
      </c>
      <c r="AP7092" s="1" t="s">
        <v>98</v>
      </c>
      <c r="AQ7092" s="1" t="s">
        <v>98</v>
      </c>
      <c r="AR7092" s="1" t="s">
        <v>109</v>
      </c>
      <c r="AS7092" s="1" t="s">
        <v>110</v>
      </c>
      <c r="AT7092" s="1" t="s">
        <v>111</v>
      </c>
      <c r="AU7092" s="1"/>
      <c r="AV7092" s="1"/>
      <c r="AW7092" s="1" t="s">
        <v>98</v>
      </c>
      <c r="AX7092" s="1" t="s">
        <v>98</v>
      </c>
      <c r="AY7092" s="1" t="s">
        <v>98</v>
      </c>
      <c r="AZ7092" s="1" t="s">
        <v>98</v>
      </c>
      <c r="BA7092" s="1" t="s">
        <v>318</v>
      </c>
      <c r="BB7092" s="1" t="s">
        <v>319</v>
      </c>
      <c r="BC7092" s="1" t="s">
        <v>114</v>
      </c>
      <c r="BD7092" s="1" t="s">
        <v>115</v>
      </c>
      <c r="BE7092" t="b">
        <v>1</v>
      </c>
      <c r="BF7092" s="2">
        <v>45244</v>
      </c>
      <c r="BG7092">
        <v>8</v>
      </c>
      <c r="BH7092" s="1" t="s">
        <v>157</v>
      </c>
      <c r="BI7092">
        <v>8</v>
      </c>
      <c r="BJ7092" s="1" t="s">
        <v>157</v>
      </c>
      <c r="BK7092">
        <v>8</v>
      </c>
      <c r="BL7092">
        <v>8</v>
      </c>
      <c r="BM7092">
        <v>32</v>
      </c>
      <c r="BN7092">
        <v>8</v>
      </c>
      <c r="BO7092">
        <v>8</v>
      </c>
      <c r="BP7092">
        <v>8</v>
      </c>
      <c r="BQ7092">
        <v>32</v>
      </c>
      <c r="BT7092">
        <v>4</v>
      </c>
      <c r="BU7092" s="1" t="s">
        <v>158</v>
      </c>
      <c r="BV7092" s="1" t="s">
        <v>159</v>
      </c>
      <c r="BW7092" s="1" t="s">
        <v>117</v>
      </c>
      <c r="BX7092" s="1" t="s">
        <v>158</v>
      </c>
      <c r="BY7092" s="1" t="s">
        <v>159</v>
      </c>
      <c r="BZ7092" s="1" t="s">
        <v>98</v>
      </c>
      <c r="CA7092" s="1" t="s">
        <v>95</v>
      </c>
      <c r="CB7092" s="1" t="s">
        <v>118</v>
      </c>
      <c r="CC7092" t="b">
        <v>0</v>
      </c>
      <c r="CD7092" t="b">
        <v>0</v>
      </c>
      <c r="CE7092" t="b">
        <v>0</v>
      </c>
      <c r="CF7092" t="b">
        <v>0</v>
      </c>
      <c r="CG7092" t="b">
        <v>0</v>
      </c>
      <c r="CH7092" t="b">
        <v>0</v>
      </c>
      <c r="CI7092">
        <v>20231114</v>
      </c>
      <c r="CJ7092">
        <v>3111279</v>
      </c>
      <c r="CK7092">
        <v>876773</v>
      </c>
      <c r="CL7092">
        <v>240</v>
      </c>
    </row>
    <row r="7093" spans="1:90" x14ac:dyDescent="0.25">
      <c r="A7093" s="1" t="s">
        <v>90</v>
      </c>
      <c r="B7093" s="1" t="s">
        <v>43763</v>
      </c>
      <c r="C7093" s="1" t="s">
        <v>17460</v>
      </c>
      <c r="D7093" s="1" t="s">
        <v>2214</v>
      </c>
      <c r="E7093">
        <v>2023</v>
      </c>
      <c r="F7093">
        <v>2023.3</v>
      </c>
      <c r="G7093">
        <v>0</v>
      </c>
      <c r="H7093">
        <v>-1</v>
      </c>
      <c r="I7093" s="1" t="s">
        <v>94</v>
      </c>
      <c r="J7093" s="2">
        <v>45299</v>
      </c>
      <c r="K7093" s="2">
        <v>45374</v>
      </c>
      <c r="L7093" s="1" t="s">
        <v>95</v>
      </c>
      <c r="M7093" s="1" t="s">
        <v>96</v>
      </c>
      <c r="N7093" s="1" t="s">
        <v>97</v>
      </c>
      <c r="O7093" s="1" t="s">
        <v>98</v>
      </c>
      <c r="P7093" s="1" t="s">
        <v>98</v>
      </c>
      <c r="Q7093" s="1" t="s">
        <v>17460</v>
      </c>
      <c r="R7093" s="1" t="s">
        <v>2214</v>
      </c>
      <c r="S7093" s="1"/>
      <c r="T7093" s="1"/>
      <c r="U7093" s="1"/>
      <c r="V7093" s="1"/>
      <c r="W7093" s="1" t="s">
        <v>43764</v>
      </c>
      <c r="X7093" s="1"/>
      <c r="Y7093" s="1"/>
      <c r="Z7093" s="1" t="s">
        <v>101</v>
      </c>
      <c r="AA7093" s="1" t="s">
        <v>102</v>
      </c>
      <c r="AB7093" s="1" t="s">
        <v>103</v>
      </c>
      <c r="AC7093" s="1" t="s">
        <v>43765</v>
      </c>
      <c r="AD7093" s="1"/>
      <c r="AE7093" s="1"/>
      <c r="AF7093" s="1"/>
      <c r="AG7093" s="1"/>
      <c r="AH7093" s="1"/>
      <c r="AI7093" s="2">
        <v>18645</v>
      </c>
      <c r="AJ7093">
        <v>73</v>
      </c>
      <c r="AK7093" s="1" t="s">
        <v>127</v>
      </c>
      <c r="AL7093">
        <v>7</v>
      </c>
      <c r="AM7093" s="1" t="s">
        <v>122</v>
      </c>
      <c r="AN7093" s="1" t="s">
        <v>154</v>
      </c>
      <c r="AO7093" s="1"/>
      <c r="AP7093" s="1" t="s">
        <v>98</v>
      </c>
      <c r="AQ7093" s="1" t="s">
        <v>98</v>
      </c>
      <c r="AR7093" s="1" t="s">
        <v>109</v>
      </c>
      <c r="AS7093" s="1" t="s">
        <v>110</v>
      </c>
      <c r="AT7093" s="1" t="s">
        <v>128</v>
      </c>
      <c r="AU7093" s="1"/>
      <c r="AV7093" s="1"/>
      <c r="AW7093" s="1" t="s">
        <v>98</v>
      </c>
      <c r="AX7093" s="1" t="s">
        <v>98</v>
      </c>
      <c r="AY7093" s="1" t="s">
        <v>98</v>
      </c>
      <c r="AZ7093" s="1" t="s">
        <v>98</v>
      </c>
      <c r="BA7093" s="1" t="s">
        <v>112</v>
      </c>
      <c r="BB7093" s="1" t="s">
        <v>113</v>
      </c>
      <c r="BC7093" s="1" t="s">
        <v>129</v>
      </c>
      <c r="BD7093" s="1" t="s">
        <v>130</v>
      </c>
      <c r="BE7093" t="b">
        <v>1</v>
      </c>
      <c r="BF7093" s="2">
        <v>45350</v>
      </c>
      <c r="BG7093">
        <v>0</v>
      </c>
      <c r="BH7093" s="1" t="s">
        <v>116</v>
      </c>
      <c r="BJ7093" s="1" t="s">
        <v>116</v>
      </c>
      <c r="BU7093" s="1" t="s">
        <v>117</v>
      </c>
      <c r="BV7093" s="1" t="s">
        <v>117</v>
      </c>
      <c r="BW7093" s="1" t="s">
        <v>117</v>
      </c>
      <c r="BX7093" s="1" t="s">
        <v>117</v>
      </c>
      <c r="BY7093" s="1" t="s">
        <v>117</v>
      </c>
      <c r="BZ7093" s="1" t="s">
        <v>98</v>
      </c>
      <c r="CA7093" s="1" t="s">
        <v>98</v>
      </c>
      <c r="CB7093" s="1" t="s">
        <v>118</v>
      </c>
      <c r="CC7093" t="b">
        <v>0</v>
      </c>
      <c r="CD7093" t="b">
        <v>0</v>
      </c>
      <c r="CE7093" t="b">
        <v>0</v>
      </c>
      <c r="CF7093" t="b">
        <v>0</v>
      </c>
      <c r="CG7093" t="b">
        <v>0</v>
      </c>
      <c r="CH7093" t="b">
        <v>0</v>
      </c>
      <c r="CI7093">
        <v>20240228</v>
      </c>
      <c r="CJ7093">
        <v>3117852</v>
      </c>
      <c r="CK7093">
        <v>876880</v>
      </c>
      <c r="CL7093">
        <v>240</v>
      </c>
    </row>
    <row r="7094" spans="1:90" x14ac:dyDescent="0.25">
      <c r="A7094" s="1" t="s">
        <v>90</v>
      </c>
      <c r="B7094" s="1" t="s">
        <v>43766</v>
      </c>
      <c r="C7094" s="1" t="s">
        <v>43767</v>
      </c>
      <c r="D7094" s="1" t="s">
        <v>28398</v>
      </c>
      <c r="E7094">
        <v>2023</v>
      </c>
      <c r="F7094">
        <v>2023.3</v>
      </c>
      <c r="G7094">
        <v>0</v>
      </c>
      <c r="H7094">
        <v>-1</v>
      </c>
      <c r="I7094" s="1" t="s">
        <v>94</v>
      </c>
      <c r="J7094" s="2">
        <v>45299</v>
      </c>
      <c r="K7094" s="2">
        <v>45374</v>
      </c>
      <c r="L7094" s="1" t="s">
        <v>95</v>
      </c>
      <c r="M7094" s="1" t="s">
        <v>96</v>
      </c>
      <c r="N7094" s="1" t="s">
        <v>97</v>
      </c>
      <c r="O7094" s="1" t="s">
        <v>98</v>
      </c>
      <c r="P7094" s="1" t="s">
        <v>95</v>
      </c>
      <c r="Q7094" s="1" t="s">
        <v>43767</v>
      </c>
      <c r="R7094" s="1" t="s">
        <v>28398</v>
      </c>
      <c r="S7094" s="1" t="s">
        <v>626</v>
      </c>
      <c r="T7094" s="1"/>
      <c r="U7094" s="1" t="s">
        <v>43768</v>
      </c>
      <c r="V7094" s="1" t="s">
        <v>43769</v>
      </c>
      <c r="W7094" s="1" t="s">
        <v>43770</v>
      </c>
      <c r="X7094" s="1"/>
      <c r="Y7094" s="1"/>
      <c r="Z7094" s="1" t="s">
        <v>124</v>
      </c>
      <c r="AA7094" s="1" t="s">
        <v>102</v>
      </c>
      <c r="AB7094" s="1" t="s">
        <v>125</v>
      </c>
      <c r="AC7094" s="1" t="s">
        <v>43771</v>
      </c>
      <c r="AD7094" s="1"/>
      <c r="AE7094" s="1"/>
      <c r="AF7094" s="1"/>
      <c r="AG7094" s="1"/>
      <c r="AH7094" s="1"/>
      <c r="AI7094" s="2">
        <v>34480</v>
      </c>
      <c r="AJ7094">
        <v>29</v>
      </c>
      <c r="AK7094" s="1" t="s">
        <v>375</v>
      </c>
      <c r="AL7094">
        <v>3</v>
      </c>
      <c r="AM7094" s="1" t="s">
        <v>122</v>
      </c>
      <c r="AN7094" s="1" t="s">
        <v>154</v>
      </c>
      <c r="AO7094" s="1" t="s">
        <v>108</v>
      </c>
      <c r="AP7094" s="1" t="s">
        <v>98</v>
      </c>
      <c r="AQ7094" s="1" t="s">
        <v>98</v>
      </c>
      <c r="AR7094" s="1" t="s">
        <v>109</v>
      </c>
      <c r="AS7094" s="1" t="s">
        <v>110</v>
      </c>
      <c r="AT7094" s="1" t="s">
        <v>111</v>
      </c>
      <c r="AU7094" s="1"/>
      <c r="AV7094" s="1"/>
      <c r="AW7094" s="1" t="s">
        <v>98</v>
      </c>
      <c r="AX7094" s="1" t="s">
        <v>98</v>
      </c>
      <c r="AY7094" s="1" t="s">
        <v>98</v>
      </c>
      <c r="AZ7094" s="1" t="s">
        <v>98</v>
      </c>
      <c r="BA7094" s="1" t="s">
        <v>3267</v>
      </c>
      <c r="BB7094" s="1" t="s">
        <v>3268</v>
      </c>
      <c r="BC7094" s="1" t="s">
        <v>114</v>
      </c>
      <c r="BD7094" s="1" t="s">
        <v>115</v>
      </c>
      <c r="BE7094" t="b">
        <v>1</v>
      </c>
      <c r="BF7094" s="2">
        <v>45244</v>
      </c>
      <c r="BG7094">
        <v>5</v>
      </c>
      <c r="BH7094" s="1" t="s">
        <v>211</v>
      </c>
      <c r="BI7094">
        <v>5</v>
      </c>
      <c r="BJ7094" s="1" t="s">
        <v>211</v>
      </c>
      <c r="BK7094">
        <v>5</v>
      </c>
      <c r="BL7094">
        <v>5</v>
      </c>
      <c r="BM7094">
        <v>15</v>
      </c>
      <c r="BN7094">
        <v>5</v>
      </c>
      <c r="BO7094">
        <v>5</v>
      </c>
      <c r="BP7094">
        <v>5</v>
      </c>
      <c r="BQ7094">
        <v>15</v>
      </c>
      <c r="BR7094">
        <v>0</v>
      </c>
      <c r="BS7094">
        <v>0</v>
      </c>
      <c r="BT7094">
        <v>3</v>
      </c>
      <c r="BU7094" s="1" t="s">
        <v>396</v>
      </c>
      <c r="BV7094" s="1" t="s">
        <v>397</v>
      </c>
      <c r="BW7094" s="1" t="s">
        <v>117</v>
      </c>
      <c r="BX7094" s="1" t="s">
        <v>396</v>
      </c>
      <c r="BY7094" s="1" t="s">
        <v>397</v>
      </c>
      <c r="BZ7094" s="1" t="s">
        <v>98</v>
      </c>
      <c r="CA7094" s="1" t="s">
        <v>98</v>
      </c>
      <c r="CB7094" s="1" t="s">
        <v>478</v>
      </c>
      <c r="CC7094" t="b">
        <v>0</v>
      </c>
      <c r="CD7094" t="b">
        <v>0</v>
      </c>
      <c r="CE7094" t="b">
        <v>0</v>
      </c>
      <c r="CF7094" t="b">
        <v>0</v>
      </c>
      <c r="CG7094" t="b">
        <v>0</v>
      </c>
      <c r="CH7094" t="b">
        <v>0</v>
      </c>
      <c r="CI7094">
        <v>20231114</v>
      </c>
      <c r="CJ7094">
        <v>3147680</v>
      </c>
      <c r="CK7094">
        <v>925471</v>
      </c>
      <c r="CL7094">
        <v>240</v>
      </c>
    </row>
    <row r="7095" spans="1:90" x14ac:dyDescent="0.25">
      <c r="A7095" s="1" t="s">
        <v>90</v>
      </c>
      <c r="B7095" s="1" t="s">
        <v>43772</v>
      </c>
      <c r="C7095" s="1" t="s">
        <v>12553</v>
      </c>
      <c r="D7095" s="1" t="s">
        <v>1298</v>
      </c>
      <c r="E7095">
        <v>2023</v>
      </c>
      <c r="F7095">
        <v>2023.3</v>
      </c>
      <c r="G7095">
        <v>0</v>
      </c>
      <c r="H7095">
        <v>-1</v>
      </c>
      <c r="I7095" s="1" t="s">
        <v>94</v>
      </c>
      <c r="J7095" s="2">
        <v>45299</v>
      </c>
      <c r="K7095" s="2">
        <v>45374</v>
      </c>
      <c r="L7095" s="1" t="s">
        <v>95</v>
      </c>
      <c r="M7095" s="1" t="s">
        <v>96</v>
      </c>
      <c r="N7095" s="1" t="s">
        <v>97</v>
      </c>
      <c r="O7095" s="1" t="s">
        <v>98</v>
      </c>
      <c r="P7095" s="1" t="s">
        <v>95</v>
      </c>
      <c r="Q7095" s="1" t="s">
        <v>12553</v>
      </c>
      <c r="R7095" s="1" t="s">
        <v>1298</v>
      </c>
      <c r="S7095" s="1" t="s">
        <v>215</v>
      </c>
      <c r="T7095" s="1"/>
      <c r="U7095" s="1" t="s">
        <v>43773</v>
      </c>
      <c r="V7095" s="1" t="s">
        <v>43774</v>
      </c>
      <c r="W7095" s="1" t="s">
        <v>43775</v>
      </c>
      <c r="X7095" s="1"/>
      <c r="Y7095" s="1"/>
      <c r="Z7095" s="1" t="s">
        <v>140</v>
      </c>
      <c r="AA7095" s="1" t="s">
        <v>102</v>
      </c>
      <c r="AB7095" s="1" t="s">
        <v>43776</v>
      </c>
      <c r="AC7095" s="1"/>
      <c r="AD7095" s="1"/>
      <c r="AE7095" s="1"/>
      <c r="AF7095" s="1" t="s">
        <v>43777</v>
      </c>
      <c r="AG7095" s="1"/>
      <c r="AH7095" s="1"/>
      <c r="AI7095" s="2">
        <v>28900</v>
      </c>
      <c r="AJ7095">
        <v>45</v>
      </c>
      <c r="AK7095" s="1" t="s">
        <v>105</v>
      </c>
      <c r="AL7095">
        <v>5</v>
      </c>
      <c r="AM7095" s="1" t="s">
        <v>106</v>
      </c>
      <c r="AN7095" s="1" t="s">
        <v>107</v>
      </c>
      <c r="AO7095" s="1" t="s">
        <v>108</v>
      </c>
      <c r="AP7095" s="1" t="s">
        <v>98</v>
      </c>
      <c r="AQ7095" s="1" t="s">
        <v>98</v>
      </c>
      <c r="AR7095" s="1" t="s">
        <v>109</v>
      </c>
      <c r="AS7095" s="1" t="s">
        <v>110</v>
      </c>
      <c r="AT7095" s="1" t="s">
        <v>111</v>
      </c>
      <c r="AU7095" s="1"/>
      <c r="AV7095" s="1"/>
      <c r="AW7095" s="1" t="s">
        <v>98</v>
      </c>
      <c r="AX7095" s="1" t="s">
        <v>98</v>
      </c>
      <c r="AY7095" s="1" t="s">
        <v>98</v>
      </c>
      <c r="AZ7095" s="1" t="s">
        <v>98</v>
      </c>
      <c r="BA7095" s="1" t="s">
        <v>155</v>
      </c>
      <c r="BB7095" s="1" t="s">
        <v>156</v>
      </c>
      <c r="BC7095" s="1" t="s">
        <v>114</v>
      </c>
      <c r="BD7095" s="1" t="s">
        <v>115</v>
      </c>
      <c r="BE7095" t="b">
        <v>1</v>
      </c>
      <c r="BF7095" s="2">
        <v>45244</v>
      </c>
      <c r="BG7095">
        <v>4</v>
      </c>
      <c r="BH7095" s="1" t="s">
        <v>211</v>
      </c>
      <c r="BI7095">
        <v>4</v>
      </c>
      <c r="BJ7095" s="1" t="s">
        <v>211</v>
      </c>
      <c r="BK7095">
        <v>4</v>
      </c>
      <c r="BL7095">
        <v>4</v>
      </c>
      <c r="BM7095">
        <v>8</v>
      </c>
      <c r="BN7095">
        <v>4</v>
      </c>
      <c r="BO7095">
        <v>4</v>
      </c>
      <c r="BP7095">
        <v>4</v>
      </c>
      <c r="BQ7095">
        <v>8</v>
      </c>
      <c r="BR7095">
        <v>0</v>
      </c>
      <c r="BS7095">
        <v>0</v>
      </c>
      <c r="BT7095">
        <v>2</v>
      </c>
      <c r="BU7095" s="1" t="s">
        <v>396</v>
      </c>
      <c r="BV7095" s="1" t="s">
        <v>397</v>
      </c>
      <c r="BW7095" s="1" t="s">
        <v>117</v>
      </c>
      <c r="BX7095" s="1" t="s">
        <v>396</v>
      </c>
      <c r="BY7095" s="1" t="s">
        <v>397</v>
      </c>
      <c r="BZ7095" s="1" t="s">
        <v>98</v>
      </c>
      <c r="CA7095" s="1" t="s">
        <v>98</v>
      </c>
      <c r="CB7095" s="1" t="s">
        <v>160</v>
      </c>
      <c r="CC7095" t="b">
        <v>0</v>
      </c>
      <c r="CD7095" t="b">
        <v>0</v>
      </c>
      <c r="CE7095" t="b">
        <v>0</v>
      </c>
      <c r="CF7095" t="b">
        <v>0</v>
      </c>
      <c r="CG7095" t="b">
        <v>0</v>
      </c>
      <c r="CH7095" t="b">
        <v>0</v>
      </c>
      <c r="CI7095">
        <v>20231114</v>
      </c>
      <c r="CJ7095">
        <v>3183085</v>
      </c>
      <c r="CK7095">
        <v>1002249</v>
      </c>
      <c r="CL7095">
        <v>240</v>
      </c>
    </row>
    <row r="7096" spans="1:90" x14ac:dyDescent="0.25">
      <c r="A7096" s="1" t="s">
        <v>90</v>
      </c>
      <c r="B7096" s="1" t="s">
        <v>43778</v>
      </c>
      <c r="C7096" s="1" t="s">
        <v>43779</v>
      </c>
      <c r="D7096" s="1" t="s">
        <v>6716</v>
      </c>
      <c r="E7096">
        <v>2023</v>
      </c>
      <c r="F7096">
        <v>2023.3</v>
      </c>
      <c r="G7096">
        <v>0</v>
      </c>
      <c r="H7096">
        <v>-1</v>
      </c>
      <c r="I7096" s="1" t="s">
        <v>94</v>
      </c>
      <c r="J7096" s="2">
        <v>45299</v>
      </c>
      <c r="K7096" s="2">
        <v>45374</v>
      </c>
      <c r="L7096" s="1" t="s">
        <v>95</v>
      </c>
      <c r="M7096" s="1" t="s">
        <v>96</v>
      </c>
      <c r="N7096" s="1" t="s">
        <v>97</v>
      </c>
      <c r="O7096" s="1" t="s">
        <v>98</v>
      </c>
      <c r="P7096" s="1" t="s">
        <v>98</v>
      </c>
      <c r="Q7096" s="1" t="s">
        <v>43779</v>
      </c>
      <c r="R7096" s="1" t="s">
        <v>6716</v>
      </c>
      <c r="S7096" s="1" t="s">
        <v>99</v>
      </c>
      <c r="T7096" s="1"/>
      <c r="U7096" s="1" t="s">
        <v>43780</v>
      </c>
      <c r="V7096" s="1"/>
      <c r="W7096" s="1" t="s">
        <v>43781</v>
      </c>
      <c r="X7096" s="1"/>
      <c r="Y7096" s="1"/>
      <c r="Z7096" s="1" t="s">
        <v>1311</v>
      </c>
      <c r="AA7096" s="1" t="s">
        <v>102</v>
      </c>
      <c r="AB7096" s="1" t="s">
        <v>819</v>
      </c>
      <c r="AC7096" s="1"/>
      <c r="AD7096" s="1"/>
      <c r="AE7096" s="1" t="s">
        <v>43782</v>
      </c>
      <c r="AF7096" s="1"/>
      <c r="AG7096" s="1"/>
      <c r="AH7096" s="1"/>
      <c r="AI7096" s="2">
        <v>29039</v>
      </c>
      <c r="AJ7096">
        <v>44</v>
      </c>
      <c r="AK7096" s="1" t="s">
        <v>105</v>
      </c>
      <c r="AL7096">
        <v>5</v>
      </c>
      <c r="AM7096" s="1" t="s">
        <v>122</v>
      </c>
      <c r="AN7096" s="1" t="s">
        <v>154</v>
      </c>
      <c r="AO7096" s="1" t="s">
        <v>108</v>
      </c>
      <c r="AP7096" s="1" t="s">
        <v>98</v>
      </c>
      <c r="AQ7096" s="1" t="s">
        <v>98</v>
      </c>
      <c r="AR7096" s="1" t="s">
        <v>109</v>
      </c>
      <c r="AS7096" s="1" t="s">
        <v>110</v>
      </c>
      <c r="AT7096" s="1" t="s">
        <v>784</v>
      </c>
      <c r="AU7096" s="1"/>
      <c r="AV7096" s="1"/>
      <c r="AW7096" s="1" t="s">
        <v>98</v>
      </c>
      <c r="AX7096" s="1" t="s">
        <v>98</v>
      </c>
      <c r="AY7096" s="1" t="s">
        <v>98</v>
      </c>
      <c r="AZ7096" s="1" t="s">
        <v>98</v>
      </c>
      <c r="BA7096" s="1" t="s">
        <v>166</v>
      </c>
      <c r="BB7096" s="1" t="s">
        <v>167</v>
      </c>
      <c r="BC7096" s="1" t="s">
        <v>114</v>
      </c>
      <c r="BD7096" s="1" t="s">
        <v>115</v>
      </c>
      <c r="BE7096" t="b">
        <v>1</v>
      </c>
      <c r="BF7096" s="2"/>
      <c r="BG7096">
        <v>0</v>
      </c>
      <c r="BH7096" s="1" t="s">
        <v>116</v>
      </c>
      <c r="BJ7096" s="1" t="s">
        <v>116</v>
      </c>
      <c r="BU7096" s="1" t="s">
        <v>117</v>
      </c>
      <c r="BV7096" s="1" t="s">
        <v>117</v>
      </c>
      <c r="BW7096" s="1" t="s">
        <v>117</v>
      </c>
      <c r="BX7096" s="1" t="s">
        <v>117</v>
      </c>
      <c r="BY7096" s="1" t="s">
        <v>117</v>
      </c>
      <c r="BZ7096" s="1" t="s">
        <v>98</v>
      </c>
      <c r="CA7096" s="1" t="s">
        <v>98</v>
      </c>
      <c r="CB7096" s="1" t="s">
        <v>118</v>
      </c>
      <c r="CC7096" t="b">
        <v>0</v>
      </c>
      <c r="CD7096" t="b">
        <v>0</v>
      </c>
      <c r="CE7096" t="b">
        <v>0</v>
      </c>
      <c r="CF7096" t="b">
        <v>0</v>
      </c>
      <c r="CG7096" t="b">
        <v>0</v>
      </c>
      <c r="CH7096" t="b">
        <v>0</v>
      </c>
      <c r="CI7096">
        <v>0</v>
      </c>
      <c r="CJ7096">
        <v>3200065</v>
      </c>
      <c r="CK7096">
        <v>1009878</v>
      </c>
      <c r="CL7096">
        <v>240</v>
      </c>
    </row>
    <row r="7097" spans="1:90" x14ac:dyDescent="0.25">
      <c r="A7097" s="1" t="s">
        <v>90</v>
      </c>
      <c r="B7097" s="1" t="s">
        <v>43783</v>
      </c>
      <c r="C7097" s="1" t="s">
        <v>941</v>
      </c>
      <c r="D7097" s="1" t="s">
        <v>4595</v>
      </c>
      <c r="E7097">
        <v>2023</v>
      </c>
      <c r="F7097">
        <v>2023.3</v>
      </c>
      <c r="G7097">
        <v>0</v>
      </c>
      <c r="H7097">
        <v>-1</v>
      </c>
      <c r="I7097" s="1" t="s">
        <v>94</v>
      </c>
      <c r="J7097" s="2">
        <v>45299</v>
      </c>
      <c r="K7097" s="2">
        <v>45374</v>
      </c>
      <c r="L7097" s="1" t="s">
        <v>95</v>
      </c>
      <c r="M7097" s="1" t="s">
        <v>96</v>
      </c>
      <c r="N7097" s="1" t="s">
        <v>97</v>
      </c>
      <c r="O7097" s="1" t="s">
        <v>98</v>
      </c>
      <c r="P7097" s="1" t="s">
        <v>98</v>
      </c>
      <c r="Q7097" s="1" t="s">
        <v>941</v>
      </c>
      <c r="R7097" s="1" t="s">
        <v>4595</v>
      </c>
      <c r="S7097" s="1" t="s">
        <v>685</v>
      </c>
      <c r="T7097" s="1"/>
      <c r="U7097" s="1" t="s">
        <v>43784</v>
      </c>
      <c r="V7097" s="1" t="s">
        <v>43785</v>
      </c>
      <c r="W7097" s="1" t="s">
        <v>43786</v>
      </c>
      <c r="X7097" s="1"/>
      <c r="Y7097" s="1"/>
      <c r="Z7097" s="1" t="s">
        <v>183</v>
      </c>
      <c r="AA7097" s="1" t="s">
        <v>102</v>
      </c>
      <c r="AB7097" s="1" t="s">
        <v>184</v>
      </c>
      <c r="AC7097" s="1" t="s">
        <v>43787</v>
      </c>
      <c r="AD7097" s="1"/>
      <c r="AE7097" s="1" t="s">
        <v>43787</v>
      </c>
      <c r="AF7097" s="1"/>
      <c r="AG7097" s="1"/>
      <c r="AH7097" s="1"/>
      <c r="AI7097" s="2">
        <v>34696</v>
      </c>
      <c r="AJ7097">
        <v>29</v>
      </c>
      <c r="AK7097" s="1" t="s">
        <v>375</v>
      </c>
      <c r="AL7097">
        <v>3</v>
      </c>
      <c r="AM7097" s="1" t="s">
        <v>106</v>
      </c>
      <c r="AN7097" s="1" t="s">
        <v>107</v>
      </c>
      <c r="AO7097" s="1" t="s">
        <v>108</v>
      </c>
      <c r="AP7097" s="1" t="s">
        <v>98</v>
      </c>
      <c r="AQ7097" s="1" t="s">
        <v>98</v>
      </c>
      <c r="AR7097" s="1" t="s">
        <v>109</v>
      </c>
      <c r="AS7097" s="1" t="s">
        <v>110</v>
      </c>
      <c r="AT7097" s="1" t="s">
        <v>111</v>
      </c>
      <c r="AU7097" s="1"/>
      <c r="AV7097" s="1"/>
      <c r="AW7097" s="1" t="s">
        <v>98</v>
      </c>
      <c r="AX7097" s="1" t="s">
        <v>98</v>
      </c>
      <c r="AY7097" s="1" t="s">
        <v>98</v>
      </c>
      <c r="AZ7097" s="1" t="s">
        <v>98</v>
      </c>
      <c r="BA7097" s="1"/>
      <c r="BB7097" s="1"/>
      <c r="BC7097" s="1" t="s">
        <v>114</v>
      </c>
      <c r="BD7097" s="1" t="s">
        <v>115</v>
      </c>
      <c r="BE7097" t="b">
        <v>1</v>
      </c>
      <c r="BF7097" s="2">
        <v>45264</v>
      </c>
      <c r="BG7097">
        <v>1</v>
      </c>
      <c r="BH7097" s="1" t="s">
        <v>211</v>
      </c>
      <c r="BI7097">
        <v>1</v>
      </c>
      <c r="BJ7097" s="1" t="s">
        <v>211</v>
      </c>
      <c r="BK7097">
        <v>1</v>
      </c>
      <c r="BL7097">
        <v>1</v>
      </c>
      <c r="BM7097">
        <v>3</v>
      </c>
      <c r="BN7097">
        <v>1</v>
      </c>
      <c r="BO7097">
        <v>1</v>
      </c>
      <c r="BP7097">
        <v>1</v>
      </c>
      <c r="BQ7097">
        <v>3</v>
      </c>
      <c r="BT7097">
        <v>3</v>
      </c>
      <c r="BU7097" s="1" t="s">
        <v>117</v>
      </c>
      <c r="BV7097" s="1" t="s">
        <v>117</v>
      </c>
      <c r="BW7097" s="1" t="s">
        <v>117</v>
      </c>
      <c r="BX7097" s="1" t="s">
        <v>117</v>
      </c>
      <c r="BY7097" s="1" t="s">
        <v>117</v>
      </c>
      <c r="BZ7097" s="1" t="s">
        <v>98</v>
      </c>
      <c r="CA7097" s="1" t="s">
        <v>98</v>
      </c>
      <c r="CB7097" s="1" t="s">
        <v>160</v>
      </c>
      <c r="CC7097" t="b">
        <v>0</v>
      </c>
      <c r="CD7097" t="b">
        <v>0</v>
      </c>
      <c r="CE7097" t="b">
        <v>0</v>
      </c>
      <c r="CF7097" t="b">
        <v>0</v>
      </c>
      <c r="CG7097" t="b">
        <v>0</v>
      </c>
      <c r="CH7097" t="b">
        <v>0</v>
      </c>
      <c r="CI7097">
        <v>20231204</v>
      </c>
      <c r="CJ7097">
        <v>3112332</v>
      </c>
      <c r="CK7097">
        <v>1010412</v>
      </c>
      <c r="CL7097">
        <v>240</v>
      </c>
    </row>
    <row r="7098" spans="1:90" x14ac:dyDescent="0.25">
      <c r="A7098" s="1" t="s">
        <v>90</v>
      </c>
      <c r="B7098" s="1" t="s">
        <v>43788</v>
      </c>
      <c r="C7098" s="1" t="s">
        <v>4906</v>
      </c>
      <c r="D7098" s="1" t="s">
        <v>40108</v>
      </c>
      <c r="E7098">
        <v>2023</v>
      </c>
      <c r="F7098">
        <v>2023.3</v>
      </c>
      <c r="G7098">
        <v>0</v>
      </c>
      <c r="H7098">
        <v>-1</v>
      </c>
      <c r="I7098" s="1" t="s">
        <v>94</v>
      </c>
      <c r="J7098" s="2">
        <v>45299</v>
      </c>
      <c r="K7098" s="2">
        <v>45374</v>
      </c>
      <c r="L7098" s="1" t="s">
        <v>95</v>
      </c>
      <c r="M7098" s="1" t="s">
        <v>96</v>
      </c>
      <c r="N7098" s="1" t="s">
        <v>97</v>
      </c>
      <c r="O7098" s="1" t="s">
        <v>98</v>
      </c>
      <c r="P7098" s="1" t="s">
        <v>98</v>
      </c>
      <c r="Q7098" s="1" t="s">
        <v>4906</v>
      </c>
      <c r="R7098" s="1" t="s">
        <v>40108</v>
      </c>
      <c r="S7098" s="1"/>
      <c r="T7098" s="1"/>
      <c r="U7098" s="1"/>
      <c r="V7098" s="1"/>
      <c r="W7098" s="1" t="s">
        <v>43789</v>
      </c>
      <c r="X7098" s="1"/>
      <c r="Y7098" s="1"/>
      <c r="Z7098" s="1" t="s">
        <v>294</v>
      </c>
      <c r="AA7098" s="1" t="s">
        <v>102</v>
      </c>
      <c r="AB7098" s="1" t="s">
        <v>307</v>
      </c>
      <c r="AC7098" s="1" t="s">
        <v>43790</v>
      </c>
      <c r="AD7098" s="1"/>
      <c r="AE7098" s="1"/>
      <c r="AF7098" s="1"/>
      <c r="AG7098" s="1"/>
      <c r="AH7098" s="1"/>
      <c r="AI7098" s="2">
        <v>16611</v>
      </c>
      <c r="AJ7098">
        <v>78</v>
      </c>
      <c r="AK7098" s="1" t="s">
        <v>127</v>
      </c>
      <c r="AL7098">
        <v>7</v>
      </c>
      <c r="AM7098" s="1" t="s">
        <v>106</v>
      </c>
      <c r="AN7098" s="1" t="s">
        <v>107</v>
      </c>
      <c r="AO7098" s="1"/>
      <c r="AP7098" s="1" t="s">
        <v>98</v>
      </c>
      <c r="AQ7098" s="1" t="s">
        <v>98</v>
      </c>
      <c r="AR7098" s="1" t="s">
        <v>109</v>
      </c>
      <c r="AS7098" s="1" t="s">
        <v>110</v>
      </c>
      <c r="AT7098" s="1" t="s">
        <v>128</v>
      </c>
      <c r="AU7098" s="1"/>
      <c r="AV7098" s="1"/>
      <c r="AW7098" s="1" t="s">
        <v>98</v>
      </c>
      <c r="AX7098" s="1" t="s">
        <v>98</v>
      </c>
      <c r="AY7098" s="1" t="s">
        <v>98</v>
      </c>
      <c r="AZ7098" s="1" t="s">
        <v>98</v>
      </c>
      <c r="BA7098" s="1" t="s">
        <v>112</v>
      </c>
      <c r="BB7098" s="1" t="s">
        <v>113</v>
      </c>
      <c r="BC7098" s="1" t="s">
        <v>129</v>
      </c>
      <c r="BD7098" s="1" t="s">
        <v>130</v>
      </c>
      <c r="BE7098" t="b">
        <v>1</v>
      </c>
      <c r="BF7098" s="2">
        <v>45302</v>
      </c>
      <c r="BG7098">
        <v>0</v>
      </c>
      <c r="BH7098" s="1" t="s">
        <v>116</v>
      </c>
      <c r="BJ7098" s="1" t="s">
        <v>116</v>
      </c>
      <c r="BU7098" s="1" t="s">
        <v>117</v>
      </c>
      <c r="BV7098" s="1" t="s">
        <v>117</v>
      </c>
      <c r="BW7098" s="1" t="s">
        <v>117</v>
      </c>
      <c r="BX7098" s="1" t="s">
        <v>117</v>
      </c>
      <c r="BY7098" s="1" t="s">
        <v>117</v>
      </c>
      <c r="BZ7098" s="1" t="s">
        <v>98</v>
      </c>
      <c r="CA7098" s="1" t="s">
        <v>98</v>
      </c>
      <c r="CB7098" s="1" t="s">
        <v>118</v>
      </c>
      <c r="CC7098" t="b">
        <v>0</v>
      </c>
      <c r="CD7098" t="b">
        <v>0</v>
      </c>
      <c r="CE7098" t="b">
        <v>0</v>
      </c>
      <c r="CF7098" t="b">
        <v>0</v>
      </c>
      <c r="CG7098" t="b">
        <v>0</v>
      </c>
      <c r="CH7098" t="b">
        <v>0</v>
      </c>
      <c r="CI7098">
        <v>20240111</v>
      </c>
      <c r="CJ7098">
        <v>3250523</v>
      </c>
      <c r="CK7098">
        <v>1168137</v>
      </c>
      <c r="CL7098">
        <v>240</v>
      </c>
    </row>
    <row r="7099" spans="1:90" x14ac:dyDescent="0.25">
      <c r="A7099" s="1" t="s">
        <v>90</v>
      </c>
      <c r="B7099" s="1" t="s">
        <v>43791</v>
      </c>
      <c r="C7099" s="1" t="s">
        <v>43792</v>
      </c>
      <c r="D7099" s="1" t="s">
        <v>11412</v>
      </c>
      <c r="E7099">
        <v>2023</v>
      </c>
      <c r="F7099">
        <v>2023.3</v>
      </c>
      <c r="G7099">
        <v>0</v>
      </c>
      <c r="H7099">
        <v>-1</v>
      </c>
      <c r="I7099" s="1" t="s">
        <v>94</v>
      </c>
      <c r="J7099" s="2">
        <v>45299</v>
      </c>
      <c r="K7099" s="2">
        <v>45374</v>
      </c>
      <c r="L7099" s="1" t="s">
        <v>95</v>
      </c>
      <c r="M7099" s="1" t="s">
        <v>96</v>
      </c>
      <c r="N7099" s="1" t="s">
        <v>97</v>
      </c>
      <c r="O7099" s="1" t="s">
        <v>98</v>
      </c>
      <c r="P7099" s="1" t="s">
        <v>98</v>
      </c>
      <c r="Q7099" s="1" t="s">
        <v>43792</v>
      </c>
      <c r="R7099" s="1" t="s">
        <v>11412</v>
      </c>
      <c r="S7099" s="1"/>
      <c r="T7099" s="1"/>
      <c r="U7099" s="1"/>
      <c r="V7099" s="1"/>
      <c r="W7099" s="1" t="s">
        <v>43793</v>
      </c>
      <c r="X7099" s="1"/>
      <c r="Y7099" s="1"/>
      <c r="Z7099" s="1" t="s">
        <v>191</v>
      </c>
      <c r="AA7099" s="1" t="s">
        <v>102</v>
      </c>
      <c r="AB7099" s="1" t="s">
        <v>192</v>
      </c>
      <c r="AC7099" s="1" t="s">
        <v>43794</v>
      </c>
      <c r="AD7099" s="1"/>
      <c r="AE7099" s="1"/>
      <c r="AF7099" s="1"/>
      <c r="AG7099" s="1"/>
      <c r="AH7099" s="1"/>
      <c r="AI7099" s="2">
        <v>19526</v>
      </c>
      <c r="AJ7099">
        <v>70</v>
      </c>
      <c r="AK7099" s="1" t="s">
        <v>127</v>
      </c>
      <c r="AL7099">
        <v>7</v>
      </c>
      <c r="AM7099" s="1" t="s">
        <v>122</v>
      </c>
      <c r="AN7099" s="1" t="s">
        <v>154</v>
      </c>
      <c r="AO7099" s="1"/>
      <c r="AP7099" s="1" t="s">
        <v>98</v>
      </c>
      <c r="AQ7099" s="1" t="s">
        <v>98</v>
      </c>
      <c r="AR7099" s="1" t="s">
        <v>109</v>
      </c>
      <c r="AS7099" s="1" t="s">
        <v>110</v>
      </c>
      <c r="AT7099" s="1" t="s">
        <v>128</v>
      </c>
      <c r="AU7099" s="1"/>
      <c r="AV7099" s="1"/>
      <c r="AW7099" s="1" t="s">
        <v>98</v>
      </c>
      <c r="AX7099" s="1" t="s">
        <v>98</v>
      </c>
      <c r="AY7099" s="1" t="s">
        <v>98</v>
      </c>
      <c r="AZ7099" s="1" t="s">
        <v>98</v>
      </c>
      <c r="BA7099" s="1" t="s">
        <v>112</v>
      </c>
      <c r="BB7099" s="1" t="s">
        <v>113</v>
      </c>
      <c r="BC7099" s="1" t="s">
        <v>129</v>
      </c>
      <c r="BD7099" s="1" t="s">
        <v>130</v>
      </c>
      <c r="BE7099" t="b">
        <v>1</v>
      </c>
      <c r="BF7099" s="2">
        <v>45350</v>
      </c>
      <c r="BG7099">
        <v>0</v>
      </c>
      <c r="BH7099" s="1" t="s">
        <v>116</v>
      </c>
      <c r="BJ7099" s="1" t="s">
        <v>116</v>
      </c>
      <c r="BU7099" s="1" t="s">
        <v>117</v>
      </c>
      <c r="BV7099" s="1" t="s">
        <v>117</v>
      </c>
      <c r="BW7099" s="1" t="s">
        <v>117</v>
      </c>
      <c r="BX7099" s="1" t="s">
        <v>117</v>
      </c>
      <c r="BY7099" s="1" t="s">
        <v>117</v>
      </c>
      <c r="BZ7099" s="1" t="s">
        <v>98</v>
      </c>
      <c r="CA7099" s="1" t="s">
        <v>98</v>
      </c>
      <c r="CB7099" s="1" t="s">
        <v>118</v>
      </c>
      <c r="CC7099" t="b">
        <v>0</v>
      </c>
      <c r="CD7099" t="b">
        <v>0</v>
      </c>
      <c r="CE7099" t="b">
        <v>0</v>
      </c>
      <c r="CF7099" t="b">
        <v>0</v>
      </c>
      <c r="CG7099" t="b">
        <v>0</v>
      </c>
      <c r="CH7099" t="b">
        <v>0</v>
      </c>
      <c r="CI7099">
        <v>20240228</v>
      </c>
      <c r="CJ7099">
        <v>3204149</v>
      </c>
      <c r="CK7099">
        <v>1071080</v>
      </c>
      <c r="CL7099">
        <v>240</v>
      </c>
    </row>
    <row r="7100" spans="1:90" x14ac:dyDescent="0.25">
      <c r="A7100" s="1" t="s">
        <v>90</v>
      </c>
      <c r="B7100" s="1" t="s">
        <v>43795</v>
      </c>
      <c r="C7100" s="1" t="s">
        <v>43796</v>
      </c>
      <c r="D7100" s="1" t="s">
        <v>1009</v>
      </c>
      <c r="E7100">
        <v>2023</v>
      </c>
      <c r="F7100">
        <v>2023.3</v>
      </c>
      <c r="G7100">
        <v>0</v>
      </c>
      <c r="H7100">
        <v>-1</v>
      </c>
      <c r="I7100" s="1" t="s">
        <v>94</v>
      </c>
      <c r="J7100" s="2">
        <v>45299</v>
      </c>
      <c r="K7100" s="2">
        <v>45374</v>
      </c>
      <c r="L7100" s="1" t="s">
        <v>95</v>
      </c>
      <c r="M7100" s="1" t="s">
        <v>96</v>
      </c>
      <c r="N7100" s="1" t="s">
        <v>97</v>
      </c>
      <c r="O7100" s="1" t="s">
        <v>98</v>
      </c>
      <c r="P7100" s="1" t="s">
        <v>98</v>
      </c>
      <c r="Q7100" s="1" t="s">
        <v>43796</v>
      </c>
      <c r="R7100" s="1" t="s">
        <v>1009</v>
      </c>
      <c r="S7100" s="1"/>
      <c r="T7100" s="1"/>
      <c r="U7100" s="1"/>
      <c r="V7100" s="1"/>
      <c r="W7100" s="1" t="s">
        <v>43797</v>
      </c>
      <c r="X7100" s="1"/>
      <c r="Y7100" s="1"/>
      <c r="Z7100" s="1" t="s">
        <v>294</v>
      </c>
      <c r="AA7100" s="1" t="s">
        <v>102</v>
      </c>
      <c r="AB7100" s="1" t="s">
        <v>295</v>
      </c>
      <c r="AC7100" s="1" t="s">
        <v>43798</v>
      </c>
      <c r="AD7100" s="1"/>
      <c r="AE7100" s="1"/>
      <c r="AF7100" s="1"/>
      <c r="AG7100" s="1"/>
      <c r="AH7100" s="1"/>
      <c r="AI7100" s="2">
        <v>18631</v>
      </c>
      <c r="AJ7100">
        <v>73</v>
      </c>
      <c r="AK7100" s="1" t="s">
        <v>127</v>
      </c>
      <c r="AL7100">
        <v>7</v>
      </c>
      <c r="AM7100" s="1" t="s">
        <v>106</v>
      </c>
      <c r="AN7100" s="1" t="s">
        <v>107</v>
      </c>
      <c r="AO7100" s="1"/>
      <c r="AP7100" s="1" t="s">
        <v>98</v>
      </c>
      <c r="AQ7100" s="1" t="s">
        <v>98</v>
      </c>
      <c r="AR7100" s="1" t="s">
        <v>109</v>
      </c>
      <c r="AS7100" s="1" t="s">
        <v>110</v>
      </c>
      <c r="AT7100" s="1" t="s">
        <v>128</v>
      </c>
      <c r="AU7100" s="1"/>
      <c r="AV7100" s="1"/>
      <c r="AW7100" s="1" t="s">
        <v>98</v>
      </c>
      <c r="AX7100" s="1" t="s">
        <v>98</v>
      </c>
      <c r="AY7100" s="1" t="s">
        <v>98</v>
      </c>
      <c r="AZ7100" s="1" t="s">
        <v>98</v>
      </c>
      <c r="BA7100" s="1" t="s">
        <v>112</v>
      </c>
      <c r="BB7100" s="1" t="s">
        <v>113</v>
      </c>
      <c r="BC7100" s="1" t="s">
        <v>129</v>
      </c>
      <c r="BD7100" s="1" t="s">
        <v>130</v>
      </c>
      <c r="BE7100" t="b">
        <v>1</v>
      </c>
      <c r="BF7100" s="2">
        <v>45302</v>
      </c>
      <c r="BG7100">
        <v>0</v>
      </c>
      <c r="BH7100" s="1" t="s">
        <v>116</v>
      </c>
      <c r="BJ7100" s="1" t="s">
        <v>116</v>
      </c>
      <c r="BU7100" s="1" t="s">
        <v>117</v>
      </c>
      <c r="BV7100" s="1" t="s">
        <v>117</v>
      </c>
      <c r="BW7100" s="1" t="s">
        <v>117</v>
      </c>
      <c r="BX7100" s="1" t="s">
        <v>117</v>
      </c>
      <c r="BY7100" s="1" t="s">
        <v>117</v>
      </c>
      <c r="BZ7100" s="1" t="s">
        <v>98</v>
      </c>
      <c r="CA7100" s="1" t="s">
        <v>98</v>
      </c>
      <c r="CB7100" s="1" t="s">
        <v>118</v>
      </c>
      <c r="CC7100" t="b">
        <v>0</v>
      </c>
      <c r="CD7100" t="b">
        <v>0</v>
      </c>
      <c r="CE7100" t="b">
        <v>0</v>
      </c>
      <c r="CF7100" t="b">
        <v>0</v>
      </c>
      <c r="CG7100" t="b">
        <v>0</v>
      </c>
      <c r="CH7100" t="b">
        <v>0</v>
      </c>
      <c r="CI7100">
        <v>20240111</v>
      </c>
      <c r="CJ7100">
        <v>3219931</v>
      </c>
      <c r="CK7100">
        <v>1071248</v>
      </c>
      <c r="CL7100">
        <v>240</v>
      </c>
    </row>
    <row r="7101" spans="1:90" x14ac:dyDescent="0.25">
      <c r="A7101" s="1" t="s">
        <v>90</v>
      </c>
      <c r="B7101" s="1" t="s">
        <v>43799</v>
      </c>
      <c r="C7101" s="1" t="s">
        <v>22511</v>
      </c>
      <c r="D7101" s="1" t="s">
        <v>43800</v>
      </c>
      <c r="E7101">
        <v>2023</v>
      </c>
      <c r="F7101">
        <v>2023.3</v>
      </c>
      <c r="G7101">
        <v>0</v>
      </c>
      <c r="H7101">
        <v>-1</v>
      </c>
      <c r="I7101" s="1" t="s">
        <v>94</v>
      </c>
      <c r="J7101" s="2">
        <v>45299</v>
      </c>
      <c r="K7101" s="2">
        <v>45374</v>
      </c>
      <c r="L7101" s="1" t="s">
        <v>95</v>
      </c>
      <c r="M7101" s="1" t="s">
        <v>96</v>
      </c>
      <c r="N7101" s="1" t="s">
        <v>97</v>
      </c>
      <c r="O7101" s="1" t="s">
        <v>98</v>
      </c>
      <c r="P7101" s="1" t="s">
        <v>98</v>
      </c>
      <c r="Q7101" s="1" t="s">
        <v>22511</v>
      </c>
      <c r="R7101" s="1" t="s">
        <v>43800</v>
      </c>
      <c r="S7101" s="1"/>
      <c r="T7101" s="1"/>
      <c r="U7101" s="1" t="s">
        <v>43801</v>
      </c>
      <c r="V7101" s="1" t="s">
        <v>43802</v>
      </c>
      <c r="W7101" s="1" t="s">
        <v>43803</v>
      </c>
      <c r="X7101" s="1"/>
      <c r="Y7101" s="1"/>
      <c r="Z7101" s="1" t="s">
        <v>101</v>
      </c>
      <c r="AA7101" s="1" t="s">
        <v>102</v>
      </c>
      <c r="AB7101" s="1" t="s">
        <v>103</v>
      </c>
      <c r="AC7101" s="1" t="s">
        <v>43804</v>
      </c>
      <c r="AD7101" s="1"/>
      <c r="AE7101" s="1"/>
      <c r="AF7101" s="1"/>
      <c r="AG7101" s="1"/>
      <c r="AH7101" s="1"/>
      <c r="AI7101" s="2">
        <v>34879</v>
      </c>
      <c r="AJ7101">
        <v>28</v>
      </c>
      <c r="AK7101" s="1" t="s">
        <v>375</v>
      </c>
      <c r="AL7101">
        <v>3</v>
      </c>
      <c r="AM7101" s="1" t="s">
        <v>106</v>
      </c>
      <c r="AN7101" s="1" t="s">
        <v>107</v>
      </c>
      <c r="AO7101" s="1" t="s">
        <v>317</v>
      </c>
      <c r="AP7101" s="1" t="s">
        <v>98</v>
      </c>
      <c r="AQ7101" s="1" t="s">
        <v>98</v>
      </c>
      <c r="AR7101" s="1" t="s">
        <v>109</v>
      </c>
      <c r="AS7101" s="1" t="s">
        <v>110</v>
      </c>
      <c r="AT7101" s="1" t="s">
        <v>111</v>
      </c>
      <c r="AU7101" s="1"/>
      <c r="AV7101" s="1"/>
      <c r="AW7101" s="1" t="s">
        <v>98</v>
      </c>
      <c r="AX7101" s="1" t="s">
        <v>98</v>
      </c>
      <c r="AY7101" s="1" t="s">
        <v>98</v>
      </c>
      <c r="AZ7101" s="1" t="s">
        <v>98</v>
      </c>
      <c r="BA7101" s="1" t="s">
        <v>573</v>
      </c>
      <c r="BB7101" s="1" t="s">
        <v>574</v>
      </c>
      <c r="BC7101" s="1" t="s">
        <v>114</v>
      </c>
      <c r="BD7101" s="1" t="s">
        <v>115</v>
      </c>
      <c r="BE7101" t="b">
        <v>1</v>
      </c>
      <c r="BF7101" s="2"/>
      <c r="BG7101">
        <v>0</v>
      </c>
      <c r="BH7101" s="1" t="s">
        <v>116</v>
      </c>
      <c r="BJ7101" s="1" t="s">
        <v>116</v>
      </c>
      <c r="BU7101" s="1" t="s">
        <v>117</v>
      </c>
      <c r="BV7101" s="1" t="s">
        <v>117</v>
      </c>
      <c r="BW7101" s="1" t="s">
        <v>117</v>
      </c>
      <c r="BX7101" s="1" t="s">
        <v>117</v>
      </c>
      <c r="BY7101" s="1" t="s">
        <v>117</v>
      </c>
      <c r="BZ7101" s="1" t="s">
        <v>98</v>
      </c>
      <c r="CA7101" s="1" t="s">
        <v>98</v>
      </c>
      <c r="CB7101" s="1" t="s">
        <v>118</v>
      </c>
      <c r="CC7101" t="b">
        <v>0</v>
      </c>
      <c r="CD7101" t="b">
        <v>0</v>
      </c>
      <c r="CE7101" t="b">
        <v>0</v>
      </c>
      <c r="CF7101" t="b">
        <v>0</v>
      </c>
      <c r="CG7101" t="b">
        <v>0</v>
      </c>
      <c r="CH7101" t="b">
        <v>0</v>
      </c>
      <c r="CI7101">
        <v>0</v>
      </c>
      <c r="CJ7101">
        <v>3221888</v>
      </c>
      <c r="CK7101">
        <v>1071348</v>
      </c>
      <c r="CL7101">
        <v>240</v>
      </c>
    </row>
    <row r="7102" spans="1:90" x14ac:dyDescent="0.25">
      <c r="A7102" s="1" t="s">
        <v>90</v>
      </c>
      <c r="B7102" s="1" t="s">
        <v>43805</v>
      </c>
      <c r="C7102" s="1" t="s">
        <v>43806</v>
      </c>
      <c r="D7102" s="1" t="s">
        <v>1046</v>
      </c>
      <c r="E7102">
        <v>2023</v>
      </c>
      <c r="F7102">
        <v>2023.3</v>
      </c>
      <c r="G7102">
        <v>0</v>
      </c>
      <c r="H7102">
        <v>-1</v>
      </c>
      <c r="I7102" s="1" t="s">
        <v>94</v>
      </c>
      <c r="J7102" s="2">
        <v>45299</v>
      </c>
      <c r="K7102" s="2">
        <v>45374</v>
      </c>
      <c r="L7102" s="1" t="s">
        <v>95</v>
      </c>
      <c r="M7102" s="1" t="s">
        <v>96</v>
      </c>
      <c r="N7102" s="1" t="s">
        <v>97</v>
      </c>
      <c r="O7102" s="1" t="s">
        <v>98</v>
      </c>
      <c r="P7102" s="1" t="s">
        <v>98</v>
      </c>
      <c r="Q7102" s="1" t="s">
        <v>43806</v>
      </c>
      <c r="R7102" s="1" t="s">
        <v>1046</v>
      </c>
      <c r="S7102" s="1" t="s">
        <v>147</v>
      </c>
      <c r="T7102" s="1"/>
      <c r="U7102" s="1" t="s">
        <v>43807</v>
      </c>
      <c r="V7102" s="1" t="s">
        <v>43808</v>
      </c>
      <c r="W7102" s="1" t="s">
        <v>43809</v>
      </c>
      <c r="X7102" s="1"/>
      <c r="Y7102" s="1"/>
      <c r="Z7102" s="1" t="s">
        <v>6303</v>
      </c>
      <c r="AA7102" s="1" t="s">
        <v>102</v>
      </c>
      <c r="AB7102" s="1" t="s">
        <v>40894</v>
      </c>
      <c r="AC7102" s="1" t="s">
        <v>43810</v>
      </c>
      <c r="AD7102" s="1"/>
      <c r="AE7102" s="1" t="s">
        <v>43810</v>
      </c>
      <c r="AF7102" s="1"/>
      <c r="AG7102" s="1"/>
      <c r="AH7102" s="1"/>
      <c r="AI7102" s="2">
        <v>29816</v>
      </c>
      <c r="AJ7102">
        <v>42</v>
      </c>
      <c r="AK7102" s="1" t="s">
        <v>105</v>
      </c>
      <c r="AL7102">
        <v>5</v>
      </c>
      <c r="AM7102" s="1" t="s">
        <v>122</v>
      </c>
      <c r="AN7102" s="1" t="s">
        <v>154</v>
      </c>
      <c r="AO7102" s="1" t="s">
        <v>108</v>
      </c>
      <c r="AP7102" s="1" t="s">
        <v>98</v>
      </c>
      <c r="AQ7102" s="1" t="s">
        <v>95</v>
      </c>
      <c r="AR7102" s="1" t="s">
        <v>109</v>
      </c>
      <c r="AS7102" s="1" t="s">
        <v>110</v>
      </c>
      <c r="AT7102" s="1" t="s">
        <v>111</v>
      </c>
      <c r="AU7102" s="1"/>
      <c r="AV7102" s="1"/>
      <c r="AW7102" s="1" t="s">
        <v>98</v>
      </c>
      <c r="AX7102" s="1" t="s">
        <v>98</v>
      </c>
      <c r="AY7102" s="1" t="s">
        <v>98</v>
      </c>
      <c r="AZ7102" s="1" t="s">
        <v>98</v>
      </c>
      <c r="BA7102" s="1"/>
      <c r="BB7102" s="1"/>
      <c r="BC7102" s="1" t="s">
        <v>114</v>
      </c>
      <c r="BD7102" s="1" t="s">
        <v>115</v>
      </c>
      <c r="BE7102" t="b">
        <v>1</v>
      </c>
      <c r="BF7102" s="2">
        <v>45246</v>
      </c>
      <c r="BG7102">
        <v>12</v>
      </c>
      <c r="BH7102" s="1" t="s">
        <v>289</v>
      </c>
      <c r="BI7102">
        <v>12</v>
      </c>
      <c r="BJ7102" s="1" t="s">
        <v>289</v>
      </c>
      <c r="BK7102">
        <v>12</v>
      </c>
      <c r="BL7102">
        <v>12</v>
      </c>
      <c r="BM7102">
        <v>48</v>
      </c>
      <c r="BN7102">
        <v>12</v>
      </c>
      <c r="BO7102">
        <v>12</v>
      </c>
      <c r="BP7102">
        <v>12</v>
      </c>
      <c r="BQ7102">
        <v>48</v>
      </c>
      <c r="BT7102">
        <v>4</v>
      </c>
      <c r="BU7102" s="1" t="s">
        <v>158</v>
      </c>
      <c r="BV7102" s="1" t="s">
        <v>159</v>
      </c>
      <c r="BW7102" s="1" t="s">
        <v>117</v>
      </c>
      <c r="BX7102" s="1" t="s">
        <v>158</v>
      </c>
      <c r="BY7102" s="1" t="s">
        <v>159</v>
      </c>
      <c r="BZ7102" s="1" t="s">
        <v>98</v>
      </c>
      <c r="CA7102" s="1" t="s">
        <v>95</v>
      </c>
      <c r="CB7102" s="1" t="s">
        <v>160</v>
      </c>
      <c r="CC7102" t="b">
        <v>0</v>
      </c>
      <c r="CD7102" t="b">
        <v>0</v>
      </c>
      <c r="CE7102" t="b">
        <v>0</v>
      </c>
      <c r="CF7102" t="b">
        <v>0</v>
      </c>
      <c r="CG7102" t="b">
        <v>0</v>
      </c>
      <c r="CH7102" t="b">
        <v>0</v>
      </c>
      <c r="CI7102">
        <v>20231116</v>
      </c>
      <c r="CJ7102">
        <v>3245625</v>
      </c>
      <c r="CK7102">
        <v>1180544</v>
      </c>
      <c r="CL7102">
        <v>240</v>
      </c>
    </row>
    <row r="7103" spans="1:90" x14ac:dyDescent="0.25">
      <c r="A7103" s="1" t="s">
        <v>90</v>
      </c>
      <c r="B7103" s="1" t="s">
        <v>43811</v>
      </c>
      <c r="C7103" s="1" t="s">
        <v>43812</v>
      </c>
      <c r="D7103" s="1" t="s">
        <v>4910</v>
      </c>
      <c r="E7103">
        <v>2023</v>
      </c>
      <c r="F7103">
        <v>2023.3</v>
      </c>
      <c r="G7103">
        <v>0</v>
      </c>
      <c r="H7103">
        <v>-1</v>
      </c>
      <c r="I7103" s="1" t="s">
        <v>94</v>
      </c>
      <c r="J7103" s="2">
        <v>45299</v>
      </c>
      <c r="K7103" s="2">
        <v>45374</v>
      </c>
      <c r="L7103" s="1" t="s">
        <v>95</v>
      </c>
      <c r="M7103" s="1" t="s">
        <v>96</v>
      </c>
      <c r="N7103" s="1" t="s">
        <v>97</v>
      </c>
      <c r="O7103" s="1" t="s">
        <v>98</v>
      </c>
      <c r="P7103" s="1" t="s">
        <v>98</v>
      </c>
      <c r="Q7103" s="1" t="s">
        <v>43812</v>
      </c>
      <c r="R7103" s="1" t="s">
        <v>4910</v>
      </c>
      <c r="S7103" s="1" t="s">
        <v>894</v>
      </c>
      <c r="T7103" s="1"/>
      <c r="U7103" s="1" t="s">
        <v>43813</v>
      </c>
      <c r="V7103" s="1" t="s">
        <v>43814</v>
      </c>
      <c r="W7103" s="1" t="s">
        <v>43815</v>
      </c>
      <c r="X7103" s="1"/>
      <c r="Y7103" s="1"/>
      <c r="Z7103" s="1" t="s">
        <v>43816</v>
      </c>
      <c r="AA7103" s="1" t="s">
        <v>43817</v>
      </c>
      <c r="AB7103" s="1" t="s">
        <v>43818</v>
      </c>
      <c r="AC7103" s="1"/>
      <c r="AD7103" s="1"/>
      <c r="AE7103" s="1"/>
      <c r="AF7103" s="1" t="s">
        <v>43819</v>
      </c>
      <c r="AG7103" s="1"/>
      <c r="AH7103" s="1"/>
      <c r="AI7103" s="2">
        <v>28786</v>
      </c>
      <c r="AJ7103">
        <v>45</v>
      </c>
      <c r="AK7103" s="1" t="s">
        <v>105</v>
      </c>
      <c r="AL7103">
        <v>5</v>
      </c>
      <c r="AM7103" s="1" t="s">
        <v>122</v>
      </c>
      <c r="AN7103" s="1" t="s">
        <v>154</v>
      </c>
      <c r="AO7103" s="1" t="s">
        <v>749</v>
      </c>
      <c r="AP7103" s="1" t="s">
        <v>95</v>
      </c>
      <c r="AQ7103" s="1" t="s">
        <v>98</v>
      </c>
      <c r="AR7103" s="1" t="s">
        <v>109</v>
      </c>
      <c r="AS7103" s="1" t="s">
        <v>110</v>
      </c>
      <c r="AT7103" s="1" t="s">
        <v>111</v>
      </c>
      <c r="AU7103" s="1"/>
      <c r="AV7103" s="1"/>
      <c r="AW7103" s="1" t="s">
        <v>98</v>
      </c>
      <c r="AX7103" s="1" t="s">
        <v>98</v>
      </c>
      <c r="AY7103" s="1" t="s">
        <v>98</v>
      </c>
      <c r="AZ7103" s="1" t="s">
        <v>98</v>
      </c>
      <c r="BA7103" s="1"/>
      <c r="BB7103" s="1"/>
      <c r="BC7103" s="1" t="s">
        <v>114</v>
      </c>
      <c r="BD7103" s="1" t="s">
        <v>115</v>
      </c>
      <c r="BE7103" t="b">
        <v>1</v>
      </c>
      <c r="BF7103" s="2">
        <v>45245</v>
      </c>
      <c r="BG7103">
        <v>4</v>
      </c>
      <c r="BH7103" s="1" t="s">
        <v>211</v>
      </c>
      <c r="BI7103">
        <v>4</v>
      </c>
      <c r="BJ7103" s="1" t="s">
        <v>211</v>
      </c>
      <c r="BK7103">
        <v>4</v>
      </c>
      <c r="BL7103">
        <v>4</v>
      </c>
      <c r="BM7103">
        <v>16</v>
      </c>
      <c r="BN7103">
        <v>4</v>
      </c>
      <c r="BO7103">
        <v>4</v>
      </c>
      <c r="BP7103">
        <v>4</v>
      </c>
      <c r="BQ7103">
        <v>16</v>
      </c>
      <c r="BT7103">
        <v>4</v>
      </c>
      <c r="BU7103" s="1" t="s">
        <v>396</v>
      </c>
      <c r="BV7103" s="1" t="s">
        <v>397</v>
      </c>
      <c r="BW7103" s="1" t="s">
        <v>117</v>
      </c>
      <c r="BX7103" s="1" t="s">
        <v>396</v>
      </c>
      <c r="BY7103" s="1" t="s">
        <v>397</v>
      </c>
      <c r="BZ7103" s="1" t="s">
        <v>98</v>
      </c>
      <c r="CA7103" s="1" t="s">
        <v>98</v>
      </c>
      <c r="CB7103" s="1" t="s">
        <v>160</v>
      </c>
      <c r="CC7103" t="b">
        <v>0</v>
      </c>
      <c r="CD7103" t="b">
        <v>0</v>
      </c>
      <c r="CE7103" t="b">
        <v>0</v>
      </c>
      <c r="CF7103" t="b">
        <v>0</v>
      </c>
      <c r="CG7103" t="b">
        <v>0</v>
      </c>
      <c r="CH7103" t="b">
        <v>0</v>
      </c>
      <c r="CI7103">
        <v>20231115</v>
      </c>
      <c r="CJ7103">
        <v>3176641</v>
      </c>
      <c r="CK7103">
        <v>1180846</v>
      </c>
      <c r="CL7103">
        <v>240</v>
      </c>
    </row>
    <row r="7104" spans="1:90" x14ac:dyDescent="0.25">
      <c r="A7104" s="1" t="s">
        <v>90</v>
      </c>
      <c r="B7104" s="1" t="s">
        <v>43820</v>
      </c>
      <c r="C7104" s="1" t="s">
        <v>43821</v>
      </c>
      <c r="D7104" s="1" t="s">
        <v>5015</v>
      </c>
      <c r="E7104">
        <v>2023</v>
      </c>
      <c r="F7104">
        <v>2023.3</v>
      </c>
      <c r="G7104">
        <v>0</v>
      </c>
      <c r="H7104">
        <v>-1</v>
      </c>
      <c r="I7104" s="1" t="s">
        <v>94</v>
      </c>
      <c r="J7104" s="2">
        <v>45299</v>
      </c>
      <c r="K7104" s="2">
        <v>45374</v>
      </c>
      <c r="L7104" s="1" t="s">
        <v>95</v>
      </c>
      <c r="M7104" s="1" t="s">
        <v>96</v>
      </c>
      <c r="N7104" s="1" t="s">
        <v>97</v>
      </c>
      <c r="O7104" s="1" t="s">
        <v>98</v>
      </c>
      <c r="P7104" s="1" t="s">
        <v>95</v>
      </c>
      <c r="Q7104" s="1" t="s">
        <v>43821</v>
      </c>
      <c r="R7104" s="1" t="s">
        <v>5015</v>
      </c>
      <c r="S7104" s="1" t="s">
        <v>99</v>
      </c>
      <c r="T7104" s="1"/>
      <c r="U7104" s="1" t="s">
        <v>43822</v>
      </c>
      <c r="V7104" s="1" t="s">
        <v>43823</v>
      </c>
      <c r="W7104" s="1" t="s">
        <v>43824</v>
      </c>
      <c r="X7104" s="1"/>
      <c r="Y7104" s="1"/>
      <c r="Z7104" s="1" t="s">
        <v>2127</v>
      </c>
      <c r="AA7104" s="1" t="s">
        <v>102</v>
      </c>
      <c r="AB7104" s="1" t="s">
        <v>3889</v>
      </c>
      <c r="AC7104" s="1" t="s">
        <v>43825</v>
      </c>
      <c r="AD7104" s="1"/>
      <c r="AE7104" s="1" t="s">
        <v>43825</v>
      </c>
      <c r="AF7104" s="1"/>
      <c r="AG7104" s="1"/>
      <c r="AH7104" s="1"/>
      <c r="AI7104" s="2">
        <v>29873</v>
      </c>
      <c r="AJ7104">
        <v>42</v>
      </c>
      <c r="AK7104" s="1" t="s">
        <v>105</v>
      </c>
      <c r="AL7104">
        <v>5</v>
      </c>
      <c r="AM7104" s="1" t="s">
        <v>117</v>
      </c>
      <c r="AN7104" s="1" t="s">
        <v>1788</v>
      </c>
      <c r="AO7104" s="1" t="s">
        <v>108</v>
      </c>
      <c r="AP7104" s="1" t="s">
        <v>95</v>
      </c>
      <c r="AQ7104" s="1" t="s">
        <v>95</v>
      </c>
      <c r="AR7104" s="1" t="s">
        <v>109</v>
      </c>
      <c r="AS7104" s="1" t="s">
        <v>110</v>
      </c>
      <c r="AT7104" s="1" t="s">
        <v>111</v>
      </c>
      <c r="AU7104" s="1"/>
      <c r="AV7104" s="1"/>
      <c r="AW7104" s="1" t="s">
        <v>98</v>
      </c>
      <c r="AX7104" s="1" t="s">
        <v>98</v>
      </c>
      <c r="AY7104" s="1" t="s">
        <v>98</v>
      </c>
      <c r="AZ7104" s="1" t="s">
        <v>98</v>
      </c>
      <c r="BA7104" s="1" t="s">
        <v>908</v>
      </c>
      <c r="BB7104" s="1" t="s">
        <v>909</v>
      </c>
      <c r="BC7104" s="1" t="s">
        <v>114</v>
      </c>
      <c r="BD7104" s="1" t="s">
        <v>115</v>
      </c>
      <c r="BE7104" t="b">
        <v>1</v>
      </c>
      <c r="BF7104" s="2">
        <v>45244</v>
      </c>
      <c r="BG7104">
        <v>4</v>
      </c>
      <c r="BH7104" s="1" t="s">
        <v>211</v>
      </c>
      <c r="BI7104">
        <v>4</v>
      </c>
      <c r="BJ7104" s="1" t="s">
        <v>211</v>
      </c>
      <c r="BK7104">
        <v>4</v>
      </c>
      <c r="BL7104">
        <v>4</v>
      </c>
      <c r="BM7104">
        <v>16</v>
      </c>
      <c r="BN7104">
        <v>4</v>
      </c>
      <c r="BO7104">
        <v>4</v>
      </c>
      <c r="BP7104">
        <v>4</v>
      </c>
      <c r="BQ7104">
        <v>16</v>
      </c>
      <c r="BT7104">
        <v>4</v>
      </c>
      <c r="BU7104" s="1" t="s">
        <v>396</v>
      </c>
      <c r="BV7104" s="1" t="s">
        <v>397</v>
      </c>
      <c r="BW7104" s="1" t="s">
        <v>117</v>
      </c>
      <c r="BX7104" s="1" t="s">
        <v>396</v>
      </c>
      <c r="BY7104" s="1" t="s">
        <v>397</v>
      </c>
      <c r="BZ7104" s="1" t="s">
        <v>98</v>
      </c>
      <c r="CA7104" s="1" t="s">
        <v>98</v>
      </c>
      <c r="CB7104" s="1" t="s">
        <v>160</v>
      </c>
      <c r="CC7104" t="b">
        <v>0</v>
      </c>
      <c r="CD7104" t="b">
        <v>0</v>
      </c>
      <c r="CE7104" t="b">
        <v>0</v>
      </c>
      <c r="CF7104" t="b">
        <v>0</v>
      </c>
      <c r="CG7104" t="b">
        <v>0</v>
      </c>
      <c r="CH7104" t="b">
        <v>0</v>
      </c>
      <c r="CI7104">
        <v>20231114</v>
      </c>
      <c r="CJ7104">
        <v>3197889</v>
      </c>
      <c r="CK7104">
        <v>1182209</v>
      </c>
      <c r="CL7104">
        <v>240</v>
      </c>
    </row>
    <row r="7105" spans="1:90" x14ac:dyDescent="0.25">
      <c r="A7105" s="1" t="s">
        <v>90</v>
      </c>
      <c r="B7105" s="1" t="s">
        <v>43826</v>
      </c>
      <c r="C7105" s="1" t="s">
        <v>43827</v>
      </c>
      <c r="D7105" s="1" t="s">
        <v>635</v>
      </c>
      <c r="E7105">
        <v>2023</v>
      </c>
      <c r="F7105">
        <v>2023.3</v>
      </c>
      <c r="G7105">
        <v>0</v>
      </c>
      <c r="H7105">
        <v>-1</v>
      </c>
      <c r="I7105" s="1" t="s">
        <v>94</v>
      </c>
      <c r="J7105" s="2">
        <v>45299</v>
      </c>
      <c r="K7105" s="2">
        <v>45374</v>
      </c>
      <c r="L7105" s="1" t="s">
        <v>95</v>
      </c>
      <c r="M7105" s="1" t="s">
        <v>96</v>
      </c>
      <c r="N7105" s="1" t="s">
        <v>97</v>
      </c>
      <c r="O7105" s="1" t="s">
        <v>98</v>
      </c>
      <c r="P7105" s="1" t="s">
        <v>95</v>
      </c>
      <c r="Q7105" s="1" t="s">
        <v>43827</v>
      </c>
      <c r="R7105" s="1" t="s">
        <v>635</v>
      </c>
      <c r="S7105" s="1" t="s">
        <v>129</v>
      </c>
      <c r="T7105" s="1"/>
      <c r="U7105" s="1" t="s">
        <v>43828</v>
      </c>
      <c r="V7105" s="1" t="s">
        <v>43829</v>
      </c>
      <c r="W7105" s="1" t="s">
        <v>43830</v>
      </c>
      <c r="X7105" s="1"/>
      <c r="Y7105" s="1"/>
      <c r="Z7105" s="1" t="s">
        <v>531</v>
      </c>
      <c r="AA7105" s="1" t="s">
        <v>102</v>
      </c>
      <c r="AB7105" s="1" t="s">
        <v>1786</v>
      </c>
      <c r="AC7105" s="1" t="s">
        <v>43831</v>
      </c>
      <c r="AD7105" s="1"/>
      <c r="AE7105" s="1"/>
      <c r="AF7105" s="1"/>
      <c r="AG7105" s="1"/>
      <c r="AH7105" s="1"/>
      <c r="AI7105" s="2">
        <v>36393</v>
      </c>
      <c r="AJ7105">
        <v>24</v>
      </c>
      <c r="AK7105" s="1" t="s">
        <v>375</v>
      </c>
      <c r="AL7105">
        <v>3</v>
      </c>
      <c r="AM7105" s="1" t="s">
        <v>122</v>
      </c>
      <c r="AN7105" s="1" t="s">
        <v>154</v>
      </c>
      <c r="AO7105" s="1" t="s">
        <v>108</v>
      </c>
      <c r="AP7105" s="1" t="s">
        <v>98</v>
      </c>
      <c r="AQ7105" s="1" t="s">
        <v>98</v>
      </c>
      <c r="AR7105" s="1" t="s">
        <v>109</v>
      </c>
      <c r="AS7105" s="1" t="s">
        <v>110</v>
      </c>
      <c r="AT7105" s="1" t="s">
        <v>111</v>
      </c>
      <c r="AU7105" s="1"/>
      <c r="AV7105" s="1"/>
      <c r="AW7105" s="1" t="s">
        <v>98</v>
      </c>
      <c r="AX7105" s="1" t="s">
        <v>98</v>
      </c>
      <c r="AY7105" s="1" t="s">
        <v>98</v>
      </c>
      <c r="AZ7105" s="1" t="s">
        <v>98</v>
      </c>
      <c r="BA7105" s="1" t="s">
        <v>1789</v>
      </c>
      <c r="BB7105" s="1" t="s">
        <v>1790</v>
      </c>
      <c r="BC7105" s="1" t="s">
        <v>114</v>
      </c>
      <c r="BD7105" s="1" t="s">
        <v>115</v>
      </c>
      <c r="BE7105" t="b">
        <v>1</v>
      </c>
      <c r="BF7105" s="2">
        <v>45280</v>
      </c>
      <c r="BG7105">
        <v>6</v>
      </c>
      <c r="BH7105" s="1" t="s">
        <v>157</v>
      </c>
      <c r="BI7105">
        <v>6</v>
      </c>
      <c r="BJ7105" s="1" t="s">
        <v>157</v>
      </c>
      <c r="BK7105">
        <v>6</v>
      </c>
      <c r="BL7105">
        <v>6</v>
      </c>
      <c r="BM7105">
        <v>18</v>
      </c>
      <c r="BN7105">
        <v>6</v>
      </c>
      <c r="BO7105">
        <v>6</v>
      </c>
      <c r="BP7105">
        <v>6</v>
      </c>
      <c r="BQ7105">
        <v>18</v>
      </c>
      <c r="BT7105">
        <v>3</v>
      </c>
      <c r="BU7105" s="1" t="s">
        <v>396</v>
      </c>
      <c r="BV7105" s="1" t="s">
        <v>397</v>
      </c>
      <c r="BW7105" s="1" t="s">
        <v>117</v>
      </c>
      <c r="BX7105" s="1" t="s">
        <v>396</v>
      </c>
      <c r="BY7105" s="1" t="s">
        <v>397</v>
      </c>
      <c r="BZ7105" s="1" t="s">
        <v>98</v>
      </c>
      <c r="CA7105" s="1" t="s">
        <v>98</v>
      </c>
      <c r="CB7105" s="1" t="s">
        <v>478</v>
      </c>
      <c r="CC7105" t="b">
        <v>0</v>
      </c>
      <c r="CD7105" t="b">
        <v>0</v>
      </c>
      <c r="CE7105" t="b">
        <v>0</v>
      </c>
      <c r="CF7105" t="b">
        <v>0</v>
      </c>
      <c r="CG7105" t="b">
        <v>0</v>
      </c>
      <c r="CH7105" t="b">
        <v>0</v>
      </c>
      <c r="CI7105">
        <v>20231220</v>
      </c>
      <c r="CJ7105">
        <v>3244450</v>
      </c>
      <c r="CK7105">
        <v>1148624</v>
      </c>
      <c r="CL7105">
        <v>240</v>
      </c>
    </row>
    <row r="7106" spans="1:90" x14ac:dyDescent="0.25">
      <c r="A7106" s="1" t="s">
        <v>90</v>
      </c>
      <c r="B7106" s="1" t="s">
        <v>43832</v>
      </c>
      <c r="C7106" s="1" t="s">
        <v>796</v>
      </c>
      <c r="D7106" s="1" t="s">
        <v>4401</v>
      </c>
      <c r="E7106">
        <v>2023</v>
      </c>
      <c r="F7106">
        <v>2023.3</v>
      </c>
      <c r="G7106">
        <v>0</v>
      </c>
      <c r="H7106">
        <v>-1</v>
      </c>
      <c r="I7106" s="1" t="s">
        <v>94</v>
      </c>
      <c r="J7106" s="2">
        <v>45299</v>
      </c>
      <c r="K7106" s="2">
        <v>45374</v>
      </c>
      <c r="L7106" s="1" t="s">
        <v>95</v>
      </c>
      <c r="M7106" s="1" t="s">
        <v>96</v>
      </c>
      <c r="N7106" s="1" t="s">
        <v>97</v>
      </c>
      <c r="O7106" s="1" t="s">
        <v>98</v>
      </c>
      <c r="P7106" s="1" t="s">
        <v>98</v>
      </c>
      <c r="Q7106" s="1" t="s">
        <v>796</v>
      </c>
      <c r="R7106" s="1" t="s">
        <v>4401</v>
      </c>
      <c r="S7106" s="1" t="s">
        <v>96</v>
      </c>
      <c r="T7106" s="1"/>
      <c r="U7106" s="1" t="s">
        <v>43833</v>
      </c>
      <c r="V7106" s="1" t="s">
        <v>43834</v>
      </c>
      <c r="W7106" s="1" t="s">
        <v>43835</v>
      </c>
      <c r="X7106" s="1"/>
      <c r="Y7106" s="1"/>
      <c r="Z7106" s="1" t="s">
        <v>101</v>
      </c>
      <c r="AA7106" s="1" t="s">
        <v>102</v>
      </c>
      <c r="AB7106" s="1" t="s">
        <v>103</v>
      </c>
      <c r="AC7106" s="1"/>
      <c r="AD7106" s="1"/>
      <c r="AE7106" s="1"/>
      <c r="AF7106" s="1"/>
      <c r="AG7106" s="1"/>
      <c r="AH7106" s="1"/>
      <c r="AI7106" s="2">
        <v>19164</v>
      </c>
      <c r="AJ7106">
        <v>71</v>
      </c>
      <c r="AK7106" s="1" t="s">
        <v>127</v>
      </c>
      <c r="AL7106">
        <v>7</v>
      </c>
      <c r="AM7106" s="1" t="s">
        <v>106</v>
      </c>
      <c r="AN7106" s="1" t="s">
        <v>107</v>
      </c>
      <c r="AO7106" s="1" t="s">
        <v>108</v>
      </c>
      <c r="AP7106" s="1" t="s">
        <v>98</v>
      </c>
      <c r="AQ7106" s="1" t="s">
        <v>98</v>
      </c>
      <c r="AR7106" s="1" t="s">
        <v>109</v>
      </c>
      <c r="AS7106" s="1" t="s">
        <v>110</v>
      </c>
      <c r="AT7106" s="1" t="s">
        <v>128</v>
      </c>
      <c r="AU7106" s="1"/>
      <c r="AV7106" s="1"/>
      <c r="AW7106" s="1" t="s">
        <v>98</v>
      </c>
      <c r="AX7106" s="1" t="s">
        <v>98</v>
      </c>
      <c r="AY7106" s="1" t="s">
        <v>98</v>
      </c>
      <c r="AZ7106" s="1" t="s">
        <v>98</v>
      </c>
      <c r="BA7106" s="1" t="s">
        <v>112</v>
      </c>
      <c r="BB7106" s="1" t="s">
        <v>113</v>
      </c>
      <c r="BC7106" s="1" t="s">
        <v>129</v>
      </c>
      <c r="BD7106" s="1" t="s">
        <v>130</v>
      </c>
      <c r="BE7106" t="b">
        <v>1</v>
      </c>
      <c r="BF7106" s="2">
        <v>45328</v>
      </c>
      <c r="BG7106">
        <v>0</v>
      </c>
      <c r="BH7106" s="1" t="s">
        <v>116</v>
      </c>
      <c r="BJ7106" s="1" t="s">
        <v>116</v>
      </c>
      <c r="BU7106" s="1" t="s">
        <v>117</v>
      </c>
      <c r="BV7106" s="1" t="s">
        <v>117</v>
      </c>
      <c r="BW7106" s="1" t="s">
        <v>117</v>
      </c>
      <c r="BX7106" s="1" t="s">
        <v>117</v>
      </c>
      <c r="BY7106" s="1" t="s">
        <v>117</v>
      </c>
      <c r="BZ7106" s="1" t="s">
        <v>98</v>
      </c>
      <c r="CA7106" s="1" t="s">
        <v>98</v>
      </c>
      <c r="CB7106" s="1" t="s">
        <v>118</v>
      </c>
      <c r="CC7106" t="b">
        <v>0</v>
      </c>
      <c r="CD7106" t="b">
        <v>0</v>
      </c>
      <c r="CE7106" t="b">
        <v>0</v>
      </c>
      <c r="CF7106" t="b">
        <v>0</v>
      </c>
      <c r="CG7106" t="b">
        <v>0</v>
      </c>
      <c r="CH7106" t="b">
        <v>0</v>
      </c>
      <c r="CI7106">
        <v>20240206</v>
      </c>
      <c r="CJ7106">
        <v>3241783</v>
      </c>
      <c r="CK7106">
        <v>1150487</v>
      </c>
      <c r="CL7106">
        <v>240</v>
      </c>
    </row>
    <row r="7107" spans="1:90" x14ac:dyDescent="0.25">
      <c r="A7107" s="1" t="s">
        <v>90</v>
      </c>
      <c r="B7107" s="1" t="s">
        <v>43836</v>
      </c>
      <c r="C7107" s="1" t="s">
        <v>43837</v>
      </c>
      <c r="D7107" s="1" t="s">
        <v>659</v>
      </c>
      <c r="E7107">
        <v>2023</v>
      </c>
      <c r="F7107">
        <v>2023.3</v>
      </c>
      <c r="G7107">
        <v>0</v>
      </c>
      <c r="H7107">
        <v>-1</v>
      </c>
      <c r="I7107" s="1" t="s">
        <v>94</v>
      </c>
      <c r="J7107" s="2">
        <v>45299</v>
      </c>
      <c r="K7107" s="2">
        <v>45374</v>
      </c>
      <c r="L7107" s="1" t="s">
        <v>95</v>
      </c>
      <c r="M7107" s="1" t="s">
        <v>96</v>
      </c>
      <c r="N7107" s="1" t="s">
        <v>97</v>
      </c>
      <c r="O7107" s="1" t="s">
        <v>98</v>
      </c>
      <c r="P7107" s="1" t="s">
        <v>95</v>
      </c>
      <c r="Q7107" s="1" t="s">
        <v>43837</v>
      </c>
      <c r="R7107" s="1" t="s">
        <v>659</v>
      </c>
      <c r="S7107" s="1" t="s">
        <v>248</v>
      </c>
      <c r="T7107" s="1"/>
      <c r="U7107" s="1" t="s">
        <v>43838</v>
      </c>
      <c r="V7107" s="1" t="s">
        <v>43839</v>
      </c>
      <c r="W7107" s="1" t="s">
        <v>43840</v>
      </c>
      <c r="X7107" s="1"/>
      <c r="Y7107" s="1"/>
      <c r="Z7107" s="1" t="s">
        <v>372</v>
      </c>
      <c r="AA7107" s="1" t="s">
        <v>102</v>
      </c>
      <c r="AB7107" s="1" t="s">
        <v>4470</v>
      </c>
      <c r="AC7107" s="1" t="s">
        <v>43841</v>
      </c>
      <c r="AD7107" s="1"/>
      <c r="AE7107" s="1" t="s">
        <v>43841</v>
      </c>
      <c r="AF7107" s="1"/>
      <c r="AG7107" s="1"/>
      <c r="AH7107" s="1"/>
      <c r="AI7107" s="2">
        <v>26742</v>
      </c>
      <c r="AJ7107">
        <v>51</v>
      </c>
      <c r="AK7107" s="1" t="s">
        <v>143</v>
      </c>
      <c r="AL7107">
        <v>6</v>
      </c>
      <c r="AM7107" s="1" t="s">
        <v>106</v>
      </c>
      <c r="AN7107" s="1" t="s">
        <v>107</v>
      </c>
      <c r="AO7107" s="1" t="s">
        <v>632</v>
      </c>
      <c r="AP7107" s="1" t="s">
        <v>98</v>
      </c>
      <c r="AQ7107" s="1" t="s">
        <v>95</v>
      </c>
      <c r="AR7107" s="1" t="s">
        <v>109</v>
      </c>
      <c r="AS7107" s="1" t="s">
        <v>110</v>
      </c>
      <c r="AT7107" s="1" t="s">
        <v>111</v>
      </c>
      <c r="AU7107" s="1"/>
      <c r="AV7107" s="1"/>
      <c r="AW7107" s="1" t="s">
        <v>98</v>
      </c>
      <c r="AX7107" s="1" t="s">
        <v>98</v>
      </c>
      <c r="AY7107" s="1" t="s">
        <v>98</v>
      </c>
      <c r="AZ7107" s="1" t="s">
        <v>98</v>
      </c>
      <c r="BA7107" s="1" t="s">
        <v>573</v>
      </c>
      <c r="BB7107" s="1" t="s">
        <v>574</v>
      </c>
      <c r="BC7107" s="1" t="s">
        <v>237</v>
      </c>
      <c r="BD7107" s="1" t="s">
        <v>238</v>
      </c>
      <c r="BE7107" t="b">
        <v>0</v>
      </c>
      <c r="BF7107" s="2">
        <v>45255</v>
      </c>
      <c r="BG7107">
        <v>0</v>
      </c>
      <c r="BH7107" s="1" t="s">
        <v>116</v>
      </c>
      <c r="BI7107">
        <v>0</v>
      </c>
      <c r="BJ7107" s="1" t="s">
        <v>116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U7107" s="1" t="s">
        <v>117</v>
      </c>
      <c r="BV7107" s="1" t="s">
        <v>117</v>
      </c>
      <c r="BW7107" s="1" t="s">
        <v>117</v>
      </c>
      <c r="BX7107" s="1" t="s">
        <v>117</v>
      </c>
      <c r="BY7107" s="1" t="s">
        <v>117</v>
      </c>
      <c r="BZ7107" s="1" t="s">
        <v>98</v>
      </c>
      <c r="CA7107" s="1" t="s">
        <v>98</v>
      </c>
      <c r="CB7107" s="1" t="s">
        <v>118</v>
      </c>
      <c r="CC7107" t="b">
        <v>0</v>
      </c>
      <c r="CD7107" t="b">
        <v>0</v>
      </c>
      <c r="CE7107" t="b">
        <v>0</v>
      </c>
      <c r="CF7107" t="b">
        <v>0</v>
      </c>
      <c r="CG7107" t="b">
        <v>0</v>
      </c>
      <c r="CH7107" t="b">
        <v>0</v>
      </c>
      <c r="CI7107">
        <v>20231125</v>
      </c>
      <c r="CJ7107">
        <v>3203607</v>
      </c>
      <c r="CK7107">
        <v>1151325</v>
      </c>
      <c r="CL7107">
        <v>240</v>
      </c>
    </row>
    <row r="7108" spans="1:90" x14ac:dyDescent="0.25">
      <c r="A7108" s="1" t="s">
        <v>90</v>
      </c>
      <c r="B7108" s="1" t="s">
        <v>43842</v>
      </c>
      <c r="C7108" s="1" t="s">
        <v>43843</v>
      </c>
      <c r="D7108" s="1" t="s">
        <v>816</v>
      </c>
      <c r="E7108">
        <v>2023</v>
      </c>
      <c r="F7108">
        <v>2023.3</v>
      </c>
      <c r="G7108">
        <v>0</v>
      </c>
      <c r="H7108">
        <v>-1</v>
      </c>
      <c r="I7108" s="1" t="s">
        <v>94</v>
      </c>
      <c r="J7108" s="2">
        <v>45299</v>
      </c>
      <c r="K7108" s="2">
        <v>45374</v>
      </c>
      <c r="L7108" s="1" t="s">
        <v>95</v>
      </c>
      <c r="M7108" s="1" t="s">
        <v>96</v>
      </c>
      <c r="N7108" s="1" t="s">
        <v>97</v>
      </c>
      <c r="O7108" s="1" t="s">
        <v>98</v>
      </c>
      <c r="P7108" s="1" t="s">
        <v>95</v>
      </c>
      <c r="Q7108" s="1" t="s">
        <v>43843</v>
      </c>
      <c r="R7108" s="1" t="s">
        <v>816</v>
      </c>
      <c r="S7108" s="1" t="s">
        <v>1257</v>
      </c>
      <c r="T7108" s="1"/>
      <c r="U7108" s="1" t="s">
        <v>43844</v>
      </c>
      <c r="V7108" s="1" t="s">
        <v>43845</v>
      </c>
      <c r="W7108" s="1" t="s">
        <v>43846</v>
      </c>
      <c r="X7108" s="1"/>
      <c r="Y7108" s="1"/>
      <c r="Z7108" s="1" t="s">
        <v>372</v>
      </c>
      <c r="AA7108" s="1" t="s">
        <v>102</v>
      </c>
      <c r="AB7108" s="1" t="s">
        <v>184</v>
      </c>
      <c r="AC7108" s="1" t="s">
        <v>43847</v>
      </c>
      <c r="AD7108" s="1"/>
      <c r="AE7108" s="1" t="s">
        <v>43847</v>
      </c>
      <c r="AF7108" s="1"/>
      <c r="AG7108" s="1"/>
      <c r="AH7108" s="1"/>
      <c r="AI7108" s="2">
        <v>35517</v>
      </c>
      <c r="AJ7108">
        <v>27</v>
      </c>
      <c r="AK7108" s="1" t="s">
        <v>375</v>
      </c>
      <c r="AL7108">
        <v>3</v>
      </c>
      <c r="AM7108" s="1" t="s">
        <v>122</v>
      </c>
      <c r="AN7108" s="1" t="s">
        <v>154</v>
      </c>
      <c r="AO7108" s="1" t="s">
        <v>632</v>
      </c>
      <c r="AP7108" s="1" t="s">
        <v>98</v>
      </c>
      <c r="AQ7108" s="1" t="s">
        <v>98</v>
      </c>
      <c r="AR7108" s="1" t="s">
        <v>109</v>
      </c>
      <c r="AS7108" s="1" t="s">
        <v>110</v>
      </c>
      <c r="AT7108" s="1" t="s">
        <v>111</v>
      </c>
      <c r="AU7108" s="1"/>
      <c r="AV7108" s="1"/>
      <c r="AW7108" s="1" t="s">
        <v>98</v>
      </c>
      <c r="AX7108" s="1" t="s">
        <v>98</v>
      </c>
      <c r="AY7108" s="1" t="s">
        <v>98</v>
      </c>
      <c r="AZ7108" s="1" t="s">
        <v>98</v>
      </c>
      <c r="BA7108" s="1" t="s">
        <v>274</v>
      </c>
      <c r="BB7108" s="1" t="s">
        <v>275</v>
      </c>
      <c r="BC7108" s="1" t="s">
        <v>237</v>
      </c>
      <c r="BD7108" s="1" t="s">
        <v>238</v>
      </c>
      <c r="BE7108" t="b">
        <v>0</v>
      </c>
      <c r="BF7108" s="2">
        <v>45298</v>
      </c>
      <c r="BG7108">
        <v>0</v>
      </c>
      <c r="BH7108" s="1" t="s">
        <v>116</v>
      </c>
      <c r="BI7108">
        <v>0</v>
      </c>
      <c r="BJ7108" s="1" t="s">
        <v>116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U7108" s="1" t="s">
        <v>117</v>
      </c>
      <c r="BV7108" s="1" t="s">
        <v>117</v>
      </c>
      <c r="BW7108" s="1" t="s">
        <v>117</v>
      </c>
      <c r="BX7108" s="1" t="s">
        <v>117</v>
      </c>
      <c r="BY7108" s="1" t="s">
        <v>117</v>
      </c>
      <c r="BZ7108" s="1" t="s">
        <v>98</v>
      </c>
      <c r="CA7108" s="1" t="s">
        <v>98</v>
      </c>
      <c r="CB7108" s="1" t="s">
        <v>118</v>
      </c>
      <c r="CC7108" t="b">
        <v>0</v>
      </c>
      <c r="CD7108" t="b">
        <v>0</v>
      </c>
      <c r="CE7108" t="b">
        <v>0</v>
      </c>
      <c r="CF7108" t="b">
        <v>0</v>
      </c>
      <c r="CG7108" t="b">
        <v>0</v>
      </c>
      <c r="CH7108" t="b">
        <v>0</v>
      </c>
      <c r="CI7108">
        <v>20240107</v>
      </c>
      <c r="CJ7108">
        <v>3506087</v>
      </c>
      <c r="CK7108">
        <v>1217382</v>
      </c>
      <c r="CL7108">
        <v>240</v>
      </c>
    </row>
    <row r="7109" spans="1:90" x14ac:dyDescent="0.25">
      <c r="A7109" s="1" t="s">
        <v>90</v>
      </c>
      <c r="B7109" s="1" t="s">
        <v>43848</v>
      </c>
      <c r="C7109" s="1" t="s">
        <v>43849</v>
      </c>
      <c r="D7109" s="1" t="s">
        <v>3300</v>
      </c>
      <c r="E7109">
        <v>2023</v>
      </c>
      <c r="F7109">
        <v>2023.3</v>
      </c>
      <c r="G7109">
        <v>0</v>
      </c>
      <c r="H7109">
        <v>-1</v>
      </c>
      <c r="I7109" s="1" t="s">
        <v>94</v>
      </c>
      <c r="J7109" s="2">
        <v>45299</v>
      </c>
      <c r="K7109" s="2">
        <v>45374</v>
      </c>
      <c r="L7109" s="1" t="s">
        <v>95</v>
      </c>
      <c r="M7109" s="1" t="s">
        <v>96</v>
      </c>
      <c r="N7109" s="1" t="s">
        <v>97</v>
      </c>
      <c r="O7109" s="1" t="s">
        <v>98</v>
      </c>
      <c r="P7109" s="1" t="s">
        <v>95</v>
      </c>
      <c r="Q7109" s="1" t="s">
        <v>43849</v>
      </c>
      <c r="R7109" s="1" t="s">
        <v>3300</v>
      </c>
      <c r="S7109" s="1" t="s">
        <v>419</v>
      </c>
      <c r="T7109" s="1"/>
      <c r="U7109" s="1" t="s">
        <v>43850</v>
      </c>
      <c r="V7109" s="1" t="s">
        <v>43851</v>
      </c>
      <c r="W7109" s="1" t="s">
        <v>43852</v>
      </c>
      <c r="X7109" s="1"/>
      <c r="Y7109" s="1"/>
      <c r="Z7109" s="1" t="s">
        <v>294</v>
      </c>
      <c r="AA7109" s="1" t="s">
        <v>102</v>
      </c>
      <c r="AB7109" s="1" t="s">
        <v>43853</v>
      </c>
      <c r="AC7109" s="1"/>
      <c r="AD7109" s="1"/>
      <c r="AE7109" s="1"/>
      <c r="AF7109" s="1"/>
      <c r="AG7109" s="1"/>
      <c r="AH7109" s="1"/>
      <c r="AI7109" s="2">
        <v>31279</v>
      </c>
      <c r="AJ7109">
        <v>38</v>
      </c>
      <c r="AK7109" s="1" t="s">
        <v>286</v>
      </c>
      <c r="AL7109">
        <v>4</v>
      </c>
      <c r="AM7109" s="1" t="s">
        <v>106</v>
      </c>
      <c r="AN7109" s="1" t="s">
        <v>107</v>
      </c>
      <c r="AO7109" s="1" t="s">
        <v>108</v>
      </c>
      <c r="AP7109" s="1" t="s">
        <v>98</v>
      </c>
      <c r="AQ7109" s="1" t="s">
        <v>98</v>
      </c>
      <c r="AR7109" s="1" t="s">
        <v>109</v>
      </c>
      <c r="AS7109" s="1" t="s">
        <v>110</v>
      </c>
      <c r="AT7109" s="1" t="s">
        <v>111</v>
      </c>
      <c r="AU7109" s="1"/>
      <c r="AV7109" s="1"/>
      <c r="AW7109" s="1" t="s">
        <v>98</v>
      </c>
      <c r="AX7109" s="1" t="s">
        <v>98</v>
      </c>
      <c r="AY7109" s="1" t="s">
        <v>98</v>
      </c>
      <c r="AZ7109" s="1" t="s">
        <v>98</v>
      </c>
      <c r="BA7109" s="1" t="s">
        <v>1177</v>
      </c>
      <c r="BB7109" s="1" t="s">
        <v>1178</v>
      </c>
      <c r="BC7109" s="1" t="s">
        <v>129</v>
      </c>
      <c r="BD7109" s="1" t="s">
        <v>130</v>
      </c>
      <c r="BE7109" t="b">
        <v>1</v>
      </c>
      <c r="BF7109" s="2">
        <v>45274</v>
      </c>
      <c r="BG7109">
        <v>0</v>
      </c>
      <c r="BH7109" s="1" t="s">
        <v>116</v>
      </c>
      <c r="BI7109">
        <v>0</v>
      </c>
      <c r="BJ7109" s="1" t="s">
        <v>116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U7109" s="1" t="s">
        <v>117</v>
      </c>
      <c r="BV7109" s="1" t="s">
        <v>117</v>
      </c>
      <c r="BW7109" s="1" t="s">
        <v>117</v>
      </c>
      <c r="BX7109" s="1" t="s">
        <v>117</v>
      </c>
      <c r="BY7109" s="1" t="s">
        <v>117</v>
      </c>
      <c r="BZ7109" s="1" t="s">
        <v>98</v>
      </c>
      <c r="CA7109" s="1" t="s">
        <v>98</v>
      </c>
      <c r="CB7109" s="1" t="s">
        <v>160</v>
      </c>
      <c r="CC7109" t="b">
        <v>0</v>
      </c>
      <c r="CD7109" t="b">
        <v>0</v>
      </c>
      <c r="CE7109" t="b">
        <v>0</v>
      </c>
      <c r="CF7109" t="b">
        <v>0</v>
      </c>
      <c r="CG7109" t="b">
        <v>0</v>
      </c>
      <c r="CH7109" t="b">
        <v>0</v>
      </c>
      <c r="CI7109">
        <v>20231214</v>
      </c>
      <c r="CJ7109">
        <v>3522171</v>
      </c>
      <c r="CK7109">
        <v>1288540</v>
      </c>
      <c r="CL7109">
        <v>240</v>
      </c>
    </row>
    <row r="7110" spans="1:90" x14ac:dyDescent="0.25">
      <c r="A7110" s="1" t="s">
        <v>90</v>
      </c>
      <c r="B7110" s="1" t="s">
        <v>43854</v>
      </c>
      <c r="C7110" s="1" t="s">
        <v>43855</v>
      </c>
      <c r="D7110" s="1" t="s">
        <v>43856</v>
      </c>
      <c r="E7110">
        <v>2023</v>
      </c>
      <c r="F7110">
        <v>2023.3</v>
      </c>
      <c r="G7110">
        <v>0</v>
      </c>
      <c r="H7110">
        <v>-1</v>
      </c>
      <c r="I7110" s="1" t="s">
        <v>94</v>
      </c>
      <c r="J7110" s="2">
        <v>45299</v>
      </c>
      <c r="K7110" s="2">
        <v>45374</v>
      </c>
      <c r="L7110" s="1" t="s">
        <v>95</v>
      </c>
      <c r="M7110" s="1" t="s">
        <v>96</v>
      </c>
      <c r="N7110" s="1" t="s">
        <v>97</v>
      </c>
      <c r="O7110" s="1" t="s">
        <v>98</v>
      </c>
      <c r="P7110" s="1" t="s">
        <v>95</v>
      </c>
      <c r="Q7110" s="1" t="s">
        <v>43855</v>
      </c>
      <c r="R7110" s="1" t="s">
        <v>43856</v>
      </c>
      <c r="S7110" s="1"/>
      <c r="T7110" s="1"/>
      <c r="U7110" s="1" t="s">
        <v>43857</v>
      </c>
      <c r="V7110" s="1" t="s">
        <v>43858</v>
      </c>
      <c r="W7110" s="1" t="s">
        <v>43859</v>
      </c>
      <c r="X7110" s="1"/>
      <c r="Y7110" s="1"/>
      <c r="Z7110" s="1" t="s">
        <v>183</v>
      </c>
      <c r="AA7110" s="1" t="s">
        <v>102</v>
      </c>
      <c r="AB7110" s="1" t="s">
        <v>43860</v>
      </c>
      <c r="AC7110" s="1"/>
      <c r="AD7110" s="1"/>
      <c r="AE7110" s="1"/>
      <c r="AF7110" s="1" t="s">
        <v>43861</v>
      </c>
      <c r="AG7110" s="1"/>
      <c r="AH7110" s="1"/>
      <c r="AI7110" s="2">
        <v>37496</v>
      </c>
      <c r="AJ7110">
        <v>21</v>
      </c>
      <c r="AK7110" s="1" t="s">
        <v>554</v>
      </c>
      <c r="AL7110">
        <v>2</v>
      </c>
      <c r="AM7110" s="1" t="s">
        <v>106</v>
      </c>
      <c r="AN7110" s="1" t="s">
        <v>107</v>
      </c>
      <c r="AO7110" s="1" t="s">
        <v>317</v>
      </c>
      <c r="AP7110" s="1" t="s">
        <v>98</v>
      </c>
      <c r="AQ7110" s="1" t="s">
        <v>95</v>
      </c>
      <c r="AR7110" s="1" t="s">
        <v>109</v>
      </c>
      <c r="AS7110" s="1" t="s">
        <v>110</v>
      </c>
      <c r="AT7110" s="1" t="s">
        <v>111</v>
      </c>
      <c r="AU7110" s="1"/>
      <c r="AV7110" s="1"/>
      <c r="AW7110" s="1" t="s">
        <v>98</v>
      </c>
      <c r="AX7110" s="1" t="s">
        <v>98</v>
      </c>
      <c r="AY7110" s="1" t="s">
        <v>98</v>
      </c>
      <c r="AZ7110" s="1" t="s">
        <v>98</v>
      </c>
      <c r="BA7110" s="1" t="s">
        <v>908</v>
      </c>
      <c r="BB7110" s="1" t="s">
        <v>909</v>
      </c>
      <c r="BC7110" s="1" t="s">
        <v>114</v>
      </c>
      <c r="BD7110" s="1" t="s">
        <v>115</v>
      </c>
      <c r="BE7110" t="b">
        <v>1</v>
      </c>
      <c r="BF7110" s="2">
        <v>45246</v>
      </c>
      <c r="BG7110">
        <v>8</v>
      </c>
      <c r="BH7110" s="1" t="s">
        <v>157</v>
      </c>
      <c r="BI7110">
        <v>8</v>
      </c>
      <c r="BJ7110" s="1" t="s">
        <v>157</v>
      </c>
      <c r="BK7110">
        <v>8</v>
      </c>
      <c r="BL7110">
        <v>8</v>
      </c>
      <c r="BM7110">
        <v>24</v>
      </c>
      <c r="BN7110">
        <v>8</v>
      </c>
      <c r="BO7110">
        <v>8</v>
      </c>
      <c r="BP7110">
        <v>8</v>
      </c>
      <c r="BQ7110">
        <v>24</v>
      </c>
      <c r="BR7110">
        <v>0</v>
      </c>
      <c r="BS7110">
        <v>0</v>
      </c>
      <c r="BT7110">
        <v>3</v>
      </c>
      <c r="BU7110" s="1" t="s">
        <v>396</v>
      </c>
      <c r="BV7110" s="1" t="s">
        <v>397</v>
      </c>
      <c r="BW7110" s="1" t="s">
        <v>117</v>
      </c>
      <c r="BX7110" s="1" t="s">
        <v>396</v>
      </c>
      <c r="BY7110" s="1" t="s">
        <v>397</v>
      </c>
      <c r="BZ7110" s="1" t="s">
        <v>98</v>
      </c>
      <c r="CA7110" s="1" t="s">
        <v>98</v>
      </c>
      <c r="CB7110" s="1" t="s">
        <v>160</v>
      </c>
      <c r="CC7110" t="b">
        <v>0</v>
      </c>
      <c r="CD7110" t="b">
        <v>0</v>
      </c>
      <c r="CE7110" t="b">
        <v>0</v>
      </c>
      <c r="CF7110" t="b">
        <v>0</v>
      </c>
      <c r="CG7110" t="b">
        <v>0</v>
      </c>
      <c r="CH7110" t="b">
        <v>0</v>
      </c>
      <c r="CI7110">
        <v>20231116</v>
      </c>
      <c r="CJ7110">
        <v>3519553</v>
      </c>
      <c r="CK7110">
        <v>1289169</v>
      </c>
      <c r="CL7110">
        <v>240</v>
      </c>
    </row>
    <row r="7111" spans="1:90" x14ac:dyDescent="0.25">
      <c r="A7111" s="1" t="s">
        <v>90</v>
      </c>
      <c r="B7111" s="1" t="s">
        <v>43862</v>
      </c>
      <c r="C7111" s="1" t="s">
        <v>9131</v>
      </c>
      <c r="D7111" s="1" t="s">
        <v>6091</v>
      </c>
      <c r="E7111">
        <v>2023</v>
      </c>
      <c r="F7111">
        <v>2023.3</v>
      </c>
      <c r="G7111">
        <v>0</v>
      </c>
      <c r="H7111">
        <v>-1</v>
      </c>
      <c r="I7111" s="1" t="s">
        <v>94</v>
      </c>
      <c r="J7111" s="2">
        <v>45299</v>
      </c>
      <c r="K7111" s="2">
        <v>45374</v>
      </c>
      <c r="L7111" s="1" t="s">
        <v>95</v>
      </c>
      <c r="M7111" s="1" t="s">
        <v>96</v>
      </c>
      <c r="N7111" s="1" t="s">
        <v>97</v>
      </c>
      <c r="O7111" s="1" t="s">
        <v>98</v>
      </c>
      <c r="P7111" s="1" t="s">
        <v>98</v>
      </c>
      <c r="Q7111" s="1" t="s">
        <v>9131</v>
      </c>
      <c r="R7111" s="1" t="s">
        <v>6091</v>
      </c>
      <c r="S7111" s="1" t="s">
        <v>171</v>
      </c>
      <c r="T7111" s="1"/>
      <c r="U7111" s="1" t="s">
        <v>43863</v>
      </c>
      <c r="V7111" s="1" t="s">
        <v>43864</v>
      </c>
      <c r="W7111" s="1" t="s">
        <v>43865</v>
      </c>
      <c r="X7111" s="1"/>
      <c r="Y7111" s="1"/>
      <c r="Z7111" s="1" t="s">
        <v>101</v>
      </c>
      <c r="AA7111" s="1" t="s">
        <v>102</v>
      </c>
      <c r="AB7111" s="1" t="s">
        <v>43866</v>
      </c>
      <c r="AC7111" s="1"/>
      <c r="AD7111" s="1"/>
      <c r="AE7111" s="1"/>
      <c r="AF7111" s="1" t="s">
        <v>43867</v>
      </c>
      <c r="AG7111" s="1"/>
      <c r="AH7111" s="1"/>
      <c r="AI7111" s="2">
        <v>37254</v>
      </c>
      <c r="AJ7111">
        <v>22</v>
      </c>
      <c r="AK7111" s="1" t="s">
        <v>375</v>
      </c>
      <c r="AL7111">
        <v>3</v>
      </c>
      <c r="AM7111" s="1" t="s">
        <v>106</v>
      </c>
      <c r="AN7111" s="1" t="s">
        <v>107</v>
      </c>
      <c r="AO7111" s="1" t="s">
        <v>108</v>
      </c>
      <c r="AP7111" s="1" t="s">
        <v>98</v>
      </c>
      <c r="AQ7111" s="1" t="s">
        <v>98</v>
      </c>
      <c r="AR7111" s="1" t="s">
        <v>109</v>
      </c>
      <c r="AS7111" s="1" t="s">
        <v>110</v>
      </c>
      <c r="AT7111" s="1" t="s">
        <v>111</v>
      </c>
      <c r="AU7111" s="1"/>
      <c r="AV7111" s="1"/>
      <c r="AW7111" s="1" t="s">
        <v>98</v>
      </c>
      <c r="AX7111" s="1" t="s">
        <v>98</v>
      </c>
      <c r="AY7111" s="1" t="s">
        <v>98</v>
      </c>
      <c r="AZ7111" s="1" t="s">
        <v>98</v>
      </c>
      <c r="BA7111" s="1" t="s">
        <v>155</v>
      </c>
      <c r="BB7111" s="1" t="s">
        <v>156</v>
      </c>
      <c r="BC7111" s="1" t="s">
        <v>114</v>
      </c>
      <c r="BD7111" s="1" t="s">
        <v>115</v>
      </c>
      <c r="BE7111" t="b">
        <v>1</v>
      </c>
      <c r="BF7111" s="2">
        <v>45274</v>
      </c>
      <c r="BG7111">
        <v>4</v>
      </c>
      <c r="BH7111" s="1" t="s">
        <v>211</v>
      </c>
      <c r="BI7111">
        <v>4</v>
      </c>
      <c r="BJ7111" s="1" t="s">
        <v>211</v>
      </c>
      <c r="BK7111">
        <v>4</v>
      </c>
      <c r="BL7111">
        <v>4</v>
      </c>
      <c r="BM7111">
        <v>16</v>
      </c>
      <c r="BN7111">
        <v>4</v>
      </c>
      <c r="BO7111">
        <v>4</v>
      </c>
      <c r="BP7111">
        <v>4</v>
      </c>
      <c r="BQ7111">
        <v>16</v>
      </c>
      <c r="BT7111">
        <v>4</v>
      </c>
      <c r="BU7111" s="1" t="s">
        <v>396</v>
      </c>
      <c r="BV7111" s="1" t="s">
        <v>397</v>
      </c>
      <c r="BW7111" s="1" t="s">
        <v>117</v>
      </c>
      <c r="BX7111" s="1" t="s">
        <v>396</v>
      </c>
      <c r="BY7111" s="1" t="s">
        <v>397</v>
      </c>
      <c r="BZ7111" s="1" t="s">
        <v>98</v>
      </c>
      <c r="CA7111" s="1" t="s">
        <v>98</v>
      </c>
      <c r="CB7111" s="1" t="s">
        <v>160</v>
      </c>
      <c r="CC7111" t="b">
        <v>0</v>
      </c>
      <c r="CD7111" t="b">
        <v>0</v>
      </c>
      <c r="CE7111" t="b">
        <v>0</v>
      </c>
      <c r="CF7111" t="b">
        <v>0</v>
      </c>
      <c r="CG7111" t="b">
        <v>0</v>
      </c>
      <c r="CH7111" t="b">
        <v>0</v>
      </c>
      <c r="CI7111">
        <v>20231214</v>
      </c>
      <c r="CJ7111">
        <v>3519050</v>
      </c>
      <c r="CK7111">
        <v>1289769</v>
      </c>
      <c r="CL7111">
        <v>240</v>
      </c>
    </row>
    <row r="7112" spans="1:90" x14ac:dyDescent="0.25">
      <c r="A7112" s="1" t="s">
        <v>90</v>
      </c>
      <c r="B7112" s="1" t="s">
        <v>43868</v>
      </c>
      <c r="C7112" s="1" t="s">
        <v>43869</v>
      </c>
      <c r="D7112" s="1" t="s">
        <v>13911</v>
      </c>
      <c r="E7112">
        <v>2023</v>
      </c>
      <c r="F7112">
        <v>2023.3</v>
      </c>
      <c r="G7112">
        <v>0</v>
      </c>
      <c r="H7112">
        <v>-1</v>
      </c>
      <c r="I7112" s="1" t="s">
        <v>94</v>
      </c>
      <c r="J7112" s="2">
        <v>45299</v>
      </c>
      <c r="K7112" s="2">
        <v>45374</v>
      </c>
      <c r="L7112" s="1" t="s">
        <v>95</v>
      </c>
      <c r="M7112" s="1" t="s">
        <v>96</v>
      </c>
      <c r="N7112" s="1" t="s">
        <v>97</v>
      </c>
      <c r="O7112" s="1" t="s">
        <v>98</v>
      </c>
      <c r="P7112" s="1" t="s">
        <v>95</v>
      </c>
      <c r="Q7112" s="1" t="s">
        <v>43869</v>
      </c>
      <c r="R7112" s="1" t="s">
        <v>13911</v>
      </c>
      <c r="S7112" s="1" t="s">
        <v>122</v>
      </c>
      <c r="T7112" s="1"/>
      <c r="U7112" s="1" t="s">
        <v>43870</v>
      </c>
      <c r="V7112" s="1" t="s">
        <v>43871</v>
      </c>
      <c r="W7112" s="1" t="s">
        <v>43872</v>
      </c>
      <c r="X7112" s="1"/>
      <c r="Y7112" s="1"/>
      <c r="Z7112" s="1" t="s">
        <v>372</v>
      </c>
      <c r="AA7112" s="1" t="s">
        <v>102</v>
      </c>
      <c r="AB7112" s="1" t="s">
        <v>43873</v>
      </c>
      <c r="AC7112" s="1"/>
      <c r="AD7112" s="1"/>
      <c r="AE7112" s="1" t="s">
        <v>43874</v>
      </c>
      <c r="AF7112" s="1"/>
      <c r="AG7112" s="1"/>
      <c r="AH7112" s="1"/>
      <c r="AI7112" s="2">
        <v>37319</v>
      </c>
      <c r="AJ7112">
        <v>22</v>
      </c>
      <c r="AK7112" s="1" t="s">
        <v>375</v>
      </c>
      <c r="AL7112">
        <v>3</v>
      </c>
      <c r="AM7112" s="1" t="s">
        <v>122</v>
      </c>
      <c r="AN7112" s="1" t="s">
        <v>154</v>
      </c>
      <c r="AO7112" s="1" t="s">
        <v>108</v>
      </c>
      <c r="AP7112" s="1" t="s">
        <v>98</v>
      </c>
      <c r="AQ7112" s="1" t="s">
        <v>98</v>
      </c>
      <c r="AR7112" s="1" t="s">
        <v>109</v>
      </c>
      <c r="AS7112" s="1" t="s">
        <v>110</v>
      </c>
      <c r="AT7112" s="1" t="s">
        <v>111</v>
      </c>
      <c r="AU7112" s="1"/>
      <c r="AV7112" s="1"/>
      <c r="AW7112" s="1" t="s">
        <v>98</v>
      </c>
      <c r="AX7112" s="1" t="s">
        <v>98</v>
      </c>
      <c r="AY7112" s="1" t="s">
        <v>98</v>
      </c>
      <c r="AZ7112" s="1" t="s">
        <v>98</v>
      </c>
      <c r="BA7112" s="1" t="s">
        <v>394</v>
      </c>
      <c r="BB7112" s="1" t="s">
        <v>395</v>
      </c>
      <c r="BC7112" s="1" t="s">
        <v>114</v>
      </c>
      <c r="BD7112" s="1" t="s">
        <v>115</v>
      </c>
      <c r="BE7112" t="b">
        <v>1</v>
      </c>
      <c r="BF7112" s="2">
        <v>45293</v>
      </c>
      <c r="BG7112">
        <v>3</v>
      </c>
      <c r="BH7112" s="1" t="s">
        <v>211</v>
      </c>
      <c r="BI7112">
        <v>3</v>
      </c>
      <c r="BJ7112" s="1" t="s">
        <v>211</v>
      </c>
      <c r="BK7112">
        <v>3</v>
      </c>
      <c r="BL7112">
        <v>3</v>
      </c>
      <c r="BM7112">
        <v>12</v>
      </c>
      <c r="BN7112">
        <v>3</v>
      </c>
      <c r="BO7112">
        <v>3</v>
      </c>
      <c r="BP7112">
        <v>3</v>
      </c>
      <c r="BQ7112">
        <v>12</v>
      </c>
      <c r="BT7112">
        <v>4</v>
      </c>
      <c r="BU7112" s="1" t="s">
        <v>117</v>
      </c>
      <c r="BV7112" s="1" t="s">
        <v>117</v>
      </c>
      <c r="BW7112" s="1" t="s">
        <v>117</v>
      </c>
      <c r="BX7112" s="1" t="s">
        <v>117</v>
      </c>
      <c r="BY7112" s="1" t="s">
        <v>117</v>
      </c>
      <c r="BZ7112" s="1" t="s">
        <v>98</v>
      </c>
      <c r="CA7112" s="1" t="s">
        <v>98</v>
      </c>
      <c r="CB7112" s="1" t="s">
        <v>118</v>
      </c>
      <c r="CC7112" t="b">
        <v>0</v>
      </c>
      <c r="CD7112" t="b">
        <v>0</v>
      </c>
      <c r="CE7112" t="b">
        <v>0</v>
      </c>
      <c r="CF7112" t="b">
        <v>0</v>
      </c>
      <c r="CG7112" t="b">
        <v>0</v>
      </c>
      <c r="CH7112" t="b">
        <v>0</v>
      </c>
      <c r="CI7112">
        <v>20240102</v>
      </c>
      <c r="CJ7112">
        <v>3531412</v>
      </c>
      <c r="CK7112">
        <v>1289912</v>
      </c>
      <c r="CL7112">
        <v>240</v>
      </c>
    </row>
    <row r="7113" spans="1:90" x14ac:dyDescent="0.25">
      <c r="A7113" s="1" t="s">
        <v>90</v>
      </c>
      <c r="B7113" s="1" t="s">
        <v>43875</v>
      </c>
      <c r="C7113" s="1" t="s">
        <v>18916</v>
      </c>
      <c r="D7113" s="1" t="s">
        <v>8580</v>
      </c>
      <c r="E7113">
        <v>2023</v>
      </c>
      <c r="F7113">
        <v>2023.3</v>
      </c>
      <c r="G7113">
        <v>0</v>
      </c>
      <c r="H7113">
        <v>-1</v>
      </c>
      <c r="I7113" s="1" t="s">
        <v>94</v>
      </c>
      <c r="J7113" s="2">
        <v>45299</v>
      </c>
      <c r="K7113" s="2">
        <v>45374</v>
      </c>
      <c r="L7113" s="1" t="s">
        <v>95</v>
      </c>
      <c r="M7113" s="1" t="s">
        <v>96</v>
      </c>
      <c r="N7113" s="1" t="s">
        <v>97</v>
      </c>
      <c r="O7113" s="1" t="s">
        <v>98</v>
      </c>
      <c r="P7113" s="1" t="s">
        <v>95</v>
      </c>
      <c r="Q7113" s="1" t="s">
        <v>18916</v>
      </c>
      <c r="R7113" s="1" t="s">
        <v>43876</v>
      </c>
      <c r="S7113" s="1" t="s">
        <v>96</v>
      </c>
      <c r="T7113" s="1"/>
      <c r="U7113" s="1" t="s">
        <v>43877</v>
      </c>
      <c r="V7113" s="1" t="s">
        <v>43878</v>
      </c>
      <c r="W7113" s="1" t="s">
        <v>18919</v>
      </c>
      <c r="X7113" s="1"/>
      <c r="Y7113" s="1"/>
      <c r="Z7113" s="1" t="s">
        <v>905</v>
      </c>
      <c r="AA7113" s="1" t="s">
        <v>102</v>
      </c>
      <c r="AB7113" s="1" t="s">
        <v>18920</v>
      </c>
      <c r="AC7113" s="1" t="s">
        <v>43879</v>
      </c>
      <c r="AD7113" s="1"/>
      <c r="AE7113" s="1"/>
      <c r="AF7113" s="1"/>
      <c r="AG7113" s="1"/>
      <c r="AH7113" s="1"/>
      <c r="AI7113" s="2">
        <v>36983</v>
      </c>
      <c r="AJ7113">
        <v>22</v>
      </c>
      <c r="AK7113" s="1" t="s">
        <v>375</v>
      </c>
      <c r="AL7113">
        <v>3</v>
      </c>
      <c r="AM7113" s="1" t="s">
        <v>122</v>
      </c>
      <c r="AN7113" s="1" t="s">
        <v>154</v>
      </c>
      <c r="AO7113" s="1" t="s">
        <v>108</v>
      </c>
      <c r="AP7113" s="1" t="s">
        <v>98</v>
      </c>
      <c r="AQ7113" s="1" t="s">
        <v>98</v>
      </c>
      <c r="AR7113" s="1" t="s">
        <v>109</v>
      </c>
      <c r="AS7113" s="1" t="s">
        <v>110</v>
      </c>
      <c r="AT7113" s="1" t="s">
        <v>111</v>
      </c>
      <c r="AU7113" s="1"/>
      <c r="AV7113" s="1"/>
      <c r="AW7113" s="1" t="s">
        <v>98</v>
      </c>
      <c r="AX7113" s="1" t="s">
        <v>98</v>
      </c>
      <c r="AY7113" s="1" t="s">
        <v>98</v>
      </c>
      <c r="AZ7113" s="1" t="s">
        <v>98</v>
      </c>
      <c r="BA7113" s="1" t="s">
        <v>573</v>
      </c>
      <c r="BB7113" s="1" t="s">
        <v>574</v>
      </c>
      <c r="BC7113" s="1" t="s">
        <v>237</v>
      </c>
      <c r="BD7113" s="1" t="s">
        <v>238</v>
      </c>
      <c r="BE7113" t="b">
        <v>0</v>
      </c>
      <c r="BF7113" s="2">
        <v>45265</v>
      </c>
      <c r="BG7113">
        <v>0</v>
      </c>
      <c r="BH7113" s="1" t="s">
        <v>116</v>
      </c>
      <c r="BI7113">
        <v>0</v>
      </c>
      <c r="BJ7113" s="1" t="s">
        <v>116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U7113" s="1" t="s">
        <v>117</v>
      </c>
      <c r="BV7113" s="1" t="s">
        <v>117</v>
      </c>
      <c r="BW7113" s="1" t="s">
        <v>117</v>
      </c>
      <c r="BX7113" s="1" t="s">
        <v>117</v>
      </c>
      <c r="BY7113" s="1" t="s">
        <v>117</v>
      </c>
      <c r="BZ7113" s="1" t="s">
        <v>98</v>
      </c>
      <c r="CA7113" s="1" t="s">
        <v>98</v>
      </c>
      <c r="CB7113" s="1" t="s">
        <v>118</v>
      </c>
      <c r="CC7113" t="b">
        <v>0</v>
      </c>
      <c r="CD7113" t="b">
        <v>0</v>
      </c>
      <c r="CE7113" t="b">
        <v>0</v>
      </c>
      <c r="CF7113" t="b">
        <v>0</v>
      </c>
      <c r="CG7113" t="b">
        <v>0</v>
      </c>
      <c r="CH7113" t="b">
        <v>0</v>
      </c>
      <c r="CI7113">
        <v>20231205</v>
      </c>
      <c r="CJ7113">
        <v>3522562</v>
      </c>
      <c r="CK7113">
        <v>1290046</v>
      </c>
      <c r="CL7113">
        <v>240</v>
      </c>
    </row>
    <row r="7114" spans="1:90" x14ac:dyDescent="0.25">
      <c r="A7114" s="1" t="s">
        <v>90</v>
      </c>
      <c r="B7114" s="1" t="s">
        <v>43880</v>
      </c>
      <c r="C7114" s="1" t="s">
        <v>43881</v>
      </c>
      <c r="D7114" s="1" t="s">
        <v>2466</v>
      </c>
      <c r="E7114">
        <v>2023</v>
      </c>
      <c r="F7114">
        <v>2023.3</v>
      </c>
      <c r="G7114">
        <v>0</v>
      </c>
      <c r="H7114">
        <v>-1</v>
      </c>
      <c r="I7114" s="1" t="s">
        <v>94</v>
      </c>
      <c r="J7114" s="2">
        <v>45299</v>
      </c>
      <c r="K7114" s="2">
        <v>45374</v>
      </c>
      <c r="L7114" s="1" t="s">
        <v>95</v>
      </c>
      <c r="M7114" s="1" t="s">
        <v>96</v>
      </c>
      <c r="N7114" s="1" t="s">
        <v>97</v>
      </c>
      <c r="O7114" s="1" t="s">
        <v>98</v>
      </c>
      <c r="P7114" s="1" t="s">
        <v>98</v>
      </c>
      <c r="Q7114" s="1" t="s">
        <v>43881</v>
      </c>
      <c r="R7114" s="1" t="s">
        <v>2466</v>
      </c>
      <c r="S7114" s="1"/>
      <c r="T7114" s="1"/>
      <c r="U7114" s="1"/>
      <c r="V7114" s="1"/>
      <c r="W7114" s="1" t="s">
        <v>43882</v>
      </c>
      <c r="X7114" s="1"/>
      <c r="Y7114" s="1"/>
      <c r="Z7114" s="1" t="s">
        <v>294</v>
      </c>
      <c r="AA7114" s="1" t="s">
        <v>102</v>
      </c>
      <c r="AB7114" s="1" t="s">
        <v>307</v>
      </c>
      <c r="AC7114" s="1"/>
      <c r="AD7114" s="1"/>
      <c r="AE7114" s="1"/>
      <c r="AF7114" s="1"/>
      <c r="AG7114" s="1"/>
      <c r="AH7114" s="1"/>
      <c r="AI7114" s="2">
        <v>19424</v>
      </c>
      <c r="AJ7114">
        <v>71</v>
      </c>
      <c r="AK7114" s="1" t="s">
        <v>127</v>
      </c>
      <c r="AL7114">
        <v>7</v>
      </c>
      <c r="AM7114" s="1"/>
      <c r="AN7114" s="1" t="s">
        <v>234</v>
      </c>
      <c r="AO7114" s="1"/>
      <c r="AP7114" s="1" t="s">
        <v>98</v>
      </c>
      <c r="AQ7114" s="1" t="s">
        <v>98</v>
      </c>
      <c r="AR7114" s="1" t="s">
        <v>109</v>
      </c>
      <c r="AS7114" s="1" t="s">
        <v>110</v>
      </c>
      <c r="AT7114" s="1" t="s">
        <v>128</v>
      </c>
      <c r="AU7114" s="1"/>
      <c r="AV7114" s="1"/>
      <c r="AW7114" s="1" t="s">
        <v>98</v>
      </c>
      <c r="AX7114" s="1" t="s">
        <v>98</v>
      </c>
      <c r="AY7114" s="1" t="s">
        <v>98</v>
      </c>
      <c r="AZ7114" s="1" t="s">
        <v>98</v>
      </c>
      <c r="BA7114" s="1" t="s">
        <v>112</v>
      </c>
      <c r="BB7114" s="1" t="s">
        <v>113</v>
      </c>
      <c r="BC7114" s="1" t="s">
        <v>129</v>
      </c>
      <c r="BD7114" s="1" t="s">
        <v>130</v>
      </c>
      <c r="BE7114" t="b">
        <v>1</v>
      </c>
      <c r="BF7114" s="2">
        <v>45344</v>
      </c>
      <c r="BG7114">
        <v>0</v>
      </c>
      <c r="BH7114" s="1" t="s">
        <v>116</v>
      </c>
      <c r="BJ7114" s="1" t="s">
        <v>116</v>
      </c>
      <c r="BU7114" s="1" t="s">
        <v>117</v>
      </c>
      <c r="BV7114" s="1" t="s">
        <v>117</v>
      </c>
      <c r="BW7114" s="1" t="s">
        <v>117</v>
      </c>
      <c r="BX7114" s="1" t="s">
        <v>117</v>
      </c>
      <c r="BY7114" s="1" t="s">
        <v>117</v>
      </c>
      <c r="BZ7114" s="1" t="s">
        <v>98</v>
      </c>
      <c r="CA7114" s="1" t="s">
        <v>98</v>
      </c>
      <c r="CB7114" s="1" t="s">
        <v>118</v>
      </c>
      <c r="CC7114" t="b">
        <v>0</v>
      </c>
      <c r="CD7114" t="b">
        <v>0</v>
      </c>
      <c r="CE7114" t="b">
        <v>0</v>
      </c>
      <c r="CF7114" t="b">
        <v>0</v>
      </c>
      <c r="CG7114" t="b">
        <v>0</v>
      </c>
      <c r="CH7114" t="b">
        <v>0</v>
      </c>
      <c r="CI7114">
        <v>20240222</v>
      </c>
      <c r="CJ7114">
        <v>3560049</v>
      </c>
      <c r="CK7114">
        <v>1240467</v>
      </c>
      <c r="CL7114">
        <v>240</v>
      </c>
    </row>
    <row r="7115" spans="1:90" x14ac:dyDescent="0.25">
      <c r="A7115" s="1" t="s">
        <v>90</v>
      </c>
      <c r="B7115" s="1" t="s">
        <v>43883</v>
      </c>
      <c r="C7115" s="1" t="s">
        <v>43884</v>
      </c>
      <c r="D7115" s="1" t="s">
        <v>1242</v>
      </c>
      <c r="E7115">
        <v>2023</v>
      </c>
      <c r="F7115">
        <v>2023.3</v>
      </c>
      <c r="G7115">
        <v>0</v>
      </c>
      <c r="H7115">
        <v>-1</v>
      </c>
      <c r="I7115" s="1" t="s">
        <v>94</v>
      </c>
      <c r="J7115" s="2">
        <v>45299</v>
      </c>
      <c r="K7115" s="2">
        <v>45374</v>
      </c>
      <c r="L7115" s="1" t="s">
        <v>95</v>
      </c>
      <c r="M7115" s="1" t="s">
        <v>96</v>
      </c>
      <c r="N7115" s="1" t="s">
        <v>97</v>
      </c>
      <c r="O7115" s="1" t="s">
        <v>98</v>
      </c>
      <c r="P7115" s="1" t="s">
        <v>95</v>
      </c>
      <c r="Q7115" s="1" t="s">
        <v>43884</v>
      </c>
      <c r="R7115" s="1" t="s">
        <v>1242</v>
      </c>
      <c r="S7115" s="1"/>
      <c r="T7115" s="1"/>
      <c r="U7115" s="1" t="s">
        <v>43885</v>
      </c>
      <c r="V7115" s="1" t="s">
        <v>43886</v>
      </c>
      <c r="W7115" s="1" t="s">
        <v>43887</v>
      </c>
      <c r="X7115" s="1"/>
      <c r="Y7115" s="1"/>
      <c r="Z7115" s="1" t="s">
        <v>2703</v>
      </c>
      <c r="AA7115" s="1" t="s">
        <v>102</v>
      </c>
      <c r="AB7115" s="1" t="s">
        <v>15615</v>
      </c>
      <c r="AC7115" s="1" t="s">
        <v>43888</v>
      </c>
      <c r="AD7115" s="1"/>
      <c r="AE7115" s="1"/>
      <c r="AF7115" s="1"/>
      <c r="AG7115" s="1"/>
      <c r="AH7115" s="1"/>
      <c r="AI7115" s="2">
        <v>37065</v>
      </c>
      <c r="AJ7115">
        <v>22</v>
      </c>
      <c r="AK7115" s="1" t="s">
        <v>375</v>
      </c>
      <c r="AL7115">
        <v>3</v>
      </c>
      <c r="AM7115" s="1" t="s">
        <v>106</v>
      </c>
      <c r="AN7115" s="1" t="s">
        <v>107</v>
      </c>
      <c r="AO7115" s="1" t="s">
        <v>108</v>
      </c>
      <c r="AP7115" s="1" t="s">
        <v>98</v>
      </c>
      <c r="AQ7115" s="1" t="s">
        <v>98</v>
      </c>
      <c r="AR7115" s="1" t="s">
        <v>109</v>
      </c>
      <c r="AS7115" s="1" t="s">
        <v>110</v>
      </c>
      <c r="AT7115" s="1" t="s">
        <v>111</v>
      </c>
      <c r="AU7115" s="1"/>
      <c r="AV7115" s="1"/>
      <c r="AW7115" s="1" t="s">
        <v>98</v>
      </c>
      <c r="AX7115" s="1" t="s">
        <v>98</v>
      </c>
      <c r="AY7115" s="1" t="s">
        <v>98</v>
      </c>
      <c r="AZ7115" s="1" t="s">
        <v>98</v>
      </c>
      <c r="BA7115" s="1" t="s">
        <v>155</v>
      </c>
      <c r="BB7115" s="1" t="s">
        <v>156</v>
      </c>
      <c r="BC7115" s="1" t="s">
        <v>114</v>
      </c>
      <c r="BD7115" s="1" t="s">
        <v>115</v>
      </c>
      <c r="BE7115" t="b">
        <v>1</v>
      </c>
      <c r="BF7115" s="2">
        <v>45248</v>
      </c>
      <c r="BG7115">
        <v>10</v>
      </c>
      <c r="BH7115" s="1" t="s">
        <v>157</v>
      </c>
      <c r="BI7115">
        <v>10</v>
      </c>
      <c r="BJ7115" s="1" t="s">
        <v>157</v>
      </c>
      <c r="BK7115">
        <v>0</v>
      </c>
      <c r="BL7115">
        <v>0</v>
      </c>
      <c r="BM7115">
        <v>0</v>
      </c>
      <c r="BN7115">
        <v>10</v>
      </c>
      <c r="BO7115">
        <v>0</v>
      </c>
      <c r="BP7115">
        <v>0</v>
      </c>
      <c r="BQ7115">
        <v>0</v>
      </c>
      <c r="BR7115">
        <v>0</v>
      </c>
      <c r="BS7115">
        <v>0</v>
      </c>
      <c r="BU7115" s="1" t="s">
        <v>117</v>
      </c>
      <c r="BV7115" s="1" t="s">
        <v>117</v>
      </c>
      <c r="BW7115" s="1" t="s">
        <v>117</v>
      </c>
      <c r="BX7115" s="1" t="s">
        <v>117</v>
      </c>
      <c r="BY7115" s="1" t="s">
        <v>117</v>
      </c>
      <c r="BZ7115" s="1" t="s">
        <v>98</v>
      </c>
      <c r="CA7115" s="1" t="s">
        <v>98</v>
      </c>
      <c r="CB7115" s="1" t="s">
        <v>160</v>
      </c>
      <c r="CC7115" t="b">
        <v>0</v>
      </c>
      <c r="CD7115" t="b">
        <v>0</v>
      </c>
      <c r="CE7115" t="b">
        <v>0</v>
      </c>
      <c r="CF7115" t="b">
        <v>0</v>
      </c>
      <c r="CG7115" t="b">
        <v>0</v>
      </c>
      <c r="CH7115" t="b">
        <v>0</v>
      </c>
      <c r="CI7115">
        <v>20231118</v>
      </c>
      <c r="CJ7115">
        <v>3527945</v>
      </c>
      <c r="CK7115">
        <v>1281649</v>
      </c>
      <c r="CL7115">
        <v>240</v>
      </c>
    </row>
    <row r="7116" spans="1:90" x14ac:dyDescent="0.25">
      <c r="A7116" s="1" t="s">
        <v>90</v>
      </c>
      <c r="B7116" s="1" t="s">
        <v>43889</v>
      </c>
      <c r="C7116" s="1" t="s">
        <v>43890</v>
      </c>
      <c r="D7116" s="1" t="s">
        <v>1284</v>
      </c>
      <c r="E7116">
        <v>2023</v>
      </c>
      <c r="F7116">
        <v>2023.3</v>
      </c>
      <c r="G7116">
        <v>0</v>
      </c>
      <c r="H7116">
        <v>-1</v>
      </c>
      <c r="I7116" s="1" t="s">
        <v>94</v>
      </c>
      <c r="J7116" s="2">
        <v>45299</v>
      </c>
      <c r="K7116" s="2">
        <v>45374</v>
      </c>
      <c r="L7116" s="1" t="s">
        <v>95</v>
      </c>
      <c r="M7116" s="1" t="s">
        <v>96</v>
      </c>
      <c r="N7116" s="1" t="s">
        <v>97</v>
      </c>
      <c r="O7116" s="1" t="s">
        <v>98</v>
      </c>
      <c r="P7116" s="1" t="s">
        <v>95</v>
      </c>
      <c r="Q7116" s="1" t="s">
        <v>43890</v>
      </c>
      <c r="R7116" s="1" t="s">
        <v>1284</v>
      </c>
      <c r="S7116" s="1"/>
      <c r="T7116" s="1"/>
      <c r="U7116" s="1" t="s">
        <v>43891</v>
      </c>
      <c r="V7116" s="1" t="s">
        <v>43892</v>
      </c>
      <c r="W7116" s="1" t="s">
        <v>43893</v>
      </c>
      <c r="X7116" s="1"/>
      <c r="Y7116" s="1"/>
      <c r="Z7116" s="1" t="s">
        <v>3395</v>
      </c>
      <c r="AA7116" s="1" t="s">
        <v>102</v>
      </c>
      <c r="AB7116" s="1" t="s">
        <v>43894</v>
      </c>
      <c r="AC7116" s="1" t="s">
        <v>43895</v>
      </c>
      <c r="AD7116" s="1"/>
      <c r="AE7116" s="1"/>
      <c r="AF7116" s="1"/>
      <c r="AG7116" s="1"/>
      <c r="AH7116" s="1"/>
      <c r="AI7116" s="2">
        <v>30033</v>
      </c>
      <c r="AJ7116">
        <v>42</v>
      </c>
      <c r="AK7116" s="1" t="s">
        <v>105</v>
      </c>
      <c r="AL7116">
        <v>5</v>
      </c>
      <c r="AM7116" s="1" t="s">
        <v>106</v>
      </c>
      <c r="AN7116" s="1" t="s">
        <v>107</v>
      </c>
      <c r="AO7116" s="1" t="s">
        <v>317</v>
      </c>
      <c r="AP7116" s="1" t="s">
        <v>98</v>
      </c>
      <c r="AQ7116" s="1" t="s">
        <v>98</v>
      </c>
      <c r="AR7116" s="1" t="s">
        <v>109</v>
      </c>
      <c r="AS7116" s="1" t="s">
        <v>110</v>
      </c>
      <c r="AT7116" s="1" t="s">
        <v>111</v>
      </c>
      <c r="AU7116" s="1"/>
      <c r="AV7116" s="1"/>
      <c r="AW7116" s="1" t="s">
        <v>98</v>
      </c>
      <c r="AX7116" s="1" t="s">
        <v>98</v>
      </c>
      <c r="AY7116" s="1" t="s">
        <v>98</v>
      </c>
      <c r="AZ7116" s="1" t="s">
        <v>98</v>
      </c>
      <c r="BA7116" s="1" t="s">
        <v>318</v>
      </c>
      <c r="BB7116" s="1" t="s">
        <v>319</v>
      </c>
      <c r="BC7116" s="1" t="s">
        <v>114</v>
      </c>
      <c r="BD7116" s="1" t="s">
        <v>115</v>
      </c>
      <c r="BE7116" t="b">
        <v>1</v>
      </c>
      <c r="BF7116" s="2">
        <v>45245</v>
      </c>
      <c r="BG7116">
        <v>4</v>
      </c>
      <c r="BH7116" s="1" t="s">
        <v>211</v>
      </c>
      <c r="BI7116">
        <v>4</v>
      </c>
      <c r="BJ7116" s="1" t="s">
        <v>211</v>
      </c>
      <c r="BK7116">
        <v>4</v>
      </c>
      <c r="BL7116">
        <v>4</v>
      </c>
      <c r="BM7116">
        <v>16</v>
      </c>
      <c r="BN7116">
        <v>4</v>
      </c>
      <c r="BO7116">
        <v>4</v>
      </c>
      <c r="BP7116">
        <v>4</v>
      </c>
      <c r="BQ7116">
        <v>16</v>
      </c>
      <c r="BR7116">
        <v>0</v>
      </c>
      <c r="BS7116">
        <v>0</v>
      </c>
      <c r="BT7116">
        <v>4</v>
      </c>
      <c r="BU7116" s="1" t="s">
        <v>396</v>
      </c>
      <c r="BV7116" s="1" t="s">
        <v>397</v>
      </c>
      <c r="BW7116" s="1" t="s">
        <v>117</v>
      </c>
      <c r="BX7116" s="1" t="s">
        <v>396</v>
      </c>
      <c r="BY7116" s="1" t="s">
        <v>397</v>
      </c>
      <c r="BZ7116" s="1" t="s">
        <v>98</v>
      </c>
      <c r="CA7116" s="1" t="s">
        <v>98</v>
      </c>
      <c r="CB7116" s="1" t="s">
        <v>160</v>
      </c>
      <c r="CC7116" t="b">
        <v>0</v>
      </c>
      <c r="CD7116" t="b">
        <v>0</v>
      </c>
      <c r="CE7116" t="b">
        <v>0</v>
      </c>
      <c r="CF7116" t="b">
        <v>0</v>
      </c>
      <c r="CG7116" t="b">
        <v>0</v>
      </c>
      <c r="CH7116" t="b">
        <v>0</v>
      </c>
      <c r="CI7116">
        <v>20231115</v>
      </c>
      <c r="CJ7116">
        <v>3604437</v>
      </c>
      <c r="CK7116">
        <v>1282256</v>
      </c>
      <c r="CL7116">
        <v>240</v>
      </c>
    </row>
    <row r="7117" spans="1:90" x14ac:dyDescent="0.25">
      <c r="A7117" s="1" t="s">
        <v>90</v>
      </c>
      <c r="B7117" s="1" t="s">
        <v>43896</v>
      </c>
      <c r="C7117" s="1" t="s">
        <v>43897</v>
      </c>
      <c r="D7117" s="1" t="s">
        <v>43898</v>
      </c>
      <c r="E7117">
        <v>2023</v>
      </c>
      <c r="F7117">
        <v>2023.3</v>
      </c>
      <c r="G7117">
        <v>0</v>
      </c>
      <c r="H7117">
        <v>-1</v>
      </c>
      <c r="I7117" s="1" t="s">
        <v>94</v>
      </c>
      <c r="J7117" s="2">
        <v>45299</v>
      </c>
      <c r="K7117" s="2">
        <v>45374</v>
      </c>
      <c r="L7117" s="1" t="s">
        <v>95</v>
      </c>
      <c r="M7117" s="1" t="s">
        <v>96</v>
      </c>
      <c r="N7117" s="1" t="s">
        <v>97</v>
      </c>
      <c r="O7117" s="1" t="s">
        <v>98</v>
      </c>
      <c r="P7117" s="1" t="s">
        <v>98</v>
      </c>
      <c r="Q7117" s="1" t="s">
        <v>43897</v>
      </c>
      <c r="R7117" s="1" t="s">
        <v>43898</v>
      </c>
      <c r="S7117" s="1"/>
      <c r="T7117" s="1"/>
      <c r="U7117" s="1"/>
      <c r="V7117" s="1"/>
      <c r="W7117" s="1" t="s">
        <v>43899</v>
      </c>
      <c r="X7117" s="1"/>
      <c r="Y7117" s="1"/>
      <c r="Z7117" s="1" t="s">
        <v>294</v>
      </c>
      <c r="AA7117" s="1" t="s">
        <v>102</v>
      </c>
      <c r="AB7117" s="1" t="s">
        <v>307</v>
      </c>
      <c r="AC7117" s="1"/>
      <c r="AD7117" s="1"/>
      <c r="AE7117" s="1"/>
      <c r="AF7117" s="1"/>
      <c r="AG7117" s="1"/>
      <c r="AH7117" s="1"/>
      <c r="AI7117" s="2">
        <v>21510</v>
      </c>
      <c r="AJ7117">
        <v>65</v>
      </c>
      <c r="AK7117" s="1" t="s">
        <v>127</v>
      </c>
      <c r="AL7117">
        <v>7</v>
      </c>
      <c r="AM7117" s="1"/>
      <c r="AN7117" s="1" t="s">
        <v>234</v>
      </c>
      <c r="AO7117" s="1"/>
      <c r="AP7117" s="1" t="s">
        <v>98</v>
      </c>
      <c r="AQ7117" s="1" t="s">
        <v>98</v>
      </c>
      <c r="AR7117" s="1" t="s">
        <v>109</v>
      </c>
      <c r="AS7117" s="1" t="s">
        <v>110</v>
      </c>
      <c r="AT7117" s="1" t="s">
        <v>111</v>
      </c>
      <c r="AU7117" s="1"/>
      <c r="AV7117" s="1"/>
      <c r="AW7117" s="1" t="s">
        <v>98</v>
      </c>
      <c r="AX7117" s="1" t="s">
        <v>98</v>
      </c>
      <c r="AY7117" s="1" t="s">
        <v>98</v>
      </c>
      <c r="AZ7117" s="1" t="s">
        <v>98</v>
      </c>
      <c r="BA7117" s="1" t="s">
        <v>166</v>
      </c>
      <c r="BB7117" s="1" t="s">
        <v>167</v>
      </c>
      <c r="BC7117" s="1" t="s">
        <v>129</v>
      </c>
      <c r="BD7117" s="1" t="s">
        <v>130</v>
      </c>
      <c r="BE7117" t="b">
        <v>1</v>
      </c>
      <c r="BF7117" s="2">
        <v>45287</v>
      </c>
      <c r="BG7117">
        <v>0</v>
      </c>
      <c r="BH7117" s="1" t="s">
        <v>116</v>
      </c>
      <c r="BJ7117" s="1" t="s">
        <v>116</v>
      </c>
      <c r="BU7117" s="1" t="s">
        <v>117</v>
      </c>
      <c r="BV7117" s="1" t="s">
        <v>117</v>
      </c>
      <c r="BW7117" s="1" t="s">
        <v>117</v>
      </c>
      <c r="BX7117" s="1" t="s">
        <v>117</v>
      </c>
      <c r="BY7117" s="1" t="s">
        <v>117</v>
      </c>
      <c r="BZ7117" s="1" t="s">
        <v>98</v>
      </c>
      <c r="CA7117" s="1" t="s">
        <v>98</v>
      </c>
      <c r="CB7117" s="1" t="s">
        <v>478</v>
      </c>
      <c r="CC7117" t="b">
        <v>0</v>
      </c>
      <c r="CD7117" t="b">
        <v>0</v>
      </c>
      <c r="CE7117" t="b">
        <v>0</v>
      </c>
      <c r="CF7117" t="b">
        <v>0</v>
      </c>
      <c r="CG7117" t="b">
        <v>0</v>
      </c>
      <c r="CH7117" t="b">
        <v>0</v>
      </c>
      <c r="CI7117">
        <v>20231227</v>
      </c>
      <c r="CJ7117">
        <v>3561307</v>
      </c>
      <c r="CK7117">
        <v>1317647</v>
      </c>
      <c r="CL7117">
        <v>240</v>
      </c>
    </row>
    <row r="7118" spans="1:90" x14ac:dyDescent="0.25">
      <c r="A7118" s="1" t="s">
        <v>90</v>
      </c>
      <c r="B7118" s="1" t="s">
        <v>43900</v>
      </c>
      <c r="C7118" s="1" t="s">
        <v>43901</v>
      </c>
      <c r="D7118" s="1" t="s">
        <v>3171</v>
      </c>
      <c r="E7118">
        <v>2023</v>
      </c>
      <c r="F7118">
        <v>2023.3</v>
      </c>
      <c r="G7118">
        <v>0</v>
      </c>
      <c r="H7118">
        <v>-1</v>
      </c>
      <c r="I7118" s="1" t="s">
        <v>94</v>
      </c>
      <c r="J7118" s="2">
        <v>45299</v>
      </c>
      <c r="K7118" s="2">
        <v>45374</v>
      </c>
      <c r="L7118" s="1" t="s">
        <v>95</v>
      </c>
      <c r="M7118" s="1" t="s">
        <v>96</v>
      </c>
      <c r="N7118" s="1" t="s">
        <v>97</v>
      </c>
      <c r="O7118" s="1" t="s">
        <v>98</v>
      </c>
      <c r="P7118" s="1" t="s">
        <v>98</v>
      </c>
      <c r="Q7118" s="1" t="s">
        <v>43901</v>
      </c>
      <c r="R7118" s="1" t="s">
        <v>3171</v>
      </c>
      <c r="S7118" s="1"/>
      <c r="T7118" s="1"/>
      <c r="U7118" s="1"/>
      <c r="V7118" s="1"/>
      <c r="W7118" s="1" t="s">
        <v>43902</v>
      </c>
      <c r="X7118" s="1"/>
      <c r="Y7118" s="1"/>
      <c r="Z7118" s="1" t="s">
        <v>140</v>
      </c>
      <c r="AA7118" s="1" t="s">
        <v>102</v>
      </c>
      <c r="AB7118" s="1" t="s">
        <v>141</v>
      </c>
      <c r="AC7118" s="1"/>
      <c r="AD7118" s="1"/>
      <c r="AE7118" s="1"/>
      <c r="AF7118" s="1"/>
      <c r="AG7118" s="1"/>
      <c r="AH7118" s="1"/>
      <c r="AI7118" s="2">
        <v>20597</v>
      </c>
      <c r="AJ7118">
        <v>67</v>
      </c>
      <c r="AK7118" s="1" t="s">
        <v>127</v>
      </c>
      <c r="AL7118">
        <v>7</v>
      </c>
      <c r="AM7118" s="1"/>
      <c r="AN7118" s="1" t="s">
        <v>234</v>
      </c>
      <c r="AO7118" s="1"/>
      <c r="AP7118" s="1" t="s">
        <v>98</v>
      </c>
      <c r="AQ7118" s="1" t="s">
        <v>98</v>
      </c>
      <c r="AR7118" s="1" t="s">
        <v>109</v>
      </c>
      <c r="AS7118" s="1" t="s">
        <v>110</v>
      </c>
      <c r="AT7118" s="1" t="s">
        <v>128</v>
      </c>
      <c r="AU7118" s="1"/>
      <c r="AV7118" s="1"/>
      <c r="AW7118" s="1" t="s">
        <v>98</v>
      </c>
      <c r="AX7118" s="1" t="s">
        <v>98</v>
      </c>
      <c r="AY7118" s="1" t="s">
        <v>98</v>
      </c>
      <c r="AZ7118" s="1" t="s">
        <v>98</v>
      </c>
      <c r="BA7118" s="1" t="s">
        <v>112</v>
      </c>
      <c r="BB7118" s="1" t="s">
        <v>113</v>
      </c>
      <c r="BC7118" s="1" t="s">
        <v>129</v>
      </c>
      <c r="BD7118" s="1" t="s">
        <v>130</v>
      </c>
      <c r="BE7118" t="b">
        <v>1</v>
      </c>
      <c r="BF7118" s="2">
        <v>45302</v>
      </c>
      <c r="BG7118">
        <v>0</v>
      </c>
      <c r="BH7118" s="1" t="s">
        <v>116</v>
      </c>
      <c r="BJ7118" s="1" t="s">
        <v>116</v>
      </c>
      <c r="BU7118" s="1" t="s">
        <v>117</v>
      </c>
      <c r="BV7118" s="1" t="s">
        <v>117</v>
      </c>
      <c r="BW7118" s="1" t="s">
        <v>117</v>
      </c>
      <c r="BX7118" s="1" t="s">
        <v>117</v>
      </c>
      <c r="BY7118" s="1" t="s">
        <v>117</v>
      </c>
      <c r="BZ7118" s="1" t="s">
        <v>98</v>
      </c>
      <c r="CA7118" s="1" t="s">
        <v>98</v>
      </c>
      <c r="CB7118" s="1" t="s">
        <v>118</v>
      </c>
      <c r="CC7118" t="b">
        <v>0</v>
      </c>
      <c r="CD7118" t="b">
        <v>0</v>
      </c>
      <c r="CE7118" t="b">
        <v>0</v>
      </c>
      <c r="CF7118" t="b">
        <v>0</v>
      </c>
      <c r="CG7118" t="b">
        <v>0</v>
      </c>
      <c r="CH7118" t="b">
        <v>0</v>
      </c>
      <c r="CI7118">
        <v>20240111</v>
      </c>
      <c r="CJ7118">
        <v>3607054</v>
      </c>
      <c r="CK7118">
        <v>1318249</v>
      </c>
      <c r="CL7118">
        <v>240</v>
      </c>
    </row>
    <row r="7119" spans="1:90" x14ac:dyDescent="0.25">
      <c r="A7119" s="1" t="s">
        <v>90</v>
      </c>
      <c r="B7119" s="1" t="s">
        <v>43903</v>
      </c>
      <c r="C7119" s="1" t="s">
        <v>43904</v>
      </c>
      <c r="D7119" s="1" t="s">
        <v>2801</v>
      </c>
      <c r="E7119">
        <v>2023</v>
      </c>
      <c r="F7119">
        <v>2023.3</v>
      </c>
      <c r="G7119">
        <v>0</v>
      </c>
      <c r="H7119">
        <v>-1</v>
      </c>
      <c r="I7119" s="1" t="s">
        <v>94</v>
      </c>
      <c r="J7119" s="2">
        <v>45299</v>
      </c>
      <c r="K7119" s="2">
        <v>45374</v>
      </c>
      <c r="L7119" s="1" t="s">
        <v>95</v>
      </c>
      <c r="M7119" s="1" t="s">
        <v>96</v>
      </c>
      <c r="N7119" s="1" t="s">
        <v>97</v>
      </c>
      <c r="O7119" s="1" t="s">
        <v>98</v>
      </c>
      <c r="P7119" s="1" t="s">
        <v>98</v>
      </c>
      <c r="Q7119" s="1" t="s">
        <v>43904</v>
      </c>
      <c r="R7119" s="1" t="s">
        <v>7210</v>
      </c>
      <c r="S7119" s="1" t="s">
        <v>122</v>
      </c>
      <c r="T7119" s="1"/>
      <c r="U7119" s="1" t="s">
        <v>43905</v>
      </c>
      <c r="V7119" s="1" t="s">
        <v>43906</v>
      </c>
      <c r="W7119" s="1" t="s">
        <v>43907</v>
      </c>
      <c r="X7119" s="1"/>
      <c r="Y7119" s="1"/>
      <c r="Z7119" s="1" t="s">
        <v>2546</v>
      </c>
      <c r="AA7119" s="1" t="s">
        <v>102</v>
      </c>
      <c r="AB7119" s="1" t="s">
        <v>1426</v>
      </c>
      <c r="AC7119" s="1" t="s">
        <v>43908</v>
      </c>
      <c r="AD7119" s="1"/>
      <c r="AE7119" s="1" t="s">
        <v>43909</v>
      </c>
      <c r="AF7119" s="1"/>
      <c r="AG7119" s="1"/>
      <c r="AH7119" s="1"/>
      <c r="AI7119" s="2">
        <v>23091</v>
      </c>
      <c r="AJ7119">
        <v>61</v>
      </c>
      <c r="AK7119" s="1" t="s">
        <v>143</v>
      </c>
      <c r="AL7119">
        <v>6</v>
      </c>
      <c r="AM7119" s="1" t="s">
        <v>106</v>
      </c>
      <c r="AN7119" s="1" t="s">
        <v>107</v>
      </c>
      <c r="AO7119" s="1" t="s">
        <v>108</v>
      </c>
      <c r="AP7119" s="1" t="s">
        <v>98</v>
      </c>
      <c r="AQ7119" s="1" t="s">
        <v>98</v>
      </c>
      <c r="AR7119" s="1" t="s">
        <v>109</v>
      </c>
      <c r="AS7119" s="1" t="s">
        <v>110</v>
      </c>
      <c r="AT7119" s="1" t="s">
        <v>784</v>
      </c>
      <c r="AU7119" s="1"/>
      <c r="AV7119" s="1"/>
      <c r="AW7119" s="1" t="s">
        <v>98</v>
      </c>
      <c r="AX7119" s="1" t="s">
        <v>98</v>
      </c>
      <c r="AY7119" s="1" t="s">
        <v>98</v>
      </c>
      <c r="AZ7119" s="1" t="s">
        <v>98</v>
      </c>
      <c r="BA7119" s="1" t="s">
        <v>166</v>
      </c>
      <c r="BB7119" s="1" t="s">
        <v>167</v>
      </c>
      <c r="BC7119" s="1" t="s">
        <v>114</v>
      </c>
      <c r="BD7119" s="1" t="s">
        <v>115</v>
      </c>
      <c r="BE7119" t="b">
        <v>1</v>
      </c>
      <c r="BF7119" s="2">
        <v>45247</v>
      </c>
      <c r="BG7119">
        <v>4</v>
      </c>
      <c r="BH7119" s="1" t="s">
        <v>211</v>
      </c>
      <c r="BI7119">
        <v>0</v>
      </c>
      <c r="BJ7119" s="1" t="s">
        <v>116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U7119" s="1" t="s">
        <v>117</v>
      </c>
      <c r="BV7119" s="1" t="s">
        <v>117</v>
      </c>
      <c r="BW7119" s="1" t="s">
        <v>117</v>
      </c>
      <c r="BX7119" s="1" t="s">
        <v>117</v>
      </c>
      <c r="BY7119" s="1" t="s">
        <v>117</v>
      </c>
      <c r="BZ7119" s="1" t="s">
        <v>98</v>
      </c>
      <c r="CA7119" s="1" t="s">
        <v>98</v>
      </c>
      <c r="CB7119" s="1" t="s">
        <v>160</v>
      </c>
      <c r="CC7119" t="b">
        <v>0</v>
      </c>
      <c r="CD7119" t="b">
        <v>0</v>
      </c>
      <c r="CE7119" t="b">
        <v>0</v>
      </c>
      <c r="CF7119" t="b">
        <v>0</v>
      </c>
      <c r="CG7119" t="b">
        <v>0</v>
      </c>
      <c r="CH7119" t="b">
        <v>0</v>
      </c>
      <c r="CI7119">
        <v>20231117</v>
      </c>
      <c r="CJ7119">
        <v>3604726</v>
      </c>
      <c r="CK7119">
        <v>1318458</v>
      </c>
      <c r="CL7119">
        <v>240</v>
      </c>
    </row>
    <row r="7120" spans="1:90" x14ac:dyDescent="0.25">
      <c r="A7120" s="1" t="s">
        <v>90</v>
      </c>
      <c r="B7120" s="1" t="s">
        <v>43910</v>
      </c>
      <c r="C7120" s="1" t="s">
        <v>15474</v>
      </c>
      <c r="D7120" s="1" t="s">
        <v>1355</v>
      </c>
      <c r="E7120">
        <v>2023</v>
      </c>
      <c r="F7120">
        <v>2023.3</v>
      </c>
      <c r="G7120">
        <v>0</v>
      </c>
      <c r="H7120">
        <v>-1</v>
      </c>
      <c r="I7120" s="1" t="s">
        <v>94</v>
      </c>
      <c r="J7120" s="2">
        <v>45299</v>
      </c>
      <c r="K7120" s="2">
        <v>45374</v>
      </c>
      <c r="L7120" s="1" t="s">
        <v>95</v>
      </c>
      <c r="M7120" s="1" t="s">
        <v>96</v>
      </c>
      <c r="N7120" s="1" t="s">
        <v>97</v>
      </c>
      <c r="O7120" s="1" t="s">
        <v>98</v>
      </c>
      <c r="P7120" s="1" t="s">
        <v>98</v>
      </c>
      <c r="Q7120" s="1" t="s">
        <v>15474</v>
      </c>
      <c r="R7120" s="1" t="s">
        <v>38371</v>
      </c>
      <c r="S7120" s="1" t="s">
        <v>122</v>
      </c>
      <c r="T7120" s="1"/>
      <c r="U7120" s="1" t="s">
        <v>43911</v>
      </c>
      <c r="V7120" s="1" t="s">
        <v>43912</v>
      </c>
      <c r="W7120" s="1" t="s">
        <v>43913</v>
      </c>
      <c r="X7120" s="1"/>
      <c r="Y7120" s="1"/>
      <c r="Z7120" s="1" t="s">
        <v>2546</v>
      </c>
      <c r="AA7120" s="1" t="s">
        <v>102</v>
      </c>
      <c r="AB7120" s="1" t="s">
        <v>43914</v>
      </c>
      <c r="AC7120" s="1" t="s">
        <v>43915</v>
      </c>
      <c r="AD7120" s="1"/>
      <c r="AE7120" s="1"/>
      <c r="AF7120" s="1" t="s">
        <v>43915</v>
      </c>
      <c r="AG7120" s="1"/>
      <c r="AH7120" s="1"/>
      <c r="AI7120" s="2">
        <v>38105</v>
      </c>
      <c r="AJ7120">
        <v>19</v>
      </c>
      <c r="AK7120" s="1" t="s">
        <v>554</v>
      </c>
      <c r="AL7120">
        <v>2</v>
      </c>
      <c r="AM7120" s="1" t="s">
        <v>106</v>
      </c>
      <c r="AN7120" s="1" t="s">
        <v>107</v>
      </c>
      <c r="AO7120" s="1" t="s">
        <v>108</v>
      </c>
      <c r="AP7120" s="1" t="s">
        <v>98</v>
      </c>
      <c r="AQ7120" s="1" t="s">
        <v>98</v>
      </c>
      <c r="AR7120" s="1" t="s">
        <v>109</v>
      </c>
      <c r="AS7120" s="1" t="s">
        <v>110</v>
      </c>
      <c r="AT7120" s="1" t="s">
        <v>111</v>
      </c>
      <c r="AU7120" s="1"/>
      <c r="AV7120" s="1"/>
      <c r="AW7120" s="1" t="s">
        <v>98</v>
      </c>
      <c r="AX7120" s="1" t="s">
        <v>98</v>
      </c>
      <c r="AY7120" s="1" t="s">
        <v>98</v>
      </c>
      <c r="AZ7120" s="1" t="s">
        <v>98</v>
      </c>
      <c r="BA7120" s="1" t="s">
        <v>274</v>
      </c>
      <c r="BB7120" s="1" t="s">
        <v>275</v>
      </c>
      <c r="BC7120" s="1" t="s">
        <v>237</v>
      </c>
      <c r="BD7120" s="1" t="s">
        <v>238</v>
      </c>
      <c r="BE7120" t="b">
        <v>0</v>
      </c>
      <c r="BF7120" s="2">
        <v>45245</v>
      </c>
      <c r="BG7120">
        <v>0</v>
      </c>
      <c r="BH7120" s="1" t="s">
        <v>116</v>
      </c>
      <c r="BI7120">
        <v>0</v>
      </c>
      <c r="BJ7120" s="1" t="s">
        <v>116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U7120" s="1" t="s">
        <v>117</v>
      </c>
      <c r="BV7120" s="1" t="s">
        <v>117</v>
      </c>
      <c r="BW7120" s="1" t="s">
        <v>117</v>
      </c>
      <c r="BX7120" s="1" t="s">
        <v>117</v>
      </c>
      <c r="BY7120" s="1" t="s">
        <v>117</v>
      </c>
      <c r="BZ7120" s="1" t="s">
        <v>98</v>
      </c>
      <c r="CA7120" s="1" t="s">
        <v>98</v>
      </c>
      <c r="CB7120" s="1" t="s">
        <v>118</v>
      </c>
      <c r="CC7120" t="b">
        <v>0</v>
      </c>
      <c r="CD7120" t="b">
        <v>0</v>
      </c>
      <c r="CE7120" t="b">
        <v>0</v>
      </c>
      <c r="CF7120" t="b">
        <v>0</v>
      </c>
      <c r="CG7120" t="b">
        <v>0</v>
      </c>
      <c r="CH7120" t="b">
        <v>0</v>
      </c>
      <c r="CI7120">
        <v>20231115</v>
      </c>
      <c r="CJ7120">
        <v>3606985</v>
      </c>
      <c r="CK7120">
        <v>1319562</v>
      </c>
      <c r="CL7120">
        <v>240</v>
      </c>
    </row>
    <row r="7121" spans="1:90" x14ac:dyDescent="0.25">
      <c r="A7121" s="1" t="s">
        <v>90</v>
      </c>
      <c r="B7121" s="1" t="s">
        <v>43916</v>
      </c>
      <c r="C7121" s="1" t="s">
        <v>43917</v>
      </c>
      <c r="D7121" s="1" t="s">
        <v>43918</v>
      </c>
      <c r="E7121">
        <v>2023</v>
      </c>
      <c r="F7121">
        <v>2023.3</v>
      </c>
      <c r="G7121">
        <v>0</v>
      </c>
      <c r="H7121">
        <v>-1</v>
      </c>
      <c r="I7121" s="1" t="s">
        <v>94</v>
      </c>
      <c r="J7121" s="2">
        <v>45299</v>
      </c>
      <c r="K7121" s="2">
        <v>45374</v>
      </c>
      <c r="L7121" s="1" t="s">
        <v>95</v>
      </c>
      <c r="M7121" s="1" t="s">
        <v>96</v>
      </c>
      <c r="N7121" s="1" t="s">
        <v>97</v>
      </c>
      <c r="O7121" s="1" t="s">
        <v>98</v>
      </c>
      <c r="P7121" s="1" t="s">
        <v>95</v>
      </c>
      <c r="Q7121" s="1" t="s">
        <v>43917</v>
      </c>
      <c r="R7121" s="1" t="s">
        <v>43918</v>
      </c>
      <c r="S7121" s="1" t="s">
        <v>894</v>
      </c>
      <c r="T7121" s="1"/>
      <c r="U7121" s="1" t="s">
        <v>43919</v>
      </c>
      <c r="V7121" s="1" t="s">
        <v>43920</v>
      </c>
      <c r="W7121" s="1" t="s">
        <v>43921</v>
      </c>
      <c r="X7121" s="1"/>
      <c r="Y7121" s="1"/>
      <c r="Z7121" s="1" t="s">
        <v>101</v>
      </c>
      <c r="AA7121" s="1" t="s">
        <v>102</v>
      </c>
      <c r="AB7121" s="1" t="s">
        <v>43922</v>
      </c>
      <c r="AC7121" s="1" t="s">
        <v>43923</v>
      </c>
      <c r="AD7121" s="1"/>
      <c r="AE7121" s="1"/>
      <c r="AF7121" s="1" t="s">
        <v>43923</v>
      </c>
      <c r="AG7121" s="1"/>
      <c r="AH7121" s="1"/>
      <c r="AI7121" s="2">
        <v>27805</v>
      </c>
      <c r="AJ7121">
        <v>48</v>
      </c>
      <c r="AK7121" s="1" t="s">
        <v>105</v>
      </c>
      <c r="AL7121">
        <v>5</v>
      </c>
      <c r="AM7121" s="1" t="s">
        <v>106</v>
      </c>
      <c r="AN7121" s="1" t="s">
        <v>107</v>
      </c>
      <c r="AO7121" s="1" t="s">
        <v>108</v>
      </c>
      <c r="AP7121" s="1" t="s">
        <v>98</v>
      </c>
      <c r="AQ7121" s="1" t="s">
        <v>95</v>
      </c>
      <c r="AR7121" s="1" t="s">
        <v>109</v>
      </c>
      <c r="AS7121" s="1" t="s">
        <v>110</v>
      </c>
      <c r="AT7121" s="1" t="s">
        <v>111</v>
      </c>
      <c r="AU7121" s="1"/>
      <c r="AV7121" s="1"/>
      <c r="AW7121" s="1" t="s">
        <v>98</v>
      </c>
      <c r="AX7121" s="1" t="s">
        <v>98</v>
      </c>
      <c r="AY7121" s="1" t="s">
        <v>98</v>
      </c>
      <c r="AZ7121" s="1" t="s">
        <v>98</v>
      </c>
      <c r="BA7121" s="1" t="s">
        <v>274</v>
      </c>
      <c r="BB7121" s="1" t="s">
        <v>275</v>
      </c>
      <c r="BC7121" s="1" t="s">
        <v>114</v>
      </c>
      <c r="BD7121" s="1" t="s">
        <v>115</v>
      </c>
      <c r="BE7121" t="b">
        <v>1</v>
      </c>
      <c r="BF7121" s="2">
        <v>45272</v>
      </c>
      <c r="BG7121">
        <v>4</v>
      </c>
      <c r="BH7121" s="1" t="s">
        <v>211</v>
      </c>
      <c r="BI7121">
        <v>4</v>
      </c>
      <c r="BJ7121" s="1" t="s">
        <v>211</v>
      </c>
      <c r="BK7121">
        <v>4</v>
      </c>
      <c r="BL7121">
        <v>4</v>
      </c>
      <c r="BM7121">
        <v>12</v>
      </c>
      <c r="BN7121">
        <v>4</v>
      </c>
      <c r="BO7121">
        <v>4</v>
      </c>
      <c r="BP7121">
        <v>4</v>
      </c>
      <c r="BQ7121">
        <v>12</v>
      </c>
      <c r="BR7121">
        <v>0</v>
      </c>
      <c r="BS7121">
        <v>0</v>
      </c>
      <c r="BT7121">
        <v>3</v>
      </c>
      <c r="BU7121" s="1" t="s">
        <v>396</v>
      </c>
      <c r="BV7121" s="1" t="s">
        <v>397</v>
      </c>
      <c r="BW7121" s="1" t="s">
        <v>117</v>
      </c>
      <c r="BX7121" s="1" t="s">
        <v>396</v>
      </c>
      <c r="BY7121" s="1" t="s">
        <v>397</v>
      </c>
      <c r="BZ7121" s="1" t="s">
        <v>98</v>
      </c>
      <c r="CA7121" s="1" t="s">
        <v>98</v>
      </c>
      <c r="CB7121" s="1" t="s">
        <v>160</v>
      </c>
      <c r="CC7121" t="b">
        <v>0</v>
      </c>
      <c r="CD7121" t="b">
        <v>0</v>
      </c>
      <c r="CE7121" t="b">
        <v>0</v>
      </c>
      <c r="CF7121" t="b">
        <v>0</v>
      </c>
      <c r="CG7121" t="b">
        <v>0</v>
      </c>
      <c r="CH7121" t="b">
        <v>0</v>
      </c>
      <c r="CI7121">
        <v>20231212</v>
      </c>
      <c r="CJ7121">
        <v>3579474</v>
      </c>
      <c r="CK7121">
        <v>1352248</v>
      </c>
      <c r="CL7121">
        <v>240</v>
      </c>
    </row>
    <row r="7122" spans="1:90" x14ac:dyDescent="0.25">
      <c r="A7122" s="1" t="s">
        <v>90</v>
      </c>
      <c r="B7122" s="1" t="s">
        <v>43924</v>
      </c>
      <c r="C7122" s="1" t="s">
        <v>43925</v>
      </c>
      <c r="D7122" s="1" t="s">
        <v>13045</v>
      </c>
      <c r="E7122">
        <v>2023</v>
      </c>
      <c r="F7122">
        <v>2023.3</v>
      </c>
      <c r="G7122">
        <v>0</v>
      </c>
      <c r="H7122">
        <v>-1</v>
      </c>
      <c r="I7122" s="1" t="s">
        <v>94</v>
      </c>
      <c r="J7122" s="2">
        <v>45299</v>
      </c>
      <c r="K7122" s="2">
        <v>45374</v>
      </c>
      <c r="L7122" s="1" t="s">
        <v>95</v>
      </c>
      <c r="M7122" s="1" t="s">
        <v>96</v>
      </c>
      <c r="N7122" s="1" t="s">
        <v>97</v>
      </c>
      <c r="O7122" s="1" t="s">
        <v>98</v>
      </c>
      <c r="P7122" s="1" t="s">
        <v>98</v>
      </c>
      <c r="Q7122" s="1" t="s">
        <v>43925</v>
      </c>
      <c r="R7122" s="1" t="s">
        <v>13045</v>
      </c>
      <c r="S7122" s="1" t="s">
        <v>147</v>
      </c>
      <c r="T7122" s="1"/>
      <c r="U7122" s="1" t="s">
        <v>43926</v>
      </c>
      <c r="V7122" s="1" t="s">
        <v>43927</v>
      </c>
      <c r="W7122" s="1" t="s">
        <v>43928</v>
      </c>
      <c r="X7122" s="1"/>
      <c r="Y7122" s="1"/>
      <c r="Z7122" s="1" t="s">
        <v>294</v>
      </c>
      <c r="AA7122" s="1" t="s">
        <v>102</v>
      </c>
      <c r="AB7122" s="1" t="s">
        <v>43929</v>
      </c>
      <c r="AC7122" s="1" t="s">
        <v>43930</v>
      </c>
      <c r="AD7122" s="1"/>
      <c r="AE7122" s="1" t="s">
        <v>43931</v>
      </c>
      <c r="AF7122" s="1"/>
      <c r="AG7122" s="1"/>
      <c r="AH7122" s="1"/>
      <c r="AI7122" s="2">
        <v>38299</v>
      </c>
      <c r="AJ7122">
        <v>19</v>
      </c>
      <c r="AK7122" s="1" t="s">
        <v>554</v>
      </c>
      <c r="AL7122">
        <v>2</v>
      </c>
      <c r="AM7122" s="1" t="s">
        <v>106</v>
      </c>
      <c r="AN7122" s="1" t="s">
        <v>107</v>
      </c>
      <c r="AO7122" s="1" t="s">
        <v>317</v>
      </c>
      <c r="AP7122" s="1" t="s">
        <v>98</v>
      </c>
      <c r="AQ7122" s="1" t="s">
        <v>98</v>
      </c>
      <c r="AR7122" s="1" t="s">
        <v>109</v>
      </c>
      <c r="AS7122" s="1" t="s">
        <v>110</v>
      </c>
      <c r="AT7122" s="1" t="s">
        <v>111</v>
      </c>
      <c r="AU7122" s="1"/>
      <c r="AV7122" s="1"/>
      <c r="AW7122" s="1" t="s">
        <v>98</v>
      </c>
      <c r="AX7122" s="1" t="s">
        <v>98</v>
      </c>
      <c r="AY7122" s="1" t="s">
        <v>98</v>
      </c>
      <c r="AZ7122" s="1" t="s">
        <v>98</v>
      </c>
      <c r="BA7122" s="1" t="s">
        <v>522</v>
      </c>
      <c r="BB7122" s="1" t="s">
        <v>523</v>
      </c>
      <c r="BC7122" s="1" t="s">
        <v>114</v>
      </c>
      <c r="BD7122" s="1" t="s">
        <v>115</v>
      </c>
      <c r="BE7122" t="b">
        <v>1</v>
      </c>
      <c r="BF7122" s="2">
        <v>45299</v>
      </c>
      <c r="BG7122">
        <v>4</v>
      </c>
      <c r="BH7122" s="1" t="s">
        <v>211</v>
      </c>
      <c r="BI7122">
        <v>4</v>
      </c>
      <c r="BJ7122" s="1" t="s">
        <v>211</v>
      </c>
      <c r="BK7122">
        <v>0</v>
      </c>
      <c r="BL7122">
        <v>4</v>
      </c>
      <c r="BM7122">
        <v>0</v>
      </c>
      <c r="BN7122">
        <v>4</v>
      </c>
      <c r="BO7122">
        <v>0</v>
      </c>
      <c r="BP7122">
        <v>4</v>
      </c>
      <c r="BQ7122">
        <v>0</v>
      </c>
      <c r="BR7122">
        <v>0</v>
      </c>
      <c r="BS7122">
        <v>0</v>
      </c>
      <c r="BU7122" s="1" t="s">
        <v>117</v>
      </c>
      <c r="BV7122" s="1" t="s">
        <v>117</v>
      </c>
      <c r="BW7122" s="1" t="s">
        <v>117</v>
      </c>
      <c r="BX7122" s="1" t="s">
        <v>117</v>
      </c>
      <c r="BY7122" s="1" t="s">
        <v>117</v>
      </c>
      <c r="BZ7122" s="1" t="s">
        <v>98</v>
      </c>
      <c r="CA7122" s="1" t="s">
        <v>98</v>
      </c>
      <c r="CB7122" s="1" t="s">
        <v>478</v>
      </c>
      <c r="CC7122" t="b">
        <v>0</v>
      </c>
      <c r="CD7122" t="b">
        <v>0</v>
      </c>
      <c r="CE7122" t="b">
        <v>0</v>
      </c>
      <c r="CF7122" t="b">
        <v>0</v>
      </c>
      <c r="CG7122" t="b">
        <v>0</v>
      </c>
      <c r="CH7122" t="b">
        <v>0</v>
      </c>
      <c r="CI7122">
        <v>20240108</v>
      </c>
      <c r="CJ7122">
        <v>3574315</v>
      </c>
      <c r="CK7122">
        <v>1352343</v>
      </c>
      <c r="CL7122">
        <v>240</v>
      </c>
    </row>
    <row r="7123" spans="1:90" x14ac:dyDescent="0.25">
      <c r="A7123" s="1" t="s">
        <v>90</v>
      </c>
      <c r="B7123" s="1" t="s">
        <v>43932</v>
      </c>
      <c r="C7123" s="1" t="s">
        <v>43933</v>
      </c>
      <c r="D7123" s="1" t="s">
        <v>12585</v>
      </c>
      <c r="E7123">
        <v>2023</v>
      </c>
      <c r="F7123">
        <v>2023.3</v>
      </c>
      <c r="G7123">
        <v>0</v>
      </c>
      <c r="H7123">
        <v>-1</v>
      </c>
      <c r="I7123" s="1" t="s">
        <v>94</v>
      </c>
      <c r="J7123" s="2">
        <v>45299</v>
      </c>
      <c r="K7123" s="2">
        <v>45374</v>
      </c>
      <c r="L7123" s="1" t="s">
        <v>95</v>
      </c>
      <c r="M7123" s="1" t="s">
        <v>96</v>
      </c>
      <c r="N7123" s="1" t="s">
        <v>97</v>
      </c>
      <c r="O7123" s="1" t="s">
        <v>98</v>
      </c>
      <c r="P7123" s="1" t="s">
        <v>95</v>
      </c>
      <c r="Q7123" s="1" t="s">
        <v>43933</v>
      </c>
      <c r="R7123" s="1" t="s">
        <v>12585</v>
      </c>
      <c r="S7123" s="1"/>
      <c r="T7123" s="1"/>
      <c r="U7123" s="1" t="s">
        <v>43934</v>
      </c>
      <c r="V7123" s="1" t="s">
        <v>43935</v>
      </c>
      <c r="W7123" s="1" t="s">
        <v>43936</v>
      </c>
      <c r="X7123" s="1"/>
      <c r="Y7123" s="1"/>
      <c r="Z7123" s="1" t="s">
        <v>531</v>
      </c>
      <c r="AA7123" s="1" t="s">
        <v>102</v>
      </c>
      <c r="AB7123" s="1" t="s">
        <v>1786</v>
      </c>
      <c r="AC7123" s="1"/>
      <c r="AD7123" s="1"/>
      <c r="AE7123" s="1" t="s">
        <v>43937</v>
      </c>
      <c r="AF7123" s="1"/>
      <c r="AG7123" s="1"/>
      <c r="AH7123" s="1"/>
      <c r="AI7123" s="2">
        <v>22969</v>
      </c>
      <c r="AJ7123">
        <v>61</v>
      </c>
      <c r="AK7123" s="1" t="s">
        <v>143</v>
      </c>
      <c r="AL7123">
        <v>6</v>
      </c>
      <c r="AM7123" s="1" t="s">
        <v>106</v>
      </c>
      <c r="AN7123" s="1" t="s">
        <v>107</v>
      </c>
      <c r="AO7123" s="1" t="s">
        <v>317</v>
      </c>
      <c r="AP7123" s="1" t="s">
        <v>98</v>
      </c>
      <c r="AQ7123" s="1" t="s">
        <v>98</v>
      </c>
      <c r="AR7123" s="1" t="s">
        <v>109</v>
      </c>
      <c r="AS7123" s="1" t="s">
        <v>110</v>
      </c>
      <c r="AT7123" s="1" t="s">
        <v>111</v>
      </c>
      <c r="AU7123" s="1"/>
      <c r="AV7123" s="1"/>
      <c r="AW7123" s="1" t="s">
        <v>98</v>
      </c>
      <c r="AX7123" s="1" t="s">
        <v>98</v>
      </c>
      <c r="AY7123" s="1" t="s">
        <v>98</v>
      </c>
      <c r="AZ7123" s="1" t="s">
        <v>98</v>
      </c>
      <c r="BA7123" s="1" t="s">
        <v>385</v>
      </c>
      <c r="BB7123" s="1" t="s">
        <v>386</v>
      </c>
      <c r="BC7123" s="1" t="s">
        <v>129</v>
      </c>
      <c r="BD7123" s="1" t="s">
        <v>130</v>
      </c>
      <c r="BE7123" t="b">
        <v>1</v>
      </c>
      <c r="BF7123" s="2">
        <v>45273</v>
      </c>
      <c r="BG7123">
        <v>0</v>
      </c>
      <c r="BH7123" s="1" t="s">
        <v>116</v>
      </c>
      <c r="BI7123">
        <v>0</v>
      </c>
      <c r="BJ7123" s="1" t="s">
        <v>116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U7123" s="1" t="s">
        <v>117</v>
      </c>
      <c r="BV7123" s="1" t="s">
        <v>117</v>
      </c>
      <c r="BW7123" s="1" t="s">
        <v>117</v>
      </c>
      <c r="BX7123" s="1" t="s">
        <v>117</v>
      </c>
      <c r="BY7123" s="1" t="s">
        <v>117</v>
      </c>
      <c r="BZ7123" s="1" t="s">
        <v>98</v>
      </c>
      <c r="CA7123" s="1" t="s">
        <v>98</v>
      </c>
      <c r="CB7123" s="1" t="s">
        <v>160</v>
      </c>
      <c r="CC7123" t="b">
        <v>0</v>
      </c>
      <c r="CD7123" t="b">
        <v>0</v>
      </c>
      <c r="CE7123" t="b">
        <v>0</v>
      </c>
      <c r="CF7123" t="b">
        <v>0</v>
      </c>
      <c r="CG7123" t="b">
        <v>0</v>
      </c>
      <c r="CH7123" t="b">
        <v>0</v>
      </c>
      <c r="CI7123">
        <v>20231213</v>
      </c>
      <c r="CJ7123">
        <v>3528531</v>
      </c>
      <c r="CK7123">
        <v>1311940</v>
      </c>
      <c r="CL7123">
        <v>240</v>
      </c>
    </row>
    <row r="7124" spans="1:90" x14ac:dyDescent="0.25">
      <c r="A7124" s="1" t="s">
        <v>90</v>
      </c>
      <c r="B7124" s="1" t="s">
        <v>43938</v>
      </c>
      <c r="C7124" s="1" t="s">
        <v>43939</v>
      </c>
      <c r="D7124" s="1" t="s">
        <v>1355</v>
      </c>
      <c r="E7124">
        <v>2023</v>
      </c>
      <c r="F7124">
        <v>2023.3</v>
      </c>
      <c r="G7124">
        <v>0</v>
      </c>
      <c r="H7124">
        <v>-1</v>
      </c>
      <c r="I7124" s="1" t="s">
        <v>94</v>
      </c>
      <c r="J7124" s="2">
        <v>45299</v>
      </c>
      <c r="K7124" s="2">
        <v>45374</v>
      </c>
      <c r="L7124" s="1" t="s">
        <v>95</v>
      </c>
      <c r="M7124" s="1" t="s">
        <v>96</v>
      </c>
      <c r="N7124" s="1" t="s">
        <v>97</v>
      </c>
      <c r="O7124" s="1" t="s">
        <v>98</v>
      </c>
      <c r="P7124" s="1" t="s">
        <v>95</v>
      </c>
      <c r="Q7124" s="1" t="s">
        <v>43940</v>
      </c>
      <c r="R7124" s="1" t="s">
        <v>12361</v>
      </c>
      <c r="S7124" s="1" t="s">
        <v>129</v>
      </c>
      <c r="T7124" s="1"/>
      <c r="U7124" s="1" t="s">
        <v>43941</v>
      </c>
      <c r="V7124" s="1" t="s">
        <v>43942</v>
      </c>
      <c r="W7124" s="1" t="s">
        <v>43943</v>
      </c>
      <c r="X7124" s="1"/>
      <c r="Y7124" s="1"/>
      <c r="Z7124" s="1" t="s">
        <v>2265</v>
      </c>
      <c r="AA7124" s="1" t="s">
        <v>102</v>
      </c>
      <c r="AB7124" s="1" t="s">
        <v>43944</v>
      </c>
      <c r="AC7124" s="1" t="s">
        <v>43945</v>
      </c>
      <c r="AD7124" s="1"/>
      <c r="AE7124" s="1"/>
      <c r="AF7124" s="1"/>
      <c r="AG7124" s="1"/>
      <c r="AH7124" s="1"/>
      <c r="AI7124" s="2">
        <v>33931</v>
      </c>
      <c r="AJ7124">
        <v>31</v>
      </c>
      <c r="AK7124" s="1" t="s">
        <v>286</v>
      </c>
      <c r="AL7124">
        <v>4</v>
      </c>
      <c r="AM7124" s="1" t="s">
        <v>106</v>
      </c>
      <c r="AN7124" s="1" t="s">
        <v>107</v>
      </c>
      <c r="AO7124" s="1" t="s">
        <v>108</v>
      </c>
      <c r="AP7124" s="1" t="s">
        <v>98</v>
      </c>
      <c r="AQ7124" s="1" t="s">
        <v>98</v>
      </c>
      <c r="AR7124" s="1" t="s">
        <v>109</v>
      </c>
      <c r="AS7124" s="1" t="s">
        <v>110</v>
      </c>
      <c r="AT7124" s="1" t="s">
        <v>111</v>
      </c>
      <c r="AU7124" s="1"/>
      <c r="AV7124" s="1"/>
      <c r="AW7124" s="1" t="s">
        <v>98</v>
      </c>
      <c r="AX7124" s="1" t="s">
        <v>98</v>
      </c>
      <c r="AY7124" s="1" t="s">
        <v>98</v>
      </c>
      <c r="AZ7124" s="1" t="s">
        <v>98</v>
      </c>
      <c r="BA7124" s="1" t="s">
        <v>573</v>
      </c>
      <c r="BB7124" s="1" t="s">
        <v>574</v>
      </c>
      <c r="BC7124" s="1" t="s">
        <v>237</v>
      </c>
      <c r="BD7124" s="1" t="s">
        <v>238</v>
      </c>
      <c r="BE7124" t="b">
        <v>0</v>
      </c>
      <c r="BF7124" s="2">
        <v>45247</v>
      </c>
      <c r="BG7124">
        <v>0</v>
      </c>
      <c r="BH7124" s="1" t="s">
        <v>116</v>
      </c>
      <c r="BI7124">
        <v>0</v>
      </c>
      <c r="BJ7124" s="1" t="s">
        <v>116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U7124" s="1" t="s">
        <v>117</v>
      </c>
      <c r="BV7124" s="1" t="s">
        <v>117</v>
      </c>
      <c r="BW7124" s="1" t="s">
        <v>117</v>
      </c>
      <c r="BX7124" s="1" t="s">
        <v>117</v>
      </c>
      <c r="BY7124" s="1" t="s">
        <v>117</v>
      </c>
      <c r="BZ7124" s="1" t="s">
        <v>98</v>
      </c>
      <c r="CA7124" s="1" t="s">
        <v>98</v>
      </c>
      <c r="CB7124" s="1" t="s">
        <v>118</v>
      </c>
      <c r="CC7124" t="b">
        <v>0</v>
      </c>
      <c r="CD7124" t="b">
        <v>0</v>
      </c>
      <c r="CE7124" t="b">
        <v>0</v>
      </c>
      <c r="CF7124" t="b">
        <v>0</v>
      </c>
      <c r="CG7124" t="b">
        <v>0</v>
      </c>
      <c r="CH7124" t="b">
        <v>0</v>
      </c>
      <c r="CI7124">
        <v>20231117</v>
      </c>
      <c r="CJ7124">
        <v>3604459</v>
      </c>
      <c r="CK7124">
        <v>1312374</v>
      </c>
      <c r="CL7124">
        <v>240</v>
      </c>
    </row>
    <row r="7125" spans="1:90" x14ac:dyDescent="0.25">
      <c r="A7125" s="1" t="s">
        <v>90</v>
      </c>
      <c r="B7125" s="1" t="s">
        <v>43946</v>
      </c>
      <c r="C7125" s="1" t="s">
        <v>43947</v>
      </c>
      <c r="D7125" s="1" t="s">
        <v>31807</v>
      </c>
      <c r="E7125">
        <v>2023</v>
      </c>
      <c r="F7125">
        <v>2023.3</v>
      </c>
      <c r="G7125">
        <v>0</v>
      </c>
      <c r="H7125">
        <v>-1</v>
      </c>
      <c r="I7125" s="1" t="s">
        <v>94</v>
      </c>
      <c r="J7125" s="2">
        <v>45299</v>
      </c>
      <c r="K7125" s="2">
        <v>45374</v>
      </c>
      <c r="L7125" s="1" t="s">
        <v>95</v>
      </c>
      <c r="M7125" s="1" t="s">
        <v>96</v>
      </c>
      <c r="N7125" s="1" t="s">
        <v>97</v>
      </c>
      <c r="O7125" s="1" t="s">
        <v>98</v>
      </c>
      <c r="P7125" s="1" t="s">
        <v>98</v>
      </c>
      <c r="Q7125" s="1" t="s">
        <v>43947</v>
      </c>
      <c r="R7125" s="1" t="s">
        <v>43948</v>
      </c>
      <c r="S7125" s="1" t="s">
        <v>129</v>
      </c>
      <c r="T7125" s="1"/>
      <c r="U7125" s="1" t="s">
        <v>43949</v>
      </c>
      <c r="V7125" s="1" t="s">
        <v>43950</v>
      </c>
      <c r="W7125" s="1" t="s">
        <v>43951</v>
      </c>
      <c r="X7125" s="1"/>
      <c r="Y7125" s="1"/>
      <c r="Z7125" s="1" t="s">
        <v>101</v>
      </c>
      <c r="AA7125" s="1" t="s">
        <v>102</v>
      </c>
      <c r="AB7125" s="1" t="s">
        <v>103</v>
      </c>
      <c r="AC7125" s="1"/>
      <c r="AD7125" s="1"/>
      <c r="AE7125" s="1" t="s">
        <v>43952</v>
      </c>
      <c r="AF7125" s="1"/>
      <c r="AG7125" s="1"/>
      <c r="AH7125" s="1"/>
      <c r="AI7125" s="2">
        <v>37000</v>
      </c>
      <c r="AJ7125">
        <v>22</v>
      </c>
      <c r="AK7125" s="1" t="s">
        <v>375</v>
      </c>
      <c r="AL7125">
        <v>3</v>
      </c>
      <c r="AM7125" s="1" t="s">
        <v>106</v>
      </c>
      <c r="AN7125" s="1" t="s">
        <v>107</v>
      </c>
      <c r="AO7125" s="1" t="s">
        <v>108</v>
      </c>
      <c r="AP7125" s="1" t="s">
        <v>98</v>
      </c>
      <c r="AQ7125" s="1" t="s">
        <v>98</v>
      </c>
      <c r="AR7125" s="1" t="s">
        <v>109</v>
      </c>
      <c r="AS7125" s="1" t="s">
        <v>110</v>
      </c>
      <c r="AT7125" s="1" t="s">
        <v>111</v>
      </c>
      <c r="AU7125" s="1"/>
      <c r="AV7125" s="1"/>
      <c r="AW7125" s="1" t="s">
        <v>98</v>
      </c>
      <c r="AX7125" s="1" t="s">
        <v>98</v>
      </c>
      <c r="AY7125" s="1" t="s">
        <v>98</v>
      </c>
      <c r="AZ7125" s="1" t="s">
        <v>98</v>
      </c>
      <c r="BA7125" s="1" t="s">
        <v>877</v>
      </c>
      <c r="BB7125" s="1" t="s">
        <v>878</v>
      </c>
      <c r="BC7125" s="1" t="s">
        <v>114</v>
      </c>
      <c r="BD7125" s="1" t="s">
        <v>115</v>
      </c>
      <c r="BE7125" t="b">
        <v>1</v>
      </c>
      <c r="BF7125" s="2">
        <v>45245</v>
      </c>
      <c r="BG7125">
        <v>4</v>
      </c>
      <c r="BH7125" s="1" t="s">
        <v>211</v>
      </c>
      <c r="BI7125">
        <v>4</v>
      </c>
      <c r="BJ7125" s="1" t="s">
        <v>211</v>
      </c>
      <c r="BK7125">
        <v>0</v>
      </c>
      <c r="BL7125">
        <v>0</v>
      </c>
      <c r="BM7125">
        <v>0</v>
      </c>
      <c r="BN7125">
        <v>4</v>
      </c>
      <c r="BO7125">
        <v>0</v>
      </c>
      <c r="BP7125">
        <v>0</v>
      </c>
      <c r="BQ7125">
        <v>0</v>
      </c>
      <c r="BR7125">
        <v>0</v>
      </c>
      <c r="BS7125">
        <v>0</v>
      </c>
      <c r="BU7125" s="1" t="s">
        <v>117</v>
      </c>
      <c r="BV7125" s="1" t="s">
        <v>117</v>
      </c>
      <c r="BW7125" s="1" t="s">
        <v>117</v>
      </c>
      <c r="BX7125" s="1" t="s">
        <v>117</v>
      </c>
      <c r="BY7125" s="1" t="s">
        <v>117</v>
      </c>
      <c r="BZ7125" s="1" t="s">
        <v>98</v>
      </c>
      <c r="CA7125" s="1" t="s">
        <v>98</v>
      </c>
      <c r="CB7125" s="1" t="s">
        <v>160</v>
      </c>
      <c r="CC7125" t="b">
        <v>0</v>
      </c>
      <c r="CD7125" t="b">
        <v>0</v>
      </c>
      <c r="CE7125" t="b">
        <v>0</v>
      </c>
      <c r="CF7125" t="b">
        <v>0</v>
      </c>
      <c r="CG7125" t="b">
        <v>0</v>
      </c>
      <c r="CH7125" t="b">
        <v>0</v>
      </c>
      <c r="CI7125">
        <v>20231115</v>
      </c>
      <c r="CJ7125">
        <v>3542930</v>
      </c>
      <c r="CK7125">
        <v>1312640</v>
      </c>
      <c r="CL7125">
        <v>240</v>
      </c>
    </row>
    <row r="7126" spans="1:90" x14ac:dyDescent="0.25">
      <c r="A7126" s="1" t="s">
        <v>90</v>
      </c>
      <c r="B7126" s="1" t="s">
        <v>43953</v>
      </c>
      <c r="C7126" s="1" t="s">
        <v>2432</v>
      </c>
      <c r="D7126" s="1" t="s">
        <v>2313</v>
      </c>
      <c r="E7126">
        <v>2023</v>
      </c>
      <c r="F7126">
        <v>2023.3</v>
      </c>
      <c r="G7126">
        <v>0</v>
      </c>
      <c r="H7126">
        <v>-1</v>
      </c>
      <c r="I7126" s="1" t="s">
        <v>94</v>
      </c>
      <c r="J7126" s="2">
        <v>45299</v>
      </c>
      <c r="K7126" s="2">
        <v>45374</v>
      </c>
      <c r="L7126" s="1" t="s">
        <v>95</v>
      </c>
      <c r="M7126" s="1" t="s">
        <v>96</v>
      </c>
      <c r="N7126" s="1" t="s">
        <v>97</v>
      </c>
      <c r="O7126" s="1" t="s">
        <v>98</v>
      </c>
      <c r="P7126" s="1" t="s">
        <v>95</v>
      </c>
      <c r="Q7126" s="1" t="s">
        <v>2432</v>
      </c>
      <c r="R7126" s="1" t="s">
        <v>2313</v>
      </c>
      <c r="S7126" s="1" t="s">
        <v>129</v>
      </c>
      <c r="T7126" s="1"/>
      <c r="U7126" s="1" t="s">
        <v>43954</v>
      </c>
      <c r="V7126" s="1" t="s">
        <v>43955</v>
      </c>
      <c r="W7126" s="1" t="s">
        <v>43956</v>
      </c>
      <c r="X7126" s="1"/>
      <c r="Y7126" s="1"/>
      <c r="Z7126" s="1" t="s">
        <v>191</v>
      </c>
      <c r="AA7126" s="1" t="s">
        <v>102</v>
      </c>
      <c r="AB7126" s="1" t="s">
        <v>43957</v>
      </c>
      <c r="AC7126" s="1" t="s">
        <v>43958</v>
      </c>
      <c r="AD7126" s="1"/>
      <c r="AE7126" s="1"/>
      <c r="AF7126" s="1" t="s">
        <v>43958</v>
      </c>
      <c r="AG7126" s="1"/>
      <c r="AH7126" s="1"/>
      <c r="AI7126" s="2">
        <v>37204</v>
      </c>
      <c r="AJ7126">
        <v>22</v>
      </c>
      <c r="AK7126" s="1" t="s">
        <v>375</v>
      </c>
      <c r="AL7126">
        <v>3</v>
      </c>
      <c r="AM7126" s="1" t="s">
        <v>122</v>
      </c>
      <c r="AN7126" s="1" t="s">
        <v>154</v>
      </c>
      <c r="AO7126" s="1" t="s">
        <v>108</v>
      </c>
      <c r="AP7126" s="1" t="s">
        <v>98</v>
      </c>
      <c r="AQ7126" s="1" t="s">
        <v>98</v>
      </c>
      <c r="AR7126" s="1" t="s">
        <v>109</v>
      </c>
      <c r="AS7126" s="1" t="s">
        <v>110</v>
      </c>
      <c r="AT7126" s="1" t="s">
        <v>111</v>
      </c>
      <c r="AU7126" s="1"/>
      <c r="AV7126" s="1"/>
      <c r="AW7126" s="1" t="s">
        <v>98</v>
      </c>
      <c r="AX7126" s="1" t="s">
        <v>98</v>
      </c>
      <c r="AY7126" s="1" t="s">
        <v>98</v>
      </c>
      <c r="AZ7126" s="1" t="s">
        <v>98</v>
      </c>
      <c r="BA7126" s="1" t="s">
        <v>573</v>
      </c>
      <c r="BB7126" s="1" t="s">
        <v>574</v>
      </c>
      <c r="BC7126" s="1" t="s">
        <v>114</v>
      </c>
      <c r="BD7126" s="1" t="s">
        <v>115</v>
      </c>
      <c r="BE7126" t="b">
        <v>1</v>
      </c>
      <c r="BF7126" s="2">
        <v>45251</v>
      </c>
      <c r="BG7126">
        <v>12</v>
      </c>
      <c r="BH7126" s="1" t="s">
        <v>289</v>
      </c>
      <c r="BI7126">
        <v>12</v>
      </c>
      <c r="BJ7126" s="1" t="s">
        <v>289</v>
      </c>
      <c r="BK7126">
        <v>12</v>
      </c>
      <c r="BL7126">
        <v>12</v>
      </c>
      <c r="BM7126">
        <v>48</v>
      </c>
      <c r="BN7126">
        <v>12</v>
      </c>
      <c r="BO7126">
        <v>12</v>
      </c>
      <c r="BP7126">
        <v>12</v>
      </c>
      <c r="BQ7126">
        <v>48</v>
      </c>
      <c r="BR7126">
        <v>0</v>
      </c>
      <c r="BS7126">
        <v>0</v>
      </c>
      <c r="BT7126">
        <v>4</v>
      </c>
      <c r="BU7126" s="1" t="s">
        <v>158</v>
      </c>
      <c r="BV7126" s="1" t="s">
        <v>159</v>
      </c>
      <c r="BW7126" s="1" t="s">
        <v>117</v>
      </c>
      <c r="BX7126" s="1" t="s">
        <v>158</v>
      </c>
      <c r="BY7126" s="1" t="s">
        <v>159</v>
      </c>
      <c r="BZ7126" s="1" t="s">
        <v>98</v>
      </c>
      <c r="CA7126" s="1" t="s">
        <v>95</v>
      </c>
      <c r="CB7126" s="1" t="s">
        <v>160</v>
      </c>
      <c r="CC7126" t="b">
        <v>0</v>
      </c>
      <c r="CD7126" t="b">
        <v>0</v>
      </c>
      <c r="CE7126" t="b">
        <v>0</v>
      </c>
      <c r="CF7126" t="b">
        <v>0</v>
      </c>
      <c r="CG7126" t="b">
        <v>0</v>
      </c>
      <c r="CH7126" t="b">
        <v>0</v>
      </c>
      <c r="CI7126">
        <v>20231121</v>
      </c>
      <c r="CJ7126">
        <v>3546898</v>
      </c>
      <c r="CK7126">
        <v>1346198</v>
      </c>
      <c r="CL7126">
        <v>240</v>
      </c>
    </row>
    <row r="7127" spans="1:90" x14ac:dyDescent="0.25">
      <c r="A7127" s="1" t="s">
        <v>90</v>
      </c>
      <c r="B7127" s="1" t="s">
        <v>43959</v>
      </c>
      <c r="C7127" s="1" t="s">
        <v>1346</v>
      </c>
      <c r="D7127" s="1" t="s">
        <v>1868</v>
      </c>
      <c r="E7127">
        <v>2023</v>
      </c>
      <c r="F7127">
        <v>2023.3</v>
      </c>
      <c r="G7127">
        <v>0</v>
      </c>
      <c r="H7127">
        <v>-1</v>
      </c>
      <c r="I7127" s="1" t="s">
        <v>94</v>
      </c>
      <c r="J7127" s="2">
        <v>45299</v>
      </c>
      <c r="K7127" s="2">
        <v>45374</v>
      </c>
      <c r="L7127" s="1" t="s">
        <v>95</v>
      </c>
      <c r="M7127" s="1" t="s">
        <v>96</v>
      </c>
      <c r="N7127" s="1" t="s">
        <v>97</v>
      </c>
      <c r="O7127" s="1" t="s">
        <v>98</v>
      </c>
      <c r="P7127" s="1" t="s">
        <v>98</v>
      </c>
      <c r="Q7127" s="1" t="s">
        <v>1346</v>
      </c>
      <c r="R7127" s="1" t="s">
        <v>1868</v>
      </c>
      <c r="S7127" s="1"/>
      <c r="T7127" s="1"/>
      <c r="U7127" s="1"/>
      <c r="V7127" s="1"/>
      <c r="W7127" s="1" t="s">
        <v>20763</v>
      </c>
      <c r="X7127" s="1"/>
      <c r="Y7127" s="1"/>
      <c r="Z7127" s="1" t="s">
        <v>140</v>
      </c>
      <c r="AA7127" s="1" t="s">
        <v>102</v>
      </c>
      <c r="AB7127" s="1" t="s">
        <v>141</v>
      </c>
      <c r="AC7127" s="1"/>
      <c r="AD7127" s="1"/>
      <c r="AE7127" s="1"/>
      <c r="AF7127" s="1"/>
      <c r="AG7127" s="1"/>
      <c r="AH7127" s="1"/>
      <c r="AI7127" s="2">
        <v>17293</v>
      </c>
      <c r="AJ7127">
        <v>76</v>
      </c>
      <c r="AK7127" s="1" t="s">
        <v>127</v>
      </c>
      <c r="AL7127">
        <v>7</v>
      </c>
      <c r="AM7127" s="1" t="s">
        <v>122</v>
      </c>
      <c r="AN7127" s="1" t="s">
        <v>154</v>
      </c>
      <c r="AO7127" s="1"/>
      <c r="AP7127" s="1" t="s">
        <v>98</v>
      </c>
      <c r="AQ7127" s="1" t="s">
        <v>98</v>
      </c>
      <c r="AR7127" s="1" t="s">
        <v>109</v>
      </c>
      <c r="AS7127" s="1" t="s">
        <v>110</v>
      </c>
      <c r="AT7127" s="1" t="s">
        <v>128</v>
      </c>
      <c r="AU7127" s="1"/>
      <c r="AV7127" s="1"/>
      <c r="AW7127" s="1" t="s">
        <v>98</v>
      </c>
      <c r="AX7127" s="1" t="s">
        <v>98</v>
      </c>
      <c r="AY7127" s="1" t="s">
        <v>98</v>
      </c>
      <c r="AZ7127" s="1" t="s">
        <v>98</v>
      </c>
      <c r="BA7127" s="1" t="s">
        <v>112</v>
      </c>
      <c r="BB7127" s="1" t="s">
        <v>113</v>
      </c>
      <c r="BC7127" s="1" t="s">
        <v>129</v>
      </c>
      <c r="BD7127" s="1" t="s">
        <v>130</v>
      </c>
      <c r="BE7127" t="b">
        <v>1</v>
      </c>
      <c r="BF7127" s="2">
        <v>45328</v>
      </c>
      <c r="BG7127">
        <v>0</v>
      </c>
      <c r="BH7127" s="1" t="s">
        <v>116</v>
      </c>
      <c r="BJ7127" s="1" t="s">
        <v>116</v>
      </c>
      <c r="BU7127" s="1" t="s">
        <v>117</v>
      </c>
      <c r="BV7127" s="1" t="s">
        <v>117</v>
      </c>
      <c r="BW7127" s="1" t="s">
        <v>117</v>
      </c>
      <c r="BX7127" s="1" t="s">
        <v>117</v>
      </c>
      <c r="BY7127" s="1" t="s">
        <v>117</v>
      </c>
      <c r="BZ7127" s="1" t="s">
        <v>98</v>
      </c>
      <c r="CA7127" s="1" t="s">
        <v>98</v>
      </c>
      <c r="CB7127" s="1" t="s">
        <v>118</v>
      </c>
      <c r="CC7127" t="b">
        <v>0</v>
      </c>
      <c r="CD7127" t="b">
        <v>0</v>
      </c>
      <c r="CE7127" t="b">
        <v>0</v>
      </c>
      <c r="CF7127" t="b">
        <v>0</v>
      </c>
      <c r="CG7127" t="b">
        <v>0</v>
      </c>
      <c r="CH7127" t="b">
        <v>0</v>
      </c>
      <c r="CI7127">
        <v>20240206</v>
      </c>
      <c r="CJ7127">
        <v>3548632</v>
      </c>
      <c r="CK7127">
        <v>1347168</v>
      </c>
      <c r="CL7127">
        <v>240</v>
      </c>
    </row>
    <row r="7128" spans="1:90" x14ac:dyDescent="0.25">
      <c r="A7128" s="1" t="s">
        <v>90</v>
      </c>
      <c r="B7128" s="1" t="s">
        <v>43960</v>
      </c>
      <c r="C7128" s="1" t="s">
        <v>3432</v>
      </c>
      <c r="D7128" s="1" t="s">
        <v>5498</v>
      </c>
      <c r="E7128">
        <v>2023</v>
      </c>
      <c r="F7128">
        <v>2023.3</v>
      </c>
      <c r="G7128">
        <v>0</v>
      </c>
      <c r="H7128">
        <v>-1</v>
      </c>
      <c r="I7128" s="1" t="s">
        <v>94</v>
      </c>
      <c r="J7128" s="2">
        <v>45299</v>
      </c>
      <c r="K7128" s="2">
        <v>45374</v>
      </c>
      <c r="L7128" s="1" t="s">
        <v>95</v>
      </c>
      <c r="M7128" s="1" t="s">
        <v>96</v>
      </c>
      <c r="N7128" s="1" t="s">
        <v>97</v>
      </c>
      <c r="O7128" s="1" t="s">
        <v>98</v>
      </c>
      <c r="P7128" s="1" t="s">
        <v>98</v>
      </c>
      <c r="Q7128" s="1" t="s">
        <v>3432</v>
      </c>
      <c r="R7128" s="1" t="s">
        <v>5498</v>
      </c>
      <c r="S7128" s="1" t="s">
        <v>122</v>
      </c>
      <c r="T7128" s="1"/>
      <c r="U7128" s="1"/>
      <c r="V7128" s="1"/>
      <c r="W7128" s="1" t="s">
        <v>43961</v>
      </c>
      <c r="X7128" s="1"/>
      <c r="Y7128" s="1"/>
      <c r="Z7128" s="1" t="s">
        <v>174</v>
      </c>
      <c r="AA7128" s="1" t="s">
        <v>102</v>
      </c>
      <c r="AB7128" s="1" t="s">
        <v>175</v>
      </c>
      <c r="AC7128" s="1"/>
      <c r="AD7128" s="1"/>
      <c r="AE7128" s="1"/>
      <c r="AF7128" s="1"/>
      <c r="AG7128" s="1"/>
      <c r="AH7128" s="1"/>
      <c r="AI7128" s="2">
        <v>29417</v>
      </c>
      <c r="AJ7128">
        <v>43</v>
      </c>
      <c r="AK7128" s="1" t="s">
        <v>105</v>
      </c>
      <c r="AL7128">
        <v>5</v>
      </c>
      <c r="AM7128" s="1"/>
      <c r="AN7128" s="1" t="s">
        <v>234</v>
      </c>
      <c r="AO7128" s="1"/>
      <c r="AP7128" s="1" t="s">
        <v>98</v>
      </c>
      <c r="AQ7128" s="1" t="s">
        <v>98</v>
      </c>
      <c r="AR7128" s="1" t="s">
        <v>109</v>
      </c>
      <c r="AS7128" s="1" t="s">
        <v>110</v>
      </c>
      <c r="AT7128" s="1" t="s">
        <v>111</v>
      </c>
      <c r="AU7128" s="1"/>
      <c r="AV7128" s="1"/>
      <c r="AW7128" s="1" t="s">
        <v>98</v>
      </c>
      <c r="AX7128" s="1" t="s">
        <v>98</v>
      </c>
      <c r="AY7128" s="1" t="s">
        <v>98</v>
      </c>
      <c r="AZ7128" s="1" t="s">
        <v>98</v>
      </c>
      <c r="BA7128" s="1" t="s">
        <v>112</v>
      </c>
      <c r="BB7128" s="1" t="s">
        <v>113</v>
      </c>
      <c r="BC7128" s="1" t="s">
        <v>129</v>
      </c>
      <c r="BD7128" s="1" t="s">
        <v>130</v>
      </c>
      <c r="BE7128" t="b">
        <v>1</v>
      </c>
      <c r="BF7128" s="2">
        <v>45348</v>
      </c>
      <c r="BG7128">
        <v>0</v>
      </c>
      <c r="BH7128" s="1" t="s">
        <v>116</v>
      </c>
      <c r="BJ7128" s="1" t="s">
        <v>116</v>
      </c>
      <c r="BU7128" s="1" t="s">
        <v>117</v>
      </c>
      <c r="BV7128" s="1" t="s">
        <v>117</v>
      </c>
      <c r="BW7128" s="1" t="s">
        <v>117</v>
      </c>
      <c r="BX7128" s="1" t="s">
        <v>117</v>
      </c>
      <c r="BY7128" s="1" t="s">
        <v>117</v>
      </c>
      <c r="BZ7128" s="1" t="s">
        <v>98</v>
      </c>
      <c r="CA7128" s="1" t="s">
        <v>98</v>
      </c>
      <c r="CB7128" s="1" t="s">
        <v>118</v>
      </c>
      <c r="CC7128" t="b">
        <v>0</v>
      </c>
      <c r="CD7128" t="b">
        <v>0</v>
      </c>
      <c r="CE7128" t="b">
        <v>0</v>
      </c>
      <c r="CF7128" t="b">
        <v>0</v>
      </c>
      <c r="CG7128" t="b">
        <v>0</v>
      </c>
      <c r="CH7128" t="b">
        <v>0</v>
      </c>
      <c r="CI7128">
        <v>20240226</v>
      </c>
      <c r="CJ7128">
        <v>3564839</v>
      </c>
      <c r="CK7128">
        <v>1348231</v>
      </c>
      <c r="CL7128">
        <v>240</v>
      </c>
    </row>
    <row r="7129" spans="1:90" x14ac:dyDescent="0.25">
      <c r="A7129" s="1" t="s">
        <v>90</v>
      </c>
      <c r="B7129" s="1" t="s">
        <v>43962</v>
      </c>
      <c r="C7129" s="1" t="s">
        <v>3460</v>
      </c>
      <c r="D7129" s="1" t="s">
        <v>3400</v>
      </c>
      <c r="E7129">
        <v>2023</v>
      </c>
      <c r="F7129">
        <v>2023.3</v>
      </c>
      <c r="G7129">
        <v>0</v>
      </c>
      <c r="H7129">
        <v>-1</v>
      </c>
      <c r="I7129" s="1" t="s">
        <v>94</v>
      </c>
      <c r="J7129" s="2">
        <v>45299</v>
      </c>
      <c r="K7129" s="2">
        <v>45374</v>
      </c>
      <c r="L7129" s="1" t="s">
        <v>95</v>
      </c>
      <c r="M7129" s="1" t="s">
        <v>96</v>
      </c>
      <c r="N7129" s="1" t="s">
        <v>97</v>
      </c>
      <c r="O7129" s="1" t="s">
        <v>98</v>
      </c>
      <c r="P7129" s="1" t="s">
        <v>98</v>
      </c>
      <c r="Q7129" s="1" t="s">
        <v>3460</v>
      </c>
      <c r="R7129" s="1" t="s">
        <v>3400</v>
      </c>
      <c r="S7129" s="1"/>
      <c r="T7129" s="1"/>
      <c r="U7129" s="1"/>
      <c r="V7129" s="1"/>
      <c r="W7129" s="1" t="s">
        <v>43963</v>
      </c>
      <c r="X7129" s="1"/>
      <c r="Y7129" s="1"/>
      <c r="Z7129" s="1" t="s">
        <v>372</v>
      </c>
      <c r="AA7129" s="1" t="s">
        <v>102</v>
      </c>
      <c r="AB7129" s="1" t="s">
        <v>373</v>
      </c>
      <c r="AC7129" s="1"/>
      <c r="AD7129" s="1"/>
      <c r="AE7129" s="1"/>
      <c r="AF7129" s="1"/>
      <c r="AG7129" s="1"/>
      <c r="AH7129" s="1"/>
      <c r="AI7129" s="2">
        <v>31852</v>
      </c>
      <c r="AJ7129">
        <v>37</v>
      </c>
      <c r="AK7129" s="1" t="s">
        <v>286</v>
      </c>
      <c r="AL7129">
        <v>4</v>
      </c>
      <c r="AM7129" s="1"/>
      <c r="AN7129" s="1" t="s">
        <v>234</v>
      </c>
      <c r="AO7129" s="1"/>
      <c r="AP7129" s="1" t="s">
        <v>98</v>
      </c>
      <c r="AQ7129" s="1" t="s">
        <v>98</v>
      </c>
      <c r="AR7129" s="1" t="s">
        <v>109</v>
      </c>
      <c r="AS7129" s="1" t="s">
        <v>110</v>
      </c>
      <c r="AT7129" s="1" t="s">
        <v>111</v>
      </c>
      <c r="AU7129" s="1"/>
      <c r="AV7129" s="1"/>
      <c r="AW7129" s="1" t="s">
        <v>98</v>
      </c>
      <c r="AX7129" s="1" t="s">
        <v>98</v>
      </c>
      <c r="AY7129" s="1" t="s">
        <v>98</v>
      </c>
      <c r="AZ7129" s="1" t="s">
        <v>98</v>
      </c>
      <c r="BA7129" s="1" t="s">
        <v>112</v>
      </c>
      <c r="BB7129" s="1" t="s">
        <v>113</v>
      </c>
      <c r="BC7129" s="1" t="s">
        <v>114</v>
      </c>
      <c r="BD7129" s="1" t="s">
        <v>115</v>
      </c>
      <c r="BE7129" t="b">
        <v>1</v>
      </c>
      <c r="BF7129" s="2"/>
      <c r="BG7129">
        <v>0</v>
      </c>
      <c r="BH7129" s="1" t="s">
        <v>116</v>
      </c>
      <c r="BJ7129" s="1" t="s">
        <v>116</v>
      </c>
      <c r="BU7129" s="1" t="s">
        <v>117</v>
      </c>
      <c r="BV7129" s="1" t="s">
        <v>117</v>
      </c>
      <c r="BW7129" s="1" t="s">
        <v>117</v>
      </c>
      <c r="BX7129" s="1" t="s">
        <v>117</v>
      </c>
      <c r="BY7129" s="1" t="s">
        <v>117</v>
      </c>
      <c r="BZ7129" s="1" t="s">
        <v>98</v>
      </c>
      <c r="CA7129" s="1" t="s">
        <v>98</v>
      </c>
      <c r="CB7129" s="1" t="s">
        <v>118</v>
      </c>
      <c r="CC7129" t="b">
        <v>0</v>
      </c>
      <c r="CD7129" t="b">
        <v>0</v>
      </c>
      <c r="CE7129" t="b">
        <v>0</v>
      </c>
      <c r="CF7129" t="b">
        <v>0</v>
      </c>
      <c r="CG7129" t="b">
        <v>0</v>
      </c>
      <c r="CH7129" t="b">
        <v>0</v>
      </c>
      <c r="CI7129">
        <v>0</v>
      </c>
      <c r="CJ7129">
        <v>3580982</v>
      </c>
      <c r="CK7129">
        <v>1348263</v>
      </c>
      <c r="CL7129">
        <v>240</v>
      </c>
    </row>
    <row r="7130" spans="1:90" x14ac:dyDescent="0.25">
      <c r="A7130" s="1" t="s">
        <v>90</v>
      </c>
      <c r="B7130" s="1" t="s">
        <v>43964</v>
      </c>
      <c r="C7130" s="1" t="s">
        <v>43965</v>
      </c>
      <c r="D7130" s="1" t="s">
        <v>24678</v>
      </c>
      <c r="E7130">
        <v>2023</v>
      </c>
      <c r="F7130">
        <v>2023.3</v>
      </c>
      <c r="G7130">
        <v>0</v>
      </c>
      <c r="H7130">
        <v>-1</v>
      </c>
      <c r="I7130" s="1" t="s">
        <v>94</v>
      </c>
      <c r="J7130" s="2">
        <v>45299</v>
      </c>
      <c r="K7130" s="2">
        <v>45374</v>
      </c>
      <c r="L7130" s="1" t="s">
        <v>95</v>
      </c>
      <c r="M7130" s="1" t="s">
        <v>96</v>
      </c>
      <c r="N7130" s="1" t="s">
        <v>97</v>
      </c>
      <c r="O7130" s="1" t="s">
        <v>98</v>
      </c>
      <c r="P7130" s="1" t="s">
        <v>95</v>
      </c>
      <c r="Q7130" s="1" t="s">
        <v>43965</v>
      </c>
      <c r="R7130" s="1" t="s">
        <v>24678</v>
      </c>
      <c r="S7130" s="1" t="s">
        <v>171</v>
      </c>
      <c r="T7130" s="1"/>
      <c r="U7130" s="1" t="s">
        <v>43966</v>
      </c>
      <c r="V7130" s="1" t="s">
        <v>43967</v>
      </c>
      <c r="W7130" s="1" t="s">
        <v>43968</v>
      </c>
      <c r="X7130" s="1"/>
      <c r="Y7130" s="1"/>
      <c r="Z7130" s="1" t="s">
        <v>1507</v>
      </c>
      <c r="AA7130" s="1" t="s">
        <v>102</v>
      </c>
      <c r="AB7130" s="1" t="s">
        <v>2149</v>
      </c>
      <c r="AC7130" s="1" t="s">
        <v>43969</v>
      </c>
      <c r="AD7130" s="1"/>
      <c r="AE7130" s="1"/>
      <c r="AF7130" s="1" t="s">
        <v>43969</v>
      </c>
      <c r="AG7130" s="1"/>
      <c r="AH7130" s="1"/>
      <c r="AI7130" s="2">
        <v>38284</v>
      </c>
      <c r="AJ7130">
        <v>19</v>
      </c>
      <c r="AK7130" s="1" t="s">
        <v>554</v>
      </c>
      <c r="AL7130">
        <v>2</v>
      </c>
      <c r="AM7130" s="1" t="s">
        <v>122</v>
      </c>
      <c r="AN7130" s="1" t="s">
        <v>154</v>
      </c>
      <c r="AO7130" s="1"/>
      <c r="AP7130" s="1" t="s">
        <v>98</v>
      </c>
      <c r="AQ7130" s="1" t="s">
        <v>98</v>
      </c>
      <c r="AR7130" s="1" t="s">
        <v>109</v>
      </c>
      <c r="AS7130" s="1" t="s">
        <v>110</v>
      </c>
      <c r="AT7130" s="1" t="s">
        <v>111</v>
      </c>
      <c r="AU7130" s="1"/>
      <c r="AV7130" s="1"/>
      <c r="AW7130" s="1" t="s">
        <v>98</v>
      </c>
      <c r="AX7130" s="1" t="s">
        <v>98</v>
      </c>
      <c r="AY7130" s="1" t="s">
        <v>98</v>
      </c>
      <c r="AZ7130" s="1" t="s">
        <v>98</v>
      </c>
      <c r="BA7130" s="1" t="s">
        <v>877</v>
      </c>
      <c r="BB7130" s="1" t="s">
        <v>878</v>
      </c>
      <c r="BC7130" s="1" t="s">
        <v>114</v>
      </c>
      <c r="BD7130" s="1" t="s">
        <v>115</v>
      </c>
      <c r="BE7130" t="b">
        <v>1</v>
      </c>
      <c r="BF7130" s="2">
        <v>45276</v>
      </c>
      <c r="BG7130">
        <v>10</v>
      </c>
      <c r="BH7130" s="1" t="s">
        <v>157</v>
      </c>
      <c r="BI7130">
        <v>10</v>
      </c>
      <c r="BJ7130" s="1" t="s">
        <v>157</v>
      </c>
      <c r="BK7130">
        <v>10</v>
      </c>
      <c r="BL7130">
        <v>10</v>
      </c>
      <c r="BM7130">
        <v>40</v>
      </c>
      <c r="BN7130">
        <v>10</v>
      </c>
      <c r="BO7130">
        <v>10</v>
      </c>
      <c r="BP7130">
        <v>10</v>
      </c>
      <c r="BQ7130">
        <v>40</v>
      </c>
      <c r="BR7130">
        <v>0</v>
      </c>
      <c r="BS7130">
        <v>0</v>
      </c>
      <c r="BT7130">
        <v>4</v>
      </c>
      <c r="BU7130" s="1" t="s">
        <v>158</v>
      </c>
      <c r="BV7130" s="1" t="s">
        <v>159</v>
      </c>
      <c r="BW7130" s="1" t="s">
        <v>117</v>
      </c>
      <c r="BX7130" s="1" t="s">
        <v>158</v>
      </c>
      <c r="BY7130" s="1" t="s">
        <v>159</v>
      </c>
      <c r="BZ7130" s="1" t="s">
        <v>98</v>
      </c>
      <c r="CA7130" s="1" t="s">
        <v>95</v>
      </c>
      <c r="CB7130" s="1" t="s">
        <v>160</v>
      </c>
      <c r="CC7130" t="b">
        <v>0</v>
      </c>
      <c r="CD7130" t="b">
        <v>0</v>
      </c>
      <c r="CE7130" t="b">
        <v>0</v>
      </c>
      <c r="CF7130" t="b">
        <v>0</v>
      </c>
      <c r="CG7130" t="b">
        <v>0</v>
      </c>
      <c r="CH7130" t="b">
        <v>0</v>
      </c>
      <c r="CI7130">
        <v>20231216</v>
      </c>
      <c r="CJ7130">
        <v>3581025</v>
      </c>
      <c r="CK7130">
        <v>1348397</v>
      </c>
      <c r="CL7130">
        <v>240</v>
      </c>
    </row>
    <row r="7131" spans="1:90" x14ac:dyDescent="0.25">
      <c r="A7131" s="1" t="s">
        <v>90</v>
      </c>
      <c r="B7131" s="1" t="s">
        <v>43970</v>
      </c>
      <c r="C7131" s="1" t="s">
        <v>43971</v>
      </c>
      <c r="D7131" s="1" t="s">
        <v>1399</v>
      </c>
      <c r="E7131">
        <v>2023</v>
      </c>
      <c r="F7131">
        <v>2023.3</v>
      </c>
      <c r="G7131">
        <v>0</v>
      </c>
      <c r="H7131">
        <v>-1</v>
      </c>
      <c r="I7131" s="1" t="s">
        <v>94</v>
      </c>
      <c r="J7131" s="2">
        <v>45299</v>
      </c>
      <c r="K7131" s="2">
        <v>45374</v>
      </c>
      <c r="L7131" s="1" t="s">
        <v>95</v>
      </c>
      <c r="M7131" s="1" t="s">
        <v>96</v>
      </c>
      <c r="N7131" s="1" t="s">
        <v>97</v>
      </c>
      <c r="O7131" s="1" t="s">
        <v>98</v>
      </c>
      <c r="P7131" s="1" t="s">
        <v>98</v>
      </c>
      <c r="Q7131" s="1" t="s">
        <v>43971</v>
      </c>
      <c r="R7131" s="1" t="s">
        <v>1399</v>
      </c>
      <c r="S7131" s="1"/>
      <c r="T7131" s="1"/>
      <c r="U7131" s="1"/>
      <c r="V7131" s="1"/>
      <c r="W7131" s="1" t="s">
        <v>43972</v>
      </c>
      <c r="X7131" s="1"/>
      <c r="Y7131" s="1"/>
      <c r="Z7131" s="1" t="s">
        <v>101</v>
      </c>
      <c r="AA7131" s="1" t="s">
        <v>102</v>
      </c>
      <c r="AB7131" s="1" t="s">
        <v>103</v>
      </c>
      <c r="AC7131" s="1"/>
      <c r="AD7131" s="1"/>
      <c r="AE7131" s="1"/>
      <c r="AF7131" s="1"/>
      <c r="AG7131" s="1"/>
      <c r="AH7131" s="1"/>
      <c r="AI7131" s="2">
        <v>27248</v>
      </c>
      <c r="AJ7131">
        <v>49</v>
      </c>
      <c r="AK7131" s="1" t="s">
        <v>105</v>
      </c>
      <c r="AL7131">
        <v>5</v>
      </c>
      <c r="AM7131" s="1"/>
      <c r="AN7131" s="1" t="s">
        <v>234</v>
      </c>
      <c r="AO7131" s="1"/>
      <c r="AP7131" s="1" t="s">
        <v>98</v>
      </c>
      <c r="AQ7131" s="1" t="s">
        <v>98</v>
      </c>
      <c r="AR7131" s="1" t="s">
        <v>109</v>
      </c>
      <c r="AS7131" s="1" t="s">
        <v>110</v>
      </c>
      <c r="AT7131" s="1" t="s">
        <v>111</v>
      </c>
      <c r="AU7131" s="1"/>
      <c r="AV7131" s="1"/>
      <c r="AW7131" s="1" t="s">
        <v>98</v>
      </c>
      <c r="AX7131" s="1" t="s">
        <v>98</v>
      </c>
      <c r="AY7131" s="1" t="s">
        <v>98</v>
      </c>
      <c r="AZ7131" s="1" t="s">
        <v>98</v>
      </c>
      <c r="BA7131" s="1" t="s">
        <v>112</v>
      </c>
      <c r="BB7131" s="1" t="s">
        <v>113</v>
      </c>
      <c r="BC7131" s="1" t="s">
        <v>114</v>
      </c>
      <c r="BD7131" s="1" t="s">
        <v>115</v>
      </c>
      <c r="BE7131" t="b">
        <v>1</v>
      </c>
      <c r="BF7131" s="2"/>
      <c r="BG7131">
        <v>0</v>
      </c>
      <c r="BH7131" s="1" t="s">
        <v>116</v>
      </c>
      <c r="BJ7131" s="1" t="s">
        <v>116</v>
      </c>
      <c r="BU7131" s="1" t="s">
        <v>117</v>
      </c>
      <c r="BV7131" s="1" t="s">
        <v>117</v>
      </c>
      <c r="BW7131" s="1" t="s">
        <v>117</v>
      </c>
      <c r="BX7131" s="1" t="s">
        <v>117</v>
      </c>
      <c r="BY7131" s="1" t="s">
        <v>117</v>
      </c>
      <c r="BZ7131" s="1" t="s">
        <v>98</v>
      </c>
      <c r="CA7131" s="1" t="s">
        <v>98</v>
      </c>
      <c r="CB7131" s="1" t="s">
        <v>118</v>
      </c>
      <c r="CC7131" t="b">
        <v>0</v>
      </c>
      <c r="CD7131" t="b">
        <v>0</v>
      </c>
      <c r="CE7131" t="b">
        <v>0</v>
      </c>
      <c r="CF7131" t="b">
        <v>0</v>
      </c>
      <c r="CG7131" t="b">
        <v>0</v>
      </c>
      <c r="CH7131" t="b">
        <v>0</v>
      </c>
      <c r="CI7131">
        <v>0</v>
      </c>
      <c r="CJ7131">
        <v>3608438</v>
      </c>
      <c r="CK7131">
        <v>1348533</v>
      </c>
      <c r="CL7131">
        <v>240</v>
      </c>
    </row>
    <row r="7132" spans="1:90" x14ac:dyDescent="0.25">
      <c r="A7132" s="1" t="s">
        <v>90</v>
      </c>
      <c r="B7132" s="1" t="s">
        <v>43973</v>
      </c>
      <c r="C7132" s="1" t="s">
        <v>43974</v>
      </c>
      <c r="D7132" s="1" t="s">
        <v>21405</v>
      </c>
      <c r="E7132">
        <v>2023</v>
      </c>
      <c r="F7132">
        <v>2023.3</v>
      </c>
      <c r="G7132">
        <v>0</v>
      </c>
      <c r="H7132">
        <v>-1</v>
      </c>
      <c r="I7132" s="1" t="s">
        <v>94</v>
      </c>
      <c r="J7132" s="2">
        <v>45299</v>
      </c>
      <c r="K7132" s="2">
        <v>45374</v>
      </c>
      <c r="L7132" s="1" t="s">
        <v>95</v>
      </c>
      <c r="M7132" s="1" t="s">
        <v>96</v>
      </c>
      <c r="N7132" s="1" t="s">
        <v>97</v>
      </c>
      <c r="O7132" s="1" t="s">
        <v>98</v>
      </c>
      <c r="P7132" s="1" t="s">
        <v>98</v>
      </c>
      <c r="Q7132" s="1" t="s">
        <v>43974</v>
      </c>
      <c r="R7132" s="1" t="s">
        <v>21405</v>
      </c>
      <c r="S7132" s="1" t="s">
        <v>98</v>
      </c>
      <c r="T7132" s="1"/>
      <c r="U7132" s="1" t="s">
        <v>43975</v>
      </c>
      <c r="V7132" s="1" t="s">
        <v>43976</v>
      </c>
      <c r="W7132" s="1" t="s">
        <v>43977</v>
      </c>
      <c r="X7132" s="1"/>
      <c r="Y7132" s="1"/>
      <c r="Z7132" s="1" t="s">
        <v>101</v>
      </c>
      <c r="AA7132" s="1" t="s">
        <v>102</v>
      </c>
      <c r="AB7132" s="1" t="s">
        <v>43978</v>
      </c>
      <c r="AC7132" s="1"/>
      <c r="AD7132" s="1"/>
      <c r="AE7132" s="1" t="s">
        <v>43979</v>
      </c>
      <c r="AF7132" s="1"/>
      <c r="AG7132" s="1"/>
      <c r="AH7132" s="1"/>
      <c r="AI7132" s="2">
        <v>32491</v>
      </c>
      <c r="AJ7132">
        <v>35</v>
      </c>
      <c r="AK7132" s="1" t="s">
        <v>286</v>
      </c>
      <c r="AL7132">
        <v>4</v>
      </c>
      <c r="AM7132" s="1" t="s">
        <v>106</v>
      </c>
      <c r="AN7132" s="1" t="s">
        <v>107</v>
      </c>
      <c r="AO7132" s="1" t="s">
        <v>108</v>
      </c>
      <c r="AP7132" s="1" t="s">
        <v>98</v>
      </c>
      <c r="AQ7132" s="1" t="s">
        <v>98</v>
      </c>
      <c r="AR7132" s="1" t="s">
        <v>109</v>
      </c>
      <c r="AS7132" s="1" t="s">
        <v>110</v>
      </c>
      <c r="AT7132" s="1" t="s">
        <v>111</v>
      </c>
      <c r="AU7132" s="1"/>
      <c r="AV7132" s="1"/>
      <c r="AW7132" s="1" t="s">
        <v>98</v>
      </c>
      <c r="AX7132" s="1" t="s">
        <v>98</v>
      </c>
      <c r="AY7132" s="1" t="s">
        <v>98</v>
      </c>
      <c r="AZ7132" s="1" t="s">
        <v>98</v>
      </c>
      <c r="BA7132" s="1" t="s">
        <v>155</v>
      </c>
      <c r="BB7132" s="1" t="s">
        <v>156</v>
      </c>
      <c r="BC7132" s="1" t="s">
        <v>114</v>
      </c>
      <c r="BD7132" s="1" t="s">
        <v>115</v>
      </c>
      <c r="BE7132" t="b">
        <v>1</v>
      </c>
      <c r="BF7132" s="2"/>
      <c r="BG7132">
        <v>0</v>
      </c>
      <c r="BH7132" s="1" t="s">
        <v>116</v>
      </c>
      <c r="BJ7132" s="1" t="s">
        <v>116</v>
      </c>
      <c r="BU7132" s="1" t="s">
        <v>117</v>
      </c>
      <c r="BV7132" s="1" t="s">
        <v>117</v>
      </c>
      <c r="BW7132" s="1" t="s">
        <v>117</v>
      </c>
      <c r="BX7132" s="1" t="s">
        <v>117</v>
      </c>
      <c r="BY7132" s="1" t="s">
        <v>117</v>
      </c>
      <c r="BZ7132" s="1" t="s">
        <v>98</v>
      </c>
      <c r="CA7132" s="1" t="s">
        <v>98</v>
      </c>
      <c r="CB7132" s="1" t="s">
        <v>118</v>
      </c>
      <c r="CC7132" t="b">
        <v>0</v>
      </c>
      <c r="CD7132" t="b">
        <v>0</v>
      </c>
      <c r="CE7132" t="b">
        <v>0</v>
      </c>
      <c r="CF7132" t="b">
        <v>0</v>
      </c>
      <c r="CG7132" t="b">
        <v>0</v>
      </c>
      <c r="CH7132" t="b">
        <v>0</v>
      </c>
      <c r="CI7132">
        <v>0</v>
      </c>
      <c r="CJ7132">
        <v>3580621</v>
      </c>
      <c r="CK7132">
        <v>1383693</v>
      </c>
      <c r="CL7132">
        <v>240</v>
      </c>
    </row>
    <row r="7133" spans="1:90" x14ac:dyDescent="0.25">
      <c r="A7133" s="1" t="s">
        <v>90</v>
      </c>
      <c r="B7133" s="1" t="s">
        <v>43980</v>
      </c>
      <c r="C7133" s="1" t="s">
        <v>43069</v>
      </c>
      <c r="D7133" s="1" t="s">
        <v>3154</v>
      </c>
      <c r="E7133">
        <v>2023</v>
      </c>
      <c r="F7133">
        <v>2023.3</v>
      </c>
      <c r="G7133">
        <v>0</v>
      </c>
      <c r="H7133">
        <v>-1</v>
      </c>
      <c r="I7133" s="1" t="s">
        <v>94</v>
      </c>
      <c r="J7133" s="2">
        <v>45299</v>
      </c>
      <c r="K7133" s="2">
        <v>45374</v>
      </c>
      <c r="L7133" s="1" t="s">
        <v>95</v>
      </c>
      <c r="M7133" s="1" t="s">
        <v>96</v>
      </c>
      <c r="N7133" s="1" t="s">
        <v>97</v>
      </c>
      <c r="O7133" s="1" t="s">
        <v>98</v>
      </c>
      <c r="P7133" s="1" t="s">
        <v>95</v>
      </c>
      <c r="Q7133" s="1" t="s">
        <v>43069</v>
      </c>
      <c r="R7133" s="1" t="s">
        <v>1966</v>
      </c>
      <c r="S7133" s="1" t="s">
        <v>171</v>
      </c>
      <c r="T7133" s="1"/>
      <c r="U7133" s="1" t="s">
        <v>43981</v>
      </c>
      <c r="V7133" s="1" t="s">
        <v>43982</v>
      </c>
      <c r="W7133" s="1" t="s">
        <v>43983</v>
      </c>
      <c r="X7133" s="1"/>
      <c r="Y7133" s="1"/>
      <c r="Z7133" s="1" t="s">
        <v>101</v>
      </c>
      <c r="AA7133" s="1" t="s">
        <v>102</v>
      </c>
      <c r="AB7133" s="1" t="s">
        <v>27767</v>
      </c>
      <c r="AC7133" s="1" t="s">
        <v>43984</v>
      </c>
      <c r="AD7133" s="1"/>
      <c r="AE7133" s="1"/>
      <c r="AF7133" s="1" t="s">
        <v>43985</v>
      </c>
      <c r="AG7133" s="1"/>
      <c r="AH7133" s="1"/>
      <c r="AI7133" s="2">
        <v>38403</v>
      </c>
      <c r="AJ7133">
        <v>19</v>
      </c>
      <c r="AK7133" s="1" t="s">
        <v>554</v>
      </c>
      <c r="AL7133">
        <v>2</v>
      </c>
      <c r="AM7133" s="1" t="s">
        <v>122</v>
      </c>
      <c r="AN7133" s="1" t="s">
        <v>154</v>
      </c>
      <c r="AO7133" s="1" t="s">
        <v>108</v>
      </c>
      <c r="AP7133" s="1" t="s">
        <v>98</v>
      </c>
      <c r="AQ7133" s="1" t="s">
        <v>98</v>
      </c>
      <c r="AR7133" s="1" t="s">
        <v>109</v>
      </c>
      <c r="AS7133" s="1" t="s">
        <v>110</v>
      </c>
      <c r="AT7133" s="1" t="s">
        <v>111</v>
      </c>
      <c r="AU7133" s="1"/>
      <c r="AV7133" s="1"/>
      <c r="AW7133" s="1" t="s">
        <v>98</v>
      </c>
      <c r="AX7133" s="1" t="s">
        <v>98</v>
      </c>
      <c r="AY7133" s="1" t="s">
        <v>98</v>
      </c>
      <c r="AZ7133" s="1" t="s">
        <v>98</v>
      </c>
      <c r="BA7133" s="1" t="s">
        <v>1280</v>
      </c>
      <c r="BB7133" s="1" t="s">
        <v>1281</v>
      </c>
      <c r="BC7133" s="1" t="s">
        <v>114</v>
      </c>
      <c r="BD7133" s="1" t="s">
        <v>115</v>
      </c>
      <c r="BE7133" t="b">
        <v>1</v>
      </c>
      <c r="BF7133" s="2">
        <v>45264</v>
      </c>
      <c r="BG7133">
        <v>11</v>
      </c>
      <c r="BH7133" s="1" t="s">
        <v>157</v>
      </c>
      <c r="BI7133">
        <v>11</v>
      </c>
      <c r="BJ7133" s="1" t="s">
        <v>157</v>
      </c>
      <c r="BK7133">
        <v>7</v>
      </c>
      <c r="BL7133">
        <v>7</v>
      </c>
      <c r="BM7133">
        <v>24</v>
      </c>
      <c r="BN7133">
        <v>11</v>
      </c>
      <c r="BO7133">
        <v>7</v>
      </c>
      <c r="BP7133">
        <v>7</v>
      </c>
      <c r="BQ7133">
        <v>24</v>
      </c>
      <c r="BR7133">
        <v>0</v>
      </c>
      <c r="BS7133">
        <v>0</v>
      </c>
      <c r="BT7133">
        <v>3.4285999999999999</v>
      </c>
      <c r="BU7133" s="1" t="s">
        <v>396</v>
      </c>
      <c r="BV7133" s="1" t="s">
        <v>397</v>
      </c>
      <c r="BW7133" s="1" t="s">
        <v>117</v>
      </c>
      <c r="BX7133" s="1" t="s">
        <v>396</v>
      </c>
      <c r="BY7133" s="1" t="s">
        <v>397</v>
      </c>
      <c r="BZ7133" s="1" t="s">
        <v>98</v>
      </c>
      <c r="CA7133" s="1" t="s">
        <v>98</v>
      </c>
      <c r="CB7133" s="1" t="s">
        <v>160</v>
      </c>
      <c r="CC7133" t="b">
        <v>0</v>
      </c>
      <c r="CD7133" t="b">
        <v>0</v>
      </c>
      <c r="CE7133" t="b">
        <v>0</v>
      </c>
      <c r="CF7133" t="b">
        <v>0</v>
      </c>
      <c r="CG7133" t="b">
        <v>0</v>
      </c>
      <c r="CH7133" t="b">
        <v>0</v>
      </c>
      <c r="CI7133">
        <v>20231204</v>
      </c>
      <c r="CJ7133">
        <v>3595361</v>
      </c>
      <c r="CK7133">
        <v>1383929</v>
      </c>
      <c r="CL7133">
        <v>240</v>
      </c>
    </row>
    <row r="7134" spans="1:90" x14ac:dyDescent="0.25">
      <c r="A7134" s="1" t="s">
        <v>90</v>
      </c>
      <c r="B7134" s="1" t="s">
        <v>43986</v>
      </c>
      <c r="C7134" s="1" t="s">
        <v>3333</v>
      </c>
      <c r="D7134" s="1" t="s">
        <v>229</v>
      </c>
      <c r="E7134">
        <v>2023</v>
      </c>
      <c r="F7134">
        <v>2023.3</v>
      </c>
      <c r="G7134">
        <v>0</v>
      </c>
      <c r="H7134">
        <v>-1</v>
      </c>
      <c r="I7134" s="1" t="s">
        <v>94</v>
      </c>
      <c r="J7134" s="2">
        <v>45299</v>
      </c>
      <c r="K7134" s="2">
        <v>45374</v>
      </c>
      <c r="L7134" s="1" t="s">
        <v>95</v>
      </c>
      <c r="M7134" s="1" t="s">
        <v>96</v>
      </c>
      <c r="N7134" s="1" t="s">
        <v>97</v>
      </c>
      <c r="O7134" s="1" t="s">
        <v>98</v>
      </c>
      <c r="P7134" s="1" t="s">
        <v>98</v>
      </c>
      <c r="Q7134" s="1" t="s">
        <v>3333</v>
      </c>
      <c r="R7134" s="1" t="s">
        <v>229</v>
      </c>
      <c r="S7134" s="1" t="s">
        <v>1841</v>
      </c>
      <c r="T7134" s="1"/>
      <c r="U7134" s="1"/>
      <c r="V7134" s="1"/>
      <c r="W7134" s="1" t="s">
        <v>43987</v>
      </c>
      <c r="X7134" s="1"/>
      <c r="Y7134" s="1"/>
      <c r="Z7134" s="1" t="s">
        <v>372</v>
      </c>
      <c r="AA7134" s="1" t="s">
        <v>102</v>
      </c>
      <c r="AB7134" s="1" t="s">
        <v>966</v>
      </c>
      <c r="AC7134" s="1"/>
      <c r="AD7134" s="1"/>
      <c r="AE7134" s="1"/>
      <c r="AF7134" s="1"/>
      <c r="AG7134" s="1" t="s">
        <v>43988</v>
      </c>
      <c r="AH7134" s="1"/>
      <c r="AI7134" s="2">
        <v>25752</v>
      </c>
      <c r="AJ7134">
        <v>53</v>
      </c>
      <c r="AK7134" s="1" t="s">
        <v>143</v>
      </c>
      <c r="AL7134">
        <v>6</v>
      </c>
      <c r="AM7134" s="1" t="s">
        <v>122</v>
      </c>
      <c r="AN7134" s="1" t="s">
        <v>154</v>
      </c>
      <c r="AO7134" s="1"/>
      <c r="AP7134" s="1" t="s">
        <v>98</v>
      </c>
      <c r="AQ7134" s="1" t="s">
        <v>98</v>
      </c>
      <c r="AR7134" s="1" t="s">
        <v>109</v>
      </c>
      <c r="AS7134" s="1" t="s">
        <v>110</v>
      </c>
      <c r="AT7134" s="1" t="s">
        <v>111</v>
      </c>
      <c r="AU7134" s="1"/>
      <c r="AV7134" s="1"/>
      <c r="AW7134" s="1" t="s">
        <v>98</v>
      </c>
      <c r="AX7134" s="1" t="s">
        <v>98</v>
      </c>
      <c r="AY7134" s="1" t="s">
        <v>98</v>
      </c>
      <c r="AZ7134" s="1" t="s">
        <v>98</v>
      </c>
      <c r="BA7134" s="1" t="s">
        <v>112</v>
      </c>
      <c r="BB7134" s="1" t="s">
        <v>113</v>
      </c>
      <c r="BC7134" s="1" t="s">
        <v>114</v>
      </c>
      <c r="BD7134" s="1" t="s">
        <v>115</v>
      </c>
      <c r="BE7134" t="b">
        <v>1</v>
      </c>
      <c r="BF7134" s="2"/>
      <c r="BG7134">
        <v>0</v>
      </c>
      <c r="BH7134" s="1" t="s">
        <v>116</v>
      </c>
      <c r="BJ7134" s="1" t="s">
        <v>116</v>
      </c>
      <c r="BU7134" s="1" t="s">
        <v>117</v>
      </c>
      <c r="BV7134" s="1" t="s">
        <v>117</v>
      </c>
      <c r="BW7134" s="1" t="s">
        <v>117</v>
      </c>
      <c r="BX7134" s="1" t="s">
        <v>117</v>
      </c>
      <c r="BY7134" s="1" t="s">
        <v>117</v>
      </c>
      <c r="BZ7134" s="1" t="s">
        <v>98</v>
      </c>
      <c r="CA7134" s="1" t="s">
        <v>98</v>
      </c>
      <c r="CB7134" s="1" t="s">
        <v>118</v>
      </c>
      <c r="CC7134" t="b">
        <v>0</v>
      </c>
      <c r="CD7134" t="b">
        <v>0</v>
      </c>
      <c r="CE7134" t="b">
        <v>0</v>
      </c>
      <c r="CF7134" t="b">
        <v>0</v>
      </c>
      <c r="CG7134" t="b">
        <v>0</v>
      </c>
      <c r="CH7134" t="b">
        <v>0</v>
      </c>
      <c r="CI7134">
        <v>0</v>
      </c>
      <c r="CJ7134">
        <v>3611046</v>
      </c>
      <c r="CK7134">
        <v>1384063</v>
      </c>
      <c r="CL7134">
        <v>240</v>
      </c>
    </row>
    <row r="7135" spans="1:90" x14ac:dyDescent="0.25">
      <c r="A7135" s="1" t="s">
        <v>90</v>
      </c>
      <c r="B7135" s="1" t="s">
        <v>43989</v>
      </c>
      <c r="C7135" s="1" t="s">
        <v>11337</v>
      </c>
      <c r="D7135" s="1" t="s">
        <v>8870</v>
      </c>
      <c r="E7135">
        <v>2023</v>
      </c>
      <c r="F7135">
        <v>2023.3</v>
      </c>
      <c r="G7135">
        <v>0</v>
      </c>
      <c r="H7135">
        <v>-1</v>
      </c>
      <c r="I7135" s="1" t="s">
        <v>94</v>
      </c>
      <c r="J7135" s="2">
        <v>45299</v>
      </c>
      <c r="K7135" s="2">
        <v>45374</v>
      </c>
      <c r="L7135" s="1" t="s">
        <v>95</v>
      </c>
      <c r="M7135" s="1" t="s">
        <v>96</v>
      </c>
      <c r="N7135" s="1" t="s">
        <v>97</v>
      </c>
      <c r="O7135" s="1" t="s">
        <v>98</v>
      </c>
      <c r="P7135" s="1" t="s">
        <v>98</v>
      </c>
      <c r="Q7135" s="1" t="s">
        <v>11337</v>
      </c>
      <c r="R7135" s="1" t="s">
        <v>8870</v>
      </c>
      <c r="S7135" s="1" t="s">
        <v>171</v>
      </c>
      <c r="T7135" s="1"/>
      <c r="U7135" s="1" t="s">
        <v>43990</v>
      </c>
      <c r="V7135" s="1" t="s">
        <v>43991</v>
      </c>
      <c r="W7135" s="1" t="s">
        <v>43992</v>
      </c>
      <c r="X7135" s="1"/>
      <c r="Y7135" s="1"/>
      <c r="Z7135" s="1" t="s">
        <v>183</v>
      </c>
      <c r="AA7135" s="1" t="s">
        <v>102</v>
      </c>
      <c r="AB7135" s="1" t="s">
        <v>43993</v>
      </c>
      <c r="AC7135" s="1" t="s">
        <v>43994</v>
      </c>
      <c r="AD7135" s="1"/>
      <c r="AE7135" s="1"/>
      <c r="AF7135" s="1" t="s">
        <v>43994</v>
      </c>
      <c r="AG7135" s="1"/>
      <c r="AH7135" s="1"/>
      <c r="AI7135" s="2">
        <v>38682</v>
      </c>
      <c r="AJ7135">
        <v>18</v>
      </c>
      <c r="AK7135" s="1" t="s">
        <v>554</v>
      </c>
      <c r="AL7135">
        <v>2</v>
      </c>
      <c r="AM7135" s="1" t="s">
        <v>106</v>
      </c>
      <c r="AN7135" s="1" t="s">
        <v>107</v>
      </c>
      <c r="AO7135" s="1" t="s">
        <v>108</v>
      </c>
      <c r="AP7135" s="1" t="s">
        <v>98</v>
      </c>
      <c r="AQ7135" s="1" t="s">
        <v>98</v>
      </c>
      <c r="AR7135" s="1" t="s">
        <v>109</v>
      </c>
      <c r="AS7135" s="1" t="s">
        <v>110</v>
      </c>
      <c r="AT7135" s="1" t="s">
        <v>111</v>
      </c>
      <c r="AU7135" s="1"/>
      <c r="AV7135" s="1"/>
      <c r="AW7135" s="1" t="s">
        <v>98</v>
      </c>
      <c r="AX7135" s="1" t="s">
        <v>98</v>
      </c>
      <c r="AY7135" s="1" t="s">
        <v>98</v>
      </c>
      <c r="AZ7135" s="1" t="s">
        <v>98</v>
      </c>
      <c r="BA7135" s="1" t="s">
        <v>535</v>
      </c>
      <c r="BB7135" s="1" t="s">
        <v>536</v>
      </c>
      <c r="BC7135" s="1" t="s">
        <v>114</v>
      </c>
      <c r="BD7135" s="1" t="s">
        <v>115</v>
      </c>
      <c r="BE7135" t="b">
        <v>1</v>
      </c>
      <c r="BF7135" s="2">
        <v>45349</v>
      </c>
      <c r="BG7135">
        <v>4</v>
      </c>
      <c r="BH7135" s="1" t="s">
        <v>211</v>
      </c>
      <c r="BI7135">
        <v>4</v>
      </c>
      <c r="BJ7135" s="1" t="s">
        <v>211</v>
      </c>
      <c r="BK7135">
        <v>4</v>
      </c>
      <c r="BL7135">
        <v>4</v>
      </c>
      <c r="BM7135">
        <v>16</v>
      </c>
      <c r="BN7135">
        <v>4</v>
      </c>
      <c r="BO7135">
        <v>4</v>
      </c>
      <c r="BP7135">
        <v>4</v>
      </c>
      <c r="BQ7135">
        <v>16</v>
      </c>
      <c r="BT7135">
        <v>4</v>
      </c>
      <c r="BU7135" s="1" t="s">
        <v>117</v>
      </c>
      <c r="BV7135" s="1" t="s">
        <v>117</v>
      </c>
      <c r="BW7135" s="1" t="s">
        <v>117</v>
      </c>
      <c r="BX7135" s="1" t="s">
        <v>117</v>
      </c>
      <c r="BY7135" s="1" t="s">
        <v>117</v>
      </c>
      <c r="BZ7135" s="1" t="s">
        <v>98</v>
      </c>
      <c r="CA7135" s="1" t="s">
        <v>98</v>
      </c>
      <c r="CB7135" s="1" t="s">
        <v>118</v>
      </c>
      <c r="CC7135" t="b">
        <v>1</v>
      </c>
      <c r="CD7135" t="b">
        <v>0</v>
      </c>
      <c r="CE7135" t="b">
        <v>0</v>
      </c>
      <c r="CF7135" t="b">
        <v>0</v>
      </c>
      <c r="CG7135" t="b">
        <v>0</v>
      </c>
      <c r="CH7135" t="b">
        <v>0</v>
      </c>
      <c r="CI7135">
        <v>20240227</v>
      </c>
      <c r="CJ7135">
        <v>3630958</v>
      </c>
      <c r="CK7135">
        <v>1416315</v>
      </c>
      <c r="CL7135">
        <v>240</v>
      </c>
    </row>
    <row r="7136" spans="1:90" x14ac:dyDescent="0.25">
      <c r="A7136" s="1" t="s">
        <v>90</v>
      </c>
      <c r="B7136" s="1" t="s">
        <v>43995</v>
      </c>
      <c r="C7136" s="1" t="s">
        <v>43996</v>
      </c>
      <c r="D7136" s="1" t="s">
        <v>2116</v>
      </c>
      <c r="E7136">
        <v>2023</v>
      </c>
      <c r="F7136">
        <v>2023.3</v>
      </c>
      <c r="G7136">
        <v>0</v>
      </c>
      <c r="H7136">
        <v>-1</v>
      </c>
      <c r="I7136" s="1" t="s">
        <v>94</v>
      </c>
      <c r="J7136" s="2">
        <v>45299</v>
      </c>
      <c r="K7136" s="2">
        <v>45374</v>
      </c>
      <c r="L7136" s="1" t="s">
        <v>95</v>
      </c>
      <c r="M7136" s="1" t="s">
        <v>96</v>
      </c>
      <c r="N7136" s="1" t="s">
        <v>97</v>
      </c>
      <c r="O7136" s="1" t="s">
        <v>98</v>
      </c>
      <c r="P7136" s="1" t="s">
        <v>98</v>
      </c>
      <c r="Q7136" s="1" t="s">
        <v>43996</v>
      </c>
      <c r="R7136" s="1" t="s">
        <v>2116</v>
      </c>
      <c r="S7136" s="1" t="s">
        <v>1841</v>
      </c>
      <c r="T7136" s="1"/>
      <c r="U7136" s="1" t="s">
        <v>43997</v>
      </c>
      <c r="V7136" s="1"/>
      <c r="W7136" s="1" t="s">
        <v>43998</v>
      </c>
      <c r="X7136" s="1"/>
      <c r="Y7136" s="1"/>
      <c r="Z7136" s="1" t="s">
        <v>140</v>
      </c>
      <c r="AA7136" s="1" t="s">
        <v>102</v>
      </c>
      <c r="AB7136" s="1" t="s">
        <v>141</v>
      </c>
      <c r="AC7136" s="1" t="s">
        <v>43999</v>
      </c>
      <c r="AD7136" s="1"/>
      <c r="AE7136" s="1"/>
      <c r="AF7136" s="1"/>
      <c r="AG7136" s="1"/>
      <c r="AH7136" s="1"/>
      <c r="AI7136" s="2">
        <v>17148</v>
      </c>
      <c r="AJ7136">
        <v>77</v>
      </c>
      <c r="AK7136" s="1" t="s">
        <v>127</v>
      </c>
      <c r="AL7136">
        <v>7</v>
      </c>
      <c r="AM7136" s="1" t="s">
        <v>106</v>
      </c>
      <c r="AN7136" s="1" t="s">
        <v>107</v>
      </c>
      <c r="AO7136" s="1" t="s">
        <v>108</v>
      </c>
      <c r="AP7136" s="1" t="s">
        <v>98</v>
      </c>
      <c r="AQ7136" s="1" t="s">
        <v>98</v>
      </c>
      <c r="AR7136" s="1" t="s">
        <v>109</v>
      </c>
      <c r="AS7136" s="1" t="s">
        <v>110</v>
      </c>
      <c r="AT7136" s="1" t="s">
        <v>128</v>
      </c>
      <c r="AU7136" s="1"/>
      <c r="AV7136" s="1"/>
      <c r="AW7136" s="1" t="s">
        <v>98</v>
      </c>
      <c r="AX7136" s="1" t="s">
        <v>98</v>
      </c>
      <c r="AY7136" s="1" t="s">
        <v>98</v>
      </c>
      <c r="AZ7136" s="1" t="s">
        <v>98</v>
      </c>
      <c r="BA7136" s="1" t="s">
        <v>112</v>
      </c>
      <c r="BB7136" s="1" t="s">
        <v>113</v>
      </c>
      <c r="BC7136" s="1" t="s">
        <v>129</v>
      </c>
      <c r="BD7136" s="1" t="s">
        <v>130</v>
      </c>
      <c r="BE7136" t="b">
        <v>1</v>
      </c>
      <c r="BF7136" s="2">
        <v>45302</v>
      </c>
      <c r="BG7136">
        <v>0</v>
      </c>
      <c r="BH7136" s="1" t="s">
        <v>116</v>
      </c>
      <c r="BJ7136" s="1" t="s">
        <v>116</v>
      </c>
      <c r="BU7136" s="1" t="s">
        <v>117</v>
      </c>
      <c r="BV7136" s="1" t="s">
        <v>117</v>
      </c>
      <c r="BW7136" s="1" t="s">
        <v>117</v>
      </c>
      <c r="BX7136" s="1" t="s">
        <v>117</v>
      </c>
      <c r="BY7136" s="1" t="s">
        <v>117</v>
      </c>
      <c r="BZ7136" s="1" t="s">
        <v>98</v>
      </c>
      <c r="CA7136" s="1" t="s">
        <v>98</v>
      </c>
      <c r="CB7136" s="1" t="s">
        <v>118</v>
      </c>
      <c r="CC7136" t="b">
        <v>0</v>
      </c>
      <c r="CD7136" t="b">
        <v>0</v>
      </c>
      <c r="CE7136" t="b">
        <v>0</v>
      </c>
      <c r="CF7136" t="b">
        <v>0</v>
      </c>
      <c r="CG7136" t="b">
        <v>0</v>
      </c>
      <c r="CH7136" t="b">
        <v>0</v>
      </c>
      <c r="CI7136">
        <v>20240111</v>
      </c>
      <c r="CJ7136">
        <v>3264150</v>
      </c>
      <c r="CK7136">
        <v>34506</v>
      </c>
      <c r="CL7136">
        <v>240</v>
      </c>
    </row>
    <row r="7137" spans="1:90" x14ac:dyDescent="0.25">
      <c r="A7137" s="1" t="s">
        <v>90</v>
      </c>
      <c r="B7137" s="1" t="s">
        <v>44000</v>
      </c>
      <c r="C7137" s="1" t="s">
        <v>44001</v>
      </c>
      <c r="D7137" s="1" t="s">
        <v>2466</v>
      </c>
      <c r="E7137">
        <v>2023</v>
      </c>
      <c r="F7137">
        <v>2023.3</v>
      </c>
      <c r="G7137">
        <v>0</v>
      </c>
      <c r="H7137">
        <v>-1</v>
      </c>
      <c r="I7137" s="1" t="s">
        <v>94</v>
      </c>
      <c r="J7137" s="2">
        <v>45299</v>
      </c>
      <c r="K7137" s="2">
        <v>45374</v>
      </c>
      <c r="L7137" s="1" t="s">
        <v>95</v>
      </c>
      <c r="M7137" s="1" t="s">
        <v>96</v>
      </c>
      <c r="N7137" s="1" t="s">
        <v>97</v>
      </c>
      <c r="O7137" s="1" t="s">
        <v>98</v>
      </c>
      <c r="P7137" s="1" t="s">
        <v>98</v>
      </c>
      <c r="Q7137" s="1" t="s">
        <v>44001</v>
      </c>
      <c r="R7137" s="1" t="s">
        <v>5399</v>
      </c>
      <c r="S7137" s="1" t="s">
        <v>96</v>
      </c>
      <c r="T7137" s="1"/>
      <c r="U7137" s="1" t="s">
        <v>44002</v>
      </c>
      <c r="V7137" s="1" t="s">
        <v>44003</v>
      </c>
      <c r="W7137" s="1" t="s">
        <v>44004</v>
      </c>
      <c r="X7137" s="1"/>
      <c r="Y7137" s="1"/>
      <c r="Z7137" s="1" t="s">
        <v>191</v>
      </c>
      <c r="AA7137" s="1" t="s">
        <v>102</v>
      </c>
      <c r="AB7137" s="1" t="s">
        <v>44005</v>
      </c>
      <c r="AC7137" s="1"/>
      <c r="AD7137" s="1"/>
      <c r="AE7137" s="1" t="s">
        <v>44006</v>
      </c>
      <c r="AF7137" s="1"/>
      <c r="AG7137" s="1"/>
      <c r="AH7137" s="1"/>
      <c r="AI7137" s="2">
        <v>19237</v>
      </c>
      <c r="AJ7137">
        <v>71</v>
      </c>
      <c r="AK7137" s="1" t="s">
        <v>127</v>
      </c>
      <c r="AL7137">
        <v>7</v>
      </c>
      <c r="AM7137" s="1" t="s">
        <v>106</v>
      </c>
      <c r="AN7137" s="1" t="s">
        <v>107</v>
      </c>
      <c r="AO7137" s="1" t="s">
        <v>108</v>
      </c>
      <c r="AP7137" s="1" t="s">
        <v>98</v>
      </c>
      <c r="AQ7137" s="1" t="s">
        <v>98</v>
      </c>
      <c r="AR7137" s="1" t="s">
        <v>109</v>
      </c>
      <c r="AS7137" s="1" t="s">
        <v>110</v>
      </c>
      <c r="AT7137" s="1" t="s">
        <v>128</v>
      </c>
      <c r="AU7137" s="1"/>
      <c r="AV7137" s="1"/>
      <c r="AW7137" s="1" t="s">
        <v>98</v>
      </c>
      <c r="AX7137" s="1" t="s">
        <v>98</v>
      </c>
      <c r="AY7137" s="1" t="s">
        <v>98</v>
      </c>
      <c r="AZ7137" s="1" t="s">
        <v>98</v>
      </c>
      <c r="BA7137" s="1" t="s">
        <v>112</v>
      </c>
      <c r="BB7137" s="1" t="s">
        <v>113</v>
      </c>
      <c r="BC7137" s="1" t="s">
        <v>114</v>
      </c>
      <c r="BD7137" s="1" t="s">
        <v>115</v>
      </c>
      <c r="BE7137" t="b">
        <v>1</v>
      </c>
      <c r="BF7137" s="2"/>
      <c r="BG7137">
        <v>0</v>
      </c>
      <c r="BH7137" s="1" t="s">
        <v>116</v>
      </c>
      <c r="BI7137">
        <v>0</v>
      </c>
      <c r="BJ7137" s="1" t="s">
        <v>116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U7137" s="1" t="s">
        <v>117</v>
      </c>
      <c r="BV7137" s="1" t="s">
        <v>117</v>
      </c>
      <c r="BW7137" s="1" t="s">
        <v>117</v>
      </c>
      <c r="BX7137" s="1" t="s">
        <v>117</v>
      </c>
      <c r="BY7137" s="1" t="s">
        <v>117</v>
      </c>
      <c r="BZ7137" s="1" t="s">
        <v>98</v>
      </c>
      <c r="CA7137" s="1" t="s">
        <v>98</v>
      </c>
      <c r="CB7137" s="1" t="s">
        <v>118</v>
      </c>
      <c r="CC7137" t="b">
        <v>0</v>
      </c>
      <c r="CD7137" t="b">
        <v>0</v>
      </c>
      <c r="CE7137" t="b">
        <v>0</v>
      </c>
      <c r="CF7137" t="b">
        <v>0</v>
      </c>
      <c r="CG7137" t="b">
        <v>0</v>
      </c>
      <c r="CH7137" t="b">
        <v>0</v>
      </c>
      <c r="CI7137">
        <v>0</v>
      </c>
      <c r="CJ7137">
        <v>3312572</v>
      </c>
      <c r="CK7137">
        <v>280837</v>
      </c>
      <c r="CL7137">
        <v>240</v>
      </c>
    </row>
    <row r="7138" spans="1:90" x14ac:dyDescent="0.25">
      <c r="A7138" s="1" t="s">
        <v>90</v>
      </c>
      <c r="B7138" s="1" t="s">
        <v>44007</v>
      </c>
      <c r="C7138" s="1" t="s">
        <v>44008</v>
      </c>
      <c r="D7138" s="1" t="s">
        <v>38240</v>
      </c>
      <c r="E7138">
        <v>2023</v>
      </c>
      <c r="F7138">
        <v>2023.3</v>
      </c>
      <c r="G7138">
        <v>0</v>
      </c>
      <c r="H7138">
        <v>-1</v>
      </c>
      <c r="I7138" s="1" t="s">
        <v>94</v>
      </c>
      <c r="J7138" s="2">
        <v>45299</v>
      </c>
      <c r="K7138" s="2">
        <v>45374</v>
      </c>
      <c r="L7138" s="1" t="s">
        <v>95</v>
      </c>
      <c r="M7138" s="1" t="s">
        <v>96</v>
      </c>
      <c r="N7138" s="1" t="s">
        <v>97</v>
      </c>
      <c r="O7138" s="1" t="s">
        <v>98</v>
      </c>
      <c r="P7138" s="1" t="s">
        <v>98</v>
      </c>
      <c r="Q7138" s="1" t="s">
        <v>44008</v>
      </c>
      <c r="R7138" s="1" t="s">
        <v>38240</v>
      </c>
      <c r="S7138" s="1" t="s">
        <v>215</v>
      </c>
      <c r="T7138" s="1"/>
      <c r="U7138" s="1"/>
      <c r="V7138" s="1"/>
      <c r="W7138" s="1" t="s">
        <v>44009</v>
      </c>
      <c r="X7138" s="1"/>
      <c r="Y7138" s="1"/>
      <c r="Z7138" s="1" t="s">
        <v>294</v>
      </c>
      <c r="AA7138" s="1" t="s">
        <v>102</v>
      </c>
      <c r="AB7138" s="1" t="s">
        <v>307</v>
      </c>
      <c r="AC7138" s="1" t="s">
        <v>44010</v>
      </c>
      <c r="AD7138" s="1"/>
      <c r="AE7138" s="1"/>
      <c r="AF7138" s="1"/>
      <c r="AG7138" s="1"/>
      <c r="AH7138" s="1"/>
      <c r="AI7138" s="2">
        <v>18304</v>
      </c>
      <c r="AJ7138">
        <v>74</v>
      </c>
      <c r="AK7138" s="1" t="s">
        <v>127</v>
      </c>
      <c r="AL7138">
        <v>7</v>
      </c>
      <c r="AM7138" s="1" t="s">
        <v>106</v>
      </c>
      <c r="AN7138" s="1" t="s">
        <v>107</v>
      </c>
      <c r="AO7138" s="1" t="s">
        <v>108</v>
      </c>
      <c r="AP7138" s="1" t="s">
        <v>98</v>
      </c>
      <c r="AQ7138" s="1" t="s">
        <v>98</v>
      </c>
      <c r="AR7138" s="1" t="s">
        <v>109</v>
      </c>
      <c r="AS7138" s="1" t="s">
        <v>110</v>
      </c>
      <c r="AT7138" s="1" t="s">
        <v>128</v>
      </c>
      <c r="AU7138" s="1"/>
      <c r="AV7138" s="1"/>
      <c r="AW7138" s="1" t="s">
        <v>98</v>
      </c>
      <c r="AX7138" s="1" t="s">
        <v>98</v>
      </c>
      <c r="AY7138" s="1" t="s">
        <v>98</v>
      </c>
      <c r="AZ7138" s="1" t="s">
        <v>98</v>
      </c>
      <c r="BA7138" s="1" t="s">
        <v>112</v>
      </c>
      <c r="BB7138" s="1" t="s">
        <v>113</v>
      </c>
      <c r="BC7138" s="1" t="s">
        <v>129</v>
      </c>
      <c r="BD7138" s="1" t="s">
        <v>130</v>
      </c>
      <c r="BE7138" t="b">
        <v>1</v>
      </c>
      <c r="BF7138" s="2">
        <v>45328</v>
      </c>
      <c r="BG7138">
        <v>0</v>
      </c>
      <c r="BH7138" s="1" t="s">
        <v>116</v>
      </c>
      <c r="BJ7138" s="1" t="s">
        <v>116</v>
      </c>
      <c r="BU7138" s="1" t="s">
        <v>117</v>
      </c>
      <c r="BV7138" s="1" t="s">
        <v>117</v>
      </c>
      <c r="BW7138" s="1" t="s">
        <v>117</v>
      </c>
      <c r="BX7138" s="1" t="s">
        <v>117</v>
      </c>
      <c r="BY7138" s="1" t="s">
        <v>117</v>
      </c>
      <c r="BZ7138" s="1" t="s">
        <v>98</v>
      </c>
      <c r="CA7138" s="1" t="s">
        <v>98</v>
      </c>
      <c r="CB7138" s="1" t="s">
        <v>118</v>
      </c>
      <c r="CC7138" t="b">
        <v>0</v>
      </c>
      <c r="CD7138" t="b">
        <v>0</v>
      </c>
      <c r="CE7138" t="b">
        <v>0</v>
      </c>
      <c r="CF7138" t="b">
        <v>0</v>
      </c>
      <c r="CG7138" t="b">
        <v>0</v>
      </c>
      <c r="CH7138" t="b">
        <v>0</v>
      </c>
      <c r="CI7138">
        <v>20240206</v>
      </c>
      <c r="CJ7138">
        <v>3318648</v>
      </c>
      <c r="CK7138">
        <v>287798</v>
      </c>
      <c r="CL7138">
        <v>240</v>
      </c>
    </row>
    <row r="7139" spans="1:90" x14ac:dyDescent="0.25">
      <c r="A7139" s="1" t="s">
        <v>90</v>
      </c>
      <c r="B7139" s="1" t="s">
        <v>44011</v>
      </c>
      <c r="C7139" s="1" t="s">
        <v>44012</v>
      </c>
      <c r="D7139" s="1" t="s">
        <v>1298</v>
      </c>
      <c r="E7139">
        <v>2023</v>
      </c>
      <c r="F7139">
        <v>2023.3</v>
      </c>
      <c r="G7139">
        <v>0</v>
      </c>
      <c r="H7139">
        <v>-1</v>
      </c>
      <c r="I7139" s="1" t="s">
        <v>94</v>
      </c>
      <c r="J7139" s="2">
        <v>45299</v>
      </c>
      <c r="K7139" s="2">
        <v>45374</v>
      </c>
      <c r="L7139" s="1" t="s">
        <v>95</v>
      </c>
      <c r="M7139" s="1" t="s">
        <v>96</v>
      </c>
      <c r="N7139" s="1" t="s">
        <v>97</v>
      </c>
      <c r="O7139" s="1" t="s">
        <v>98</v>
      </c>
      <c r="P7139" s="1" t="s">
        <v>95</v>
      </c>
      <c r="Q7139" s="1" t="s">
        <v>44012</v>
      </c>
      <c r="R7139" s="1" t="s">
        <v>1298</v>
      </c>
      <c r="S7139" s="1" t="s">
        <v>96</v>
      </c>
      <c r="T7139" s="1"/>
      <c r="U7139" s="1" t="s">
        <v>44013</v>
      </c>
      <c r="V7139" s="1" t="s">
        <v>44014</v>
      </c>
      <c r="W7139" s="1" t="s">
        <v>44015</v>
      </c>
      <c r="X7139" s="1"/>
      <c r="Y7139" s="1"/>
      <c r="Z7139" s="1" t="s">
        <v>432</v>
      </c>
      <c r="AA7139" s="1" t="s">
        <v>102</v>
      </c>
      <c r="AB7139" s="1" t="s">
        <v>44016</v>
      </c>
      <c r="AC7139" s="1"/>
      <c r="AD7139" s="1"/>
      <c r="AE7139" s="1"/>
      <c r="AF7139" s="1" t="s">
        <v>44017</v>
      </c>
      <c r="AG7139" s="1"/>
      <c r="AH7139" s="1"/>
      <c r="AI7139" s="2">
        <v>31911</v>
      </c>
      <c r="AJ7139">
        <v>36</v>
      </c>
      <c r="AK7139" s="1" t="s">
        <v>286</v>
      </c>
      <c r="AL7139">
        <v>4</v>
      </c>
      <c r="AM7139" s="1" t="s">
        <v>106</v>
      </c>
      <c r="AN7139" s="1" t="s">
        <v>107</v>
      </c>
      <c r="AO7139" s="1" t="s">
        <v>108</v>
      </c>
      <c r="AP7139" s="1" t="s">
        <v>98</v>
      </c>
      <c r="AQ7139" s="1" t="s">
        <v>95</v>
      </c>
      <c r="AR7139" s="1" t="s">
        <v>109</v>
      </c>
      <c r="AS7139" s="1" t="s">
        <v>110</v>
      </c>
      <c r="AT7139" s="1" t="s">
        <v>111</v>
      </c>
      <c r="AU7139" s="1"/>
      <c r="AV7139" s="1"/>
      <c r="AW7139" s="1" t="s">
        <v>98</v>
      </c>
      <c r="AX7139" s="1" t="s">
        <v>98</v>
      </c>
      <c r="AY7139" s="1" t="s">
        <v>98</v>
      </c>
      <c r="AZ7139" s="1" t="s">
        <v>98</v>
      </c>
      <c r="BA7139" s="1" t="s">
        <v>274</v>
      </c>
      <c r="BB7139" s="1" t="s">
        <v>275</v>
      </c>
      <c r="BC7139" s="1" t="s">
        <v>114</v>
      </c>
      <c r="BD7139" s="1" t="s">
        <v>115</v>
      </c>
      <c r="BE7139" t="b">
        <v>1</v>
      </c>
      <c r="BF7139" s="2">
        <v>45252</v>
      </c>
      <c r="BG7139">
        <v>4</v>
      </c>
      <c r="BH7139" s="1" t="s">
        <v>211</v>
      </c>
      <c r="BI7139">
        <v>4</v>
      </c>
      <c r="BJ7139" s="1" t="s">
        <v>211</v>
      </c>
      <c r="BK7139">
        <v>4</v>
      </c>
      <c r="BL7139">
        <v>4</v>
      </c>
      <c r="BM7139">
        <v>16</v>
      </c>
      <c r="BN7139">
        <v>4</v>
      </c>
      <c r="BO7139">
        <v>4</v>
      </c>
      <c r="BP7139">
        <v>4</v>
      </c>
      <c r="BQ7139">
        <v>16</v>
      </c>
      <c r="BT7139">
        <v>4</v>
      </c>
      <c r="BU7139" s="1" t="s">
        <v>396</v>
      </c>
      <c r="BV7139" s="1" t="s">
        <v>397</v>
      </c>
      <c r="BW7139" s="1" t="s">
        <v>117</v>
      </c>
      <c r="BX7139" s="1" t="s">
        <v>396</v>
      </c>
      <c r="BY7139" s="1" t="s">
        <v>397</v>
      </c>
      <c r="BZ7139" s="1" t="s">
        <v>98</v>
      </c>
      <c r="CA7139" s="1" t="s">
        <v>98</v>
      </c>
      <c r="CB7139" s="1" t="s">
        <v>160</v>
      </c>
      <c r="CC7139" t="b">
        <v>0</v>
      </c>
      <c r="CD7139" t="b">
        <v>0</v>
      </c>
      <c r="CE7139" t="b">
        <v>0</v>
      </c>
      <c r="CF7139" t="b">
        <v>0</v>
      </c>
      <c r="CG7139" t="b">
        <v>0</v>
      </c>
      <c r="CH7139" t="b">
        <v>0</v>
      </c>
      <c r="CI7139">
        <v>20231122</v>
      </c>
      <c r="CJ7139">
        <v>3549738</v>
      </c>
      <c r="CK7139">
        <v>1628564</v>
      </c>
      <c r="CL7139">
        <v>240</v>
      </c>
    </row>
    <row r="7140" spans="1:90" x14ac:dyDescent="0.25">
      <c r="A7140" s="1" t="s">
        <v>90</v>
      </c>
      <c r="B7140" s="1" t="s">
        <v>44018</v>
      </c>
      <c r="C7140" s="1" t="s">
        <v>44019</v>
      </c>
      <c r="D7140" s="1" t="s">
        <v>2270</v>
      </c>
      <c r="E7140">
        <v>2023</v>
      </c>
      <c r="F7140">
        <v>2023.3</v>
      </c>
      <c r="G7140">
        <v>0</v>
      </c>
      <c r="H7140">
        <v>-1</v>
      </c>
      <c r="I7140" s="1" t="s">
        <v>94</v>
      </c>
      <c r="J7140" s="2">
        <v>45299</v>
      </c>
      <c r="K7140" s="2">
        <v>45374</v>
      </c>
      <c r="L7140" s="1" t="s">
        <v>95</v>
      </c>
      <c r="M7140" s="1" t="s">
        <v>96</v>
      </c>
      <c r="N7140" s="1" t="s">
        <v>97</v>
      </c>
      <c r="O7140" s="1" t="s">
        <v>98</v>
      </c>
      <c r="P7140" s="1" t="s">
        <v>95</v>
      </c>
      <c r="Q7140" s="1" t="s">
        <v>44019</v>
      </c>
      <c r="R7140" s="1" t="s">
        <v>2270</v>
      </c>
      <c r="S7140" s="1" t="s">
        <v>894</v>
      </c>
      <c r="T7140" s="1"/>
      <c r="U7140" s="1" t="s">
        <v>44020</v>
      </c>
      <c r="V7140" s="1" t="s">
        <v>44021</v>
      </c>
      <c r="W7140" s="1" t="s">
        <v>34002</v>
      </c>
      <c r="X7140" s="1" t="s">
        <v>11474</v>
      </c>
      <c r="Y7140" s="1"/>
      <c r="Z7140" s="1" t="s">
        <v>101</v>
      </c>
      <c r="AA7140" s="1" t="s">
        <v>102</v>
      </c>
      <c r="AB7140" s="1" t="s">
        <v>44022</v>
      </c>
      <c r="AC7140" s="1" t="s">
        <v>44023</v>
      </c>
      <c r="AD7140" s="1"/>
      <c r="AE7140" s="1" t="s">
        <v>44023</v>
      </c>
      <c r="AF7140" s="1"/>
      <c r="AG7140" s="1"/>
      <c r="AH7140" s="1"/>
      <c r="AI7140" s="2">
        <v>37890</v>
      </c>
      <c r="AJ7140">
        <v>20</v>
      </c>
      <c r="AK7140" s="1" t="s">
        <v>554</v>
      </c>
      <c r="AL7140">
        <v>2</v>
      </c>
      <c r="AM7140" s="1" t="s">
        <v>122</v>
      </c>
      <c r="AN7140" s="1" t="s">
        <v>154</v>
      </c>
      <c r="AO7140" s="1" t="s">
        <v>108</v>
      </c>
      <c r="AP7140" s="1" t="s">
        <v>98</v>
      </c>
      <c r="AQ7140" s="1" t="s">
        <v>98</v>
      </c>
      <c r="AR7140" s="1" t="s">
        <v>109</v>
      </c>
      <c r="AS7140" s="1" t="s">
        <v>110</v>
      </c>
      <c r="AT7140" s="1" t="s">
        <v>111</v>
      </c>
      <c r="AU7140" s="1"/>
      <c r="AV7140" s="1"/>
      <c r="AW7140" s="1" t="s">
        <v>98</v>
      </c>
      <c r="AX7140" s="1" t="s">
        <v>98</v>
      </c>
      <c r="AY7140" s="1" t="s">
        <v>98</v>
      </c>
      <c r="AZ7140" s="1" t="s">
        <v>98</v>
      </c>
      <c r="BA7140" s="1" t="s">
        <v>573</v>
      </c>
      <c r="BB7140" s="1" t="s">
        <v>574</v>
      </c>
      <c r="BC7140" s="1" t="s">
        <v>114</v>
      </c>
      <c r="BD7140" s="1" t="s">
        <v>115</v>
      </c>
      <c r="BE7140" t="b">
        <v>1</v>
      </c>
      <c r="BF7140" s="2">
        <v>45259</v>
      </c>
      <c r="BG7140">
        <v>12</v>
      </c>
      <c r="BH7140" s="1" t="s">
        <v>289</v>
      </c>
      <c r="BI7140">
        <v>12</v>
      </c>
      <c r="BJ7140" s="1" t="s">
        <v>289</v>
      </c>
      <c r="BK7140">
        <v>12</v>
      </c>
      <c r="BL7140">
        <v>12</v>
      </c>
      <c r="BM7140">
        <v>44</v>
      </c>
      <c r="BN7140">
        <v>12</v>
      </c>
      <c r="BO7140">
        <v>12</v>
      </c>
      <c r="BP7140">
        <v>12</v>
      </c>
      <c r="BQ7140">
        <v>44</v>
      </c>
      <c r="BR7140">
        <v>0</v>
      </c>
      <c r="BS7140">
        <v>0</v>
      </c>
      <c r="BT7140">
        <v>3.6667000000000001</v>
      </c>
      <c r="BU7140" s="1" t="s">
        <v>476</v>
      </c>
      <c r="BV7140" s="1" t="s">
        <v>477</v>
      </c>
      <c r="BW7140" s="1" t="s">
        <v>117</v>
      </c>
      <c r="BX7140" s="1" t="s">
        <v>476</v>
      </c>
      <c r="BY7140" s="1" t="s">
        <v>477</v>
      </c>
      <c r="BZ7140" s="1" t="s">
        <v>95</v>
      </c>
      <c r="CA7140" s="1" t="s">
        <v>98</v>
      </c>
      <c r="CB7140" s="1" t="s">
        <v>478</v>
      </c>
      <c r="CC7140" t="b">
        <v>0</v>
      </c>
      <c r="CD7140" t="b">
        <v>0</v>
      </c>
      <c r="CE7140" t="b">
        <v>0</v>
      </c>
      <c r="CF7140" t="b">
        <v>0</v>
      </c>
      <c r="CG7140" t="b">
        <v>0</v>
      </c>
      <c r="CH7140" t="b">
        <v>0</v>
      </c>
      <c r="CI7140">
        <v>20231129</v>
      </c>
      <c r="CJ7140">
        <v>3537804</v>
      </c>
      <c r="CK7140">
        <v>1628732</v>
      </c>
      <c r="CL7140">
        <v>240</v>
      </c>
    </row>
    <row r="7141" spans="1:90" x14ac:dyDescent="0.25">
      <c r="A7141" s="1" t="s">
        <v>90</v>
      </c>
      <c r="B7141" s="1" t="s">
        <v>44024</v>
      </c>
      <c r="C7141" s="1" t="s">
        <v>25673</v>
      </c>
      <c r="D7141" s="1" t="s">
        <v>4487</v>
      </c>
      <c r="E7141">
        <v>2023</v>
      </c>
      <c r="F7141">
        <v>2023.3</v>
      </c>
      <c r="G7141">
        <v>0</v>
      </c>
      <c r="H7141">
        <v>-1</v>
      </c>
      <c r="I7141" s="1" t="s">
        <v>94</v>
      </c>
      <c r="J7141" s="2">
        <v>45299</v>
      </c>
      <c r="K7141" s="2">
        <v>45374</v>
      </c>
      <c r="L7141" s="1" t="s">
        <v>95</v>
      </c>
      <c r="M7141" s="1" t="s">
        <v>96</v>
      </c>
      <c r="N7141" s="1" t="s">
        <v>97</v>
      </c>
      <c r="O7141" s="1" t="s">
        <v>98</v>
      </c>
      <c r="P7141" s="1" t="s">
        <v>95</v>
      </c>
      <c r="Q7141" s="1" t="s">
        <v>25673</v>
      </c>
      <c r="R7141" s="1" t="s">
        <v>4487</v>
      </c>
      <c r="S7141" s="1" t="s">
        <v>171</v>
      </c>
      <c r="T7141" s="1"/>
      <c r="U7141" s="1" t="s">
        <v>44025</v>
      </c>
      <c r="V7141" s="1" t="s">
        <v>44026</v>
      </c>
      <c r="W7141" s="1" t="s">
        <v>44027</v>
      </c>
      <c r="X7141" s="1"/>
      <c r="Y7141" s="1"/>
      <c r="Z7141" s="1" t="s">
        <v>294</v>
      </c>
      <c r="AA7141" s="1" t="s">
        <v>102</v>
      </c>
      <c r="AB7141" s="1" t="s">
        <v>44028</v>
      </c>
      <c r="AC7141" s="1" t="s">
        <v>44029</v>
      </c>
      <c r="AD7141" s="1"/>
      <c r="AE7141" s="1"/>
      <c r="AF7141" s="1"/>
      <c r="AG7141" s="1"/>
      <c r="AH7141" s="1"/>
      <c r="AI7141" s="2">
        <v>37533</v>
      </c>
      <c r="AJ7141">
        <v>21</v>
      </c>
      <c r="AK7141" s="1" t="s">
        <v>554</v>
      </c>
      <c r="AL7141">
        <v>2</v>
      </c>
      <c r="AM7141" s="1" t="s">
        <v>122</v>
      </c>
      <c r="AN7141" s="1" t="s">
        <v>154</v>
      </c>
      <c r="AO7141" s="1" t="s">
        <v>108</v>
      </c>
      <c r="AP7141" s="1" t="s">
        <v>98</v>
      </c>
      <c r="AQ7141" s="1" t="s">
        <v>98</v>
      </c>
      <c r="AR7141" s="1" t="s">
        <v>109</v>
      </c>
      <c r="AS7141" s="1" t="s">
        <v>110</v>
      </c>
      <c r="AT7141" s="1" t="s">
        <v>111</v>
      </c>
      <c r="AU7141" s="1"/>
      <c r="AV7141" s="1"/>
      <c r="AW7141" s="1" t="s">
        <v>98</v>
      </c>
      <c r="AX7141" s="1" t="s">
        <v>98</v>
      </c>
      <c r="AY7141" s="1" t="s">
        <v>98</v>
      </c>
      <c r="AZ7141" s="1" t="s">
        <v>98</v>
      </c>
      <c r="BA7141" s="1" t="s">
        <v>3227</v>
      </c>
      <c r="BB7141" s="1" t="s">
        <v>3228</v>
      </c>
      <c r="BC7141" s="1" t="s">
        <v>114</v>
      </c>
      <c r="BD7141" s="1" t="s">
        <v>115</v>
      </c>
      <c r="BE7141" t="b">
        <v>1</v>
      </c>
      <c r="BF7141" s="2">
        <v>45263</v>
      </c>
      <c r="BG7141">
        <v>14</v>
      </c>
      <c r="BH7141" s="1" t="s">
        <v>289</v>
      </c>
      <c r="BI7141">
        <v>14</v>
      </c>
      <c r="BJ7141" s="1" t="s">
        <v>289</v>
      </c>
      <c r="BK7141">
        <v>11</v>
      </c>
      <c r="BL7141">
        <v>11</v>
      </c>
      <c r="BM7141">
        <v>42</v>
      </c>
      <c r="BN7141">
        <v>14</v>
      </c>
      <c r="BO7141">
        <v>11</v>
      </c>
      <c r="BP7141">
        <v>11</v>
      </c>
      <c r="BQ7141">
        <v>42</v>
      </c>
      <c r="BT7141">
        <v>3.8182</v>
      </c>
      <c r="BU7141" s="1" t="s">
        <v>158</v>
      </c>
      <c r="BV7141" s="1" t="s">
        <v>159</v>
      </c>
      <c r="BW7141" s="1" t="s">
        <v>117</v>
      </c>
      <c r="BX7141" s="1" t="s">
        <v>158</v>
      </c>
      <c r="BY7141" s="1" t="s">
        <v>159</v>
      </c>
      <c r="BZ7141" s="1" t="s">
        <v>98</v>
      </c>
      <c r="CA7141" s="1" t="s">
        <v>95</v>
      </c>
      <c r="CB7141" s="1" t="s">
        <v>118</v>
      </c>
      <c r="CC7141" t="b">
        <v>0</v>
      </c>
      <c r="CD7141" t="b">
        <v>0</v>
      </c>
      <c r="CE7141" t="b">
        <v>0</v>
      </c>
      <c r="CF7141" t="b">
        <v>0</v>
      </c>
      <c r="CG7141" t="b">
        <v>0</v>
      </c>
      <c r="CH7141" t="b">
        <v>0</v>
      </c>
      <c r="CI7141">
        <v>20231203</v>
      </c>
      <c r="CJ7141">
        <v>3574292</v>
      </c>
      <c r="CK7141">
        <v>1629711</v>
      </c>
      <c r="CL7141">
        <v>240</v>
      </c>
    </row>
    <row r="7142" spans="1:90" x14ac:dyDescent="0.25">
      <c r="A7142" s="1" t="s">
        <v>90</v>
      </c>
      <c r="B7142" s="1" t="s">
        <v>44030</v>
      </c>
      <c r="C7142" s="1" t="s">
        <v>44031</v>
      </c>
      <c r="D7142" s="1" t="s">
        <v>2646</v>
      </c>
      <c r="E7142">
        <v>2023</v>
      </c>
      <c r="F7142">
        <v>2023.3</v>
      </c>
      <c r="G7142">
        <v>0</v>
      </c>
      <c r="H7142">
        <v>-1</v>
      </c>
      <c r="I7142" s="1" t="s">
        <v>94</v>
      </c>
      <c r="J7142" s="2">
        <v>45299</v>
      </c>
      <c r="K7142" s="2">
        <v>45374</v>
      </c>
      <c r="L7142" s="1" t="s">
        <v>95</v>
      </c>
      <c r="M7142" s="1" t="s">
        <v>96</v>
      </c>
      <c r="N7142" s="1" t="s">
        <v>97</v>
      </c>
      <c r="O7142" s="1" t="s">
        <v>98</v>
      </c>
      <c r="P7142" s="1" t="s">
        <v>95</v>
      </c>
      <c r="Q7142" s="1" t="s">
        <v>44031</v>
      </c>
      <c r="R7142" s="1" t="s">
        <v>2646</v>
      </c>
      <c r="S7142" s="1"/>
      <c r="T7142" s="1"/>
      <c r="U7142" s="1" t="s">
        <v>44032</v>
      </c>
      <c r="V7142" s="1" t="s">
        <v>44033</v>
      </c>
      <c r="W7142" s="1" t="s">
        <v>44034</v>
      </c>
      <c r="X7142" s="1"/>
      <c r="Y7142" s="1"/>
      <c r="Z7142" s="1" t="s">
        <v>101</v>
      </c>
      <c r="AA7142" s="1" t="s">
        <v>102</v>
      </c>
      <c r="AB7142" s="1" t="s">
        <v>10510</v>
      </c>
      <c r="AC7142" s="1"/>
      <c r="AD7142" s="1"/>
      <c r="AE7142" s="1"/>
      <c r="AF7142" s="1" t="s">
        <v>44035</v>
      </c>
      <c r="AG7142" s="1"/>
      <c r="AH7142" s="1"/>
      <c r="AI7142" s="2">
        <v>33782</v>
      </c>
      <c r="AJ7142">
        <v>31</v>
      </c>
      <c r="AK7142" s="1" t="s">
        <v>286</v>
      </c>
      <c r="AL7142">
        <v>4</v>
      </c>
      <c r="AM7142" s="1" t="s">
        <v>106</v>
      </c>
      <c r="AN7142" s="1" t="s">
        <v>107</v>
      </c>
      <c r="AO7142" s="1" t="s">
        <v>317</v>
      </c>
      <c r="AP7142" s="1" t="s">
        <v>98</v>
      </c>
      <c r="AQ7142" s="1" t="s">
        <v>95</v>
      </c>
      <c r="AR7142" s="1" t="s">
        <v>109</v>
      </c>
      <c r="AS7142" s="1" t="s">
        <v>110</v>
      </c>
      <c r="AT7142" s="1" t="s">
        <v>111</v>
      </c>
      <c r="AU7142" s="1"/>
      <c r="AV7142" s="1"/>
      <c r="AW7142" s="1" t="s">
        <v>98</v>
      </c>
      <c r="AX7142" s="1" t="s">
        <v>98</v>
      </c>
      <c r="AY7142" s="1" t="s">
        <v>98</v>
      </c>
      <c r="AZ7142" s="1" t="s">
        <v>98</v>
      </c>
      <c r="BA7142" s="1" t="s">
        <v>274</v>
      </c>
      <c r="BB7142" s="1" t="s">
        <v>275</v>
      </c>
      <c r="BC7142" s="1" t="s">
        <v>129</v>
      </c>
      <c r="BD7142" s="1" t="s">
        <v>130</v>
      </c>
      <c r="BE7142" t="b">
        <v>1</v>
      </c>
      <c r="BF7142" s="2">
        <v>45265</v>
      </c>
      <c r="BG7142">
        <v>4</v>
      </c>
      <c r="BH7142" s="1" t="s">
        <v>211</v>
      </c>
      <c r="BI7142">
        <v>4</v>
      </c>
      <c r="BJ7142" s="1" t="s">
        <v>211</v>
      </c>
      <c r="BK7142">
        <v>4</v>
      </c>
      <c r="BL7142">
        <v>4</v>
      </c>
      <c r="BM7142">
        <v>8</v>
      </c>
      <c r="BN7142">
        <v>4</v>
      </c>
      <c r="BO7142">
        <v>4</v>
      </c>
      <c r="BP7142">
        <v>4</v>
      </c>
      <c r="BQ7142">
        <v>8</v>
      </c>
      <c r="BR7142">
        <v>0</v>
      </c>
      <c r="BS7142">
        <v>0</v>
      </c>
      <c r="BT7142">
        <v>2</v>
      </c>
      <c r="BU7142" s="1" t="s">
        <v>117</v>
      </c>
      <c r="BV7142" s="1" t="s">
        <v>117</v>
      </c>
      <c r="BW7142" s="1" t="s">
        <v>117</v>
      </c>
      <c r="BX7142" s="1" t="s">
        <v>117</v>
      </c>
      <c r="BY7142" s="1" t="s">
        <v>117</v>
      </c>
      <c r="BZ7142" s="1" t="s">
        <v>98</v>
      </c>
      <c r="CA7142" s="1" t="s">
        <v>98</v>
      </c>
      <c r="CB7142" s="1" t="s">
        <v>160</v>
      </c>
      <c r="CC7142" t="b">
        <v>0</v>
      </c>
      <c r="CD7142" t="b">
        <v>0</v>
      </c>
      <c r="CE7142" t="b">
        <v>0</v>
      </c>
      <c r="CF7142" t="b">
        <v>0</v>
      </c>
      <c r="CG7142" t="b">
        <v>0</v>
      </c>
      <c r="CH7142" t="b">
        <v>0</v>
      </c>
      <c r="CI7142">
        <v>20231205</v>
      </c>
      <c r="CJ7142">
        <v>3154290</v>
      </c>
      <c r="CK7142">
        <v>1566978</v>
      </c>
      <c r="CL7142">
        <v>240</v>
      </c>
    </row>
    <row r="7143" spans="1:90" x14ac:dyDescent="0.25">
      <c r="A7143" s="1" t="s">
        <v>90</v>
      </c>
      <c r="B7143" s="1" t="s">
        <v>44036</v>
      </c>
      <c r="C7143" s="1" t="s">
        <v>1956</v>
      </c>
      <c r="D7143" s="1" t="s">
        <v>9099</v>
      </c>
      <c r="E7143">
        <v>2023</v>
      </c>
      <c r="F7143">
        <v>2023.3</v>
      </c>
      <c r="G7143">
        <v>0</v>
      </c>
      <c r="H7143">
        <v>-1</v>
      </c>
      <c r="I7143" s="1" t="s">
        <v>94</v>
      </c>
      <c r="J7143" s="2">
        <v>45299</v>
      </c>
      <c r="K7143" s="2">
        <v>45374</v>
      </c>
      <c r="L7143" s="1" t="s">
        <v>95</v>
      </c>
      <c r="M7143" s="1" t="s">
        <v>96</v>
      </c>
      <c r="N7143" s="1" t="s">
        <v>97</v>
      </c>
      <c r="O7143" s="1" t="s">
        <v>98</v>
      </c>
      <c r="P7143" s="1" t="s">
        <v>95</v>
      </c>
      <c r="Q7143" s="1" t="s">
        <v>1956</v>
      </c>
      <c r="R7143" s="1" t="s">
        <v>9099</v>
      </c>
      <c r="S7143" s="1" t="s">
        <v>96</v>
      </c>
      <c r="T7143" s="1"/>
      <c r="U7143" s="1" t="s">
        <v>44037</v>
      </c>
      <c r="V7143" s="1" t="s">
        <v>44038</v>
      </c>
      <c r="W7143" s="1" t="s">
        <v>44039</v>
      </c>
      <c r="X7143" s="1"/>
      <c r="Y7143" s="1"/>
      <c r="Z7143" s="1" t="s">
        <v>101</v>
      </c>
      <c r="AA7143" s="1" t="s">
        <v>102</v>
      </c>
      <c r="AB7143" s="1" t="s">
        <v>44040</v>
      </c>
      <c r="AC7143" s="1"/>
      <c r="AD7143" s="1"/>
      <c r="AE7143" s="1"/>
      <c r="AF7143" s="1" t="s">
        <v>44041</v>
      </c>
      <c r="AG7143" s="1"/>
      <c r="AH7143" s="1"/>
      <c r="AI7143" s="2">
        <v>31893</v>
      </c>
      <c r="AJ7143">
        <v>36</v>
      </c>
      <c r="AK7143" s="1" t="s">
        <v>286</v>
      </c>
      <c r="AL7143">
        <v>4</v>
      </c>
      <c r="AM7143" s="1" t="s">
        <v>106</v>
      </c>
      <c r="AN7143" s="1" t="s">
        <v>107</v>
      </c>
      <c r="AO7143" s="1" t="s">
        <v>108</v>
      </c>
      <c r="AP7143" s="1" t="s">
        <v>98</v>
      </c>
      <c r="AQ7143" s="1" t="s">
        <v>98</v>
      </c>
      <c r="AR7143" s="1" t="s">
        <v>109</v>
      </c>
      <c r="AS7143" s="1" t="s">
        <v>110</v>
      </c>
      <c r="AT7143" s="1" t="s">
        <v>111</v>
      </c>
      <c r="AU7143" s="1"/>
      <c r="AV7143" s="1"/>
      <c r="AW7143" s="1" t="s">
        <v>98</v>
      </c>
      <c r="AX7143" s="1" t="s">
        <v>98</v>
      </c>
      <c r="AY7143" s="1" t="s">
        <v>98</v>
      </c>
      <c r="AZ7143" s="1" t="s">
        <v>98</v>
      </c>
      <c r="BA7143" s="1" t="s">
        <v>1177</v>
      </c>
      <c r="BB7143" s="1" t="s">
        <v>1178</v>
      </c>
      <c r="BC7143" s="1" t="s">
        <v>129</v>
      </c>
      <c r="BD7143" s="1" t="s">
        <v>130</v>
      </c>
      <c r="BE7143" t="b">
        <v>1</v>
      </c>
      <c r="BF7143" s="2">
        <v>45274</v>
      </c>
      <c r="BG7143">
        <v>0</v>
      </c>
      <c r="BH7143" s="1" t="s">
        <v>116</v>
      </c>
      <c r="BI7143">
        <v>0</v>
      </c>
      <c r="BJ7143" s="1" t="s">
        <v>116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U7143" s="1" t="s">
        <v>117</v>
      </c>
      <c r="BV7143" s="1" t="s">
        <v>117</v>
      </c>
      <c r="BW7143" s="1" t="s">
        <v>117</v>
      </c>
      <c r="BX7143" s="1" t="s">
        <v>117</v>
      </c>
      <c r="BY7143" s="1" t="s">
        <v>117</v>
      </c>
      <c r="BZ7143" s="1" t="s">
        <v>98</v>
      </c>
      <c r="CA7143" s="1" t="s">
        <v>98</v>
      </c>
      <c r="CB7143" s="1" t="s">
        <v>160</v>
      </c>
      <c r="CC7143" t="b">
        <v>0</v>
      </c>
      <c r="CD7143" t="b">
        <v>0</v>
      </c>
      <c r="CE7143" t="b">
        <v>0</v>
      </c>
      <c r="CF7143" t="b">
        <v>0</v>
      </c>
      <c r="CG7143" t="b">
        <v>0</v>
      </c>
      <c r="CH7143" t="b">
        <v>0</v>
      </c>
      <c r="CI7143">
        <v>20231214</v>
      </c>
      <c r="CJ7143">
        <v>3213324</v>
      </c>
      <c r="CK7143">
        <v>1601810</v>
      </c>
      <c r="CL7143">
        <v>240</v>
      </c>
    </row>
    <row r="7144" spans="1:90" x14ac:dyDescent="0.25">
      <c r="A7144" s="1" t="s">
        <v>90</v>
      </c>
      <c r="B7144" s="1" t="s">
        <v>44042</v>
      </c>
      <c r="C7144" s="1" t="s">
        <v>24545</v>
      </c>
      <c r="D7144" s="1" t="s">
        <v>1542</v>
      </c>
      <c r="E7144">
        <v>2023</v>
      </c>
      <c r="F7144">
        <v>2023.3</v>
      </c>
      <c r="G7144">
        <v>0</v>
      </c>
      <c r="H7144">
        <v>-1</v>
      </c>
      <c r="I7144" s="1" t="s">
        <v>94</v>
      </c>
      <c r="J7144" s="2">
        <v>45299</v>
      </c>
      <c r="K7144" s="2">
        <v>45374</v>
      </c>
      <c r="L7144" s="1" t="s">
        <v>95</v>
      </c>
      <c r="M7144" s="1" t="s">
        <v>96</v>
      </c>
      <c r="N7144" s="1" t="s">
        <v>97</v>
      </c>
      <c r="O7144" s="1" t="s">
        <v>98</v>
      </c>
      <c r="P7144" s="1" t="s">
        <v>98</v>
      </c>
      <c r="Q7144" s="1" t="s">
        <v>24545</v>
      </c>
      <c r="R7144" s="1" t="s">
        <v>1542</v>
      </c>
      <c r="S7144" s="1"/>
      <c r="T7144" s="1"/>
      <c r="U7144" s="1"/>
      <c r="V7144" s="1"/>
      <c r="W7144" s="1" t="s">
        <v>44043</v>
      </c>
      <c r="X7144" s="1"/>
      <c r="Y7144" s="1"/>
      <c r="Z7144" s="1" t="s">
        <v>729</v>
      </c>
      <c r="AA7144" s="1" t="s">
        <v>102</v>
      </c>
      <c r="AB7144" s="1" t="s">
        <v>12831</v>
      </c>
      <c r="AC7144" s="1" t="s">
        <v>44044</v>
      </c>
      <c r="AD7144" s="1"/>
      <c r="AE7144" s="1"/>
      <c r="AF7144" s="1"/>
      <c r="AG7144" s="1"/>
      <c r="AH7144" s="1"/>
      <c r="AI7144" s="2">
        <v>24931</v>
      </c>
      <c r="AJ7144">
        <v>55</v>
      </c>
      <c r="AK7144" s="1" t="s">
        <v>143</v>
      </c>
      <c r="AL7144">
        <v>6</v>
      </c>
      <c r="AM7144" s="1" t="s">
        <v>106</v>
      </c>
      <c r="AN7144" s="1" t="s">
        <v>107</v>
      </c>
      <c r="AO7144" s="1"/>
      <c r="AP7144" s="1" t="s">
        <v>98</v>
      </c>
      <c r="AQ7144" s="1" t="s">
        <v>98</v>
      </c>
      <c r="AR7144" s="1" t="s">
        <v>109</v>
      </c>
      <c r="AS7144" s="1" t="s">
        <v>110</v>
      </c>
      <c r="AT7144" s="1" t="s">
        <v>111</v>
      </c>
      <c r="AU7144" s="1"/>
      <c r="AV7144" s="1"/>
      <c r="AW7144" s="1" t="s">
        <v>98</v>
      </c>
      <c r="AX7144" s="1" t="s">
        <v>98</v>
      </c>
      <c r="AY7144" s="1" t="s">
        <v>98</v>
      </c>
      <c r="AZ7144" s="1" t="s">
        <v>98</v>
      </c>
      <c r="BA7144" s="1" t="s">
        <v>112</v>
      </c>
      <c r="BB7144" s="1" t="s">
        <v>113</v>
      </c>
      <c r="BC7144" s="1" t="s">
        <v>114</v>
      </c>
      <c r="BD7144" s="1" t="s">
        <v>115</v>
      </c>
      <c r="BE7144" t="b">
        <v>1</v>
      </c>
      <c r="BF7144" s="2"/>
      <c r="BG7144">
        <v>0</v>
      </c>
      <c r="BH7144" s="1" t="s">
        <v>116</v>
      </c>
      <c r="BJ7144" s="1" t="s">
        <v>116</v>
      </c>
      <c r="BU7144" s="1" t="s">
        <v>117</v>
      </c>
      <c r="BV7144" s="1" t="s">
        <v>117</v>
      </c>
      <c r="BW7144" s="1" t="s">
        <v>117</v>
      </c>
      <c r="BX7144" s="1" t="s">
        <v>117</v>
      </c>
      <c r="BY7144" s="1" t="s">
        <v>117</v>
      </c>
      <c r="BZ7144" s="1" t="s">
        <v>98</v>
      </c>
      <c r="CA7144" s="1" t="s">
        <v>98</v>
      </c>
      <c r="CB7144" s="1" t="s">
        <v>118</v>
      </c>
      <c r="CC7144" t="b">
        <v>0</v>
      </c>
      <c r="CD7144" t="b">
        <v>0</v>
      </c>
      <c r="CE7144" t="b">
        <v>0</v>
      </c>
      <c r="CF7144" t="b">
        <v>0</v>
      </c>
      <c r="CG7144" t="b">
        <v>0</v>
      </c>
      <c r="CH7144" t="b">
        <v>0</v>
      </c>
      <c r="CI7144">
        <v>0</v>
      </c>
      <c r="CJ7144">
        <v>3581440</v>
      </c>
      <c r="CK7144">
        <v>1571376</v>
      </c>
      <c r="CL7144">
        <v>240</v>
      </c>
    </row>
    <row r="7145" spans="1:90" x14ac:dyDescent="0.25">
      <c r="A7145" s="1" t="s">
        <v>90</v>
      </c>
      <c r="B7145" s="1" t="s">
        <v>44045</v>
      </c>
      <c r="C7145" s="1" t="s">
        <v>44046</v>
      </c>
      <c r="D7145" s="1" t="s">
        <v>44047</v>
      </c>
      <c r="E7145">
        <v>2023</v>
      </c>
      <c r="F7145">
        <v>2023.3</v>
      </c>
      <c r="G7145">
        <v>0</v>
      </c>
      <c r="H7145">
        <v>-1</v>
      </c>
      <c r="I7145" s="1" t="s">
        <v>94</v>
      </c>
      <c r="J7145" s="2">
        <v>45299</v>
      </c>
      <c r="K7145" s="2">
        <v>45374</v>
      </c>
      <c r="L7145" s="1" t="s">
        <v>95</v>
      </c>
      <c r="M7145" s="1" t="s">
        <v>96</v>
      </c>
      <c r="N7145" s="1" t="s">
        <v>97</v>
      </c>
      <c r="O7145" s="1" t="s">
        <v>98</v>
      </c>
      <c r="P7145" s="1" t="s">
        <v>95</v>
      </c>
      <c r="Q7145" s="1" t="s">
        <v>44046</v>
      </c>
      <c r="R7145" s="1" t="s">
        <v>44048</v>
      </c>
      <c r="S7145" s="1" t="s">
        <v>215</v>
      </c>
      <c r="T7145" s="1"/>
      <c r="U7145" s="1" t="s">
        <v>44049</v>
      </c>
      <c r="V7145" s="1" t="s">
        <v>44050</v>
      </c>
      <c r="W7145" s="1" t="s">
        <v>44051</v>
      </c>
      <c r="X7145" s="1"/>
      <c r="Y7145" s="1"/>
      <c r="Z7145" s="1" t="s">
        <v>183</v>
      </c>
      <c r="AA7145" s="1" t="s">
        <v>102</v>
      </c>
      <c r="AB7145" s="1" t="s">
        <v>44052</v>
      </c>
      <c r="AC7145" s="1"/>
      <c r="AD7145" s="1"/>
      <c r="AE7145" s="1"/>
      <c r="AF7145" s="1" t="s">
        <v>44053</v>
      </c>
      <c r="AG7145" s="1"/>
      <c r="AH7145" s="1"/>
      <c r="AI7145" s="2">
        <v>39003</v>
      </c>
      <c r="AJ7145">
        <v>17</v>
      </c>
      <c r="AK7145" s="1" t="s">
        <v>534</v>
      </c>
      <c r="AL7145">
        <v>2</v>
      </c>
      <c r="AM7145" s="1" t="s">
        <v>106</v>
      </c>
      <c r="AN7145" s="1" t="s">
        <v>107</v>
      </c>
      <c r="AO7145" s="1" t="s">
        <v>108</v>
      </c>
      <c r="AP7145" s="1" t="s">
        <v>98</v>
      </c>
      <c r="AQ7145" s="1" t="s">
        <v>95</v>
      </c>
      <c r="AR7145" s="1" t="s">
        <v>109</v>
      </c>
      <c r="AS7145" s="1" t="s">
        <v>110</v>
      </c>
      <c r="AT7145" s="1" t="s">
        <v>111</v>
      </c>
      <c r="AU7145" s="1"/>
      <c r="AV7145" s="1"/>
      <c r="AW7145" s="1" t="s">
        <v>98</v>
      </c>
      <c r="AX7145" s="1" t="s">
        <v>98</v>
      </c>
      <c r="AY7145" s="1" t="s">
        <v>98</v>
      </c>
      <c r="AZ7145" s="1" t="s">
        <v>98</v>
      </c>
      <c r="BA7145" s="1" t="s">
        <v>535</v>
      </c>
      <c r="BB7145" s="1" t="s">
        <v>536</v>
      </c>
      <c r="BC7145" s="1" t="s">
        <v>114</v>
      </c>
      <c r="BD7145" s="1" t="s">
        <v>115</v>
      </c>
      <c r="BE7145" t="b">
        <v>1</v>
      </c>
      <c r="BF7145" s="2">
        <v>45246</v>
      </c>
      <c r="BG7145">
        <v>12</v>
      </c>
      <c r="BH7145" s="1" t="s">
        <v>289</v>
      </c>
      <c r="BI7145">
        <v>12</v>
      </c>
      <c r="BJ7145" s="1" t="s">
        <v>289</v>
      </c>
      <c r="BK7145">
        <v>12</v>
      </c>
      <c r="BL7145">
        <v>12</v>
      </c>
      <c r="BM7145">
        <v>48</v>
      </c>
      <c r="BN7145">
        <v>12</v>
      </c>
      <c r="BO7145">
        <v>12</v>
      </c>
      <c r="BP7145">
        <v>12</v>
      </c>
      <c r="BQ7145">
        <v>48</v>
      </c>
      <c r="BT7145">
        <v>4</v>
      </c>
      <c r="BU7145" s="1" t="s">
        <v>117</v>
      </c>
      <c r="BV7145" s="1" t="s">
        <v>117</v>
      </c>
      <c r="BW7145" s="1" t="s">
        <v>117</v>
      </c>
      <c r="BX7145" s="1" t="s">
        <v>117</v>
      </c>
      <c r="BY7145" s="1" t="s">
        <v>117</v>
      </c>
      <c r="BZ7145" s="1" t="s">
        <v>98</v>
      </c>
      <c r="CA7145" s="1" t="s">
        <v>98</v>
      </c>
      <c r="CB7145" s="1" t="s">
        <v>160</v>
      </c>
      <c r="CC7145" t="b">
        <v>0</v>
      </c>
      <c r="CD7145" t="b">
        <v>0</v>
      </c>
      <c r="CE7145" t="b">
        <v>0</v>
      </c>
      <c r="CF7145" t="b">
        <v>1</v>
      </c>
      <c r="CG7145" t="b">
        <v>0</v>
      </c>
      <c r="CH7145" t="b">
        <v>0</v>
      </c>
      <c r="CI7145">
        <v>20231116</v>
      </c>
      <c r="CJ7145">
        <v>3612417</v>
      </c>
      <c r="CK7145">
        <v>1406424</v>
      </c>
      <c r="CL7145">
        <v>240</v>
      </c>
    </row>
    <row r="7146" spans="1:90" x14ac:dyDescent="0.25">
      <c r="A7146" s="1" t="s">
        <v>90</v>
      </c>
      <c r="B7146" s="1" t="s">
        <v>44054</v>
      </c>
      <c r="C7146" s="1" t="s">
        <v>44055</v>
      </c>
      <c r="D7146" s="1" t="s">
        <v>44056</v>
      </c>
      <c r="E7146">
        <v>2023</v>
      </c>
      <c r="F7146">
        <v>2023.3</v>
      </c>
      <c r="G7146">
        <v>0</v>
      </c>
      <c r="H7146">
        <v>-1</v>
      </c>
      <c r="I7146" s="1" t="s">
        <v>94</v>
      </c>
      <c r="J7146" s="2">
        <v>45299</v>
      </c>
      <c r="K7146" s="2">
        <v>45374</v>
      </c>
      <c r="L7146" s="1" t="s">
        <v>95</v>
      </c>
      <c r="M7146" s="1" t="s">
        <v>96</v>
      </c>
      <c r="N7146" s="1" t="s">
        <v>97</v>
      </c>
      <c r="O7146" s="1" t="s">
        <v>98</v>
      </c>
      <c r="P7146" s="1" t="s">
        <v>95</v>
      </c>
      <c r="Q7146" s="1" t="s">
        <v>44055</v>
      </c>
      <c r="R7146" s="1" t="s">
        <v>44056</v>
      </c>
      <c r="S7146" s="1" t="s">
        <v>122</v>
      </c>
      <c r="T7146" s="1"/>
      <c r="U7146" s="1" t="s">
        <v>44057</v>
      </c>
      <c r="V7146" s="1" t="s">
        <v>44058</v>
      </c>
      <c r="W7146" s="1" t="s">
        <v>44059</v>
      </c>
      <c r="X7146" s="1" t="s">
        <v>44060</v>
      </c>
      <c r="Y7146" s="1"/>
      <c r="Z7146" s="1" t="s">
        <v>101</v>
      </c>
      <c r="AA7146" s="1" t="s">
        <v>102</v>
      </c>
      <c r="AB7146" s="1" t="s">
        <v>103</v>
      </c>
      <c r="AC7146" s="1" t="s">
        <v>44061</v>
      </c>
      <c r="AD7146" s="1"/>
      <c r="AE7146" s="1"/>
      <c r="AF7146" s="1" t="s">
        <v>44061</v>
      </c>
      <c r="AG7146" s="1"/>
      <c r="AH7146" s="1"/>
      <c r="AI7146" s="2">
        <v>28744</v>
      </c>
      <c r="AJ7146">
        <v>45</v>
      </c>
      <c r="AK7146" s="1" t="s">
        <v>105</v>
      </c>
      <c r="AL7146">
        <v>5</v>
      </c>
      <c r="AM7146" s="1" t="s">
        <v>106</v>
      </c>
      <c r="AN7146" s="1" t="s">
        <v>107</v>
      </c>
      <c r="AO7146" s="1" t="s">
        <v>108</v>
      </c>
      <c r="AP7146" s="1" t="s">
        <v>98</v>
      </c>
      <c r="AQ7146" s="1" t="s">
        <v>98</v>
      </c>
      <c r="AR7146" s="1" t="s">
        <v>109</v>
      </c>
      <c r="AS7146" s="1" t="s">
        <v>110</v>
      </c>
      <c r="AT7146" s="1" t="s">
        <v>111</v>
      </c>
      <c r="AU7146" s="1"/>
      <c r="AV7146" s="1"/>
      <c r="AW7146" s="1" t="s">
        <v>98</v>
      </c>
      <c r="AX7146" s="1" t="s">
        <v>98</v>
      </c>
      <c r="AY7146" s="1" t="s">
        <v>98</v>
      </c>
      <c r="AZ7146" s="1" t="s">
        <v>98</v>
      </c>
      <c r="BA7146" s="1" t="s">
        <v>274</v>
      </c>
      <c r="BB7146" s="1" t="s">
        <v>275</v>
      </c>
      <c r="BC7146" s="1" t="s">
        <v>114</v>
      </c>
      <c r="BD7146" s="1" t="s">
        <v>115</v>
      </c>
      <c r="BE7146" t="b">
        <v>1</v>
      </c>
      <c r="BF7146" s="2">
        <v>45245</v>
      </c>
      <c r="BG7146">
        <v>4</v>
      </c>
      <c r="BH7146" s="1" t="s">
        <v>211</v>
      </c>
      <c r="BI7146">
        <v>4</v>
      </c>
      <c r="BJ7146" s="1" t="s">
        <v>211</v>
      </c>
      <c r="BK7146">
        <v>4</v>
      </c>
      <c r="BL7146">
        <v>4</v>
      </c>
      <c r="BM7146">
        <v>4</v>
      </c>
      <c r="BN7146">
        <v>4</v>
      </c>
      <c r="BO7146">
        <v>4</v>
      </c>
      <c r="BP7146">
        <v>4</v>
      </c>
      <c r="BQ7146">
        <v>4</v>
      </c>
      <c r="BR7146">
        <v>0</v>
      </c>
      <c r="BS7146">
        <v>0</v>
      </c>
      <c r="BT7146">
        <v>1</v>
      </c>
      <c r="BU7146" s="1" t="s">
        <v>117</v>
      </c>
      <c r="BV7146" s="1" t="s">
        <v>117</v>
      </c>
      <c r="BW7146" s="1" t="s">
        <v>117</v>
      </c>
      <c r="BX7146" s="1" t="s">
        <v>117</v>
      </c>
      <c r="BY7146" s="1" t="s">
        <v>117</v>
      </c>
      <c r="BZ7146" s="1" t="s">
        <v>98</v>
      </c>
      <c r="CA7146" s="1" t="s">
        <v>98</v>
      </c>
      <c r="CB7146" s="1" t="s">
        <v>478</v>
      </c>
      <c r="CC7146" t="b">
        <v>0</v>
      </c>
      <c r="CD7146" t="b">
        <v>0</v>
      </c>
      <c r="CE7146" t="b">
        <v>0</v>
      </c>
      <c r="CF7146" t="b">
        <v>0</v>
      </c>
      <c r="CG7146" t="b">
        <v>0</v>
      </c>
      <c r="CH7146" t="b">
        <v>0</v>
      </c>
      <c r="CI7146">
        <v>20231115</v>
      </c>
      <c r="CJ7146">
        <v>3620372</v>
      </c>
      <c r="CK7146">
        <v>1406649</v>
      </c>
      <c r="CL7146">
        <v>240</v>
      </c>
    </row>
    <row r="7147" spans="1:90" x14ac:dyDescent="0.25">
      <c r="A7147" s="1" t="s">
        <v>90</v>
      </c>
      <c r="B7147" s="1" t="s">
        <v>44062</v>
      </c>
      <c r="C7147" s="1" t="s">
        <v>1187</v>
      </c>
      <c r="D7147" s="1" t="s">
        <v>44063</v>
      </c>
      <c r="E7147">
        <v>2023</v>
      </c>
      <c r="F7147">
        <v>2023.3</v>
      </c>
      <c r="G7147">
        <v>0</v>
      </c>
      <c r="H7147">
        <v>-1</v>
      </c>
      <c r="I7147" s="1" t="s">
        <v>94</v>
      </c>
      <c r="J7147" s="2">
        <v>45299</v>
      </c>
      <c r="K7147" s="2">
        <v>45374</v>
      </c>
      <c r="L7147" s="1" t="s">
        <v>95</v>
      </c>
      <c r="M7147" s="1" t="s">
        <v>96</v>
      </c>
      <c r="N7147" s="1" t="s">
        <v>97</v>
      </c>
      <c r="O7147" s="1" t="s">
        <v>98</v>
      </c>
      <c r="P7147" s="1" t="s">
        <v>98</v>
      </c>
      <c r="Q7147" s="1" t="s">
        <v>1187</v>
      </c>
      <c r="R7147" s="1" t="s">
        <v>44063</v>
      </c>
      <c r="S7147" s="1" t="s">
        <v>96</v>
      </c>
      <c r="T7147" s="1"/>
      <c r="U7147" s="1" t="s">
        <v>44064</v>
      </c>
      <c r="V7147" s="1" t="s">
        <v>44065</v>
      </c>
      <c r="W7147" s="1" t="s">
        <v>44066</v>
      </c>
      <c r="X7147" s="1"/>
      <c r="Y7147" s="1"/>
      <c r="Z7147" s="1" t="s">
        <v>140</v>
      </c>
      <c r="AA7147" s="1" t="s">
        <v>102</v>
      </c>
      <c r="AB7147" s="1" t="s">
        <v>141</v>
      </c>
      <c r="AC7147" s="1" t="s">
        <v>44067</v>
      </c>
      <c r="AD7147" s="1"/>
      <c r="AE7147" s="1" t="s">
        <v>44068</v>
      </c>
      <c r="AF7147" s="1"/>
      <c r="AG7147" s="1"/>
      <c r="AH7147" s="1"/>
      <c r="AI7147" s="2">
        <v>22369</v>
      </c>
      <c r="AJ7147">
        <v>63</v>
      </c>
      <c r="AK7147" s="1" t="s">
        <v>143</v>
      </c>
      <c r="AL7147">
        <v>6</v>
      </c>
      <c r="AM7147" s="1" t="s">
        <v>106</v>
      </c>
      <c r="AN7147" s="1" t="s">
        <v>107</v>
      </c>
      <c r="AO7147" s="1" t="s">
        <v>108</v>
      </c>
      <c r="AP7147" s="1" t="s">
        <v>98</v>
      </c>
      <c r="AQ7147" s="1" t="s">
        <v>98</v>
      </c>
      <c r="AR7147" s="1" t="s">
        <v>109</v>
      </c>
      <c r="AS7147" s="1" t="s">
        <v>110</v>
      </c>
      <c r="AT7147" s="1" t="s">
        <v>128</v>
      </c>
      <c r="AU7147" s="1"/>
      <c r="AV7147" s="1"/>
      <c r="AW7147" s="1" t="s">
        <v>98</v>
      </c>
      <c r="AX7147" s="1" t="s">
        <v>98</v>
      </c>
      <c r="AY7147" s="1" t="s">
        <v>98</v>
      </c>
      <c r="AZ7147" s="1" t="s">
        <v>98</v>
      </c>
      <c r="BA7147" s="1" t="s">
        <v>155</v>
      </c>
      <c r="BB7147" s="1" t="s">
        <v>156</v>
      </c>
      <c r="BC7147" s="1" t="s">
        <v>129</v>
      </c>
      <c r="BD7147" s="1" t="s">
        <v>130</v>
      </c>
      <c r="BE7147" t="b">
        <v>1</v>
      </c>
      <c r="BF7147" s="2">
        <v>45349</v>
      </c>
      <c r="BG7147">
        <v>0</v>
      </c>
      <c r="BH7147" s="1" t="s">
        <v>116</v>
      </c>
      <c r="BJ7147" s="1" t="s">
        <v>116</v>
      </c>
      <c r="BU7147" s="1" t="s">
        <v>117</v>
      </c>
      <c r="BV7147" s="1" t="s">
        <v>117</v>
      </c>
      <c r="BW7147" s="1" t="s">
        <v>117</v>
      </c>
      <c r="BX7147" s="1" t="s">
        <v>117</v>
      </c>
      <c r="BY7147" s="1" t="s">
        <v>117</v>
      </c>
      <c r="BZ7147" s="1" t="s">
        <v>98</v>
      </c>
      <c r="CA7147" s="1" t="s">
        <v>98</v>
      </c>
      <c r="CB7147" s="1" t="s">
        <v>118</v>
      </c>
      <c r="CC7147" t="b">
        <v>0</v>
      </c>
      <c r="CD7147" t="b">
        <v>0</v>
      </c>
      <c r="CE7147" t="b">
        <v>0</v>
      </c>
      <c r="CF7147" t="b">
        <v>0</v>
      </c>
      <c r="CG7147" t="b">
        <v>0</v>
      </c>
      <c r="CH7147" t="b">
        <v>0</v>
      </c>
      <c r="CI7147">
        <v>20240227</v>
      </c>
      <c r="CJ7147">
        <v>3387115</v>
      </c>
      <c r="CK7147">
        <v>499135</v>
      </c>
      <c r="CL7147">
        <v>240</v>
      </c>
    </row>
    <row r="7148" spans="1:90" x14ac:dyDescent="0.25">
      <c r="A7148" s="1" t="s">
        <v>90</v>
      </c>
      <c r="B7148" s="1" t="s">
        <v>44069</v>
      </c>
      <c r="C7148" s="1" t="s">
        <v>10671</v>
      </c>
      <c r="D7148" s="1" t="s">
        <v>7224</v>
      </c>
      <c r="E7148">
        <v>2023</v>
      </c>
      <c r="F7148">
        <v>2023.3</v>
      </c>
      <c r="G7148">
        <v>0</v>
      </c>
      <c r="H7148">
        <v>-1</v>
      </c>
      <c r="I7148" s="1" t="s">
        <v>94</v>
      </c>
      <c r="J7148" s="2">
        <v>45299</v>
      </c>
      <c r="K7148" s="2">
        <v>45374</v>
      </c>
      <c r="L7148" s="1" t="s">
        <v>95</v>
      </c>
      <c r="M7148" s="1" t="s">
        <v>96</v>
      </c>
      <c r="N7148" s="1" t="s">
        <v>97</v>
      </c>
      <c r="O7148" s="1" t="s">
        <v>98</v>
      </c>
      <c r="P7148" s="1" t="s">
        <v>98</v>
      </c>
      <c r="Q7148" s="1" t="s">
        <v>10671</v>
      </c>
      <c r="R7148" s="1" t="s">
        <v>7224</v>
      </c>
      <c r="S7148" s="1" t="s">
        <v>96</v>
      </c>
      <c r="T7148" s="1"/>
      <c r="U7148" s="1" t="s">
        <v>44070</v>
      </c>
      <c r="V7148" s="1" t="s">
        <v>44071</v>
      </c>
      <c r="W7148" s="1" t="s">
        <v>10673</v>
      </c>
      <c r="X7148" s="1"/>
      <c r="Y7148" s="1"/>
      <c r="Z7148" s="1" t="s">
        <v>174</v>
      </c>
      <c r="AA7148" s="1" t="s">
        <v>102</v>
      </c>
      <c r="AB7148" s="1" t="s">
        <v>175</v>
      </c>
      <c r="AC7148" s="1" t="s">
        <v>44072</v>
      </c>
      <c r="AD7148" s="1"/>
      <c r="AE7148" s="1"/>
      <c r="AF7148" s="1"/>
      <c r="AG7148" s="1" t="s">
        <v>12963</v>
      </c>
      <c r="AH7148" s="1"/>
      <c r="AI7148" s="2">
        <v>34089</v>
      </c>
      <c r="AJ7148">
        <v>30</v>
      </c>
      <c r="AK7148" s="1" t="s">
        <v>286</v>
      </c>
      <c r="AL7148">
        <v>4</v>
      </c>
      <c r="AM7148" s="1" t="s">
        <v>122</v>
      </c>
      <c r="AN7148" s="1" t="s">
        <v>154</v>
      </c>
      <c r="AO7148" s="1" t="s">
        <v>108</v>
      </c>
      <c r="AP7148" s="1" t="s">
        <v>98</v>
      </c>
      <c r="AQ7148" s="1" t="s">
        <v>98</v>
      </c>
      <c r="AR7148" s="1" t="s">
        <v>109</v>
      </c>
      <c r="AS7148" s="1" t="s">
        <v>110</v>
      </c>
      <c r="AT7148" s="1" t="s">
        <v>111</v>
      </c>
      <c r="AU7148" s="1"/>
      <c r="AV7148" s="1"/>
      <c r="AW7148" s="1" t="s">
        <v>98</v>
      </c>
      <c r="AX7148" s="1" t="s">
        <v>98</v>
      </c>
      <c r="AY7148" s="1" t="s">
        <v>98</v>
      </c>
      <c r="AZ7148" s="1" t="s">
        <v>98</v>
      </c>
      <c r="BA7148" s="1" t="s">
        <v>274</v>
      </c>
      <c r="BB7148" s="1" t="s">
        <v>275</v>
      </c>
      <c r="BC7148" s="1" t="s">
        <v>114</v>
      </c>
      <c r="BD7148" s="1" t="s">
        <v>115</v>
      </c>
      <c r="BE7148" t="b">
        <v>1</v>
      </c>
      <c r="BF7148" s="2"/>
      <c r="BG7148">
        <v>0</v>
      </c>
      <c r="BH7148" s="1" t="s">
        <v>116</v>
      </c>
      <c r="BJ7148" s="1" t="s">
        <v>116</v>
      </c>
      <c r="BU7148" s="1" t="s">
        <v>117</v>
      </c>
      <c r="BV7148" s="1" t="s">
        <v>117</v>
      </c>
      <c r="BW7148" s="1" t="s">
        <v>117</v>
      </c>
      <c r="BX7148" s="1" t="s">
        <v>117</v>
      </c>
      <c r="BY7148" s="1" t="s">
        <v>117</v>
      </c>
      <c r="BZ7148" s="1" t="s">
        <v>98</v>
      </c>
      <c r="CA7148" s="1" t="s">
        <v>98</v>
      </c>
      <c r="CB7148" s="1" t="s">
        <v>118</v>
      </c>
      <c r="CC7148" t="b">
        <v>0</v>
      </c>
      <c r="CD7148" t="b">
        <v>0</v>
      </c>
      <c r="CE7148" t="b">
        <v>0</v>
      </c>
      <c r="CF7148" t="b">
        <v>0</v>
      </c>
      <c r="CG7148" t="b">
        <v>0</v>
      </c>
      <c r="CH7148" t="b">
        <v>0</v>
      </c>
      <c r="CI7148">
        <v>0</v>
      </c>
      <c r="CJ7148">
        <v>3463419</v>
      </c>
      <c r="CK7148">
        <v>622114</v>
      </c>
      <c r="CL7148">
        <v>240</v>
      </c>
    </row>
    <row r="7149" spans="1:90" x14ac:dyDescent="0.25">
      <c r="A7149" s="1" t="s">
        <v>90</v>
      </c>
      <c r="B7149" s="1" t="s">
        <v>44073</v>
      </c>
      <c r="C7149" s="1" t="s">
        <v>10199</v>
      </c>
      <c r="D7149" s="1" t="s">
        <v>1047</v>
      </c>
      <c r="E7149">
        <v>2023</v>
      </c>
      <c r="F7149">
        <v>2023.3</v>
      </c>
      <c r="G7149">
        <v>0</v>
      </c>
      <c r="H7149">
        <v>-1</v>
      </c>
      <c r="I7149" s="1" t="s">
        <v>94</v>
      </c>
      <c r="J7149" s="2">
        <v>45299</v>
      </c>
      <c r="K7149" s="2">
        <v>45374</v>
      </c>
      <c r="L7149" s="1" t="s">
        <v>95</v>
      </c>
      <c r="M7149" s="1" t="s">
        <v>96</v>
      </c>
      <c r="N7149" s="1" t="s">
        <v>97</v>
      </c>
      <c r="O7149" s="1" t="s">
        <v>98</v>
      </c>
      <c r="P7149" s="1" t="s">
        <v>95</v>
      </c>
      <c r="Q7149" s="1" t="s">
        <v>10199</v>
      </c>
      <c r="R7149" s="1" t="s">
        <v>1047</v>
      </c>
      <c r="S7149" s="1" t="s">
        <v>129</v>
      </c>
      <c r="T7149" s="1"/>
      <c r="U7149" s="1" t="s">
        <v>44074</v>
      </c>
      <c r="V7149" s="1" t="s">
        <v>44075</v>
      </c>
      <c r="W7149" s="1" t="s">
        <v>44076</v>
      </c>
      <c r="X7149" s="1"/>
      <c r="Y7149" s="1"/>
      <c r="Z7149" s="1" t="s">
        <v>199</v>
      </c>
      <c r="AA7149" s="1" t="s">
        <v>102</v>
      </c>
      <c r="AB7149" s="1" t="s">
        <v>44077</v>
      </c>
      <c r="AC7149" s="1"/>
      <c r="AD7149" s="1"/>
      <c r="AE7149" s="1"/>
      <c r="AF7149" s="1" t="s">
        <v>44078</v>
      </c>
      <c r="AG7149" s="1"/>
      <c r="AH7149" s="1"/>
      <c r="AI7149" s="2">
        <v>31106</v>
      </c>
      <c r="AJ7149">
        <v>39</v>
      </c>
      <c r="AK7149" s="1" t="s">
        <v>286</v>
      </c>
      <c r="AL7149">
        <v>4</v>
      </c>
      <c r="AM7149" s="1" t="s">
        <v>106</v>
      </c>
      <c r="AN7149" s="1" t="s">
        <v>107</v>
      </c>
      <c r="AO7149" s="1" t="s">
        <v>108</v>
      </c>
      <c r="AP7149" s="1" t="s">
        <v>98</v>
      </c>
      <c r="AQ7149" s="1" t="s">
        <v>98</v>
      </c>
      <c r="AR7149" s="1" t="s">
        <v>109</v>
      </c>
      <c r="AS7149" s="1" t="s">
        <v>110</v>
      </c>
      <c r="AT7149" s="1" t="s">
        <v>111</v>
      </c>
      <c r="AU7149" s="1"/>
      <c r="AV7149" s="1"/>
      <c r="AW7149" s="1" t="s">
        <v>98</v>
      </c>
      <c r="AX7149" s="1" t="s">
        <v>98</v>
      </c>
      <c r="AY7149" s="1" t="s">
        <v>98</v>
      </c>
      <c r="AZ7149" s="1" t="s">
        <v>98</v>
      </c>
      <c r="BA7149" s="1" t="s">
        <v>2352</v>
      </c>
      <c r="BB7149" s="1" t="s">
        <v>2353</v>
      </c>
      <c r="BC7149" s="1" t="s">
        <v>114</v>
      </c>
      <c r="BD7149" s="1" t="s">
        <v>115</v>
      </c>
      <c r="BE7149" t="b">
        <v>1</v>
      </c>
      <c r="BF7149" s="2">
        <v>45260</v>
      </c>
      <c r="BG7149">
        <v>4.5</v>
      </c>
      <c r="BH7149" s="1" t="s">
        <v>211</v>
      </c>
      <c r="BI7149">
        <v>4.5</v>
      </c>
      <c r="BJ7149" s="1" t="s">
        <v>211</v>
      </c>
      <c r="BK7149">
        <v>4.5</v>
      </c>
      <c r="BL7149">
        <v>4</v>
      </c>
      <c r="BM7149">
        <v>16</v>
      </c>
      <c r="BN7149">
        <v>4.5</v>
      </c>
      <c r="BO7149">
        <v>4.5</v>
      </c>
      <c r="BP7149">
        <v>4</v>
      </c>
      <c r="BQ7149">
        <v>16</v>
      </c>
      <c r="BT7149">
        <v>4</v>
      </c>
      <c r="BU7149" s="1" t="s">
        <v>396</v>
      </c>
      <c r="BV7149" s="1" t="s">
        <v>397</v>
      </c>
      <c r="BW7149" s="1" t="s">
        <v>117</v>
      </c>
      <c r="BX7149" s="1" t="s">
        <v>396</v>
      </c>
      <c r="BY7149" s="1" t="s">
        <v>397</v>
      </c>
      <c r="BZ7149" s="1" t="s">
        <v>98</v>
      </c>
      <c r="CA7149" s="1" t="s">
        <v>98</v>
      </c>
      <c r="CB7149" s="1" t="s">
        <v>160</v>
      </c>
      <c r="CC7149" t="b">
        <v>0</v>
      </c>
      <c r="CD7149" t="b">
        <v>0</v>
      </c>
      <c r="CE7149" t="b">
        <v>0</v>
      </c>
      <c r="CF7149" t="b">
        <v>0</v>
      </c>
      <c r="CG7149" t="b">
        <v>0</v>
      </c>
      <c r="CH7149" t="b">
        <v>0</v>
      </c>
      <c r="CI7149">
        <v>20231130</v>
      </c>
      <c r="CJ7149">
        <v>3412573</v>
      </c>
      <c r="CK7149">
        <v>587754</v>
      </c>
      <c r="CL7149">
        <v>240</v>
      </c>
    </row>
    <row r="7150" spans="1:90" x14ac:dyDescent="0.25">
      <c r="A7150" s="1" t="s">
        <v>90</v>
      </c>
      <c r="B7150" s="1" t="s">
        <v>44079</v>
      </c>
      <c r="C7150" s="1" t="s">
        <v>18022</v>
      </c>
      <c r="D7150" s="1" t="s">
        <v>3270</v>
      </c>
      <c r="E7150">
        <v>2023</v>
      </c>
      <c r="F7150">
        <v>2023.3</v>
      </c>
      <c r="G7150">
        <v>0</v>
      </c>
      <c r="H7150">
        <v>-1</v>
      </c>
      <c r="I7150" s="1" t="s">
        <v>94</v>
      </c>
      <c r="J7150" s="2">
        <v>45299</v>
      </c>
      <c r="K7150" s="2">
        <v>45374</v>
      </c>
      <c r="L7150" s="1" t="s">
        <v>95</v>
      </c>
      <c r="M7150" s="1" t="s">
        <v>96</v>
      </c>
      <c r="N7150" s="1" t="s">
        <v>97</v>
      </c>
      <c r="O7150" s="1" t="s">
        <v>98</v>
      </c>
      <c r="P7150" s="1" t="s">
        <v>98</v>
      </c>
      <c r="Q7150" s="1" t="s">
        <v>18022</v>
      </c>
      <c r="R7150" s="1" t="s">
        <v>3270</v>
      </c>
      <c r="S7150" s="1" t="s">
        <v>685</v>
      </c>
      <c r="T7150" s="1"/>
      <c r="U7150" s="1"/>
      <c r="V7150" s="1" t="s">
        <v>44080</v>
      </c>
      <c r="W7150" s="1" t="s">
        <v>44081</v>
      </c>
      <c r="X7150" s="1"/>
      <c r="Y7150" s="1"/>
      <c r="Z7150" s="1" t="s">
        <v>294</v>
      </c>
      <c r="AA7150" s="1" t="s">
        <v>102</v>
      </c>
      <c r="AB7150" s="1" t="s">
        <v>295</v>
      </c>
      <c r="AC7150" s="1" t="s">
        <v>44082</v>
      </c>
      <c r="AD7150" s="1"/>
      <c r="AE7150" s="1"/>
      <c r="AF7150" s="1"/>
      <c r="AG7150" s="1" t="s">
        <v>44083</v>
      </c>
      <c r="AH7150" s="1"/>
      <c r="AI7150" s="2">
        <v>25120</v>
      </c>
      <c r="AJ7150">
        <v>55</v>
      </c>
      <c r="AK7150" s="1" t="s">
        <v>143</v>
      </c>
      <c r="AL7150">
        <v>6</v>
      </c>
      <c r="AM7150" s="1" t="s">
        <v>122</v>
      </c>
      <c r="AN7150" s="1" t="s">
        <v>154</v>
      </c>
      <c r="AO7150" s="1" t="s">
        <v>749</v>
      </c>
      <c r="AP7150" s="1" t="s">
        <v>98</v>
      </c>
      <c r="AQ7150" s="1" t="s">
        <v>98</v>
      </c>
      <c r="AR7150" s="1" t="s">
        <v>109</v>
      </c>
      <c r="AS7150" s="1" t="s">
        <v>110</v>
      </c>
      <c r="AT7150" s="1" t="s">
        <v>111</v>
      </c>
      <c r="AU7150" s="1"/>
      <c r="AV7150" s="1"/>
      <c r="AW7150" s="1" t="s">
        <v>98</v>
      </c>
      <c r="AX7150" s="1" t="s">
        <v>98</v>
      </c>
      <c r="AY7150" s="1" t="s">
        <v>98</v>
      </c>
      <c r="AZ7150" s="1" t="s">
        <v>98</v>
      </c>
      <c r="BA7150" s="1" t="s">
        <v>44084</v>
      </c>
      <c r="BB7150" s="1" t="s">
        <v>44085</v>
      </c>
      <c r="BC7150" s="1" t="s">
        <v>129</v>
      </c>
      <c r="BD7150" s="1" t="s">
        <v>130</v>
      </c>
      <c r="BE7150" t="b">
        <v>1</v>
      </c>
      <c r="BF7150" s="2">
        <v>45377</v>
      </c>
      <c r="BH7150" s="1" t="s">
        <v>116</v>
      </c>
      <c r="BJ7150" s="1" t="s">
        <v>116</v>
      </c>
      <c r="BU7150" s="1" t="s">
        <v>117</v>
      </c>
      <c r="BV7150" s="1" t="s">
        <v>117</v>
      </c>
      <c r="BW7150" s="1" t="s">
        <v>117</v>
      </c>
      <c r="BX7150" s="1" t="s">
        <v>117</v>
      </c>
      <c r="BY7150" s="1" t="s">
        <v>117</v>
      </c>
      <c r="BZ7150" s="1" t="s">
        <v>98</v>
      </c>
      <c r="CA7150" s="1" t="s">
        <v>98</v>
      </c>
      <c r="CB7150" s="1" t="s">
        <v>118</v>
      </c>
      <c r="CC7150" t="b">
        <v>0</v>
      </c>
      <c r="CD7150" t="b">
        <v>0</v>
      </c>
      <c r="CE7150" t="b">
        <v>0</v>
      </c>
      <c r="CF7150" t="b">
        <v>0</v>
      </c>
      <c r="CG7150" t="b">
        <v>0</v>
      </c>
      <c r="CH7150" t="b">
        <v>0</v>
      </c>
      <c r="CI7150">
        <v>20240326</v>
      </c>
      <c r="CJ7150">
        <v>3473617</v>
      </c>
      <c r="CK7150">
        <v>772830</v>
      </c>
      <c r="CL7150">
        <v>240</v>
      </c>
    </row>
    <row r="7151" spans="1:90" x14ac:dyDescent="0.25">
      <c r="A7151" s="1" t="s">
        <v>90</v>
      </c>
      <c r="B7151" s="1" t="s">
        <v>44086</v>
      </c>
      <c r="C7151" s="1" t="s">
        <v>5123</v>
      </c>
      <c r="D7151" s="1" t="s">
        <v>2755</v>
      </c>
      <c r="E7151">
        <v>2023</v>
      </c>
      <c r="F7151">
        <v>2023.3</v>
      </c>
      <c r="G7151">
        <v>0</v>
      </c>
      <c r="H7151">
        <v>-1</v>
      </c>
      <c r="I7151" s="1" t="s">
        <v>94</v>
      </c>
      <c r="J7151" s="2">
        <v>45299</v>
      </c>
      <c r="K7151" s="2">
        <v>45374</v>
      </c>
      <c r="L7151" s="1" t="s">
        <v>95</v>
      </c>
      <c r="M7151" s="1" t="s">
        <v>96</v>
      </c>
      <c r="N7151" s="1" t="s">
        <v>97</v>
      </c>
      <c r="O7151" s="1" t="s">
        <v>98</v>
      </c>
      <c r="P7151" s="1" t="s">
        <v>98</v>
      </c>
      <c r="Q7151" s="1" t="s">
        <v>5123</v>
      </c>
      <c r="R7151" s="1" t="s">
        <v>292</v>
      </c>
      <c r="S7151" s="1" t="s">
        <v>129</v>
      </c>
      <c r="T7151" s="1"/>
      <c r="U7151" s="1" t="s">
        <v>44087</v>
      </c>
      <c r="V7151" s="1" t="s">
        <v>44088</v>
      </c>
      <c r="W7151" s="1" t="s">
        <v>44089</v>
      </c>
      <c r="X7151" s="1" t="s">
        <v>44090</v>
      </c>
      <c r="Y7151" s="1"/>
      <c r="Z7151" s="1" t="s">
        <v>1065</v>
      </c>
      <c r="AA7151" s="1" t="s">
        <v>102</v>
      </c>
      <c r="AB7151" s="1" t="s">
        <v>44091</v>
      </c>
      <c r="AC7151" s="1" t="s">
        <v>44092</v>
      </c>
      <c r="AD7151" s="1"/>
      <c r="AE7151" s="1"/>
      <c r="AF7151" s="1" t="s">
        <v>44092</v>
      </c>
      <c r="AG7151" s="1"/>
      <c r="AH7151" s="1"/>
      <c r="AI7151" s="2">
        <v>32571</v>
      </c>
      <c r="AJ7151">
        <v>35</v>
      </c>
      <c r="AK7151" s="1" t="s">
        <v>286</v>
      </c>
      <c r="AL7151">
        <v>4</v>
      </c>
      <c r="AM7151" s="1" t="s">
        <v>106</v>
      </c>
      <c r="AN7151" s="1" t="s">
        <v>107</v>
      </c>
      <c r="AO7151" s="1" t="s">
        <v>108</v>
      </c>
      <c r="AP7151" s="1" t="s">
        <v>98</v>
      </c>
      <c r="AQ7151" s="1" t="s">
        <v>98</v>
      </c>
      <c r="AR7151" s="1" t="s">
        <v>109</v>
      </c>
      <c r="AS7151" s="1" t="s">
        <v>110</v>
      </c>
      <c r="AT7151" s="1" t="s">
        <v>111</v>
      </c>
      <c r="AU7151" s="1"/>
      <c r="AV7151" s="1"/>
      <c r="AW7151" s="1" t="s">
        <v>98</v>
      </c>
      <c r="AX7151" s="1" t="s">
        <v>98</v>
      </c>
      <c r="AY7151" s="1" t="s">
        <v>98</v>
      </c>
      <c r="AZ7151" s="1" t="s">
        <v>98</v>
      </c>
      <c r="BA7151" s="1" t="s">
        <v>1157</v>
      </c>
      <c r="BB7151" s="1" t="s">
        <v>1158</v>
      </c>
      <c r="BC7151" s="1" t="s">
        <v>237</v>
      </c>
      <c r="BD7151" s="1" t="s">
        <v>238</v>
      </c>
      <c r="BE7151" t="b">
        <v>0</v>
      </c>
      <c r="BF7151" s="2">
        <v>45244</v>
      </c>
      <c r="BG7151">
        <v>0</v>
      </c>
      <c r="BH7151" s="1" t="s">
        <v>116</v>
      </c>
      <c r="BI7151">
        <v>0</v>
      </c>
      <c r="BJ7151" s="1" t="s">
        <v>116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U7151" s="1" t="s">
        <v>117</v>
      </c>
      <c r="BV7151" s="1" t="s">
        <v>117</v>
      </c>
      <c r="BW7151" s="1" t="s">
        <v>117</v>
      </c>
      <c r="BX7151" s="1" t="s">
        <v>117</v>
      </c>
      <c r="BY7151" s="1" t="s">
        <v>117</v>
      </c>
      <c r="BZ7151" s="1" t="s">
        <v>98</v>
      </c>
      <c r="CA7151" s="1" t="s">
        <v>98</v>
      </c>
      <c r="CB7151" s="1" t="s">
        <v>118</v>
      </c>
      <c r="CC7151" t="b">
        <v>0</v>
      </c>
      <c r="CD7151" t="b">
        <v>0</v>
      </c>
      <c r="CE7151" t="b">
        <v>0</v>
      </c>
      <c r="CF7151" t="b">
        <v>0</v>
      </c>
      <c r="CG7151" t="b">
        <v>0</v>
      </c>
      <c r="CH7151" t="b">
        <v>0</v>
      </c>
      <c r="CI7151">
        <v>20231114</v>
      </c>
      <c r="CJ7151">
        <v>3093851</v>
      </c>
      <c r="CK7151">
        <v>773130</v>
      </c>
      <c r="CL7151">
        <v>240</v>
      </c>
    </row>
    <row r="7152" spans="1:90" x14ac:dyDescent="0.25">
      <c r="A7152" s="1" t="s">
        <v>90</v>
      </c>
      <c r="B7152" s="1" t="s">
        <v>44093</v>
      </c>
      <c r="C7152" s="1" t="s">
        <v>2941</v>
      </c>
      <c r="D7152" s="1" t="s">
        <v>181</v>
      </c>
      <c r="E7152">
        <v>2023</v>
      </c>
      <c r="F7152">
        <v>2023.3</v>
      </c>
      <c r="G7152">
        <v>0</v>
      </c>
      <c r="H7152">
        <v>-1</v>
      </c>
      <c r="I7152" s="1" t="s">
        <v>94</v>
      </c>
      <c r="J7152" s="2">
        <v>45299</v>
      </c>
      <c r="K7152" s="2">
        <v>45374</v>
      </c>
      <c r="L7152" s="1" t="s">
        <v>95</v>
      </c>
      <c r="M7152" s="1" t="s">
        <v>96</v>
      </c>
      <c r="N7152" s="1" t="s">
        <v>97</v>
      </c>
      <c r="O7152" s="1" t="s">
        <v>98</v>
      </c>
      <c r="P7152" s="1" t="s">
        <v>98</v>
      </c>
      <c r="Q7152" s="1" t="s">
        <v>2941</v>
      </c>
      <c r="R7152" s="1" t="s">
        <v>181</v>
      </c>
      <c r="S7152" s="1" t="s">
        <v>147</v>
      </c>
      <c r="T7152" s="1"/>
      <c r="U7152" s="1" t="s">
        <v>44094</v>
      </c>
      <c r="V7152" s="1"/>
      <c r="W7152" s="1" t="s">
        <v>8765</v>
      </c>
      <c r="X7152" s="1"/>
      <c r="Y7152" s="1"/>
      <c r="Z7152" s="1" t="s">
        <v>294</v>
      </c>
      <c r="AA7152" s="1" t="s">
        <v>102</v>
      </c>
      <c r="AB7152" s="1" t="s">
        <v>295</v>
      </c>
      <c r="AC7152" s="1"/>
      <c r="AD7152" s="1"/>
      <c r="AE7152" s="1" t="s">
        <v>44095</v>
      </c>
      <c r="AF7152" s="1"/>
      <c r="AG7152" s="1"/>
      <c r="AH7152" s="1"/>
      <c r="AI7152" s="2">
        <v>32347</v>
      </c>
      <c r="AJ7152">
        <v>35</v>
      </c>
      <c r="AK7152" s="1" t="s">
        <v>286</v>
      </c>
      <c r="AL7152">
        <v>4</v>
      </c>
      <c r="AM7152" s="1" t="s">
        <v>122</v>
      </c>
      <c r="AN7152" s="1" t="s">
        <v>154</v>
      </c>
      <c r="AO7152" s="1" t="s">
        <v>317</v>
      </c>
      <c r="AP7152" s="1" t="s">
        <v>98</v>
      </c>
      <c r="AQ7152" s="1" t="s">
        <v>98</v>
      </c>
      <c r="AR7152" s="1" t="s">
        <v>109</v>
      </c>
      <c r="AS7152" s="1" t="s">
        <v>110</v>
      </c>
      <c r="AT7152" s="1" t="s">
        <v>784</v>
      </c>
      <c r="AU7152" s="1"/>
      <c r="AV7152" s="1"/>
      <c r="AW7152" s="1" t="s">
        <v>98</v>
      </c>
      <c r="AX7152" s="1" t="s">
        <v>98</v>
      </c>
      <c r="AY7152" s="1" t="s">
        <v>98</v>
      </c>
      <c r="AZ7152" s="1" t="s">
        <v>98</v>
      </c>
      <c r="BA7152" s="1" t="s">
        <v>44096</v>
      </c>
      <c r="BB7152" s="1" t="s">
        <v>44097</v>
      </c>
      <c r="BC7152" s="1" t="s">
        <v>114</v>
      </c>
      <c r="BD7152" s="1" t="s">
        <v>115</v>
      </c>
      <c r="BE7152" t="b">
        <v>1</v>
      </c>
      <c r="BF7152" s="2"/>
      <c r="BG7152">
        <v>0</v>
      </c>
      <c r="BH7152" s="1" t="s">
        <v>116</v>
      </c>
      <c r="BJ7152" s="1" t="s">
        <v>116</v>
      </c>
      <c r="BU7152" s="1" t="s">
        <v>117</v>
      </c>
      <c r="BV7152" s="1" t="s">
        <v>117</v>
      </c>
      <c r="BW7152" s="1" t="s">
        <v>117</v>
      </c>
      <c r="BX7152" s="1" t="s">
        <v>117</v>
      </c>
      <c r="BY7152" s="1" t="s">
        <v>117</v>
      </c>
      <c r="BZ7152" s="1" t="s">
        <v>98</v>
      </c>
      <c r="CA7152" s="1" t="s">
        <v>98</v>
      </c>
      <c r="CB7152" s="1" t="s">
        <v>118</v>
      </c>
      <c r="CC7152" t="b">
        <v>0</v>
      </c>
      <c r="CD7152" t="b">
        <v>0</v>
      </c>
      <c r="CE7152" t="b">
        <v>0</v>
      </c>
      <c r="CF7152" t="b">
        <v>0</v>
      </c>
      <c r="CG7152" t="b">
        <v>0</v>
      </c>
      <c r="CH7152" t="b">
        <v>0</v>
      </c>
      <c r="CI7152">
        <v>0</v>
      </c>
      <c r="CJ7152">
        <v>3263505</v>
      </c>
      <c r="CK7152">
        <v>775161</v>
      </c>
      <c r="CL7152">
        <v>240</v>
      </c>
    </row>
    <row r="7153" spans="1:90" x14ac:dyDescent="0.25">
      <c r="A7153" s="1" t="s">
        <v>90</v>
      </c>
      <c r="B7153" s="1" t="s">
        <v>44098</v>
      </c>
      <c r="C7153" s="1" t="s">
        <v>22034</v>
      </c>
      <c r="D7153" s="1" t="s">
        <v>647</v>
      </c>
      <c r="E7153">
        <v>2023</v>
      </c>
      <c r="F7153">
        <v>2023.3</v>
      </c>
      <c r="G7153">
        <v>0</v>
      </c>
      <c r="H7153">
        <v>-1</v>
      </c>
      <c r="I7153" s="1" t="s">
        <v>94</v>
      </c>
      <c r="J7153" s="2">
        <v>45299</v>
      </c>
      <c r="K7153" s="2">
        <v>45374</v>
      </c>
      <c r="L7153" s="1" t="s">
        <v>95</v>
      </c>
      <c r="M7153" s="1" t="s">
        <v>96</v>
      </c>
      <c r="N7153" s="1" t="s">
        <v>97</v>
      </c>
      <c r="O7153" s="1" t="s">
        <v>98</v>
      </c>
      <c r="P7153" s="1" t="s">
        <v>98</v>
      </c>
      <c r="Q7153" s="1" t="s">
        <v>22034</v>
      </c>
      <c r="R7153" s="1" t="s">
        <v>647</v>
      </c>
      <c r="S7153" s="1" t="s">
        <v>122</v>
      </c>
      <c r="T7153" s="1"/>
      <c r="U7153" s="1" t="s">
        <v>44099</v>
      </c>
      <c r="V7153" s="1" t="s">
        <v>44100</v>
      </c>
      <c r="W7153" s="1" t="s">
        <v>44101</v>
      </c>
      <c r="X7153" s="1"/>
      <c r="Y7153" s="1"/>
      <c r="Z7153" s="1" t="s">
        <v>101</v>
      </c>
      <c r="AA7153" s="1" t="s">
        <v>102</v>
      </c>
      <c r="AB7153" s="1" t="s">
        <v>22259</v>
      </c>
      <c r="AC7153" s="1"/>
      <c r="AD7153" s="1"/>
      <c r="AE7153" s="1"/>
      <c r="AF7153" s="1" t="s">
        <v>44102</v>
      </c>
      <c r="AG7153" s="1"/>
      <c r="AH7153" s="1"/>
      <c r="AI7153" s="2">
        <v>33869</v>
      </c>
      <c r="AJ7153">
        <v>31</v>
      </c>
      <c r="AK7153" s="1" t="s">
        <v>286</v>
      </c>
      <c r="AL7153">
        <v>4</v>
      </c>
      <c r="AM7153" s="1" t="s">
        <v>122</v>
      </c>
      <c r="AN7153" s="1" t="s">
        <v>154</v>
      </c>
      <c r="AO7153" s="1" t="s">
        <v>108</v>
      </c>
      <c r="AP7153" s="1" t="s">
        <v>98</v>
      </c>
      <c r="AQ7153" s="1" t="s">
        <v>98</v>
      </c>
      <c r="AR7153" s="1" t="s">
        <v>109</v>
      </c>
      <c r="AS7153" s="1" t="s">
        <v>110</v>
      </c>
      <c r="AT7153" s="1" t="s">
        <v>111</v>
      </c>
      <c r="AU7153" s="1"/>
      <c r="AV7153" s="1"/>
      <c r="AW7153" s="1" t="s">
        <v>98</v>
      </c>
      <c r="AX7153" s="1" t="s">
        <v>98</v>
      </c>
      <c r="AY7153" s="1" t="s">
        <v>98</v>
      </c>
      <c r="AZ7153" s="1" t="s">
        <v>98</v>
      </c>
      <c r="BA7153" s="1" t="s">
        <v>155</v>
      </c>
      <c r="BB7153" s="1" t="s">
        <v>156</v>
      </c>
      <c r="BC7153" s="1" t="s">
        <v>114</v>
      </c>
      <c r="BD7153" s="1" t="s">
        <v>115</v>
      </c>
      <c r="BE7153" t="b">
        <v>1</v>
      </c>
      <c r="BF7153" s="2"/>
      <c r="BG7153">
        <v>0</v>
      </c>
      <c r="BH7153" s="1" t="s">
        <v>116</v>
      </c>
      <c r="BJ7153" s="1" t="s">
        <v>116</v>
      </c>
      <c r="BU7153" s="1" t="s">
        <v>117</v>
      </c>
      <c r="BV7153" s="1" t="s">
        <v>117</v>
      </c>
      <c r="BW7153" s="1" t="s">
        <v>117</v>
      </c>
      <c r="BX7153" s="1" t="s">
        <v>117</v>
      </c>
      <c r="BY7153" s="1" t="s">
        <v>117</v>
      </c>
      <c r="BZ7153" s="1" t="s">
        <v>98</v>
      </c>
      <c r="CA7153" s="1" t="s">
        <v>98</v>
      </c>
      <c r="CB7153" s="1" t="s">
        <v>118</v>
      </c>
      <c r="CC7153" t="b">
        <v>0</v>
      </c>
      <c r="CD7153" t="b">
        <v>0</v>
      </c>
      <c r="CE7153" t="b">
        <v>0</v>
      </c>
      <c r="CF7153" t="b">
        <v>0</v>
      </c>
      <c r="CG7153" t="b">
        <v>0</v>
      </c>
      <c r="CH7153" t="b">
        <v>0</v>
      </c>
      <c r="CI7153">
        <v>0</v>
      </c>
      <c r="CJ7153">
        <v>3137594</v>
      </c>
      <c r="CK7153">
        <v>867086</v>
      </c>
      <c r="CL7153">
        <v>240</v>
      </c>
    </row>
    <row r="7154" spans="1:90" x14ac:dyDescent="0.25">
      <c r="A7154" s="1" t="s">
        <v>90</v>
      </c>
      <c r="B7154" s="1" t="s">
        <v>44103</v>
      </c>
      <c r="C7154" s="1" t="s">
        <v>44104</v>
      </c>
      <c r="D7154" s="1" t="s">
        <v>1802</v>
      </c>
      <c r="E7154">
        <v>2023</v>
      </c>
      <c r="F7154">
        <v>2023.3</v>
      </c>
      <c r="G7154">
        <v>0</v>
      </c>
      <c r="H7154">
        <v>-1</v>
      </c>
      <c r="I7154" s="1" t="s">
        <v>94</v>
      </c>
      <c r="J7154" s="2">
        <v>45299</v>
      </c>
      <c r="K7154" s="2">
        <v>45374</v>
      </c>
      <c r="L7154" s="1" t="s">
        <v>95</v>
      </c>
      <c r="M7154" s="1" t="s">
        <v>96</v>
      </c>
      <c r="N7154" s="1" t="s">
        <v>97</v>
      </c>
      <c r="O7154" s="1" t="s">
        <v>98</v>
      </c>
      <c r="P7154" s="1" t="s">
        <v>98</v>
      </c>
      <c r="Q7154" s="1" t="s">
        <v>44104</v>
      </c>
      <c r="R7154" s="1" t="s">
        <v>1802</v>
      </c>
      <c r="S7154" s="1" t="s">
        <v>96</v>
      </c>
      <c r="T7154" s="1"/>
      <c r="U7154" s="1"/>
      <c r="V7154" s="1"/>
      <c r="W7154" s="1" t="s">
        <v>44105</v>
      </c>
      <c r="X7154" s="1"/>
      <c r="Y7154" s="1"/>
      <c r="Z7154" s="1" t="s">
        <v>101</v>
      </c>
      <c r="AA7154" s="1" t="s">
        <v>102</v>
      </c>
      <c r="AB7154" s="1" t="s">
        <v>103</v>
      </c>
      <c r="AC7154" s="1" t="s">
        <v>44106</v>
      </c>
      <c r="AD7154" s="1"/>
      <c r="AE7154" s="1"/>
      <c r="AF7154" s="1"/>
      <c r="AG7154" s="1"/>
      <c r="AH7154" s="1"/>
      <c r="AI7154" s="2">
        <v>17067</v>
      </c>
      <c r="AJ7154">
        <v>77</v>
      </c>
      <c r="AK7154" s="1" t="s">
        <v>127</v>
      </c>
      <c r="AL7154">
        <v>7</v>
      </c>
      <c r="AM7154" s="1" t="s">
        <v>106</v>
      </c>
      <c r="AN7154" s="1" t="s">
        <v>107</v>
      </c>
      <c r="AO7154" s="1"/>
      <c r="AP7154" s="1" t="s">
        <v>98</v>
      </c>
      <c r="AQ7154" s="1" t="s">
        <v>98</v>
      </c>
      <c r="AR7154" s="1" t="s">
        <v>109</v>
      </c>
      <c r="AS7154" s="1" t="s">
        <v>110</v>
      </c>
      <c r="AT7154" s="1" t="s">
        <v>128</v>
      </c>
      <c r="AU7154" s="1"/>
      <c r="AV7154" s="1"/>
      <c r="AW7154" s="1" t="s">
        <v>98</v>
      </c>
      <c r="AX7154" s="1" t="s">
        <v>98</v>
      </c>
      <c r="AY7154" s="1" t="s">
        <v>98</v>
      </c>
      <c r="AZ7154" s="1" t="s">
        <v>98</v>
      </c>
      <c r="BA7154" s="1" t="s">
        <v>112</v>
      </c>
      <c r="BB7154" s="1" t="s">
        <v>113</v>
      </c>
      <c r="BC7154" s="1" t="s">
        <v>129</v>
      </c>
      <c r="BD7154" s="1" t="s">
        <v>130</v>
      </c>
      <c r="BE7154" t="b">
        <v>1</v>
      </c>
      <c r="BF7154" s="2">
        <v>45328</v>
      </c>
      <c r="BG7154">
        <v>0</v>
      </c>
      <c r="BH7154" s="1" t="s">
        <v>116</v>
      </c>
      <c r="BJ7154" s="1" t="s">
        <v>116</v>
      </c>
      <c r="BU7154" s="1" t="s">
        <v>117</v>
      </c>
      <c r="BV7154" s="1" t="s">
        <v>117</v>
      </c>
      <c r="BW7154" s="1" t="s">
        <v>117</v>
      </c>
      <c r="BX7154" s="1" t="s">
        <v>117</v>
      </c>
      <c r="BY7154" s="1" t="s">
        <v>117</v>
      </c>
      <c r="BZ7154" s="1" t="s">
        <v>98</v>
      </c>
      <c r="CA7154" s="1" t="s">
        <v>98</v>
      </c>
      <c r="CB7154" s="1" t="s">
        <v>118</v>
      </c>
      <c r="CC7154" t="b">
        <v>0</v>
      </c>
      <c r="CD7154" t="b">
        <v>0</v>
      </c>
      <c r="CE7154" t="b">
        <v>0</v>
      </c>
      <c r="CF7154" t="b">
        <v>0</v>
      </c>
      <c r="CG7154" t="b">
        <v>0</v>
      </c>
      <c r="CH7154" t="b">
        <v>0</v>
      </c>
      <c r="CI7154">
        <v>20240206</v>
      </c>
      <c r="CJ7154">
        <v>3195047</v>
      </c>
      <c r="CK7154">
        <v>1004053</v>
      </c>
      <c r="CL7154">
        <v>240</v>
      </c>
    </row>
    <row r="7155" spans="1:90" x14ac:dyDescent="0.25">
      <c r="A7155" s="1" t="s">
        <v>90</v>
      </c>
      <c r="B7155" s="1" t="s">
        <v>44107</v>
      </c>
      <c r="C7155" s="1" t="s">
        <v>1346</v>
      </c>
      <c r="D7155" s="1" t="s">
        <v>951</v>
      </c>
      <c r="E7155">
        <v>2023</v>
      </c>
      <c r="F7155">
        <v>2023.3</v>
      </c>
      <c r="G7155">
        <v>0</v>
      </c>
      <c r="H7155">
        <v>-1</v>
      </c>
      <c r="I7155" s="1" t="s">
        <v>94</v>
      </c>
      <c r="J7155" s="2">
        <v>45299</v>
      </c>
      <c r="K7155" s="2">
        <v>45374</v>
      </c>
      <c r="L7155" s="1" t="s">
        <v>95</v>
      </c>
      <c r="M7155" s="1" t="s">
        <v>96</v>
      </c>
      <c r="N7155" s="1" t="s">
        <v>97</v>
      </c>
      <c r="O7155" s="1" t="s">
        <v>98</v>
      </c>
      <c r="P7155" s="1" t="s">
        <v>98</v>
      </c>
      <c r="Q7155" s="1" t="s">
        <v>1346</v>
      </c>
      <c r="R7155" s="1" t="s">
        <v>951</v>
      </c>
      <c r="S7155" s="1"/>
      <c r="T7155" s="1"/>
      <c r="U7155" s="1"/>
      <c r="V7155" s="1"/>
      <c r="W7155" s="1" t="s">
        <v>44108</v>
      </c>
      <c r="X7155" s="1"/>
      <c r="Y7155" s="1"/>
      <c r="Z7155" s="1" t="s">
        <v>503</v>
      </c>
      <c r="AA7155" s="1" t="s">
        <v>102</v>
      </c>
      <c r="AB7155" s="1" t="s">
        <v>18479</v>
      </c>
      <c r="AC7155" s="1"/>
      <c r="AD7155" s="1"/>
      <c r="AE7155" s="1"/>
      <c r="AF7155" s="1"/>
      <c r="AG7155" s="1"/>
      <c r="AH7155" s="1"/>
      <c r="AI7155" s="2">
        <v>20351</v>
      </c>
      <c r="AJ7155">
        <v>68</v>
      </c>
      <c r="AK7155" s="1" t="s">
        <v>127</v>
      </c>
      <c r="AL7155">
        <v>7</v>
      </c>
      <c r="AM7155" s="1"/>
      <c r="AN7155" s="1" t="s">
        <v>234</v>
      </c>
      <c r="AO7155" s="1"/>
      <c r="AP7155" s="1" t="s">
        <v>98</v>
      </c>
      <c r="AQ7155" s="1" t="s">
        <v>98</v>
      </c>
      <c r="AR7155" s="1" t="s">
        <v>109</v>
      </c>
      <c r="AS7155" s="1" t="s">
        <v>110</v>
      </c>
      <c r="AT7155" s="1" t="s">
        <v>128</v>
      </c>
      <c r="AU7155" s="1"/>
      <c r="AV7155" s="1"/>
      <c r="AW7155" s="1" t="s">
        <v>98</v>
      </c>
      <c r="AX7155" s="1" t="s">
        <v>98</v>
      </c>
      <c r="AY7155" s="1" t="s">
        <v>98</v>
      </c>
      <c r="AZ7155" s="1" t="s">
        <v>98</v>
      </c>
      <c r="BA7155" s="1" t="s">
        <v>274</v>
      </c>
      <c r="BB7155" s="1" t="s">
        <v>275</v>
      </c>
      <c r="BC7155" s="1" t="s">
        <v>129</v>
      </c>
      <c r="BD7155" s="1" t="s">
        <v>130</v>
      </c>
      <c r="BE7155" t="b">
        <v>1</v>
      </c>
      <c r="BF7155" s="2">
        <v>45350</v>
      </c>
      <c r="BG7155">
        <v>0</v>
      </c>
      <c r="BH7155" s="1" t="s">
        <v>116</v>
      </c>
      <c r="BJ7155" s="1" t="s">
        <v>116</v>
      </c>
      <c r="BU7155" s="1" t="s">
        <v>117</v>
      </c>
      <c r="BV7155" s="1" t="s">
        <v>117</v>
      </c>
      <c r="BW7155" s="1" t="s">
        <v>117</v>
      </c>
      <c r="BX7155" s="1" t="s">
        <v>117</v>
      </c>
      <c r="BY7155" s="1" t="s">
        <v>117</v>
      </c>
      <c r="BZ7155" s="1" t="s">
        <v>98</v>
      </c>
      <c r="CA7155" s="1" t="s">
        <v>98</v>
      </c>
      <c r="CB7155" s="1" t="s">
        <v>118</v>
      </c>
      <c r="CC7155" t="b">
        <v>0</v>
      </c>
      <c r="CD7155" t="b">
        <v>0</v>
      </c>
      <c r="CE7155" t="b">
        <v>0</v>
      </c>
      <c r="CF7155" t="b">
        <v>0</v>
      </c>
      <c r="CG7155" t="b">
        <v>0</v>
      </c>
      <c r="CH7155" t="b">
        <v>0</v>
      </c>
      <c r="CI7155">
        <v>20240228</v>
      </c>
      <c r="CJ7155">
        <v>3201244</v>
      </c>
      <c r="CK7155">
        <v>1060911</v>
      </c>
      <c r="CL7155">
        <v>240</v>
      </c>
    </row>
    <row r="7156" spans="1:90" x14ac:dyDescent="0.25">
      <c r="A7156" s="1" t="s">
        <v>90</v>
      </c>
      <c r="B7156" s="1" t="s">
        <v>44109</v>
      </c>
      <c r="C7156" s="1" t="s">
        <v>44110</v>
      </c>
      <c r="D7156" s="1" t="s">
        <v>41390</v>
      </c>
      <c r="E7156">
        <v>2023</v>
      </c>
      <c r="F7156">
        <v>2023.3</v>
      </c>
      <c r="G7156">
        <v>0</v>
      </c>
      <c r="H7156">
        <v>-1</v>
      </c>
      <c r="I7156" s="1" t="s">
        <v>94</v>
      </c>
      <c r="J7156" s="2">
        <v>45299</v>
      </c>
      <c r="K7156" s="2">
        <v>45374</v>
      </c>
      <c r="L7156" s="1" t="s">
        <v>95</v>
      </c>
      <c r="M7156" s="1" t="s">
        <v>96</v>
      </c>
      <c r="N7156" s="1" t="s">
        <v>97</v>
      </c>
      <c r="O7156" s="1" t="s">
        <v>98</v>
      </c>
      <c r="P7156" s="1" t="s">
        <v>98</v>
      </c>
      <c r="Q7156" s="1" t="s">
        <v>44110</v>
      </c>
      <c r="R7156" s="1" t="s">
        <v>41390</v>
      </c>
      <c r="S7156" s="1"/>
      <c r="T7156" s="1"/>
      <c r="U7156" s="1"/>
      <c r="V7156" s="1"/>
      <c r="W7156" s="1" t="s">
        <v>44111</v>
      </c>
      <c r="X7156" s="1"/>
      <c r="Y7156" s="1"/>
      <c r="Z7156" s="1" t="s">
        <v>191</v>
      </c>
      <c r="AA7156" s="1" t="s">
        <v>102</v>
      </c>
      <c r="AB7156" s="1" t="s">
        <v>192</v>
      </c>
      <c r="AC7156" s="1"/>
      <c r="AD7156" s="1"/>
      <c r="AE7156" s="1"/>
      <c r="AF7156" s="1"/>
      <c r="AG7156" s="1"/>
      <c r="AH7156" s="1"/>
      <c r="AI7156" s="2">
        <v>23923</v>
      </c>
      <c r="AJ7156">
        <v>58</v>
      </c>
      <c r="AK7156" s="1" t="s">
        <v>143</v>
      </c>
      <c r="AL7156">
        <v>6</v>
      </c>
      <c r="AM7156" s="1"/>
      <c r="AN7156" s="1" t="s">
        <v>234</v>
      </c>
      <c r="AO7156" s="1"/>
      <c r="AP7156" s="1" t="s">
        <v>98</v>
      </c>
      <c r="AQ7156" s="1" t="s">
        <v>98</v>
      </c>
      <c r="AR7156" s="1" t="s">
        <v>109</v>
      </c>
      <c r="AS7156" s="1" t="s">
        <v>110</v>
      </c>
      <c r="AT7156" s="1" t="s">
        <v>111</v>
      </c>
      <c r="AU7156" s="1"/>
      <c r="AV7156" s="1"/>
      <c r="AW7156" s="1" t="s">
        <v>98</v>
      </c>
      <c r="AX7156" s="1" t="s">
        <v>98</v>
      </c>
      <c r="AY7156" s="1" t="s">
        <v>98</v>
      </c>
      <c r="AZ7156" s="1" t="s">
        <v>98</v>
      </c>
      <c r="BA7156" s="1" t="s">
        <v>112</v>
      </c>
      <c r="BB7156" s="1" t="s">
        <v>113</v>
      </c>
      <c r="BC7156" s="1" t="s">
        <v>114</v>
      </c>
      <c r="BD7156" s="1" t="s">
        <v>115</v>
      </c>
      <c r="BE7156" t="b">
        <v>1</v>
      </c>
      <c r="BF7156" s="2"/>
      <c r="BG7156">
        <v>0</v>
      </c>
      <c r="BH7156" s="1" t="s">
        <v>116</v>
      </c>
      <c r="BJ7156" s="1" t="s">
        <v>116</v>
      </c>
      <c r="BU7156" s="1" t="s">
        <v>117</v>
      </c>
      <c r="BV7156" s="1" t="s">
        <v>117</v>
      </c>
      <c r="BW7156" s="1" t="s">
        <v>117</v>
      </c>
      <c r="BX7156" s="1" t="s">
        <v>117</v>
      </c>
      <c r="BY7156" s="1" t="s">
        <v>117</v>
      </c>
      <c r="BZ7156" s="1" t="s">
        <v>98</v>
      </c>
      <c r="CA7156" s="1" t="s">
        <v>98</v>
      </c>
      <c r="CB7156" s="1" t="s">
        <v>118</v>
      </c>
      <c r="CC7156" t="b">
        <v>0</v>
      </c>
      <c r="CD7156" t="b">
        <v>0</v>
      </c>
      <c r="CE7156" t="b">
        <v>0</v>
      </c>
      <c r="CF7156" t="b">
        <v>0</v>
      </c>
      <c r="CG7156" t="b">
        <v>0</v>
      </c>
      <c r="CH7156" t="b">
        <v>0</v>
      </c>
      <c r="CI7156">
        <v>0</v>
      </c>
      <c r="CJ7156">
        <v>3587655</v>
      </c>
      <c r="CK7156">
        <v>1406792</v>
      </c>
      <c r="CL7156">
        <v>240</v>
      </c>
    </row>
    <row r="7157" spans="1:90" x14ac:dyDescent="0.25">
      <c r="A7157" s="1" t="s">
        <v>90</v>
      </c>
      <c r="B7157" s="1" t="s">
        <v>44112</v>
      </c>
      <c r="C7157" s="1" t="s">
        <v>44113</v>
      </c>
      <c r="D7157" s="1" t="s">
        <v>16976</v>
      </c>
      <c r="E7157">
        <v>2023</v>
      </c>
      <c r="F7157">
        <v>2023.3</v>
      </c>
      <c r="G7157">
        <v>0</v>
      </c>
      <c r="H7157">
        <v>-1</v>
      </c>
      <c r="I7157" s="1" t="s">
        <v>94</v>
      </c>
      <c r="J7157" s="2">
        <v>45299</v>
      </c>
      <c r="K7157" s="2">
        <v>45374</v>
      </c>
      <c r="L7157" s="1" t="s">
        <v>95</v>
      </c>
      <c r="M7157" s="1" t="s">
        <v>96</v>
      </c>
      <c r="N7157" s="1" t="s">
        <v>97</v>
      </c>
      <c r="O7157" s="1" t="s">
        <v>98</v>
      </c>
      <c r="P7157" s="1" t="s">
        <v>95</v>
      </c>
      <c r="Q7157" s="1" t="s">
        <v>44113</v>
      </c>
      <c r="R7157" s="1" t="s">
        <v>16976</v>
      </c>
      <c r="S7157" s="1"/>
      <c r="T7157" s="1"/>
      <c r="U7157" s="1" t="s">
        <v>44114</v>
      </c>
      <c r="V7157" s="1" t="s">
        <v>44115</v>
      </c>
      <c r="W7157" s="1" t="s">
        <v>28863</v>
      </c>
      <c r="X7157" s="1"/>
      <c r="Y7157" s="1"/>
      <c r="Z7157" s="1" t="s">
        <v>174</v>
      </c>
      <c r="AA7157" s="1" t="s">
        <v>102</v>
      </c>
      <c r="AB7157" s="1" t="s">
        <v>14266</v>
      </c>
      <c r="AC7157" s="1" t="s">
        <v>28864</v>
      </c>
      <c r="AD7157" s="1"/>
      <c r="AE7157" s="1"/>
      <c r="AF7157" s="1"/>
      <c r="AG7157" s="1"/>
      <c r="AH7157" s="1"/>
      <c r="AI7157" s="2">
        <v>26247</v>
      </c>
      <c r="AJ7157">
        <v>52</v>
      </c>
      <c r="AK7157" s="1" t="s">
        <v>143</v>
      </c>
      <c r="AL7157">
        <v>6</v>
      </c>
      <c r="AM7157" s="1" t="s">
        <v>122</v>
      </c>
      <c r="AN7157" s="1" t="s">
        <v>154</v>
      </c>
      <c r="AO7157" s="1" t="s">
        <v>108</v>
      </c>
      <c r="AP7157" s="1" t="s">
        <v>98</v>
      </c>
      <c r="AQ7157" s="1" t="s">
        <v>98</v>
      </c>
      <c r="AR7157" s="1" t="s">
        <v>109</v>
      </c>
      <c r="AS7157" s="1" t="s">
        <v>110</v>
      </c>
      <c r="AT7157" s="1" t="s">
        <v>111</v>
      </c>
      <c r="AU7157" s="1"/>
      <c r="AV7157" s="1"/>
      <c r="AW7157" s="1" t="s">
        <v>98</v>
      </c>
      <c r="AX7157" s="1" t="s">
        <v>98</v>
      </c>
      <c r="AY7157" s="1" t="s">
        <v>98</v>
      </c>
      <c r="AZ7157" s="1" t="s">
        <v>98</v>
      </c>
      <c r="BA7157" s="1" t="s">
        <v>385</v>
      </c>
      <c r="BB7157" s="1" t="s">
        <v>386</v>
      </c>
      <c r="BC7157" s="1" t="s">
        <v>129</v>
      </c>
      <c r="BD7157" s="1" t="s">
        <v>130</v>
      </c>
      <c r="BE7157" t="b">
        <v>1</v>
      </c>
      <c r="BF7157" s="2">
        <v>45273</v>
      </c>
      <c r="BG7157">
        <v>0</v>
      </c>
      <c r="BH7157" s="1" t="s">
        <v>116</v>
      </c>
      <c r="BI7157">
        <v>0</v>
      </c>
      <c r="BJ7157" s="1" t="s">
        <v>116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U7157" s="1" t="s">
        <v>117</v>
      </c>
      <c r="BV7157" s="1" t="s">
        <v>117</v>
      </c>
      <c r="BW7157" s="1" t="s">
        <v>117</v>
      </c>
      <c r="BX7157" s="1" t="s">
        <v>117</v>
      </c>
      <c r="BY7157" s="1" t="s">
        <v>117</v>
      </c>
      <c r="BZ7157" s="1" t="s">
        <v>98</v>
      </c>
      <c r="CA7157" s="1" t="s">
        <v>98</v>
      </c>
      <c r="CB7157" s="1" t="s">
        <v>160</v>
      </c>
      <c r="CC7157" t="b">
        <v>0</v>
      </c>
      <c r="CD7157" t="b">
        <v>0</v>
      </c>
      <c r="CE7157" t="b">
        <v>0</v>
      </c>
      <c r="CF7157" t="b">
        <v>0</v>
      </c>
      <c r="CG7157" t="b">
        <v>0</v>
      </c>
      <c r="CH7157" t="b">
        <v>0</v>
      </c>
      <c r="CI7157">
        <v>20231213</v>
      </c>
      <c r="CJ7157">
        <v>3620756</v>
      </c>
      <c r="CK7157">
        <v>1406931</v>
      </c>
      <c r="CL7157">
        <v>240</v>
      </c>
    </row>
    <row r="7158" spans="1:90" x14ac:dyDescent="0.25">
      <c r="A7158" s="1" t="s">
        <v>90</v>
      </c>
      <c r="B7158" s="1" t="s">
        <v>44116</v>
      </c>
      <c r="C7158" s="1" t="s">
        <v>40479</v>
      </c>
      <c r="D7158" s="1" t="s">
        <v>8226</v>
      </c>
      <c r="E7158">
        <v>2023</v>
      </c>
      <c r="F7158">
        <v>2023.3</v>
      </c>
      <c r="G7158">
        <v>0</v>
      </c>
      <c r="H7158">
        <v>-1</v>
      </c>
      <c r="I7158" s="1" t="s">
        <v>94</v>
      </c>
      <c r="J7158" s="2">
        <v>45299</v>
      </c>
      <c r="K7158" s="2">
        <v>45374</v>
      </c>
      <c r="L7158" s="1" t="s">
        <v>95</v>
      </c>
      <c r="M7158" s="1" t="s">
        <v>96</v>
      </c>
      <c r="N7158" s="1" t="s">
        <v>97</v>
      </c>
      <c r="O7158" s="1" t="s">
        <v>98</v>
      </c>
      <c r="P7158" s="1" t="s">
        <v>95</v>
      </c>
      <c r="Q7158" s="1" t="s">
        <v>40479</v>
      </c>
      <c r="R7158" s="1" t="s">
        <v>44117</v>
      </c>
      <c r="S7158" s="1" t="s">
        <v>171</v>
      </c>
      <c r="T7158" s="1"/>
      <c r="U7158" s="1" t="s">
        <v>44118</v>
      </c>
      <c r="V7158" s="1" t="s">
        <v>44119</v>
      </c>
      <c r="W7158" s="1" t="s">
        <v>44120</v>
      </c>
      <c r="X7158" s="1"/>
      <c r="Y7158" s="1"/>
      <c r="Z7158" s="1" t="s">
        <v>2546</v>
      </c>
      <c r="AA7158" s="1" t="s">
        <v>102</v>
      </c>
      <c r="AB7158" s="1" t="s">
        <v>44121</v>
      </c>
      <c r="AC7158" s="1"/>
      <c r="AD7158" s="1"/>
      <c r="AE7158" s="1"/>
      <c r="AF7158" s="1" t="s">
        <v>44122</v>
      </c>
      <c r="AG7158" s="1"/>
      <c r="AH7158" s="1"/>
      <c r="AI7158" s="2">
        <v>38983</v>
      </c>
      <c r="AJ7158">
        <v>17</v>
      </c>
      <c r="AK7158" s="1" t="s">
        <v>534</v>
      </c>
      <c r="AL7158">
        <v>2</v>
      </c>
      <c r="AM7158" s="1" t="s">
        <v>106</v>
      </c>
      <c r="AN7158" s="1" t="s">
        <v>107</v>
      </c>
      <c r="AO7158" s="1" t="s">
        <v>108</v>
      </c>
      <c r="AP7158" s="1" t="s">
        <v>95</v>
      </c>
      <c r="AQ7158" s="1" t="s">
        <v>98</v>
      </c>
      <c r="AR7158" s="1" t="s">
        <v>109</v>
      </c>
      <c r="AS7158" s="1" t="s">
        <v>110</v>
      </c>
      <c r="AT7158" s="1" t="s">
        <v>111</v>
      </c>
      <c r="AU7158" s="1"/>
      <c r="AV7158" s="1"/>
      <c r="AW7158" s="1" t="s">
        <v>98</v>
      </c>
      <c r="AX7158" s="1" t="s">
        <v>98</v>
      </c>
      <c r="AY7158" s="1" t="s">
        <v>98</v>
      </c>
      <c r="AZ7158" s="1" t="s">
        <v>98</v>
      </c>
      <c r="BA7158" s="1" t="s">
        <v>535</v>
      </c>
      <c r="BB7158" s="1" t="s">
        <v>536</v>
      </c>
      <c r="BC7158" s="1" t="s">
        <v>114</v>
      </c>
      <c r="BD7158" s="1" t="s">
        <v>115</v>
      </c>
      <c r="BE7158" t="b">
        <v>1</v>
      </c>
      <c r="BF7158" s="2">
        <v>45247</v>
      </c>
      <c r="BG7158">
        <v>16</v>
      </c>
      <c r="BH7158" s="1" t="s">
        <v>289</v>
      </c>
      <c r="BI7158">
        <v>16</v>
      </c>
      <c r="BJ7158" s="1" t="s">
        <v>289</v>
      </c>
      <c r="BK7158">
        <v>16</v>
      </c>
      <c r="BL7158">
        <v>16</v>
      </c>
      <c r="BM7158">
        <v>56</v>
      </c>
      <c r="BN7158">
        <v>16</v>
      </c>
      <c r="BO7158">
        <v>16</v>
      </c>
      <c r="BP7158">
        <v>16</v>
      </c>
      <c r="BQ7158">
        <v>56</v>
      </c>
      <c r="BR7158">
        <v>0</v>
      </c>
      <c r="BS7158">
        <v>0</v>
      </c>
      <c r="BT7158">
        <v>3.5</v>
      </c>
      <c r="BU7158" s="1" t="s">
        <v>117</v>
      </c>
      <c r="BV7158" s="1" t="s">
        <v>117</v>
      </c>
      <c r="BW7158" s="1" t="s">
        <v>117</v>
      </c>
      <c r="BX7158" s="1" t="s">
        <v>117</v>
      </c>
      <c r="BY7158" s="1" t="s">
        <v>117</v>
      </c>
      <c r="BZ7158" s="1" t="s">
        <v>98</v>
      </c>
      <c r="CA7158" s="1" t="s">
        <v>98</v>
      </c>
      <c r="CB7158" s="1" t="s">
        <v>160</v>
      </c>
      <c r="CC7158" t="b">
        <v>0</v>
      </c>
      <c r="CD7158" t="b">
        <v>0</v>
      </c>
      <c r="CE7158" t="b">
        <v>0</v>
      </c>
      <c r="CF7158" t="b">
        <v>1</v>
      </c>
      <c r="CG7158" t="b">
        <v>0</v>
      </c>
      <c r="CH7158" t="b">
        <v>0</v>
      </c>
      <c r="CI7158">
        <v>20231117</v>
      </c>
      <c r="CJ7158">
        <v>3625637</v>
      </c>
      <c r="CK7158">
        <v>1406949</v>
      </c>
      <c r="CL7158">
        <v>240</v>
      </c>
    </row>
    <row r="7159" spans="1:90" x14ac:dyDescent="0.25">
      <c r="A7159" s="1" t="s">
        <v>90</v>
      </c>
      <c r="B7159" s="1" t="s">
        <v>44123</v>
      </c>
      <c r="C7159" s="1" t="s">
        <v>15109</v>
      </c>
      <c r="D7159" s="1" t="s">
        <v>44124</v>
      </c>
      <c r="E7159">
        <v>2023</v>
      </c>
      <c r="F7159">
        <v>2023.3</v>
      </c>
      <c r="G7159">
        <v>0</v>
      </c>
      <c r="H7159">
        <v>-1</v>
      </c>
      <c r="I7159" s="1" t="s">
        <v>94</v>
      </c>
      <c r="J7159" s="2">
        <v>45299</v>
      </c>
      <c r="K7159" s="2">
        <v>45374</v>
      </c>
      <c r="L7159" s="1" t="s">
        <v>95</v>
      </c>
      <c r="M7159" s="1" t="s">
        <v>96</v>
      </c>
      <c r="N7159" s="1" t="s">
        <v>97</v>
      </c>
      <c r="O7159" s="1" t="s">
        <v>98</v>
      </c>
      <c r="P7159" s="1" t="s">
        <v>95</v>
      </c>
      <c r="Q7159" s="1" t="s">
        <v>15109</v>
      </c>
      <c r="R7159" s="1" t="s">
        <v>44124</v>
      </c>
      <c r="S7159" s="1"/>
      <c r="T7159" s="1"/>
      <c r="U7159" s="1" t="s">
        <v>44125</v>
      </c>
      <c r="V7159" s="1" t="s">
        <v>44126</v>
      </c>
      <c r="W7159" s="1" t="s">
        <v>44127</v>
      </c>
      <c r="X7159" s="1"/>
      <c r="Y7159" s="1"/>
      <c r="Z7159" s="1" t="s">
        <v>570</v>
      </c>
      <c r="AA7159" s="1" t="s">
        <v>102</v>
      </c>
      <c r="AB7159" s="1" t="s">
        <v>25951</v>
      </c>
      <c r="AC7159" s="1"/>
      <c r="AD7159" s="1"/>
      <c r="AE7159" s="1" t="s">
        <v>44128</v>
      </c>
      <c r="AF7159" s="1"/>
      <c r="AG7159" s="1"/>
      <c r="AH7159" s="1"/>
      <c r="AI7159" s="2">
        <v>39392</v>
      </c>
      <c r="AJ7159">
        <v>16</v>
      </c>
      <c r="AK7159" s="1" t="s">
        <v>534</v>
      </c>
      <c r="AL7159">
        <v>2</v>
      </c>
      <c r="AM7159" s="1" t="s">
        <v>122</v>
      </c>
      <c r="AN7159" s="1" t="s">
        <v>154</v>
      </c>
      <c r="AO7159" s="1" t="s">
        <v>108</v>
      </c>
      <c r="AP7159" s="1" t="s">
        <v>98</v>
      </c>
      <c r="AQ7159" s="1" t="s">
        <v>98</v>
      </c>
      <c r="AR7159" s="1" t="s">
        <v>109</v>
      </c>
      <c r="AS7159" s="1" t="s">
        <v>110</v>
      </c>
      <c r="AT7159" s="1" t="s">
        <v>111</v>
      </c>
      <c r="AU7159" s="1"/>
      <c r="AV7159" s="1"/>
      <c r="AW7159" s="1" t="s">
        <v>98</v>
      </c>
      <c r="AX7159" s="1" t="s">
        <v>98</v>
      </c>
      <c r="AY7159" s="1" t="s">
        <v>98</v>
      </c>
      <c r="AZ7159" s="1" t="s">
        <v>98</v>
      </c>
      <c r="BA7159" s="1" t="s">
        <v>535</v>
      </c>
      <c r="BB7159" s="1" t="s">
        <v>536</v>
      </c>
      <c r="BC7159" s="1" t="s">
        <v>114</v>
      </c>
      <c r="BD7159" s="1" t="s">
        <v>115</v>
      </c>
      <c r="BE7159" t="b">
        <v>1</v>
      </c>
      <c r="BF7159" s="2">
        <v>45250</v>
      </c>
      <c r="BG7159">
        <v>12</v>
      </c>
      <c r="BH7159" s="1" t="s">
        <v>289</v>
      </c>
      <c r="BI7159">
        <v>12</v>
      </c>
      <c r="BJ7159" s="1" t="s">
        <v>289</v>
      </c>
      <c r="BK7159">
        <v>12</v>
      </c>
      <c r="BL7159">
        <v>12</v>
      </c>
      <c r="BM7159">
        <v>40</v>
      </c>
      <c r="BN7159">
        <v>12</v>
      </c>
      <c r="BO7159">
        <v>12</v>
      </c>
      <c r="BP7159">
        <v>12</v>
      </c>
      <c r="BQ7159">
        <v>40</v>
      </c>
      <c r="BT7159">
        <v>3.3332999999999999</v>
      </c>
      <c r="BU7159" s="1" t="s">
        <v>117</v>
      </c>
      <c r="BV7159" s="1" t="s">
        <v>117</v>
      </c>
      <c r="BW7159" s="1" t="s">
        <v>117</v>
      </c>
      <c r="BX7159" s="1" t="s">
        <v>117</v>
      </c>
      <c r="BY7159" s="1" t="s">
        <v>117</v>
      </c>
      <c r="BZ7159" s="1" t="s">
        <v>98</v>
      </c>
      <c r="CA7159" s="1" t="s">
        <v>98</v>
      </c>
      <c r="CB7159" s="1" t="s">
        <v>160</v>
      </c>
      <c r="CC7159" t="b">
        <v>0</v>
      </c>
      <c r="CD7159" t="b">
        <v>0</v>
      </c>
      <c r="CE7159" t="b">
        <v>0</v>
      </c>
      <c r="CF7159" t="b">
        <v>1</v>
      </c>
      <c r="CG7159" t="b">
        <v>0</v>
      </c>
      <c r="CH7159" t="b">
        <v>0</v>
      </c>
      <c r="CI7159">
        <v>20231120</v>
      </c>
      <c r="CJ7159">
        <v>3625713</v>
      </c>
      <c r="CK7159">
        <v>1406967</v>
      </c>
      <c r="CL7159">
        <v>240</v>
      </c>
    </row>
    <row r="7160" spans="1:90" x14ac:dyDescent="0.25">
      <c r="A7160" s="1" t="s">
        <v>90</v>
      </c>
      <c r="B7160" s="1" t="s">
        <v>44129</v>
      </c>
      <c r="C7160" s="1" t="s">
        <v>44130</v>
      </c>
      <c r="D7160" s="1" t="s">
        <v>10624</v>
      </c>
      <c r="E7160">
        <v>2023</v>
      </c>
      <c r="F7160">
        <v>2023.3</v>
      </c>
      <c r="G7160">
        <v>0</v>
      </c>
      <c r="H7160">
        <v>-1</v>
      </c>
      <c r="I7160" s="1" t="s">
        <v>94</v>
      </c>
      <c r="J7160" s="2">
        <v>45299</v>
      </c>
      <c r="K7160" s="2">
        <v>45374</v>
      </c>
      <c r="L7160" s="1" t="s">
        <v>95</v>
      </c>
      <c r="M7160" s="1" t="s">
        <v>96</v>
      </c>
      <c r="N7160" s="1" t="s">
        <v>97</v>
      </c>
      <c r="O7160" s="1" t="s">
        <v>98</v>
      </c>
      <c r="P7160" s="1" t="s">
        <v>98</v>
      </c>
      <c r="Q7160" s="1" t="s">
        <v>44130</v>
      </c>
      <c r="R7160" s="1" t="s">
        <v>10624</v>
      </c>
      <c r="S7160" s="1"/>
      <c r="T7160" s="1"/>
      <c r="U7160" s="1" t="s">
        <v>44131</v>
      </c>
      <c r="V7160" s="1" t="s">
        <v>44132</v>
      </c>
      <c r="W7160" s="1" t="s">
        <v>44133</v>
      </c>
      <c r="X7160" s="1"/>
      <c r="Y7160" s="1"/>
      <c r="Z7160" s="1" t="s">
        <v>1311</v>
      </c>
      <c r="AA7160" s="1" t="s">
        <v>102</v>
      </c>
      <c r="AB7160" s="1" t="s">
        <v>6080</v>
      </c>
      <c r="AC7160" s="1"/>
      <c r="AD7160" s="1"/>
      <c r="AE7160" s="1" t="s">
        <v>44134</v>
      </c>
      <c r="AF7160" s="1"/>
      <c r="AG7160" s="1"/>
      <c r="AH7160" s="1"/>
      <c r="AI7160" s="2">
        <v>26771</v>
      </c>
      <c r="AJ7160">
        <v>50</v>
      </c>
      <c r="AK7160" s="1" t="s">
        <v>143</v>
      </c>
      <c r="AL7160">
        <v>6</v>
      </c>
      <c r="AM7160" s="1" t="s">
        <v>106</v>
      </c>
      <c r="AN7160" s="1" t="s">
        <v>107</v>
      </c>
      <c r="AO7160" s="1" t="s">
        <v>317</v>
      </c>
      <c r="AP7160" s="1" t="s">
        <v>98</v>
      </c>
      <c r="AQ7160" s="1" t="s">
        <v>98</v>
      </c>
      <c r="AR7160" s="1" t="s">
        <v>109</v>
      </c>
      <c r="AS7160" s="1" t="s">
        <v>110</v>
      </c>
      <c r="AT7160" s="1" t="s">
        <v>111</v>
      </c>
      <c r="AU7160" s="1"/>
      <c r="AV7160" s="1"/>
      <c r="AW7160" s="1" t="s">
        <v>98</v>
      </c>
      <c r="AX7160" s="1" t="s">
        <v>98</v>
      </c>
      <c r="AY7160" s="1" t="s">
        <v>98</v>
      </c>
      <c r="AZ7160" s="1" t="s">
        <v>98</v>
      </c>
      <c r="BA7160" s="1" t="s">
        <v>318</v>
      </c>
      <c r="BB7160" s="1" t="s">
        <v>319</v>
      </c>
      <c r="BC7160" s="1" t="s">
        <v>114</v>
      </c>
      <c r="BD7160" s="1" t="s">
        <v>115</v>
      </c>
      <c r="BE7160" t="b">
        <v>1</v>
      </c>
      <c r="BF7160" s="2">
        <v>45275</v>
      </c>
      <c r="BG7160">
        <v>4</v>
      </c>
      <c r="BH7160" s="1" t="s">
        <v>211</v>
      </c>
      <c r="BI7160">
        <v>4</v>
      </c>
      <c r="BJ7160" s="1" t="s">
        <v>211</v>
      </c>
      <c r="BK7160">
        <v>0</v>
      </c>
      <c r="BL7160">
        <v>4</v>
      </c>
      <c r="BM7160">
        <v>0</v>
      </c>
      <c r="BN7160">
        <v>4</v>
      </c>
      <c r="BO7160">
        <v>0</v>
      </c>
      <c r="BP7160">
        <v>4</v>
      </c>
      <c r="BQ7160">
        <v>0</v>
      </c>
      <c r="BU7160" s="1" t="s">
        <v>117</v>
      </c>
      <c r="BV7160" s="1" t="s">
        <v>117</v>
      </c>
      <c r="BW7160" s="1" t="s">
        <v>117</v>
      </c>
      <c r="BX7160" s="1" t="s">
        <v>117</v>
      </c>
      <c r="BY7160" s="1" t="s">
        <v>117</v>
      </c>
      <c r="BZ7160" s="1" t="s">
        <v>98</v>
      </c>
      <c r="CA7160" s="1" t="s">
        <v>98</v>
      </c>
      <c r="CB7160" s="1" t="s">
        <v>118</v>
      </c>
      <c r="CC7160" t="b">
        <v>0</v>
      </c>
      <c r="CD7160" t="b">
        <v>0</v>
      </c>
      <c r="CE7160" t="b">
        <v>0</v>
      </c>
      <c r="CF7160" t="b">
        <v>0</v>
      </c>
      <c r="CG7160" t="b">
        <v>0</v>
      </c>
      <c r="CH7160" t="b">
        <v>0</v>
      </c>
      <c r="CI7160">
        <v>20231215</v>
      </c>
      <c r="CJ7160">
        <v>3536562</v>
      </c>
      <c r="CK7160">
        <v>1308063</v>
      </c>
      <c r="CL7160">
        <v>240</v>
      </c>
    </row>
    <row r="7161" spans="1:90" x14ac:dyDescent="0.25">
      <c r="A7161" s="1" t="s">
        <v>90</v>
      </c>
      <c r="B7161" s="1" t="s">
        <v>44135</v>
      </c>
      <c r="C7161" s="1" t="s">
        <v>44136</v>
      </c>
      <c r="D7161" s="1" t="s">
        <v>6450</v>
      </c>
      <c r="E7161">
        <v>2023</v>
      </c>
      <c r="F7161">
        <v>2023.3</v>
      </c>
      <c r="G7161">
        <v>0</v>
      </c>
      <c r="H7161">
        <v>-1</v>
      </c>
      <c r="I7161" s="1" t="s">
        <v>94</v>
      </c>
      <c r="J7161" s="2">
        <v>45299</v>
      </c>
      <c r="K7161" s="2">
        <v>45374</v>
      </c>
      <c r="L7161" s="1" t="s">
        <v>95</v>
      </c>
      <c r="M7161" s="1" t="s">
        <v>96</v>
      </c>
      <c r="N7161" s="1" t="s">
        <v>97</v>
      </c>
      <c r="O7161" s="1" t="s">
        <v>98</v>
      </c>
      <c r="P7161" s="1" t="s">
        <v>95</v>
      </c>
      <c r="Q7161" s="1" t="s">
        <v>44136</v>
      </c>
      <c r="R7161" s="1" t="s">
        <v>6450</v>
      </c>
      <c r="S7161" s="1" t="s">
        <v>122</v>
      </c>
      <c r="T7161" s="1"/>
      <c r="U7161" s="1" t="s">
        <v>44137</v>
      </c>
      <c r="V7161" s="1" t="s">
        <v>44138</v>
      </c>
      <c r="W7161" s="1" t="s">
        <v>44139</v>
      </c>
      <c r="X7161" s="1"/>
      <c r="Y7161" s="1"/>
      <c r="Z7161" s="1" t="s">
        <v>101</v>
      </c>
      <c r="AA7161" s="1" t="s">
        <v>102</v>
      </c>
      <c r="AB7161" s="1" t="s">
        <v>44140</v>
      </c>
      <c r="AC7161" s="1"/>
      <c r="AD7161" s="1"/>
      <c r="AE7161" s="1" t="s">
        <v>44141</v>
      </c>
      <c r="AF7161" s="1"/>
      <c r="AG7161" s="1"/>
      <c r="AH7161" s="1"/>
      <c r="AI7161" s="2">
        <v>24500</v>
      </c>
      <c r="AJ7161">
        <v>57</v>
      </c>
      <c r="AK7161" s="1" t="s">
        <v>143</v>
      </c>
      <c r="AL7161">
        <v>6</v>
      </c>
      <c r="AM7161" s="1" t="s">
        <v>106</v>
      </c>
      <c r="AN7161" s="1" t="s">
        <v>107</v>
      </c>
      <c r="AO7161" s="1" t="s">
        <v>317</v>
      </c>
      <c r="AP7161" s="1" t="s">
        <v>98</v>
      </c>
      <c r="AQ7161" s="1" t="s">
        <v>95</v>
      </c>
      <c r="AR7161" s="1" t="s">
        <v>109</v>
      </c>
      <c r="AS7161" s="1" t="s">
        <v>110</v>
      </c>
      <c r="AT7161" s="1" t="s">
        <v>111</v>
      </c>
      <c r="AU7161" s="1"/>
      <c r="AV7161" s="1"/>
      <c r="AW7161" s="1" t="s">
        <v>98</v>
      </c>
      <c r="AX7161" s="1" t="s">
        <v>98</v>
      </c>
      <c r="AY7161" s="1" t="s">
        <v>98</v>
      </c>
      <c r="AZ7161" s="1" t="s">
        <v>98</v>
      </c>
      <c r="BA7161" s="1" t="s">
        <v>1177</v>
      </c>
      <c r="BB7161" s="1" t="s">
        <v>1178</v>
      </c>
      <c r="BC7161" s="1" t="s">
        <v>129</v>
      </c>
      <c r="BD7161" s="1" t="s">
        <v>130</v>
      </c>
      <c r="BE7161" t="b">
        <v>1</v>
      </c>
      <c r="BF7161" s="2">
        <v>45274</v>
      </c>
      <c r="BG7161">
        <v>0</v>
      </c>
      <c r="BH7161" s="1" t="s">
        <v>116</v>
      </c>
      <c r="BI7161">
        <v>0</v>
      </c>
      <c r="BJ7161" s="1" t="s">
        <v>116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U7161" s="1" t="s">
        <v>117</v>
      </c>
      <c r="BV7161" s="1" t="s">
        <v>117</v>
      </c>
      <c r="BW7161" s="1" t="s">
        <v>117</v>
      </c>
      <c r="BX7161" s="1" t="s">
        <v>117</v>
      </c>
      <c r="BY7161" s="1" t="s">
        <v>117</v>
      </c>
      <c r="BZ7161" s="1" t="s">
        <v>98</v>
      </c>
      <c r="CA7161" s="1" t="s">
        <v>98</v>
      </c>
      <c r="CB7161" s="1" t="s">
        <v>160</v>
      </c>
      <c r="CC7161" t="b">
        <v>0</v>
      </c>
      <c r="CD7161" t="b">
        <v>0</v>
      </c>
      <c r="CE7161" t="b">
        <v>0</v>
      </c>
      <c r="CF7161" t="b">
        <v>0</v>
      </c>
      <c r="CG7161" t="b">
        <v>0</v>
      </c>
      <c r="CH7161" t="b">
        <v>0</v>
      </c>
      <c r="CI7161">
        <v>20231214</v>
      </c>
      <c r="CJ7161">
        <v>3507021</v>
      </c>
      <c r="CK7161">
        <v>1308513</v>
      </c>
      <c r="CL7161">
        <v>240</v>
      </c>
    </row>
    <row r="7162" spans="1:90" x14ac:dyDescent="0.25">
      <c r="A7162" s="1" t="s">
        <v>90</v>
      </c>
      <c r="B7162" s="1" t="s">
        <v>44142</v>
      </c>
      <c r="C7162" s="1" t="s">
        <v>44143</v>
      </c>
      <c r="D7162" s="1" t="s">
        <v>13515</v>
      </c>
      <c r="E7162">
        <v>2023</v>
      </c>
      <c r="F7162">
        <v>2023.3</v>
      </c>
      <c r="G7162">
        <v>0</v>
      </c>
      <c r="H7162">
        <v>-1</v>
      </c>
      <c r="I7162" s="1" t="s">
        <v>94</v>
      </c>
      <c r="J7162" s="2">
        <v>45299</v>
      </c>
      <c r="K7162" s="2">
        <v>45374</v>
      </c>
      <c r="L7162" s="1" t="s">
        <v>95</v>
      </c>
      <c r="M7162" s="1" t="s">
        <v>96</v>
      </c>
      <c r="N7162" s="1" t="s">
        <v>97</v>
      </c>
      <c r="O7162" s="1" t="s">
        <v>98</v>
      </c>
      <c r="P7162" s="1" t="s">
        <v>95</v>
      </c>
      <c r="Q7162" s="1" t="s">
        <v>44143</v>
      </c>
      <c r="R7162" s="1" t="s">
        <v>13515</v>
      </c>
      <c r="S7162" s="1" t="s">
        <v>96</v>
      </c>
      <c r="T7162" s="1"/>
      <c r="U7162" s="1" t="s">
        <v>44144</v>
      </c>
      <c r="V7162" s="1" t="s">
        <v>44145</v>
      </c>
      <c r="W7162" s="1" t="s">
        <v>44146</v>
      </c>
      <c r="X7162" s="1"/>
      <c r="Y7162" s="1"/>
      <c r="Z7162" s="1" t="s">
        <v>294</v>
      </c>
      <c r="AA7162" s="1" t="s">
        <v>102</v>
      </c>
      <c r="AB7162" s="1" t="s">
        <v>44147</v>
      </c>
      <c r="AC7162" s="1" t="s">
        <v>44148</v>
      </c>
      <c r="AD7162" s="1"/>
      <c r="AE7162" s="1"/>
      <c r="AF7162" s="1"/>
      <c r="AG7162" s="1" t="s">
        <v>44149</v>
      </c>
      <c r="AH7162" s="1"/>
      <c r="AI7162" s="2">
        <v>36366</v>
      </c>
      <c r="AJ7162">
        <v>24</v>
      </c>
      <c r="AK7162" s="1" t="s">
        <v>375</v>
      </c>
      <c r="AL7162">
        <v>3</v>
      </c>
      <c r="AM7162" s="1" t="s">
        <v>122</v>
      </c>
      <c r="AN7162" s="1" t="s">
        <v>154</v>
      </c>
      <c r="AO7162" s="1" t="s">
        <v>486</v>
      </c>
      <c r="AP7162" s="1" t="s">
        <v>95</v>
      </c>
      <c r="AQ7162" s="1" t="s">
        <v>98</v>
      </c>
      <c r="AR7162" s="1" t="s">
        <v>109</v>
      </c>
      <c r="AS7162" s="1" t="s">
        <v>110</v>
      </c>
      <c r="AT7162" s="1" t="s">
        <v>111</v>
      </c>
      <c r="AU7162" s="1"/>
      <c r="AV7162" s="1"/>
      <c r="AW7162" s="1" t="s">
        <v>98</v>
      </c>
      <c r="AX7162" s="1" t="s">
        <v>98</v>
      </c>
      <c r="AY7162" s="1" t="s">
        <v>98</v>
      </c>
      <c r="AZ7162" s="1" t="s">
        <v>98</v>
      </c>
      <c r="BA7162" s="1" t="s">
        <v>6706</v>
      </c>
      <c r="BB7162" s="1" t="s">
        <v>6707</v>
      </c>
      <c r="BC7162" s="1" t="s">
        <v>114</v>
      </c>
      <c r="BD7162" s="1" t="s">
        <v>115</v>
      </c>
      <c r="BE7162" t="b">
        <v>1</v>
      </c>
      <c r="BF7162" s="2">
        <v>45243</v>
      </c>
      <c r="BG7162">
        <v>13</v>
      </c>
      <c r="BH7162" s="1" t="s">
        <v>289</v>
      </c>
      <c r="BI7162">
        <v>13</v>
      </c>
      <c r="BJ7162" s="1" t="s">
        <v>289</v>
      </c>
      <c r="BK7162">
        <v>13</v>
      </c>
      <c r="BL7162">
        <v>13</v>
      </c>
      <c r="BM7162">
        <v>52</v>
      </c>
      <c r="BN7162">
        <v>13</v>
      </c>
      <c r="BO7162">
        <v>13</v>
      </c>
      <c r="BP7162">
        <v>13</v>
      </c>
      <c r="BQ7162">
        <v>52</v>
      </c>
      <c r="BT7162">
        <v>4</v>
      </c>
      <c r="BU7162" s="1" t="s">
        <v>158</v>
      </c>
      <c r="BV7162" s="1" t="s">
        <v>159</v>
      </c>
      <c r="BW7162" s="1" t="s">
        <v>117</v>
      </c>
      <c r="BX7162" s="1" t="s">
        <v>158</v>
      </c>
      <c r="BY7162" s="1" t="s">
        <v>159</v>
      </c>
      <c r="BZ7162" s="1" t="s">
        <v>98</v>
      </c>
      <c r="CA7162" s="1" t="s">
        <v>95</v>
      </c>
      <c r="CB7162" s="1" t="s">
        <v>478</v>
      </c>
      <c r="CC7162" t="b">
        <v>0</v>
      </c>
      <c r="CD7162" t="b">
        <v>0</v>
      </c>
      <c r="CE7162" t="b">
        <v>0</v>
      </c>
      <c r="CF7162" t="b">
        <v>0</v>
      </c>
      <c r="CG7162" t="b">
        <v>0</v>
      </c>
      <c r="CH7162" t="b">
        <v>0</v>
      </c>
      <c r="CI7162">
        <v>20231113</v>
      </c>
      <c r="CJ7162">
        <v>3511654</v>
      </c>
      <c r="CK7162">
        <v>1308813</v>
      </c>
      <c r="CL7162">
        <v>240</v>
      </c>
    </row>
    <row r="7163" spans="1:90" x14ac:dyDescent="0.25">
      <c r="A7163" s="1" t="s">
        <v>90</v>
      </c>
      <c r="B7163" s="1" t="s">
        <v>44150</v>
      </c>
      <c r="C7163" s="1" t="s">
        <v>44151</v>
      </c>
      <c r="D7163" s="1" t="s">
        <v>12348</v>
      </c>
      <c r="E7163">
        <v>2023</v>
      </c>
      <c r="F7163">
        <v>2023.3</v>
      </c>
      <c r="G7163">
        <v>0</v>
      </c>
      <c r="H7163">
        <v>-1</v>
      </c>
      <c r="I7163" s="1" t="s">
        <v>94</v>
      </c>
      <c r="J7163" s="2">
        <v>45299</v>
      </c>
      <c r="K7163" s="2">
        <v>45374</v>
      </c>
      <c r="L7163" s="1" t="s">
        <v>95</v>
      </c>
      <c r="M7163" s="1" t="s">
        <v>96</v>
      </c>
      <c r="N7163" s="1" t="s">
        <v>97</v>
      </c>
      <c r="O7163" s="1" t="s">
        <v>98</v>
      </c>
      <c r="P7163" s="1" t="s">
        <v>95</v>
      </c>
      <c r="Q7163" s="1" t="s">
        <v>4708</v>
      </c>
      <c r="R7163" s="1" t="s">
        <v>12348</v>
      </c>
      <c r="S7163" s="1" t="s">
        <v>129</v>
      </c>
      <c r="T7163" s="1"/>
      <c r="U7163" s="1" t="s">
        <v>44152</v>
      </c>
      <c r="V7163" s="1" t="s">
        <v>44153</v>
      </c>
      <c r="W7163" s="1" t="s">
        <v>44154</v>
      </c>
      <c r="X7163" s="1"/>
      <c r="Y7163" s="1"/>
      <c r="Z7163" s="1" t="s">
        <v>283</v>
      </c>
      <c r="AA7163" s="1" t="s">
        <v>102</v>
      </c>
      <c r="AB7163" s="1" t="s">
        <v>44155</v>
      </c>
      <c r="AC7163" s="1" t="s">
        <v>44156</v>
      </c>
      <c r="AD7163" s="1"/>
      <c r="AE7163" s="1"/>
      <c r="AF7163" s="1" t="s">
        <v>44156</v>
      </c>
      <c r="AG7163" s="1"/>
      <c r="AH7163" s="1"/>
      <c r="AI7163" s="2">
        <v>36849</v>
      </c>
      <c r="AJ7163">
        <v>23</v>
      </c>
      <c r="AK7163" s="1" t="s">
        <v>375</v>
      </c>
      <c r="AL7163">
        <v>3</v>
      </c>
      <c r="AM7163" s="1" t="s">
        <v>106</v>
      </c>
      <c r="AN7163" s="1" t="s">
        <v>107</v>
      </c>
      <c r="AO7163" s="1" t="s">
        <v>317</v>
      </c>
      <c r="AP7163" s="1" t="s">
        <v>98</v>
      </c>
      <c r="AQ7163" s="1" t="s">
        <v>95</v>
      </c>
      <c r="AR7163" s="1" t="s">
        <v>109</v>
      </c>
      <c r="AS7163" s="1" t="s">
        <v>110</v>
      </c>
      <c r="AT7163" s="1" t="s">
        <v>111</v>
      </c>
      <c r="AU7163" s="1"/>
      <c r="AV7163" s="1"/>
      <c r="AW7163" s="1" t="s">
        <v>98</v>
      </c>
      <c r="AX7163" s="1" t="s">
        <v>98</v>
      </c>
      <c r="AY7163" s="1" t="s">
        <v>98</v>
      </c>
      <c r="AZ7163" s="1" t="s">
        <v>98</v>
      </c>
      <c r="BA7163" s="1" t="s">
        <v>573</v>
      </c>
      <c r="BB7163" s="1" t="s">
        <v>574</v>
      </c>
      <c r="BC7163" s="1" t="s">
        <v>114</v>
      </c>
      <c r="BD7163" s="1" t="s">
        <v>115</v>
      </c>
      <c r="BE7163" t="b">
        <v>1</v>
      </c>
      <c r="BF7163" s="2">
        <v>45245</v>
      </c>
      <c r="BG7163">
        <v>8</v>
      </c>
      <c r="BH7163" s="1" t="s">
        <v>157</v>
      </c>
      <c r="BI7163">
        <v>8</v>
      </c>
      <c r="BJ7163" s="1" t="s">
        <v>157</v>
      </c>
      <c r="BK7163">
        <v>8</v>
      </c>
      <c r="BL7163">
        <v>8</v>
      </c>
      <c r="BM7163">
        <v>32</v>
      </c>
      <c r="BN7163">
        <v>8</v>
      </c>
      <c r="BO7163">
        <v>8</v>
      </c>
      <c r="BP7163">
        <v>8</v>
      </c>
      <c r="BQ7163">
        <v>32</v>
      </c>
      <c r="BR7163">
        <v>0</v>
      </c>
      <c r="BS7163">
        <v>0</v>
      </c>
      <c r="BT7163">
        <v>4</v>
      </c>
      <c r="BU7163" s="1" t="s">
        <v>158</v>
      </c>
      <c r="BV7163" s="1" t="s">
        <v>159</v>
      </c>
      <c r="BW7163" s="1" t="s">
        <v>117</v>
      </c>
      <c r="BX7163" s="1" t="s">
        <v>158</v>
      </c>
      <c r="BY7163" s="1" t="s">
        <v>159</v>
      </c>
      <c r="BZ7163" s="1" t="s">
        <v>98</v>
      </c>
      <c r="CA7163" s="1" t="s">
        <v>95</v>
      </c>
      <c r="CB7163" s="1" t="s">
        <v>160</v>
      </c>
      <c r="CC7163" t="b">
        <v>0</v>
      </c>
      <c r="CD7163" t="b">
        <v>0</v>
      </c>
      <c r="CE7163" t="b">
        <v>0</v>
      </c>
      <c r="CF7163" t="b">
        <v>0</v>
      </c>
      <c r="CG7163" t="b">
        <v>0</v>
      </c>
      <c r="CH7163" t="b">
        <v>0</v>
      </c>
      <c r="CI7163">
        <v>20231115</v>
      </c>
      <c r="CJ7163">
        <v>3522144</v>
      </c>
      <c r="CK7163">
        <v>1311053</v>
      </c>
      <c r="CL7163">
        <v>240</v>
      </c>
    </row>
    <row r="7164" spans="1:90" x14ac:dyDescent="0.25">
      <c r="A7164" s="1" t="s">
        <v>90</v>
      </c>
      <c r="B7164" s="1" t="s">
        <v>44157</v>
      </c>
      <c r="C7164" s="1" t="s">
        <v>9215</v>
      </c>
      <c r="D7164" s="1" t="s">
        <v>44158</v>
      </c>
      <c r="E7164">
        <v>2023</v>
      </c>
      <c r="F7164">
        <v>2023.3</v>
      </c>
      <c r="G7164">
        <v>0</v>
      </c>
      <c r="H7164">
        <v>-1</v>
      </c>
      <c r="I7164" s="1" t="s">
        <v>94</v>
      </c>
      <c r="J7164" s="2">
        <v>45299</v>
      </c>
      <c r="K7164" s="2">
        <v>45374</v>
      </c>
      <c r="L7164" s="1" t="s">
        <v>95</v>
      </c>
      <c r="M7164" s="1" t="s">
        <v>96</v>
      </c>
      <c r="N7164" s="1" t="s">
        <v>97</v>
      </c>
      <c r="O7164" s="1" t="s">
        <v>98</v>
      </c>
      <c r="P7164" s="1" t="s">
        <v>98</v>
      </c>
      <c r="Q7164" s="1" t="s">
        <v>9215</v>
      </c>
      <c r="R7164" s="1" t="s">
        <v>44158</v>
      </c>
      <c r="S7164" s="1"/>
      <c r="T7164" s="1"/>
      <c r="U7164" s="1"/>
      <c r="V7164" s="1"/>
      <c r="W7164" s="1" t="s">
        <v>44159</v>
      </c>
      <c r="X7164" s="1"/>
      <c r="Y7164" s="1"/>
      <c r="Z7164" s="1" t="s">
        <v>101</v>
      </c>
      <c r="AA7164" s="1" t="s">
        <v>102</v>
      </c>
      <c r="AB7164" s="1" t="s">
        <v>103</v>
      </c>
      <c r="AC7164" s="1" t="s">
        <v>44160</v>
      </c>
      <c r="AD7164" s="1"/>
      <c r="AE7164" s="1"/>
      <c r="AF7164" s="1"/>
      <c r="AG7164" s="1"/>
      <c r="AH7164" s="1"/>
      <c r="AI7164" s="2">
        <v>29770</v>
      </c>
      <c r="AJ7164">
        <v>42</v>
      </c>
      <c r="AK7164" s="1" t="s">
        <v>105</v>
      </c>
      <c r="AL7164">
        <v>5</v>
      </c>
      <c r="AM7164" s="1"/>
      <c r="AN7164" s="1" t="s">
        <v>234</v>
      </c>
      <c r="AO7164" s="1"/>
      <c r="AP7164" s="1" t="s">
        <v>98</v>
      </c>
      <c r="AQ7164" s="1" t="s">
        <v>98</v>
      </c>
      <c r="AR7164" s="1" t="s">
        <v>109</v>
      </c>
      <c r="AS7164" s="1" t="s">
        <v>110</v>
      </c>
      <c r="AT7164" s="1" t="s">
        <v>111</v>
      </c>
      <c r="AU7164" s="1"/>
      <c r="AV7164" s="1"/>
      <c r="AW7164" s="1" t="s">
        <v>98</v>
      </c>
      <c r="AX7164" s="1" t="s">
        <v>98</v>
      </c>
      <c r="AY7164" s="1" t="s">
        <v>98</v>
      </c>
      <c r="AZ7164" s="1" t="s">
        <v>98</v>
      </c>
      <c r="BA7164" s="1" t="s">
        <v>112</v>
      </c>
      <c r="BB7164" s="1" t="s">
        <v>113</v>
      </c>
      <c r="BC7164" s="1" t="s">
        <v>114</v>
      </c>
      <c r="BD7164" s="1" t="s">
        <v>115</v>
      </c>
      <c r="BE7164" t="b">
        <v>1</v>
      </c>
      <c r="BF7164" s="2"/>
      <c r="BG7164">
        <v>0</v>
      </c>
      <c r="BH7164" s="1" t="s">
        <v>116</v>
      </c>
      <c r="BJ7164" s="1" t="s">
        <v>116</v>
      </c>
      <c r="BU7164" s="1" t="s">
        <v>117</v>
      </c>
      <c r="BV7164" s="1" t="s">
        <v>117</v>
      </c>
      <c r="BW7164" s="1" t="s">
        <v>117</v>
      </c>
      <c r="BX7164" s="1" t="s">
        <v>117</v>
      </c>
      <c r="BY7164" s="1" t="s">
        <v>117</v>
      </c>
      <c r="BZ7164" s="1" t="s">
        <v>98</v>
      </c>
      <c r="CA7164" s="1" t="s">
        <v>98</v>
      </c>
      <c r="CB7164" s="1" t="s">
        <v>118</v>
      </c>
      <c r="CC7164" t="b">
        <v>0</v>
      </c>
      <c r="CD7164" t="b">
        <v>0</v>
      </c>
      <c r="CE7164" t="b">
        <v>0</v>
      </c>
      <c r="CF7164" t="b">
        <v>0</v>
      </c>
      <c r="CG7164" t="b">
        <v>0</v>
      </c>
      <c r="CH7164" t="b">
        <v>0</v>
      </c>
      <c r="CI7164">
        <v>0</v>
      </c>
      <c r="CJ7164">
        <v>3217008</v>
      </c>
      <c r="CK7164">
        <v>1055627</v>
      </c>
      <c r="CL7164">
        <v>240</v>
      </c>
    </row>
    <row r="7165" spans="1:90" x14ac:dyDescent="0.25">
      <c r="A7165" s="1" t="s">
        <v>90</v>
      </c>
      <c r="B7165" s="1" t="s">
        <v>44161</v>
      </c>
      <c r="C7165" s="1" t="s">
        <v>44162</v>
      </c>
      <c r="D7165" s="1" t="s">
        <v>2990</v>
      </c>
      <c r="E7165">
        <v>2023</v>
      </c>
      <c r="F7165">
        <v>2023.3</v>
      </c>
      <c r="G7165">
        <v>0</v>
      </c>
      <c r="H7165">
        <v>-1</v>
      </c>
      <c r="I7165" s="1" t="s">
        <v>94</v>
      </c>
      <c r="J7165" s="2">
        <v>45299</v>
      </c>
      <c r="K7165" s="2">
        <v>45374</v>
      </c>
      <c r="L7165" s="1" t="s">
        <v>95</v>
      </c>
      <c r="M7165" s="1" t="s">
        <v>96</v>
      </c>
      <c r="N7165" s="1" t="s">
        <v>97</v>
      </c>
      <c r="O7165" s="1" t="s">
        <v>98</v>
      </c>
      <c r="P7165" s="1" t="s">
        <v>98</v>
      </c>
      <c r="Q7165" s="1" t="s">
        <v>44162</v>
      </c>
      <c r="R7165" s="1" t="s">
        <v>2990</v>
      </c>
      <c r="S7165" s="1" t="s">
        <v>129</v>
      </c>
      <c r="T7165" s="1"/>
      <c r="U7165" s="1"/>
      <c r="V7165" s="1"/>
      <c r="W7165" s="1" t="s">
        <v>44163</v>
      </c>
      <c r="X7165" s="1"/>
      <c r="Y7165" s="1"/>
      <c r="Z7165" s="1" t="s">
        <v>1507</v>
      </c>
      <c r="AA7165" s="1" t="s">
        <v>102</v>
      </c>
      <c r="AB7165" s="1" t="s">
        <v>2149</v>
      </c>
      <c r="AC7165" s="1" t="s">
        <v>44164</v>
      </c>
      <c r="AD7165" s="1"/>
      <c r="AE7165" s="1"/>
      <c r="AF7165" s="1"/>
      <c r="AG7165" s="1"/>
      <c r="AH7165" s="1"/>
      <c r="AI7165" s="2">
        <v>14895</v>
      </c>
      <c r="AJ7165">
        <v>83</v>
      </c>
      <c r="AK7165" s="1" t="s">
        <v>127</v>
      </c>
      <c r="AL7165">
        <v>7</v>
      </c>
      <c r="AM7165" s="1" t="s">
        <v>106</v>
      </c>
      <c r="AN7165" s="1" t="s">
        <v>107</v>
      </c>
      <c r="AO7165" s="1" t="s">
        <v>108</v>
      </c>
      <c r="AP7165" s="1" t="s">
        <v>98</v>
      </c>
      <c r="AQ7165" s="1" t="s">
        <v>98</v>
      </c>
      <c r="AR7165" s="1" t="s">
        <v>109</v>
      </c>
      <c r="AS7165" s="1" t="s">
        <v>110</v>
      </c>
      <c r="AT7165" s="1" t="s">
        <v>128</v>
      </c>
      <c r="AU7165" s="1"/>
      <c r="AV7165" s="1"/>
      <c r="AW7165" s="1" t="s">
        <v>98</v>
      </c>
      <c r="AX7165" s="1" t="s">
        <v>98</v>
      </c>
      <c r="AY7165" s="1" t="s">
        <v>98</v>
      </c>
      <c r="AZ7165" s="1" t="s">
        <v>98</v>
      </c>
      <c r="BA7165" s="1" t="s">
        <v>112</v>
      </c>
      <c r="BB7165" s="1" t="s">
        <v>113</v>
      </c>
      <c r="BC7165" s="1" t="s">
        <v>129</v>
      </c>
      <c r="BD7165" s="1" t="s">
        <v>130</v>
      </c>
      <c r="BE7165" t="b">
        <v>1</v>
      </c>
      <c r="BF7165" s="2">
        <v>45328</v>
      </c>
      <c r="BG7165">
        <v>0</v>
      </c>
      <c r="BH7165" s="1" t="s">
        <v>116</v>
      </c>
      <c r="BJ7165" s="1" t="s">
        <v>116</v>
      </c>
      <c r="BU7165" s="1" t="s">
        <v>117</v>
      </c>
      <c r="BV7165" s="1" t="s">
        <v>117</v>
      </c>
      <c r="BW7165" s="1" t="s">
        <v>117</v>
      </c>
      <c r="BX7165" s="1" t="s">
        <v>117</v>
      </c>
      <c r="BY7165" s="1" t="s">
        <v>117</v>
      </c>
      <c r="BZ7165" s="1" t="s">
        <v>98</v>
      </c>
      <c r="CA7165" s="1" t="s">
        <v>98</v>
      </c>
      <c r="CB7165" s="1" t="s">
        <v>118</v>
      </c>
      <c r="CC7165" t="b">
        <v>0</v>
      </c>
      <c r="CD7165" t="b">
        <v>0</v>
      </c>
      <c r="CE7165" t="b">
        <v>0</v>
      </c>
      <c r="CF7165" t="b">
        <v>0</v>
      </c>
      <c r="CG7165" t="b">
        <v>0</v>
      </c>
      <c r="CH7165" t="b">
        <v>0</v>
      </c>
      <c r="CI7165">
        <v>20240206</v>
      </c>
      <c r="CJ7165">
        <v>3198013</v>
      </c>
      <c r="CK7165">
        <v>1055836</v>
      </c>
      <c r="CL7165">
        <v>240</v>
      </c>
    </row>
    <row r="7166" spans="1:90" x14ac:dyDescent="0.25">
      <c r="A7166" s="1" t="s">
        <v>90</v>
      </c>
      <c r="B7166" s="1" t="s">
        <v>44165</v>
      </c>
      <c r="C7166" s="1" t="s">
        <v>44166</v>
      </c>
      <c r="D7166" s="1" t="s">
        <v>44167</v>
      </c>
      <c r="E7166">
        <v>2023</v>
      </c>
      <c r="F7166">
        <v>2023.3</v>
      </c>
      <c r="G7166">
        <v>0</v>
      </c>
      <c r="H7166">
        <v>-1</v>
      </c>
      <c r="I7166" s="1" t="s">
        <v>94</v>
      </c>
      <c r="J7166" s="2">
        <v>45299</v>
      </c>
      <c r="K7166" s="2">
        <v>45374</v>
      </c>
      <c r="L7166" s="1" t="s">
        <v>95</v>
      </c>
      <c r="M7166" s="1" t="s">
        <v>96</v>
      </c>
      <c r="N7166" s="1" t="s">
        <v>97</v>
      </c>
      <c r="O7166" s="1" t="s">
        <v>98</v>
      </c>
      <c r="P7166" s="1" t="s">
        <v>98</v>
      </c>
      <c r="Q7166" s="1" t="s">
        <v>44166</v>
      </c>
      <c r="R7166" s="1" t="s">
        <v>44167</v>
      </c>
      <c r="S7166" s="1" t="s">
        <v>894</v>
      </c>
      <c r="T7166" s="1"/>
      <c r="U7166" s="1"/>
      <c r="V7166" s="1"/>
      <c r="W7166" s="1" t="s">
        <v>44168</v>
      </c>
      <c r="X7166" s="1"/>
      <c r="Y7166" s="1"/>
      <c r="Z7166" s="1" t="s">
        <v>2265</v>
      </c>
      <c r="AA7166" s="1" t="s">
        <v>102</v>
      </c>
      <c r="AB7166" s="1" t="s">
        <v>9501</v>
      </c>
      <c r="AC7166" s="1"/>
      <c r="AD7166" s="1"/>
      <c r="AE7166" s="1" t="s">
        <v>44169</v>
      </c>
      <c r="AF7166" s="1"/>
      <c r="AG7166" s="1"/>
      <c r="AH7166" s="1"/>
      <c r="AI7166" s="2">
        <v>30483</v>
      </c>
      <c r="AJ7166">
        <v>40</v>
      </c>
      <c r="AK7166" s="1" t="s">
        <v>105</v>
      </c>
      <c r="AL7166">
        <v>5</v>
      </c>
      <c r="AM7166" s="1" t="s">
        <v>106</v>
      </c>
      <c r="AN7166" s="1" t="s">
        <v>107</v>
      </c>
      <c r="AO7166" s="1" t="s">
        <v>108</v>
      </c>
      <c r="AP7166" s="1" t="s">
        <v>98</v>
      </c>
      <c r="AQ7166" s="1" t="s">
        <v>98</v>
      </c>
      <c r="AR7166" s="1" t="s">
        <v>109</v>
      </c>
      <c r="AS7166" s="1" t="s">
        <v>110</v>
      </c>
      <c r="AT7166" s="1" t="s">
        <v>111</v>
      </c>
      <c r="AU7166" s="1"/>
      <c r="AV7166" s="1"/>
      <c r="AW7166" s="1" t="s">
        <v>98</v>
      </c>
      <c r="AX7166" s="1" t="s">
        <v>98</v>
      </c>
      <c r="AY7166" s="1" t="s">
        <v>98</v>
      </c>
      <c r="AZ7166" s="1" t="s">
        <v>98</v>
      </c>
      <c r="BA7166" s="1" t="s">
        <v>112</v>
      </c>
      <c r="BB7166" s="1" t="s">
        <v>113</v>
      </c>
      <c r="BC7166" s="1" t="s">
        <v>114</v>
      </c>
      <c r="BD7166" s="1" t="s">
        <v>115</v>
      </c>
      <c r="BE7166" t="b">
        <v>1</v>
      </c>
      <c r="BF7166" s="2"/>
      <c r="BG7166">
        <v>0</v>
      </c>
      <c r="BH7166" s="1" t="s">
        <v>116</v>
      </c>
      <c r="BJ7166" s="1" t="s">
        <v>116</v>
      </c>
      <c r="BU7166" s="1" t="s">
        <v>117</v>
      </c>
      <c r="BV7166" s="1" t="s">
        <v>117</v>
      </c>
      <c r="BW7166" s="1" t="s">
        <v>117</v>
      </c>
      <c r="BX7166" s="1" t="s">
        <v>117</v>
      </c>
      <c r="BY7166" s="1" t="s">
        <v>117</v>
      </c>
      <c r="BZ7166" s="1" t="s">
        <v>98</v>
      </c>
      <c r="CA7166" s="1" t="s">
        <v>98</v>
      </c>
      <c r="CB7166" s="1" t="s">
        <v>118</v>
      </c>
      <c r="CC7166" t="b">
        <v>0</v>
      </c>
      <c r="CD7166" t="b">
        <v>0</v>
      </c>
      <c r="CE7166" t="b">
        <v>0</v>
      </c>
      <c r="CF7166" t="b">
        <v>0</v>
      </c>
      <c r="CG7166" t="b">
        <v>0</v>
      </c>
      <c r="CH7166" t="b">
        <v>0</v>
      </c>
      <c r="CI7166">
        <v>0</v>
      </c>
      <c r="CJ7166">
        <v>3184560</v>
      </c>
      <c r="CK7166">
        <v>1045140</v>
      </c>
      <c r="CL7166">
        <v>240</v>
      </c>
    </row>
    <row r="7167" spans="1:90" x14ac:dyDescent="0.25">
      <c r="A7167" s="1" t="s">
        <v>90</v>
      </c>
      <c r="B7167" s="1" t="s">
        <v>44170</v>
      </c>
      <c r="C7167" s="1" t="s">
        <v>44171</v>
      </c>
      <c r="D7167" s="1" t="s">
        <v>12585</v>
      </c>
      <c r="E7167">
        <v>2023</v>
      </c>
      <c r="F7167">
        <v>2023.3</v>
      </c>
      <c r="G7167">
        <v>0</v>
      </c>
      <c r="H7167">
        <v>-1</v>
      </c>
      <c r="I7167" s="1" t="s">
        <v>94</v>
      </c>
      <c r="J7167" s="2">
        <v>45299</v>
      </c>
      <c r="K7167" s="2">
        <v>45374</v>
      </c>
      <c r="L7167" s="1" t="s">
        <v>95</v>
      </c>
      <c r="M7167" s="1" t="s">
        <v>96</v>
      </c>
      <c r="N7167" s="1" t="s">
        <v>97</v>
      </c>
      <c r="O7167" s="1" t="s">
        <v>98</v>
      </c>
      <c r="P7167" s="1" t="s">
        <v>98</v>
      </c>
      <c r="Q7167" s="1" t="s">
        <v>44171</v>
      </c>
      <c r="R7167" s="1" t="s">
        <v>12585</v>
      </c>
      <c r="S7167" s="1" t="s">
        <v>129</v>
      </c>
      <c r="T7167" s="1"/>
      <c r="U7167" s="1" t="s">
        <v>44172</v>
      </c>
      <c r="V7167" s="1" t="s">
        <v>44173</v>
      </c>
      <c r="W7167" s="1" t="s">
        <v>23764</v>
      </c>
      <c r="X7167" s="1"/>
      <c r="Y7167" s="1"/>
      <c r="Z7167" s="1" t="s">
        <v>101</v>
      </c>
      <c r="AA7167" s="1" t="s">
        <v>102</v>
      </c>
      <c r="AB7167" s="1" t="s">
        <v>103</v>
      </c>
      <c r="AC7167" s="1" t="s">
        <v>44174</v>
      </c>
      <c r="AD7167" s="1"/>
      <c r="AE7167" s="1"/>
      <c r="AF7167" s="1"/>
      <c r="AG7167" s="1"/>
      <c r="AH7167" s="1"/>
      <c r="AI7167" s="2">
        <v>25805</v>
      </c>
      <c r="AJ7167">
        <v>53</v>
      </c>
      <c r="AK7167" s="1" t="s">
        <v>143</v>
      </c>
      <c r="AL7167">
        <v>6</v>
      </c>
      <c r="AM7167" s="1" t="s">
        <v>106</v>
      </c>
      <c r="AN7167" s="1" t="s">
        <v>107</v>
      </c>
      <c r="AO7167" s="1" t="s">
        <v>317</v>
      </c>
      <c r="AP7167" s="1" t="s">
        <v>98</v>
      </c>
      <c r="AQ7167" s="1" t="s">
        <v>98</v>
      </c>
      <c r="AR7167" s="1" t="s">
        <v>109</v>
      </c>
      <c r="AS7167" s="1" t="s">
        <v>110</v>
      </c>
      <c r="AT7167" s="1" t="s">
        <v>111</v>
      </c>
      <c r="AU7167" s="1"/>
      <c r="AV7167" s="1"/>
      <c r="AW7167" s="1" t="s">
        <v>98</v>
      </c>
      <c r="AX7167" s="1" t="s">
        <v>98</v>
      </c>
      <c r="AY7167" s="1" t="s">
        <v>98</v>
      </c>
      <c r="AZ7167" s="1" t="s">
        <v>98</v>
      </c>
      <c r="BA7167" s="1" t="s">
        <v>385</v>
      </c>
      <c r="BB7167" s="1" t="s">
        <v>386</v>
      </c>
      <c r="BC7167" s="1" t="s">
        <v>129</v>
      </c>
      <c r="BD7167" s="1" t="s">
        <v>130</v>
      </c>
      <c r="BE7167" t="b">
        <v>1</v>
      </c>
      <c r="BF7167" s="2">
        <v>45274</v>
      </c>
      <c r="BG7167">
        <v>0</v>
      </c>
      <c r="BH7167" s="1" t="s">
        <v>116</v>
      </c>
      <c r="BI7167">
        <v>0</v>
      </c>
      <c r="BJ7167" s="1" t="s">
        <v>116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U7167" s="1" t="s">
        <v>117</v>
      </c>
      <c r="BV7167" s="1" t="s">
        <v>117</v>
      </c>
      <c r="BW7167" s="1" t="s">
        <v>117</v>
      </c>
      <c r="BX7167" s="1" t="s">
        <v>117</v>
      </c>
      <c r="BY7167" s="1" t="s">
        <v>117</v>
      </c>
      <c r="BZ7167" s="1" t="s">
        <v>98</v>
      </c>
      <c r="CA7167" s="1" t="s">
        <v>98</v>
      </c>
      <c r="CB7167" s="1" t="s">
        <v>160</v>
      </c>
      <c r="CC7167" t="b">
        <v>0</v>
      </c>
      <c r="CD7167" t="b">
        <v>0</v>
      </c>
      <c r="CE7167" t="b">
        <v>0</v>
      </c>
      <c r="CF7167" t="b">
        <v>0</v>
      </c>
      <c r="CG7167" t="b">
        <v>0</v>
      </c>
      <c r="CH7167" t="b">
        <v>0</v>
      </c>
      <c r="CI7167">
        <v>20231214</v>
      </c>
      <c r="CJ7167">
        <v>3590378</v>
      </c>
      <c r="CK7167">
        <v>1073375</v>
      </c>
      <c r="CL7167">
        <v>240</v>
      </c>
    </row>
    <row r="7168" spans="1:90" x14ac:dyDescent="0.25">
      <c r="A7168" s="1" t="s">
        <v>90</v>
      </c>
      <c r="B7168" s="1" t="s">
        <v>44175</v>
      </c>
      <c r="C7168" s="1" t="s">
        <v>5534</v>
      </c>
      <c r="D7168" s="1" t="s">
        <v>2261</v>
      </c>
      <c r="E7168">
        <v>2023</v>
      </c>
      <c r="F7168">
        <v>2023.3</v>
      </c>
      <c r="G7168">
        <v>0</v>
      </c>
      <c r="H7168">
        <v>-1</v>
      </c>
      <c r="I7168" s="1" t="s">
        <v>94</v>
      </c>
      <c r="J7168" s="2">
        <v>45299</v>
      </c>
      <c r="K7168" s="2">
        <v>45374</v>
      </c>
      <c r="L7168" s="1" t="s">
        <v>95</v>
      </c>
      <c r="M7168" s="1" t="s">
        <v>96</v>
      </c>
      <c r="N7168" s="1" t="s">
        <v>97</v>
      </c>
      <c r="O7168" s="1" t="s">
        <v>98</v>
      </c>
      <c r="P7168" s="1" t="s">
        <v>98</v>
      </c>
      <c r="Q7168" s="1" t="s">
        <v>5534</v>
      </c>
      <c r="R7168" s="1" t="s">
        <v>2261</v>
      </c>
      <c r="S7168" s="1" t="s">
        <v>122</v>
      </c>
      <c r="T7168" s="1"/>
      <c r="U7168" s="1"/>
      <c r="V7168" s="1" t="s">
        <v>44176</v>
      </c>
      <c r="W7168" s="1" t="s">
        <v>44177</v>
      </c>
      <c r="X7168" s="1"/>
      <c r="Y7168" s="1"/>
      <c r="Z7168" s="1" t="s">
        <v>101</v>
      </c>
      <c r="AA7168" s="1" t="s">
        <v>102</v>
      </c>
      <c r="AB7168" s="1" t="s">
        <v>103</v>
      </c>
      <c r="AC7168" s="1"/>
      <c r="AD7168" s="1"/>
      <c r="AE7168" s="1" t="s">
        <v>44178</v>
      </c>
      <c r="AF7168" s="1"/>
      <c r="AG7168" s="1"/>
      <c r="AH7168" s="1"/>
      <c r="AI7168" s="2">
        <v>35080</v>
      </c>
      <c r="AJ7168">
        <v>28</v>
      </c>
      <c r="AK7168" s="1" t="s">
        <v>375</v>
      </c>
      <c r="AL7168">
        <v>3</v>
      </c>
      <c r="AM7168" s="1" t="s">
        <v>122</v>
      </c>
      <c r="AN7168" s="1" t="s">
        <v>154</v>
      </c>
      <c r="AO7168" s="1" t="s">
        <v>108</v>
      </c>
      <c r="AP7168" s="1" t="s">
        <v>98</v>
      </c>
      <c r="AQ7168" s="1" t="s">
        <v>98</v>
      </c>
      <c r="AR7168" s="1" t="s">
        <v>109</v>
      </c>
      <c r="AS7168" s="1" t="s">
        <v>110</v>
      </c>
      <c r="AT7168" s="1" t="s">
        <v>111</v>
      </c>
      <c r="AU7168" s="1"/>
      <c r="AV7168" s="1"/>
      <c r="AW7168" s="1" t="s">
        <v>98</v>
      </c>
      <c r="AX7168" s="1" t="s">
        <v>98</v>
      </c>
      <c r="AY7168" s="1" t="s">
        <v>98</v>
      </c>
      <c r="AZ7168" s="1" t="s">
        <v>98</v>
      </c>
      <c r="BA7168" s="1" t="s">
        <v>112</v>
      </c>
      <c r="BB7168" s="1" t="s">
        <v>113</v>
      </c>
      <c r="BC7168" s="1" t="s">
        <v>129</v>
      </c>
      <c r="BD7168" s="1" t="s">
        <v>130</v>
      </c>
      <c r="BE7168" t="b">
        <v>1</v>
      </c>
      <c r="BF7168" s="2">
        <v>45344</v>
      </c>
      <c r="BG7168">
        <v>0</v>
      </c>
      <c r="BH7168" s="1" t="s">
        <v>116</v>
      </c>
      <c r="BJ7168" s="1" t="s">
        <v>116</v>
      </c>
      <c r="BU7168" s="1" t="s">
        <v>117</v>
      </c>
      <c r="BV7168" s="1" t="s">
        <v>117</v>
      </c>
      <c r="BW7168" s="1" t="s">
        <v>117</v>
      </c>
      <c r="BX7168" s="1" t="s">
        <v>117</v>
      </c>
      <c r="BY7168" s="1" t="s">
        <v>117</v>
      </c>
      <c r="BZ7168" s="1" t="s">
        <v>98</v>
      </c>
      <c r="CA7168" s="1" t="s">
        <v>98</v>
      </c>
      <c r="CB7168" s="1" t="s">
        <v>118</v>
      </c>
      <c r="CC7168" t="b">
        <v>0</v>
      </c>
      <c r="CD7168" t="b">
        <v>0</v>
      </c>
      <c r="CE7168" t="b">
        <v>0</v>
      </c>
      <c r="CF7168" t="b">
        <v>0</v>
      </c>
      <c r="CG7168" t="b">
        <v>0</v>
      </c>
      <c r="CH7168" t="b">
        <v>0</v>
      </c>
      <c r="CI7168">
        <v>20240222</v>
      </c>
      <c r="CJ7168">
        <v>3210636</v>
      </c>
      <c r="CK7168">
        <v>1073379</v>
      </c>
      <c r="CL7168">
        <v>240</v>
      </c>
    </row>
    <row r="7169" spans="1:90" x14ac:dyDescent="0.25">
      <c r="A7169" s="1" t="s">
        <v>90</v>
      </c>
      <c r="B7169" s="1" t="s">
        <v>44179</v>
      </c>
      <c r="C7169" s="1" t="s">
        <v>4708</v>
      </c>
      <c r="D7169" s="1" t="s">
        <v>2735</v>
      </c>
      <c r="E7169">
        <v>2023</v>
      </c>
      <c r="F7169">
        <v>2023.3</v>
      </c>
      <c r="G7169">
        <v>0</v>
      </c>
      <c r="H7169">
        <v>-1</v>
      </c>
      <c r="I7169" s="1" t="s">
        <v>94</v>
      </c>
      <c r="J7169" s="2">
        <v>45299</v>
      </c>
      <c r="K7169" s="2">
        <v>45374</v>
      </c>
      <c r="L7169" s="1" t="s">
        <v>95</v>
      </c>
      <c r="M7169" s="1" t="s">
        <v>96</v>
      </c>
      <c r="N7169" s="1" t="s">
        <v>97</v>
      </c>
      <c r="O7169" s="1" t="s">
        <v>98</v>
      </c>
      <c r="P7169" s="1" t="s">
        <v>95</v>
      </c>
      <c r="Q7169" s="1" t="s">
        <v>4708</v>
      </c>
      <c r="R7169" s="1" t="s">
        <v>2735</v>
      </c>
      <c r="S7169" s="1"/>
      <c r="T7169" s="1"/>
      <c r="U7169" s="1" t="s">
        <v>44180</v>
      </c>
      <c r="V7169" s="1" t="s">
        <v>44181</v>
      </c>
      <c r="W7169" s="1" t="s">
        <v>44182</v>
      </c>
      <c r="X7169" s="1"/>
      <c r="Y7169" s="1"/>
      <c r="Z7169" s="1" t="s">
        <v>372</v>
      </c>
      <c r="AA7169" s="1" t="s">
        <v>102</v>
      </c>
      <c r="AB7169" s="1" t="s">
        <v>966</v>
      </c>
      <c r="AC7169" s="1" t="s">
        <v>44183</v>
      </c>
      <c r="AD7169" s="1"/>
      <c r="AE7169" s="1"/>
      <c r="AF7169" s="1"/>
      <c r="AG7169" s="1" t="s">
        <v>44184</v>
      </c>
      <c r="AH7169" s="1"/>
      <c r="AI7169" s="2">
        <v>25986</v>
      </c>
      <c r="AJ7169">
        <v>53</v>
      </c>
      <c r="AK7169" s="1" t="s">
        <v>143</v>
      </c>
      <c r="AL7169">
        <v>6</v>
      </c>
      <c r="AM7169" s="1" t="s">
        <v>106</v>
      </c>
      <c r="AN7169" s="1" t="s">
        <v>107</v>
      </c>
      <c r="AO7169" s="1" t="s">
        <v>317</v>
      </c>
      <c r="AP7169" s="1" t="s">
        <v>98</v>
      </c>
      <c r="AQ7169" s="1" t="s">
        <v>98</v>
      </c>
      <c r="AR7169" s="1" t="s">
        <v>109</v>
      </c>
      <c r="AS7169" s="1" t="s">
        <v>110</v>
      </c>
      <c r="AT7169" s="1" t="s">
        <v>111</v>
      </c>
      <c r="AU7169" s="1"/>
      <c r="AV7169" s="1"/>
      <c r="AW7169" s="1" t="s">
        <v>98</v>
      </c>
      <c r="AX7169" s="1" t="s">
        <v>98</v>
      </c>
      <c r="AY7169" s="1" t="s">
        <v>98</v>
      </c>
      <c r="AZ7169" s="1" t="s">
        <v>98</v>
      </c>
      <c r="BA7169" s="1" t="s">
        <v>1177</v>
      </c>
      <c r="BB7169" s="1" t="s">
        <v>1178</v>
      </c>
      <c r="BC7169" s="1" t="s">
        <v>114</v>
      </c>
      <c r="BD7169" s="1" t="s">
        <v>115</v>
      </c>
      <c r="BE7169" t="b">
        <v>1</v>
      </c>
      <c r="BF7169" s="2">
        <v>45261</v>
      </c>
      <c r="BG7169">
        <v>0</v>
      </c>
      <c r="BH7169" s="1" t="s">
        <v>116</v>
      </c>
      <c r="BI7169">
        <v>0</v>
      </c>
      <c r="BJ7169" s="1" t="s">
        <v>116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U7169" s="1" t="s">
        <v>117</v>
      </c>
      <c r="BV7169" s="1" t="s">
        <v>117</v>
      </c>
      <c r="BW7169" s="1" t="s">
        <v>117</v>
      </c>
      <c r="BX7169" s="1" t="s">
        <v>117</v>
      </c>
      <c r="BY7169" s="1" t="s">
        <v>117</v>
      </c>
      <c r="BZ7169" s="1" t="s">
        <v>98</v>
      </c>
      <c r="CA7169" s="1" t="s">
        <v>98</v>
      </c>
      <c r="CB7169" s="1" t="s">
        <v>118</v>
      </c>
      <c r="CC7169" t="b">
        <v>0</v>
      </c>
      <c r="CD7169" t="b">
        <v>0</v>
      </c>
      <c r="CE7169" t="b">
        <v>0</v>
      </c>
      <c r="CF7169" t="b">
        <v>0</v>
      </c>
      <c r="CG7169" t="b">
        <v>0</v>
      </c>
      <c r="CH7169" t="b">
        <v>0</v>
      </c>
      <c r="CI7169">
        <v>20231201</v>
      </c>
      <c r="CJ7169">
        <v>3182529</v>
      </c>
      <c r="CK7169">
        <v>1091625</v>
      </c>
      <c r="CL7169">
        <v>240</v>
      </c>
    </row>
    <row r="7170" spans="1:90" x14ac:dyDescent="0.25">
      <c r="A7170" s="1" t="s">
        <v>90</v>
      </c>
      <c r="B7170" s="1" t="s">
        <v>44185</v>
      </c>
      <c r="C7170" s="1" t="s">
        <v>44186</v>
      </c>
      <c r="D7170" s="1" t="s">
        <v>132</v>
      </c>
      <c r="E7170">
        <v>2023</v>
      </c>
      <c r="F7170">
        <v>2023.3</v>
      </c>
      <c r="G7170">
        <v>0</v>
      </c>
      <c r="H7170">
        <v>-1</v>
      </c>
      <c r="I7170" s="1" t="s">
        <v>94</v>
      </c>
      <c r="J7170" s="2">
        <v>45299</v>
      </c>
      <c r="K7170" s="2">
        <v>45374</v>
      </c>
      <c r="L7170" s="1" t="s">
        <v>95</v>
      </c>
      <c r="M7170" s="1" t="s">
        <v>96</v>
      </c>
      <c r="N7170" s="1" t="s">
        <v>97</v>
      </c>
      <c r="O7170" s="1" t="s">
        <v>98</v>
      </c>
      <c r="P7170" s="1" t="s">
        <v>95</v>
      </c>
      <c r="Q7170" s="1" t="s">
        <v>44186</v>
      </c>
      <c r="R7170" s="1" t="s">
        <v>4252</v>
      </c>
      <c r="S7170" s="1" t="s">
        <v>96</v>
      </c>
      <c r="T7170" s="1"/>
      <c r="U7170" s="1" t="s">
        <v>44187</v>
      </c>
      <c r="V7170" s="1" t="s">
        <v>44188</v>
      </c>
      <c r="W7170" s="1" t="s">
        <v>44189</v>
      </c>
      <c r="X7170" s="1"/>
      <c r="Y7170" s="1"/>
      <c r="Z7170" s="1" t="s">
        <v>570</v>
      </c>
      <c r="AA7170" s="1" t="s">
        <v>102</v>
      </c>
      <c r="AB7170" s="1" t="s">
        <v>1928</v>
      </c>
      <c r="AC7170" s="1" t="s">
        <v>44190</v>
      </c>
      <c r="AD7170" s="1"/>
      <c r="AE7170" s="1" t="s">
        <v>44190</v>
      </c>
      <c r="AF7170" s="1"/>
      <c r="AG7170" s="1"/>
      <c r="AH7170" s="1"/>
      <c r="AI7170" s="2">
        <v>35613</v>
      </c>
      <c r="AJ7170">
        <v>26</v>
      </c>
      <c r="AK7170" s="1" t="s">
        <v>375</v>
      </c>
      <c r="AL7170">
        <v>3</v>
      </c>
      <c r="AM7170" s="1" t="s">
        <v>106</v>
      </c>
      <c r="AN7170" s="1" t="s">
        <v>107</v>
      </c>
      <c r="AO7170" s="1" t="s">
        <v>108</v>
      </c>
      <c r="AP7170" s="1" t="s">
        <v>98</v>
      </c>
      <c r="AQ7170" s="1" t="s">
        <v>95</v>
      </c>
      <c r="AR7170" s="1" t="s">
        <v>109</v>
      </c>
      <c r="AS7170" s="1" t="s">
        <v>110</v>
      </c>
      <c r="AT7170" s="1" t="s">
        <v>111</v>
      </c>
      <c r="AU7170" s="1"/>
      <c r="AV7170" s="1"/>
      <c r="AW7170" s="1" t="s">
        <v>98</v>
      </c>
      <c r="AX7170" s="1" t="s">
        <v>98</v>
      </c>
      <c r="AY7170" s="1" t="s">
        <v>98</v>
      </c>
      <c r="AZ7170" s="1" t="s">
        <v>98</v>
      </c>
      <c r="BA7170" s="1" t="s">
        <v>1595</v>
      </c>
      <c r="BB7170" s="1" t="s">
        <v>1596</v>
      </c>
      <c r="BC7170" s="1" t="s">
        <v>114</v>
      </c>
      <c r="BD7170" s="1" t="s">
        <v>115</v>
      </c>
      <c r="BE7170" t="b">
        <v>1</v>
      </c>
      <c r="BF7170" s="2">
        <v>45247</v>
      </c>
      <c r="BG7170">
        <v>9</v>
      </c>
      <c r="BH7170" s="1" t="s">
        <v>157</v>
      </c>
      <c r="BI7170">
        <v>9</v>
      </c>
      <c r="BJ7170" s="1" t="s">
        <v>157</v>
      </c>
      <c r="BK7170">
        <v>9</v>
      </c>
      <c r="BL7170">
        <v>9</v>
      </c>
      <c r="BM7170">
        <v>36</v>
      </c>
      <c r="BN7170">
        <v>9</v>
      </c>
      <c r="BO7170">
        <v>9</v>
      </c>
      <c r="BP7170">
        <v>9</v>
      </c>
      <c r="BQ7170">
        <v>36</v>
      </c>
      <c r="BT7170">
        <v>4</v>
      </c>
      <c r="BU7170" s="1" t="s">
        <v>158</v>
      </c>
      <c r="BV7170" s="1" t="s">
        <v>159</v>
      </c>
      <c r="BW7170" s="1" t="s">
        <v>117</v>
      </c>
      <c r="BX7170" s="1" t="s">
        <v>158</v>
      </c>
      <c r="BY7170" s="1" t="s">
        <v>159</v>
      </c>
      <c r="BZ7170" s="1" t="s">
        <v>98</v>
      </c>
      <c r="CA7170" s="1" t="s">
        <v>95</v>
      </c>
      <c r="CB7170" s="1" t="s">
        <v>478</v>
      </c>
      <c r="CC7170" t="b">
        <v>0</v>
      </c>
      <c r="CD7170" t="b">
        <v>0</v>
      </c>
      <c r="CE7170" t="b">
        <v>0</v>
      </c>
      <c r="CF7170" t="b">
        <v>0</v>
      </c>
      <c r="CG7170" t="b">
        <v>0</v>
      </c>
      <c r="CH7170" t="b">
        <v>0</v>
      </c>
      <c r="CI7170">
        <v>20231117</v>
      </c>
      <c r="CJ7170">
        <v>3170922</v>
      </c>
      <c r="CK7170">
        <v>1151925</v>
      </c>
      <c r="CL7170">
        <v>240</v>
      </c>
    </row>
    <row r="7171" spans="1:90" x14ac:dyDescent="0.25">
      <c r="A7171" s="1" t="s">
        <v>90</v>
      </c>
      <c r="B7171" s="1" t="s">
        <v>44191</v>
      </c>
      <c r="C7171" s="1" t="s">
        <v>44192</v>
      </c>
      <c r="D7171" s="1" t="s">
        <v>515</v>
      </c>
      <c r="E7171">
        <v>2023</v>
      </c>
      <c r="F7171">
        <v>2023.3</v>
      </c>
      <c r="G7171">
        <v>0</v>
      </c>
      <c r="H7171">
        <v>-1</v>
      </c>
      <c r="I7171" s="1" t="s">
        <v>94</v>
      </c>
      <c r="J7171" s="2">
        <v>45299</v>
      </c>
      <c r="K7171" s="2">
        <v>45374</v>
      </c>
      <c r="L7171" s="1" t="s">
        <v>95</v>
      </c>
      <c r="M7171" s="1" t="s">
        <v>96</v>
      </c>
      <c r="N7171" s="1" t="s">
        <v>97</v>
      </c>
      <c r="O7171" s="1" t="s">
        <v>98</v>
      </c>
      <c r="P7171" s="1" t="s">
        <v>95</v>
      </c>
      <c r="Q7171" s="1" t="s">
        <v>44192</v>
      </c>
      <c r="R7171" s="1" t="s">
        <v>515</v>
      </c>
      <c r="S7171" s="1"/>
      <c r="T7171" s="1"/>
      <c r="U7171" s="1" t="s">
        <v>44193</v>
      </c>
      <c r="V7171" s="1" t="s">
        <v>44194</v>
      </c>
      <c r="W7171" s="1" t="s">
        <v>44195</v>
      </c>
      <c r="X7171" s="1"/>
      <c r="Y7171" s="1"/>
      <c r="Z7171" s="1" t="s">
        <v>372</v>
      </c>
      <c r="AA7171" s="1" t="s">
        <v>102</v>
      </c>
      <c r="AB7171" s="1" t="s">
        <v>44196</v>
      </c>
      <c r="AC7171" s="1" t="s">
        <v>44197</v>
      </c>
      <c r="AD7171" s="1"/>
      <c r="AE7171" s="1" t="s">
        <v>44198</v>
      </c>
      <c r="AF7171" s="1"/>
      <c r="AG7171" s="1"/>
      <c r="AH7171" s="1"/>
      <c r="AI7171" s="2">
        <v>36681</v>
      </c>
      <c r="AJ7171">
        <v>23</v>
      </c>
      <c r="AK7171" s="1" t="s">
        <v>375</v>
      </c>
      <c r="AL7171">
        <v>3</v>
      </c>
      <c r="AM7171" s="1" t="s">
        <v>122</v>
      </c>
      <c r="AN7171" s="1" t="s">
        <v>154</v>
      </c>
      <c r="AO7171" s="1" t="s">
        <v>317</v>
      </c>
      <c r="AP7171" s="1" t="s">
        <v>98</v>
      </c>
      <c r="AQ7171" s="1" t="s">
        <v>95</v>
      </c>
      <c r="AR7171" s="1" t="s">
        <v>109</v>
      </c>
      <c r="AS7171" s="1" t="s">
        <v>110</v>
      </c>
      <c r="AT7171" s="1" t="s">
        <v>111</v>
      </c>
      <c r="AU7171" s="1"/>
      <c r="AV7171" s="1"/>
      <c r="AW7171" s="1" t="s">
        <v>98</v>
      </c>
      <c r="AX7171" s="1" t="s">
        <v>98</v>
      </c>
      <c r="AY7171" s="1" t="s">
        <v>98</v>
      </c>
      <c r="AZ7171" s="1" t="s">
        <v>98</v>
      </c>
      <c r="BA7171" s="1" t="s">
        <v>1509</v>
      </c>
      <c r="BB7171" s="1" t="s">
        <v>1510</v>
      </c>
      <c r="BC7171" s="1" t="s">
        <v>114</v>
      </c>
      <c r="BD7171" s="1" t="s">
        <v>115</v>
      </c>
      <c r="BE7171" t="b">
        <v>1</v>
      </c>
      <c r="BF7171" s="2">
        <v>45246</v>
      </c>
      <c r="BG7171">
        <v>14</v>
      </c>
      <c r="BH7171" s="1" t="s">
        <v>289</v>
      </c>
      <c r="BI7171">
        <v>14</v>
      </c>
      <c r="BJ7171" s="1" t="s">
        <v>289</v>
      </c>
      <c r="BK7171">
        <v>14</v>
      </c>
      <c r="BL7171">
        <v>14</v>
      </c>
      <c r="BM7171">
        <v>42</v>
      </c>
      <c r="BN7171">
        <v>14</v>
      </c>
      <c r="BO7171">
        <v>14</v>
      </c>
      <c r="BP7171">
        <v>14</v>
      </c>
      <c r="BQ7171">
        <v>42</v>
      </c>
      <c r="BT7171">
        <v>3</v>
      </c>
      <c r="BU7171" s="1" t="s">
        <v>396</v>
      </c>
      <c r="BV7171" s="1" t="s">
        <v>397</v>
      </c>
      <c r="BW7171" s="1" t="s">
        <v>117</v>
      </c>
      <c r="BX7171" s="1" t="s">
        <v>396</v>
      </c>
      <c r="BY7171" s="1" t="s">
        <v>397</v>
      </c>
      <c r="BZ7171" s="1" t="s">
        <v>98</v>
      </c>
      <c r="CA7171" s="1" t="s">
        <v>98</v>
      </c>
      <c r="CB7171" s="1" t="s">
        <v>118</v>
      </c>
      <c r="CC7171" t="b">
        <v>0</v>
      </c>
      <c r="CD7171" t="b">
        <v>0</v>
      </c>
      <c r="CE7171" t="b">
        <v>0</v>
      </c>
      <c r="CF7171" t="b">
        <v>0</v>
      </c>
      <c r="CG7171" t="b">
        <v>0</v>
      </c>
      <c r="CH7171" t="b">
        <v>0</v>
      </c>
      <c r="CI7171">
        <v>20231116</v>
      </c>
      <c r="CJ7171">
        <v>3603147</v>
      </c>
      <c r="CK7171">
        <v>1264335</v>
      </c>
      <c r="CL7171">
        <v>240</v>
      </c>
    </row>
    <row r="7172" spans="1:90" x14ac:dyDescent="0.25">
      <c r="A7172" s="1" t="s">
        <v>90</v>
      </c>
      <c r="B7172" s="1" t="s">
        <v>44199</v>
      </c>
      <c r="C7172" s="1" t="s">
        <v>23086</v>
      </c>
      <c r="D7172" s="1" t="s">
        <v>2388</v>
      </c>
      <c r="E7172">
        <v>2023</v>
      </c>
      <c r="F7172">
        <v>2023.3</v>
      </c>
      <c r="G7172">
        <v>0</v>
      </c>
      <c r="H7172">
        <v>-1</v>
      </c>
      <c r="I7172" s="1" t="s">
        <v>94</v>
      </c>
      <c r="J7172" s="2">
        <v>45299</v>
      </c>
      <c r="K7172" s="2">
        <v>45374</v>
      </c>
      <c r="L7172" s="1" t="s">
        <v>95</v>
      </c>
      <c r="M7172" s="1" t="s">
        <v>96</v>
      </c>
      <c r="N7172" s="1" t="s">
        <v>97</v>
      </c>
      <c r="O7172" s="1" t="s">
        <v>98</v>
      </c>
      <c r="P7172" s="1" t="s">
        <v>98</v>
      </c>
      <c r="Q7172" s="1" t="s">
        <v>23086</v>
      </c>
      <c r="R7172" s="1" t="s">
        <v>2388</v>
      </c>
      <c r="S7172" s="1"/>
      <c r="T7172" s="1"/>
      <c r="U7172" s="1"/>
      <c r="V7172" s="1"/>
      <c r="W7172" s="1" t="s">
        <v>44200</v>
      </c>
      <c r="X7172" s="1"/>
      <c r="Y7172" s="1"/>
      <c r="Z7172" s="1" t="s">
        <v>101</v>
      </c>
      <c r="AA7172" s="1" t="s">
        <v>102</v>
      </c>
      <c r="AB7172" s="1" t="s">
        <v>103</v>
      </c>
      <c r="AC7172" s="1"/>
      <c r="AD7172" s="1"/>
      <c r="AE7172" s="1"/>
      <c r="AF7172" s="1"/>
      <c r="AG7172" s="1"/>
      <c r="AH7172" s="1"/>
      <c r="AI7172" s="2">
        <v>27428</v>
      </c>
      <c r="AJ7172">
        <v>49</v>
      </c>
      <c r="AK7172" s="1" t="s">
        <v>105</v>
      </c>
      <c r="AL7172">
        <v>5</v>
      </c>
      <c r="AM7172" s="1"/>
      <c r="AN7172" s="1" t="s">
        <v>234</v>
      </c>
      <c r="AO7172" s="1"/>
      <c r="AP7172" s="1" t="s">
        <v>98</v>
      </c>
      <c r="AQ7172" s="1" t="s">
        <v>98</v>
      </c>
      <c r="AR7172" s="1" t="s">
        <v>109</v>
      </c>
      <c r="AS7172" s="1" t="s">
        <v>110</v>
      </c>
      <c r="AT7172" s="1" t="s">
        <v>111</v>
      </c>
      <c r="AU7172" s="1"/>
      <c r="AV7172" s="1"/>
      <c r="AW7172" s="1" t="s">
        <v>98</v>
      </c>
      <c r="AX7172" s="1" t="s">
        <v>98</v>
      </c>
      <c r="AY7172" s="1" t="s">
        <v>98</v>
      </c>
      <c r="AZ7172" s="1" t="s">
        <v>98</v>
      </c>
      <c r="BA7172" s="1" t="s">
        <v>112</v>
      </c>
      <c r="BB7172" s="1" t="s">
        <v>113</v>
      </c>
      <c r="BC7172" s="1" t="s">
        <v>129</v>
      </c>
      <c r="BD7172" s="1" t="s">
        <v>130</v>
      </c>
      <c r="BE7172" t="b">
        <v>1</v>
      </c>
      <c r="BF7172" s="2">
        <v>45348</v>
      </c>
      <c r="BG7172">
        <v>0</v>
      </c>
      <c r="BH7172" s="1" t="s">
        <v>116</v>
      </c>
      <c r="BJ7172" s="1" t="s">
        <v>116</v>
      </c>
      <c r="BU7172" s="1" t="s">
        <v>117</v>
      </c>
      <c r="BV7172" s="1" t="s">
        <v>117</v>
      </c>
      <c r="BW7172" s="1" t="s">
        <v>117</v>
      </c>
      <c r="BX7172" s="1" t="s">
        <v>117</v>
      </c>
      <c r="BY7172" s="1" t="s">
        <v>117</v>
      </c>
      <c r="BZ7172" s="1" t="s">
        <v>98</v>
      </c>
      <c r="CA7172" s="1" t="s">
        <v>98</v>
      </c>
      <c r="CB7172" s="1" t="s">
        <v>118</v>
      </c>
      <c r="CC7172" t="b">
        <v>0</v>
      </c>
      <c r="CD7172" t="b">
        <v>0</v>
      </c>
      <c r="CE7172" t="b">
        <v>0</v>
      </c>
      <c r="CF7172" t="b">
        <v>0</v>
      </c>
      <c r="CG7172" t="b">
        <v>0</v>
      </c>
      <c r="CH7172" t="b">
        <v>0</v>
      </c>
      <c r="CI7172">
        <v>20240226</v>
      </c>
      <c r="CJ7172">
        <v>3560883</v>
      </c>
      <c r="CK7172">
        <v>1265337</v>
      </c>
      <c r="CL7172">
        <v>240</v>
      </c>
    </row>
    <row r="7173" spans="1:90" x14ac:dyDescent="0.25">
      <c r="A7173" s="1" t="s">
        <v>90</v>
      </c>
      <c r="B7173" s="1" t="s">
        <v>44201</v>
      </c>
      <c r="C7173" s="1" t="s">
        <v>44202</v>
      </c>
      <c r="D7173" s="1" t="s">
        <v>2549</v>
      </c>
      <c r="E7173">
        <v>2023</v>
      </c>
      <c r="F7173">
        <v>2023.3</v>
      </c>
      <c r="G7173">
        <v>0</v>
      </c>
      <c r="H7173">
        <v>-1</v>
      </c>
      <c r="I7173" s="1" t="s">
        <v>94</v>
      </c>
      <c r="J7173" s="2">
        <v>45299</v>
      </c>
      <c r="K7173" s="2">
        <v>45374</v>
      </c>
      <c r="L7173" s="1" t="s">
        <v>95</v>
      </c>
      <c r="M7173" s="1" t="s">
        <v>96</v>
      </c>
      <c r="N7173" s="1" t="s">
        <v>97</v>
      </c>
      <c r="O7173" s="1" t="s">
        <v>98</v>
      </c>
      <c r="P7173" s="1" t="s">
        <v>98</v>
      </c>
      <c r="Q7173" s="1" t="s">
        <v>44202</v>
      </c>
      <c r="R7173" s="1" t="s">
        <v>2549</v>
      </c>
      <c r="S7173" s="1" t="s">
        <v>122</v>
      </c>
      <c r="T7173" s="1"/>
      <c r="U7173" s="1" t="s">
        <v>44203</v>
      </c>
      <c r="V7173" s="1" t="s">
        <v>44204</v>
      </c>
      <c r="W7173" s="1" t="s">
        <v>44205</v>
      </c>
      <c r="X7173" s="1"/>
      <c r="Y7173" s="1"/>
      <c r="Z7173" s="1" t="s">
        <v>140</v>
      </c>
      <c r="AA7173" s="1" t="s">
        <v>102</v>
      </c>
      <c r="AB7173" s="1" t="s">
        <v>44206</v>
      </c>
      <c r="AC7173" s="1"/>
      <c r="AD7173" s="1"/>
      <c r="AE7173" s="1" t="s">
        <v>44207</v>
      </c>
      <c r="AF7173" s="1"/>
      <c r="AG7173" s="1"/>
      <c r="AH7173" s="1"/>
      <c r="AI7173" s="2">
        <v>36132</v>
      </c>
      <c r="AJ7173">
        <v>25</v>
      </c>
      <c r="AK7173" s="1" t="s">
        <v>375</v>
      </c>
      <c r="AL7173">
        <v>3</v>
      </c>
      <c r="AM7173" s="1" t="s">
        <v>122</v>
      </c>
      <c r="AN7173" s="1" t="s">
        <v>154</v>
      </c>
      <c r="AO7173" s="1" t="s">
        <v>632</v>
      </c>
      <c r="AP7173" s="1" t="s">
        <v>98</v>
      </c>
      <c r="AQ7173" s="1" t="s">
        <v>98</v>
      </c>
      <c r="AR7173" s="1" t="s">
        <v>109</v>
      </c>
      <c r="AS7173" s="1" t="s">
        <v>110</v>
      </c>
      <c r="AT7173" s="1" t="s">
        <v>111</v>
      </c>
      <c r="AU7173" s="1"/>
      <c r="AV7173" s="1"/>
      <c r="AW7173" s="1" t="s">
        <v>98</v>
      </c>
      <c r="AX7173" s="1" t="s">
        <v>98</v>
      </c>
      <c r="AY7173" s="1" t="s">
        <v>98</v>
      </c>
      <c r="AZ7173" s="1" t="s">
        <v>98</v>
      </c>
      <c r="BA7173" s="1" t="s">
        <v>155</v>
      </c>
      <c r="BB7173" s="1" t="s">
        <v>156</v>
      </c>
      <c r="BC7173" s="1" t="s">
        <v>129</v>
      </c>
      <c r="BD7173" s="1" t="s">
        <v>130</v>
      </c>
      <c r="BE7173" t="b">
        <v>1</v>
      </c>
      <c r="BF7173" s="2">
        <v>45299</v>
      </c>
      <c r="BG7173">
        <v>5</v>
      </c>
      <c r="BH7173" s="1" t="s">
        <v>211</v>
      </c>
      <c r="BI7173">
        <v>5</v>
      </c>
      <c r="BJ7173" s="1" t="s">
        <v>211</v>
      </c>
      <c r="BK7173">
        <v>5</v>
      </c>
      <c r="BL7173">
        <v>5</v>
      </c>
      <c r="BM7173">
        <v>20</v>
      </c>
      <c r="BN7173">
        <v>5</v>
      </c>
      <c r="BO7173">
        <v>5</v>
      </c>
      <c r="BP7173">
        <v>5</v>
      </c>
      <c r="BQ7173">
        <v>20</v>
      </c>
      <c r="BT7173">
        <v>4</v>
      </c>
      <c r="BU7173" s="1" t="s">
        <v>396</v>
      </c>
      <c r="BV7173" s="1" t="s">
        <v>397</v>
      </c>
      <c r="BW7173" s="1" t="s">
        <v>117</v>
      </c>
      <c r="BX7173" s="1" t="s">
        <v>396</v>
      </c>
      <c r="BY7173" s="1" t="s">
        <v>397</v>
      </c>
      <c r="BZ7173" s="1" t="s">
        <v>98</v>
      </c>
      <c r="CA7173" s="1" t="s">
        <v>98</v>
      </c>
      <c r="CB7173" s="1" t="s">
        <v>118</v>
      </c>
      <c r="CC7173" t="b">
        <v>0</v>
      </c>
      <c r="CD7173" t="b">
        <v>0</v>
      </c>
      <c r="CE7173" t="b">
        <v>0</v>
      </c>
      <c r="CF7173" t="b">
        <v>0</v>
      </c>
      <c r="CG7173" t="b">
        <v>0</v>
      </c>
      <c r="CH7173" t="b">
        <v>0</v>
      </c>
      <c r="CI7173">
        <v>20240108</v>
      </c>
      <c r="CJ7173">
        <v>3194357</v>
      </c>
      <c r="CK7173">
        <v>1606460</v>
      </c>
      <c r="CL7173">
        <v>240</v>
      </c>
    </row>
    <row r="7174" spans="1:90" x14ac:dyDescent="0.25">
      <c r="A7174" s="1" t="s">
        <v>90</v>
      </c>
      <c r="B7174" s="1" t="s">
        <v>44208</v>
      </c>
      <c r="C7174" s="1" t="s">
        <v>17988</v>
      </c>
      <c r="D7174" s="1" t="s">
        <v>1599</v>
      </c>
      <c r="E7174">
        <v>2023</v>
      </c>
      <c r="F7174">
        <v>2023.3</v>
      </c>
      <c r="G7174">
        <v>0</v>
      </c>
      <c r="H7174">
        <v>-1</v>
      </c>
      <c r="I7174" s="1" t="s">
        <v>94</v>
      </c>
      <c r="J7174" s="2">
        <v>45299</v>
      </c>
      <c r="K7174" s="2">
        <v>45374</v>
      </c>
      <c r="L7174" s="1" t="s">
        <v>95</v>
      </c>
      <c r="M7174" s="1" t="s">
        <v>96</v>
      </c>
      <c r="N7174" s="1" t="s">
        <v>97</v>
      </c>
      <c r="O7174" s="1" t="s">
        <v>98</v>
      </c>
      <c r="P7174" s="1" t="s">
        <v>98</v>
      </c>
      <c r="Q7174" s="1" t="s">
        <v>17988</v>
      </c>
      <c r="R7174" s="1" t="s">
        <v>1600</v>
      </c>
      <c r="S7174" s="1" t="s">
        <v>715</v>
      </c>
      <c r="T7174" s="1"/>
      <c r="U7174" s="1" t="s">
        <v>44209</v>
      </c>
      <c r="V7174" s="1" t="s">
        <v>44210</v>
      </c>
      <c r="W7174" s="1" t="s">
        <v>17992</v>
      </c>
      <c r="X7174" s="1"/>
      <c r="Y7174" s="1"/>
      <c r="Z7174" s="1" t="s">
        <v>101</v>
      </c>
      <c r="AA7174" s="1" t="s">
        <v>102</v>
      </c>
      <c r="AB7174" s="1" t="s">
        <v>103</v>
      </c>
      <c r="AC7174" s="1"/>
      <c r="AD7174" s="1"/>
      <c r="AE7174" s="1" t="s">
        <v>44211</v>
      </c>
      <c r="AF7174" s="1"/>
      <c r="AG7174" s="1"/>
      <c r="AH7174" s="1"/>
      <c r="AI7174" s="2">
        <v>34402</v>
      </c>
      <c r="AJ7174">
        <v>30</v>
      </c>
      <c r="AK7174" s="1" t="s">
        <v>286</v>
      </c>
      <c r="AL7174">
        <v>4</v>
      </c>
      <c r="AM7174" s="1" t="s">
        <v>122</v>
      </c>
      <c r="AN7174" s="1" t="s">
        <v>154</v>
      </c>
      <c r="AO7174" s="1" t="s">
        <v>108</v>
      </c>
      <c r="AP7174" s="1" t="s">
        <v>98</v>
      </c>
      <c r="AQ7174" s="1" t="s">
        <v>98</v>
      </c>
      <c r="AR7174" s="1" t="s">
        <v>109</v>
      </c>
      <c r="AS7174" s="1" t="s">
        <v>110</v>
      </c>
      <c r="AT7174" s="1" t="s">
        <v>111</v>
      </c>
      <c r="AU7174" s="1"/>
      <c r="AV7174" s="1"/>
      <c r="AW7174" s="1" t="s">
        <v>98</v>
      </c>
      <c r="AX7174" s="1" t="s">
        <v>98</v>
      </c>
      <c r="AY7174" s="1" t="s">
        <v>98</v>
      </c>
      <c r="AZ7174" s="1" t="s">
        <v>98</v>
      </c>
      <c r="BA7174" s="1" t="s">
        <v>3227</v>
      </c>
      <c r="BB7174" s="1" t="s">
        <v>3228</v>
      </c>
      <c r="BC7174" s="1" t="s">
        <v>114</v>
      </c>
      <c r="BD7174" s="1" t="s">
        <v>115</v>
      </c>
      <c r="BE7174" t="b">
        <v>1</v>
      </c>
      <c r="BF7174" s="2"/>
      <c r="BG7174">
        <v>0</v>
      </c>
      <c r="BH7174" s="1" t="s">
        <v>116</v>
      </c>
      <c r="BJ7174" s="1" t="s">
        <v>116</v>
      </c>
      <c r="BU7174" s="1" t="s">
        <v>117</v>
      </c>
      <c r="BV7174" s="1" t="s">
        <v>117</v>
      </c>
      <c r="BW7174" s="1" t="s">
        <v>117</v>
      </c>
      <c r="BX7174" s="1" t="s">
        <v>117</v>
      </c>
      <c r="BY7174" s="1" t="s">
        <v>117</v>
      </c>
      <c r="BZ7174" s="1" t="s">
        <v>98</v>
      </c>
      <c r="CA7174" s="1" t="s">
        <v>98</v>
      </c>
      <c r="CB7174" s="1" t="s">
        <v>118</v>
      </c>
      <c r="CC7174" t="b">
        <v>0</v>
      </c>
      <c r="CD7174" t="b">
        <v>0</v>
      </c>
      <c r="CE7174" t="b">
        <v>0</v>
      </c>
      <c r="CF7174" t="b">
        <v>0</v>
      </c>
      <c r="CG7174" t="b">
        <v>0</v>
      </c>
      <c r="CH7174" t="b">
        <v>0</v>
      </c>
      <c r="CI7174">
        <v>0</v>
      </c>
      <c r="CJ7174">
        <v>3139647</v>
      </c>
      <c r="CK7174">
        <v>1574439</v>
      </c>
      <c r="CL7174">
        <v>240</v>
      </c>
    </row>
    <row r="7175" spans="1:90" x14ac:dyDescent="0.25">
      <c r="A7175" s="1" t="s">
        <v>90</v>
      </c>
      <c r="B7175" s="1" t="s">
        <v>44212</v>
      </c>
      <c r="C7175" s="1" t="s">
        <v>44213</v>
      </c>
      <c r="D7175" s="1" t="s">
        <v>2760</v>
      </c>
      <c r="E7175">
        <v>2023</v>
      </c>
      <c r="F7175">
        <v>2023.3</v>
      </c>
      <c r="G7175">
        <v>0</v>
      </c>
      <c r="H7175">
        <v>-1</v>
      </c>
      <c r="I7175" s="1" t="s">
        <v>94</v>
      </c>
      <c r="J7175" s="2">
        <v>45299</v>
      </c>
      <c r="K7175" s="2">
        <v>45374</v>
      </c>
      <c r="L7175" s="1" t="s">
        <v>95</v>
      </c>
      <c r="M7175" s="1" t="s">
        <v>96</v>
      </c>
      <c r="N7175" s="1" t="s">
        <v>97</v>
      </c>
      <c r="O7175" s="1" t="s">
        <v>98</v>
      </c>
      <c r="P7175" s="1" t="s">
        <v>95</v>
      </c>
      <c r="Q7175" s="1" t="s">
        <v>44213</v>
      </c>
      <c r="R7175" s="1" t="s">
        <v>2760</v>
      </c>
      <c r="S7175" s="1" t="s">
        <v>99</v>
      </c>
      <c r="T7175" s="1"/>
      <c r="U7175" s="1" t="s">
        <v>44214</v>
      </c>
      <c r="V7175" s="1" t="s">
        <v>44215</v>
      </c>
      <c r="W7175" s="1" t="s">
        <v>44216</v>
      </c>
      <c r="X7175" s="1"/>
      <c r="Y7175" s="1"/>
      <c r="Z7175" s="1" t="s">
        <v>183</v>
      </c>
      <c r="AA7175" s="1" t="s">
        <v>102</v>
      </c>
      <c r="AB7175" s="1" t="s">
        <v>44217</v>
      </c>
      <c r="AC7175" s="1" t="s">
        <v>44218</v>
      </c>
      <c r="AD7175" s="1"/>
      <c r="AE7175" s="1"/>
      <c r="AF7175" s="1" t="s">
        <v>44218</v>
      </c>
      <c r="AG7175" s="1"/>
      <c r="AH7175" s="1"/>
      <c r="AI7175" s="2">
        <v>36077</v>
      </c>
      <c r="AJ7175">
        <v>25</v>
      </c>
      <c r="AK7175" s="1" t="s">
        <v>375</v>
      </c>
      <c r="AL7175">
        <v>3</v>
      </c>
      <c r="AM7175" s="1" t="s">
        <v>106</v>
      </c>
      <c r="AN7175" s="1" t="s">
        <v>107</v>
      </c>
      <c r="AO7175" s="1" t="s">
        <v>108</v>
      </c>
      <c r="AP7175" s="1" t="s">
        <v>98</v>
      </c>
      <c r="AQ7175" s="1" t="s">
        <v>98</v>
      </c>
      <c r="AR7175" s="1" t="s">
        <v>109</v>
      </c>
      <c r="AS7175" s="1" t="s">
        <v>110</v>
      </c>
      <c r="AT7175" s="1" t="s">
        <v>111</v>
      </c>
      <c r="AU7175" s="1"/>
      <c r="AV7175" s="1"/>
      <c r="AW7175" s="1" t="s">
        <v>98</v>
      </c>
      <c r="AX7175" s="1" t="s">
        <v>98</v>
      </c>
      <c r="AY7175" s="1" t="s">
        <v>98</v>
      </c>
      <c r="AZ7175" s="1" t="s">
        <v>98</v>
      </c>
      <c r="BA7175" s="1" t="s">
        <v>573</v>
      </c>
      <c r="BB7175" s="1" t="s">
        <v>574</v>
      </c>
      <c r="BC7175" s="1" t="s">
        <v>114</v>
      </c>
      <c r="BD7175" s="1" t="s">
        <v>115</v>
      </c>
      <c r="BE7175" t="b">
        <v>1</v>
      </c>
      <c r="BF7175" s="2">
        <v>45247</v>
      </c>
      <c r="BG7175">
        <v>8</v>
      </c>
      <c r="BH7175" s="1" t="s">
        <v>157</v>
      </c>
      <c r="BI7175">
        <v>8</v>
      </c>
      <c r="BJ7175" s="1" t="s">
        <v>157</v>
      </c>
      <c r="BK7175">
        <v>8</v>
      </c>
      <c r="BL7175">
        <v>4</v>
      </c>
      <c r="BM7175">
        <v>4</v>
      </c>
      <c r="BN7175">
        <v>8</v>
      </c>
      <c r="BO7175">
        <v>8</v>
      </c>
      <c r="BP7175">
        <v>4</v>
      </c>
      <c r="BQ7175">
        <v>4</v>
      </c>
      <c r="BT7175">
        <v>1</v>
      </c>
      <c r="BU7175" s="1" t="s">
        <v>117</v>
      </c>
      <c r="BV7175" s="1" t="s">
        <v>117</v>
      </c>
      <c r="BW7175" s="1" t="s">
        <v>117</v>
      </c>
      <c r="BX7175" s="1" t="s">
        <v>117</v>
      </c>
      <c r="BY7175" s="1" t="s">
        <v>117</v>
      </c>
      <c r="BZ7175" s="1" t="s">
        <v>98</v>
      </c>
      <c r="CA7175" s="1" t="s">
        <v>98</v>
      </c>
      <c r="CB7175" s="1" t="s">
        <v>478</v>
      </c>
      <c r="CC7175" t="b">
        <v>0</v>
      </c>
      <c r="CD7175" t="b">
        <v>0</v>
      </c>
      <c r="CE7175" t="b">
        <v>0</v>
      </c>
      <c r="CF7175" t="b">
        <v>0</v>
      </c>
      <c r="CG7175" t="b">
        <v>0</v>
      </c>
      <c r="CH7175" t="b">
        <v>0</v>
      </c>
      <c r="CI7175">
        <v>20231117</v>
      </c>
      <c r="CJ7175">
        <v>3509455</v>
      </c>
      <c r="CK7175">
        <v>1615801</v>
      </c>
      <c r="CL7175">
        <v>240</v>
      </c>
    </row>
    <row r="7176" spans="1:90" x14ac:dyDescent="0.25">
      <c r="A7176" s="1" t="s">
        <v>90</v>
      </c>
      <c r="B7176" s="1" t="s">
        <v>44219</v>
      </c>
      <c r="C7176" s="1" t="s">
        <v>44220</v>
      </c>
      <c r="D7176" s="1" t="s">
        <v>2769</v>
      </c>
      <c r="E7176">
        <v>2023</v>
      </c>
      <c r="F7176">
        <v>2023.3</v>
      </c>
      <c r="G7176">
        <v>0</v>
      </c>
      <c r="H7176">
        <v>-1</v>
      </c>
      <c r="I7176" s="1" t="s">
        <v>94</v>
      </c>
      <c r="J7176" s="2">
        <v>45299</v>
      </c>
      <c r="K7176" s="2">
        <v>45374</v>
      </c>
      <c r="L7176" s="1" t="s">
        <v>95</v>
      </c>
      <c r="M7176" s="1" t="s">
        <v>96</v>
      </c>
      <c r="N7176" s="1" t="s">
        <v>97</v>
      </c>
      <c r="O7176" s="1" t="s">
        <v>98</v>
      </c>
      <c r="P7176" s="1" t="s">
        <v>98</v>
      </c>
      <c r="Q7176" s="1" t="s">
        <v>44220</v>
      </c>
      <c r="R7176" s="1" t="s">
        <v>2769</v>
      </c>
      <c r="S7176" s="1"/>
      <c r="T7176" s="1"/>
      <c r="U7176" s="1"/>
      <c r="V7176" s="1"/>
      <c r="W7176" s="1" t="s">
        <v>44221</v>
      </c>
      <c r="X7176" s="1"/>
      <c r="Y7176" s="1"/>
      <c r="Z7176" s="1" t="s">
        <v>2265</v>
      </c>
      <c r="AA7176" s="1" t="s">
        <v>102</v>
      </c>
      <c r="AB7176" s="1" t="s">
        <v>10291</v>
      </c>
      <c r="AC7176" s="1"/>
      <c r="AD7176" s="1"/>
      <c r="AE7176" s="1"/>
      <c r="AF7176" s="1"/>
      <c r="AG7176" s="1"/>
      <c r="AH7176" s="1"/>
      <c r="AI7176" s="2">
        <v>28513</v>
      </c>
      <c r="AJ7176">
        <v>46</v>
      </c>
      <c r="AK7176" s="1" t="s">
        <v>105</v>
      </c>
      <c r="AL7176">
        <v>5</v>
      </c>
      <c r="AM7176" s="1"/>
      <c r="AN7176" s="1" t="s">
        <v>234</v>
      </c>
      <c r="AO7176" s="1"/>
      <c r="AP7176" s="1" t="s">
        <v>98</v>
      </c>
      <c r="AQ7176" s="1" t="s">
        <v>98</v>
      </c>
      <c r="AR7176" s="1" t="s">
        <v>109</v>
      </c>
      <c r="AS7176" s="1" t="s">
        <v>110</v>
      </c>
      <c r="AT7176" s="1" t="s">
        <v>111</v>
      </c>
      <c r="AU7176" s="1"/>
      <c r="AV7176" s="1"/>
      <c r="AW7176" s="1" t="s">
        <v>98</v>
      </c>
      <c r="AX7176" s="1" t="s">
        <v>98</v>
      </c>
      <c r="AY7176" s="1" t="s">
        <v>98</v>
      </c>
      <c r="AZ7176" s="1" t="s">
        <v>98</v>
      </c>
      <c r="BA7176" s="1" t="s">
        <v>112</v>
      </c>
      <c r="BB7176" s="1" t="s">
        <v>113</v>
      </c>
      <c r="BC7176" s="1" t="s">
        <v>114</v>
      </c>
      <c r="BD7176" s="1" t="s">
        <v>115</v>
      </c>
      <c r="BE7176" t="b">
        <v>1</v>
      </c>
      <c r="BF7176" s="2"/>
      <c r="BG7176">
        <v>0</v>
      </c>
      <c r="BH7176" s="1" t="s">
        <v>116</v>
      </c>
      <c r="BJ7176" s="1" t="s">
        <v>116</v>
      </c>
      <c r="BU7176" s="1" t="s">
        <v>117</v>
      </c>
      <c r="BV7176" s="1" t="s">
        <v>117</v>
      </c>
      <c r="BW7176" s="1" t="s">
        <v>117</v>
      </c>
      <c r="BX7176" s="1" t="s">
        <v>117</v>
      </c>
      <c r="BY7176" s="1" t="s">
        <v>117</v>
      </c>
      <c r="BZ7176" s="1" t="s">
        <v>98</v>
      </c>
      <c r="CA7176" s="1" t="s">
        <v>98</v>
      </c>
      <c r="CB7176" s="1" t="s">
        <v>118</v>
      </c>
      <c r="CC7176" t="b">
        <v>0</v>
      </c>
      <c r="CD7176" t="b">
        <v>0</v>
      </c>
      <c r="CE7176" t="b">
        <v>0</v>
      </c>
      <c r="CF7176" t="b">
        <v>0</v>
      </c>
      <c r="CG7176" t="b">
        <v>0</v>
      </c>
      <c r="CH7176" t="b">
        <v>0</v>
      </c>
      <c r="CI7176">
        <v>0</v>
      </c>
      <c r="CJ7176">
        <v>3587639</v>
      </c>
      <c r="CK7176">
        <v>1406793</v>
      </c>
      <c r="CL7176">
        <v>240</v>
      </c>
    </row>
    <row r="7177" spans="1:90" x14ac:dyDescent="0.25">
      <c r="A7177" s="1" t="s">
        <v>90</v>
      </c>
      <c r="B7177" s="1" t="s">
        <v>44222</v>
      </c>
      <c r="C7177" s="1" t="s">
        <v>29990</v>
      </c>
      <c r="D7177" s="1" t="s">
        <v>20509</v>
      </c>
      <c r="E7177">
        <v>2023</v>
      </c>
      <c r="F7177">
        <v>2023.3</v>
      </c>
      <c r="G7177">
        <v>0</v>
      </c>
      <c r="H7177">
        <v>-1</v>
      </c>
      <c r="I7177" s="1" t="s">
        <v>94</v>
      </c>
      <c r="J7177" s="2">
        <v>45299</v>
      </c>
      <c r="K7177" s="2">
        <v>45374</v>
      </c>
      <c r="L7177" s="1" t="s">
        <v>95</v>
      </c>
      <c r="M7177" s="1" t="s">
        <v>96</v>
      </c>
      <c r="N7177" s="1" t="s">
        <v>97</v>
      </c>
      <c r="O7177" s="1" t="s">
        <v>98</v>
      </c>
      <c r="P7177" s="1" t="s">
        <v>95</v>
      </c>
      <c r="Q7177" s="1" t="s">
        <v>29990</v>
      </c>
      <c r="R7177" s="1" t="s">
        <v>20509</v>
      </c>
      <c r="S7177" s="1" t="s">
        <v>2277</v>
      </c>
      <c r="T7177" s="1"/>
      <c r="U7177" s="1" t="s">
        <v>44223</v>
      </c>
      <c r="V7177" s="1" t="s">
        <v>44224</v>
      </c>
      <c r="W7177" s="1" t="s">
        <v>44225</v>
      </c>
      <c r="X7177" s="1"/>
      <c r="Y7177" s="1"/>
      <c r="Z7177" s="1" t="s">
        <v>183</v>
      </c>
      <c r="AA7177" s="1" t="s">
        <v>102</v>
      </c>
      <c r="AB7177" s="1" t="s">
        <v>44226</v>
      </c>
      <c r="AC7177" s="1" t="s">
        <v>44227</v>
      </c>
      <c r="AD7177" s="1"/>
      <c r="AE7177" s="1"/>
      <c r="AF7177" s="1" t="s">
        <v>44227</v>
      </c>
      <c r="AG7177" s="1"/>
      <c r="AH7177" s="1"/>
      <c r="AI7177" s="2">
        <v>38416</v>
      </c>
      <c r="AJ7177">
        <v>19</v>
      </c>
      <c r="AK7177" s="1" t="s">
        <v>554</v>
      </c>
      <c r="AL7177">
        <v>2</v>
      </c>
      <c r="AM7177" s="1" t="s">
        <v>106</v>
      </c>
      <c r="AN7177" s="1" t="s">
        <v>107</v>
      </c>
      <c r="AO7177" s="1" t="s">
        <v>317</v>
      </c>
      <c r="AP7177" s="1" t="s">
        <v>98</v>
      </c>
      <c r="AQ7177" s="1" t="s">
        <v>95</v>
      </c>
      <c r="AR7177" s="1" t="s">
        <v>109</v>
      </c>
      <c r="AS7177" s="1" t="s">
        <v>110</v>
      </c>
      <c r="AT7177" s="1" t="s">
        <v>111</v>
      </c>
      <c r="AU7177" s="1"/>
      <c r="AV7177" s="1"/>
      <c r="AW7177" s="1" t="s">
        <v>98</v>
      </c>
      <c r="AX7177" s="1" t="s">
        <v>98</v>
      </c>
      <c r="AY7177" s="1" t="s">
        <v>98</v>
      </c>
      <c r="AZ7177" s="1" t="s">
        <v>98</v>
      </c>
      <c r="BA7177" s="1" t="s">
        <v>1382</v>
      </c>
      <c r="BB7177" s="1" t="s">
        <v>1383</v>
      </c>
      <c r="BC7177" s="1" t="s">
        <v>114</v>
      </c>
      <c r="BD7177" s="1" t="s">
        <v>115</v>
      </c>
      <c r="BE7177" t="b">
        <v>1</v>
      </c>
      <c r="BF7177" s="2">
        <v>45253</v>
      </c>
      <c r="BG7177">
        <v>12</v>
      </c>
      <c r="BH7177" s="1" t="s">
        <v>289</v>
      </c>
      <c r="BI7177">
        <v>12</v>
      </c>
      <c r="BJ7177" s="1" t="s">
        <v>289</v>
      </c>
      <c r="BK7177">
        <v>12</v>
      </c>
      <c r="BL7177">
        <v>12</v>
      </c>
      <c r="BM7177">
        <v>36</v>
      </c>
      <c r="BN7177">
        <v>12</v>
      </c>
      <c r="BO7177">
        <v>12</v>
      </c>
      <c r="BP7177">
        <v>12</v>
      </c>
      <c r="BQ7177">
        <v>36</v>
      </c>
      <c r="BT7177">
        <v>3</v>
      </c>
      <c r="BU7177" s="1" t="s">
        <v>396</v>
      </c>
      <c r="BV7177" s="1" t="s">
        <v>397</v>
      </c>
      <c r="BW7177" s="1" t="s">
        <v>117</v>
      </c>
      <c r="BX7177" s="1" t="s">
        <v>396</v>
      </c>
      <c r="BY7177" s="1" t="s">
        <v>397</v>
      </c>
      <c r="BZ7177" s="1" t="s">
        <v>98</v>
      </c>
      <c r="CA7177" s="1" t="s">
        <v>98</v>
      </c>
      <c r="CB7177" s="1" t="s">
        <v>478</v>
      </c>
      <c r="CC7177" t="b">
        <v>0</v>
      </c>
      <c r="CD7177" t="b">
        <v>0</v>
      </c>
      <c r="CE7177" t="b">
        <v>0</v>
      </c>
      <c r="CF7177" t="b">
        <v>0</v>
      </c>
      <c r="CG7177" t="b">
        <v>0</v>
      </c>
      <c r="CH7177" t="b">
        <v>0</v>
      </c>
      <c r="CI7177">
        <v>20231123</v>
      </c>
      <c r="CJ7177">
        <v>3619511</v>
      </c>
      <c r="CK7177">
        <v>1406843</v>
      </c>
      <c r="CL7177">
        <v>240</v>
      </c>
    </row>
    <row r="7178" spans="1:90" x14ac:dyDescent="0.25">
      <c r="A7178" s="1" t="s">
        <v>90</v>
      </c>
      <c r="B7178" s="1" t="s">
        <v>44228</v>
      </c>
      <c r="C7178" s="1" t="s">
        <v>10819</v>
      </c>
      <c r="D7178" s="1" t="s">
        <v>4099</v>
      </c>
      <c r="E7178">
        <v>2023</v>
      </c>
      <c r="F7178">
        <v>2023.3</v>
      </c>
      <c r="G7178">
        <v>0</v>
      </c>
      <c r="H7178">
        <v>-1</v>
      </c>
      <c r="I7178" s="1" t="s">
        <v>94</v>
      </c>
      <c r="J7178" s="2">
        <v>45299</v>
      </c>
      <c r="K7178" s="2">
        <v>45374</v>
      </c>
      <c r="L7178" s="1" t="s">
        <v>95</v>
      </c>
      <c r="M7178" s="1" t="s">
        <v>96</v>
      </c>
      <c r="N7178" s="1" t="s">
        <v>97</v>
      </c>
      <c r="O7178" s="1" t="s">
        <v>98</v>
      </c>
      <c r="P7178" s="1" t="s">
        <v>95</v>
      </c>
      <c r="Q7178" s="1" t="s">
        <v>44229</v>
      </c>
      <c r="R7178" s="1" t="s">
        <v>4099</v>
      </c>
      <c r="S7178" s="1"/>
      <c r="T7178" s="1" t="s">
        <v>3374</v>
      </c>
      <c r="U7178" s="1" t="s">
        <v>44230</v>
      </c>
      <c r="V7178" s="1" t="s">
        <v>44231</v>
      </c>
      <c r="W7178" s="1" t="s">
        <v>44232</v>
      </c>
      <c r="X7178" s="1"/>
      <c r="Y7178" s="1"/>
      <c r="Z7178" s="1" t="s">
        <v>101</v>
      </c>
      <c r="AA7178" s="1" t="s">
        <v>102</v>
      </c>
      <c r="AB7178" s="1" t="s">
        <v>44233</v>
      </c>
      <c r="AC7178" s="1" t="s">
        <v>44234</v>
      </c>
      <c r="AD7178" s="1"/>
      <c r="AE7178" s="1"/>
      <c r="AF7178" s="1" t="s">
        <v>44234</v>
      </c>
      <c r="AG7178" s="1"/>
      <c r="AH7178" s="1"/>
      <c r="AI7178" s="2">
        <v>37892</v>
      </c>
      <c r="AJ7178">
        <v>20</v>
      </c>
      <c r="AK7178" s="1" t="s">
        <v>554</v>
      </c>
      <c r="AL7178">
        <v>2</v>
      </c>
      <c r="AM7178" s="1" t="s">
        <v>122</v>
      </c>
      <c r="AN7178" s="1" t="s">
        <v>154</v>
      </c>
      <c r="AO7178" s="1" t="s">
        <v>317</v>
      </c>
      <c r="AP7178" s="1" t="s">
        <v>98</v>
      </c>
      <c r="AQ7178" s="1" t="s">
        <v>95</v>
      </c>
      <c r="AR7178" s="1" t="s">
        <v>109</v>
      </c>
      <c r="AS7178" s="1" t="s">
        <v>110</v>
      </c>
      <c r="AT7178" s="1" t="s">
        <v>111</v>
      </c>
      <c r="AU7178" s="1"/>
      <c r="AV7178" s="1"/>
      <c r="AW7178" s="1" t="s">
        <v>98</v>
      </c>
      <c r="AX7178" s="1" t="s">
        <v>98</v>
      </c>
      <c r="AY7178" s="1" t="s">
        <v>98</v>
      </c>
      <c r="AZ7178" s="1" t="s">
        <v>98</v>
      </c>
      <c r="BA7178" s="1" t="s">
        <v>602</v>
      </c>
      <c r="BB7178" s="1" t="s">
        <v>603</v>
      </c>
      <c r="BC7178" s="1" t="s">
        <v>114</v>
      </c>
      <c r="BD7178" s="1" t="s">
        <v>115</v>
      </c>
      <c r="BE7178" t="b">
        <v>1</v>
      </c>
      <c r="BF7178" s="2">
        <v>45247</v>
      </c>
      <c r="BG7178">
        <v>10</v>
      </c>
      <c r="BH7178" s="1" t="s">
        <v>157</v>
      </c>
      <c r="BI7178">
        <v>10</v>
      </c>
      <c r="BJ7178" s="1" t="s">
        <v>157</v>
      </c>
      <c r="BK7178">
        <v>10</v>
      </c>
      <c r="BL7178">
        <v>10</v>
      </c>
      <c r="BM7178">
        <v>30</v>
      </c>
      <c r="BN7178">
        <v>10</v>
      </c>
      <c r="BO7178">
        <v>10</v>
      </c>
      <c r="BP7178">
        <v>10</v>
      </c>
      <c r="BQ7178">
        <v>30</v>
      </c>
      <c r="BT7178">
        <v>3</v>
      </c>
      <c r="BU7178" s="1" t="s">
        <v>396</v>
      </c>
      <c r="BV7178" s="1" t="s">
        <v>397</v>
      </c>
      <c r="BW7178" s="1" t="s">
        <v>117</v>
      </c>
      <c r="BX7178" s="1" t="s">
        <v>396</v>
      </c>
      <c r="BY7178" s="1" t="s">
        <v>397</v>
      </c>
      <c r="BZ7178" s="1" t="s">
        <v>98</v>
      </c>
      <c r="CA7178" s="1" t="s">
        <v>98</v>
      </c>
      <c r="CB7178" s="1" t="s">
        <v>118</v>
      </c>
      <c r="CC7178" t="b">
        <v>0</v>
      </c>
      <c r="CD7178" t="b">
        <v>0</v>
      </c>
      <c r="CE7178" t="b">
        <v>0</v>
      </c>
      <c r="CF7178" t="b">
        <v>0</v>
      </c>
      <c r="CG7178" t="b">
        <v>0</v>
      </c>
      <c r="CH7178" t="b">
        <v>0</v>
      </c>
      <c r="CI7178">
        <v>20231117</v>
      </c>
      <c r="CJ7178">
        <v>3567923</v>
      </c>
      <c r="CK7178">
        <v>1406894</v>
      </c>
      <c r="CL7178">
        <v>240</v>
      </c>
    </row>
    <row r="7179" spans="1:90" x14ac:dyDescent="0.25">
      <c r="A7179" s="1" t="s">
        <v>90</v>
      </c>
      <c r="B7179" s="1" t="s">
        <v>44235</v>
      </c>
      <c r="C7179" s="1" t="s">
        <v>44236</v>
      </c>
      <c r="D7179" s="1" t="s">
        <v>787</v>
      </c>
      <c r="E7179">
        <v>2023</v>
      </c>
      <c r="F7179">
        <v>2023.3</v>
      </c>
      <c r="G7179">
        <v>0</v>
      </c>
      <c r="H7179">
        <v>-1</v>
      </c>
      <c r="I7179" s="1" t="s">
        <v>94</v>
      </c>
      <c r="J7179" s="2">
        <v>45299</v>
      </c>
      <c r="K7179" s="2">
        <v>45374</v>
      </c>
      <c r="L7179" s="1" t="s">
        <v>95</v>
      </c>
      <c r="M7179" s="1" t="s">
        <v>96</v>
      </c>
      <c r="N7179" s="1" t="s">
        <v>97</v>
      </c>
      <c r="O7179" s="1" t="s">
        <v>98</v>
      </c>
      <c r="P7179" s="1" t="s">
        <v>95</v>
      </c>
      <c r="Q7179" s="1" t="s">
        <v>44236</v>
      </c>
      <c r="R7179" s="1" t="s">
        <v>787</v>
      </c>
      <c r="S7179" s="1" t="s">
        <v>171</v>
      </c>
      <c r="T7179" s="1"/>
      <c r="U7179" s="1" t="s">
        <v>44237</v>
      </c>
      <c r="V7179" s="1" t="s">
        <v>44238</v>
      </c>
      <c r="W7179" s="1" t="s">
        <v>44239</v>
      </c>
      <c r="X7179" s="1"/>
      <c r="Y7179" s="1"/>
      <c r="Z7179" s="1" t="s">
        <v>1065</v>
      </c>
      <c r="AA7179" s="1" t="s">
        <v>102</v>
      </c>
      <c r="AB7179" s="1" t="s">
        <v>44240</v>
      </c>
      <c r="AC7179" s="1"/>
      <c r="AD7179" s="1"/>
      <c r="AE7179" s="1"/>
      <c r="AF7179" s="1" t="s">
        <v>44241</v>
      </c>
      <c r="AG7179" s="1"/>
      <c r="AH7179" s="1"/>
      <c r="AI7179" s="2">
        <v>38561</v>
      </c>
      <c r="AJ7179">
        <v>18</v>
      </c>
      <c r="AK7179" s="1" t="s">
        <v>554</v>
      </c>
      <c r="AL7179">
        <v>2</v>
      </c>
      <c r="AM7179" s="1" t="s">
        <v>122</v>
      </c>
      <c r="AN7179" s="1" t="s">
        <v>154</v>
      </c>
      <c r="AO7179" s="1" t="s">
        <v>108</v>
      </c>
      <c r="AP7179" s="1" t="s">
        <v>98</v>
      </c>
      <c r="AQ7179" s="1" t="s">
        <v>98</v>
      </c>
      <c r="AR7179" s="1" t="s">
        <v>109</v>
      </c>
      <c r="AS7179" s="1" t="s">
        <v>110</v>
      </c>
      <c r="AT7179" s="1" t="s">
        <v>111</v>
      </c>
      <c r="AU7179" s="1"/>
      <c r="AV7179" s="1"/>
      <c r="AW7179" s="1" t="s">
        <v>98</v>
      </c>
      <c r="AX7179" s="1" t="s">
        <v>98</v>
      </c>
      <c r="AY7179" s="1" t="s">
        <v>98</v>
      </c>
      <c r="AZ7179" s="1" t="s">
        <v>98</v>
      </c>
      <c r="BA7179" s="1" t="s">
        <v>364</v>
      </c>
      <c r="BB7179" s="1" t="s">
        <v>365</v>
      </c>
      <c r="BC7179" s="1" t="s">
        <v>114</v>
      </c>
      <c r="BD7179" s="1" t="s">
        <v>115</v>
      </c>
      <c r="BE7179" t="b">
        <v>1</v>
      </c>
      <c r="BF7179" s="2">
        <v>45259</v>
      </c>
      <c r="BG7179">
        <v>14</v>
      </c>
      <c r="BH7179" s="1" t="s">
        <v>289</v>
      </c>
      <c r="BI7179">
        <v>14</v>
      </c>
      <c r="BJ7179" s="1" t="s">
        <v>289</v>
      </c>
      <c r="BK7179">
        <v>14</v>
      </c>
      <c r="BL7179">
        <v>14</v>
      </c>
      <c r="BM7179">
        <v>53</v>
      </c>
      <c r="BN7179">
        <v>14</v>
      </c>
      <c r="BO7179">
        <v>14</v>
      </c>
      <c r="BP7179">
        <v>14</v>
      </c>
      <c r="BQ7179">
        <v>53</v>
      </c>
      <c r="BR7179">
        <v>0</v>
      </c>
      <c r="BS7179">
        <v>0</v>
      </c>
      <c r="BT7179">
        <v>3.7856999999999998</v>
      </c>
      <c r="BU7179" s="1" t="s">
        <v>476</v>
      </c>
      <c r="BV7179" s="1" t="s">
        <v>477</v>
      </c>
      <c r="BW7179" s="1" t="s">
        <v>117</v>
      </c>
      <c r="BX7179" s="1" t="s">
        <v>476</v>
      </c>
      <c r="BY7179" s="1" t="s">
        <v>477</v>
      </c>
      <c r="BZ7179" s="1" t="s">
        <v>95</v>
      </c>
      <c r="CA7179" s="1" t="s">
        <v>98</v>
      </c>
      <c r="CB7179" s="1" t="s">
        <v>118</v>
      </c>
      <c r="CC7179" t="b">
        <v>0</v>
      </c>
      <c r="CD7179" t="b">
        <v>0</v>
      </c>
      <c r="CE7179" t="b">
        <v>0</v>
      </c>
      <c r="CF7179" t="b">
        <v>0</v>
      </c>
      <c r="CG7179" t="b">
        <v>0</v>
      </c>
      <c r="CH7179" t="b">
        <v>0</v>
      </c>
      <c r="CI7179">
        <v>20231129</v>
      </c>
      <c r="CJ7179">
        <v>3620736</v>
      </c>
      <c r="CK7179">
        <v>1406930</v>
      </c>
      <c r="CL7179">
        <v>240</v>
      </c>
    </row>
    <row r="7180" spans="1:90" x14ac:dyDescent="0.25">
      <c r="A7180" s="1" t="s">
        <v>90</v>
      </c>
      <c r="B7180" s="1" t="s">
        <v>44242</v>
      </c>
      <c r="C7180" s="1" t="s">
        <v>5534</v>
      </c>
      <c r="D7180" s="1" t="s">
        <v>4610</v>
      </c>
      <c r="E7180">
        <v>2023</v>
      </c>
      <c r="F7180">
        <v>2023.3</v>
      </c>
      <c r="G7180">
        <v>0</v>
      </c>
      <c r="H7180">
        <v>-1</v>
      </c>
      <c r="I7180" s="1" t="s">
        <v>94</v>
      </c>
      <c r="J7180" s="2">
        <v>45299</v>
      </c>
      <c r="K7180" s="2">
        <v>45374</v>
      </c>
      <c r="L7180" s="1" t="s">
        <v>95</v>
      </c>
      <c r="M7180" s="1" t="s">
        <v>96</v>
      </c>
      <c r="N7180" s="1" t="s">
        <v>97</v>
      </c>
      <c r="O7180" s="1" t="s">
        <v>98</v>
      </c>
      <c r="P7180" s="1" t="s">
        <v>95</v>
      </c>
      <c r="Q7180" s="1" t="s">
        <v>5534</v>
      </c>
      <c r="R7180" s="1" t="s">
        <v>4610</v>
      </c>
      <c r="S7180" s="1" t="s">
        <v>96</v>
      </c>
      <c r="T7180" s="1"/>
      <c r="U7180" s="1" t="s">
        <v>44243</v>
      </c>
      <c r="V7180" s="1" t="s">
        <v>44244</v>
      </c>
      <c r="W7180" s="1" t="s">
        <v>44245</v>
      </c>
      <c r="X7180" s="1"/>
      <c r="Y7180" s="1"/>
      <c r="Z7180" s="1" t="s">
        <v>101</v>
      </c>
      <c r="AA7180" s="1" t="s">
        <v>102</v>
      </c>
      <c r="AB7180" s="1" t="s">
        <v>44246</v>
      </c>
      <c r="AC7180" s="1"/>
      <c r="AD7180" s="1"/>
      <c r="AE7180" s="1" t="s">
        <v>44247</v>
      </c>
      <c r="AF7180" s="1"/>
      <c r="AG7180" s="1"/>
      <c r="AH7180" s="1"/>
      <c r="AI7180" s="2">
        <v>38787</v>
      </c>
      <c r="AJ7180">
        <v>18</v>
      </c>
      <c r="AK7180" s="1" t="s">
        <v>554</v>
      </c>
      <c r="AL7180">
        <v>2</v>
      </c>
      <c r="AM7180" s="1" t="s">
        <v>122</v>
      </c>
      <c r="AN7180" s="1" t="s">
        <v>154</v>
      </c>
      <c r="AO7180" s="1" t="s">
        <v>486</v>
      </c>
      <c r="AP7180" s="1" t="s">
        <v>95</v>
      </c>
      <c r="AQ7180" s="1" t="s">
        <v>98</v>
      </c>
      <c r="AR7180" s="1" t="s">
        <v>109</v>
      </c>
      <c r="AS7180" s="1" t="s">
        <v>110</v>
      </c>
      <c r="AT7180" s="1" t="s">
        <v>111</v>
      </c>
      <c r="AU7180" s="1"/>
      <c r="AV7180" s="1"/>
      <c r="AW7180" s="1" t="s">
        <v>98</v>
      </c>
      <c r="AX7180" s="1" t="s">
        <v>98</v>
      </c>
      <c r="AY7180" s="1" t="s">
        <v>98</v>
      </c>
      <c r="AZ7180" s="1" t="s">
        <v>98</v>
      </c>
      <c r="BA7180" s="1" t="s">
        <v>535</v>
      </c>
      <c r="BB7180" s="1" t="s">
        <v>536</v>
      </c>
      <c r="BC7180" s="1" t="s">
        <v>114</v>
      </c>
      <c r="BD7180" s="1" t="s">
        <v>115</v>
      </c>
      <c r="BE7180" t="b">
        <v>1</v>
      </c>
      <c r="BF7180" s="2">
        <v>45259</v>
      </c>
      <c r="BG7180">
        <v>8</v>
      </c>
      <c r="BH7180" s="1" t="s">
        <v>157</v>
      </c>
      <c r="BI7180">
        <v>8</v>
      </c>
      <c r="BJ7180" s="1" t="s">
        <v>157</v>
      </c>
      <c r="BK7180">
        <v>8</v>
      </c>
      <c r="BL7180">
        <v>8</v>
      </c>
      <c r="BM7180">
        <v>20</v>
      </c>
      <c r="BN7180">
        <v>8</v>
      </c>
      <c r="BO7180">
        <v>8</v>
      </c>
      <c r="BP7180">
        <v>8</v>
      </c>
      <c r="BQ7180">
        <v>20</v>
      </c>
      <c r="BT7180">
        <v>2.5</v>
      </c>
      <c r="BU7180" s="1" t="s">
        <v>117</v>
      </c>
      <c r="BV7180" s="1" t="s">
        <v>117</v>
      </c>
      <c r="BW7180" s="1" t="s">
        <v>117</v>
      </c>
      <c r="BX7180" s="1" t="s">
        <v>117</v>
      </c>
      <c r="BY7180" s="1" t="s">
        <v>117</v>
      </c>
      <c r="BZ7180" s="1" t="s">
        <v>98</v>
      </c>
      <c r="CA7180" s="1" t="s">
        <v>98</v>
      </c>
      <c r="CB7180" s="1" t="s">
        <v>118</v>
      </c>
      <c r="CC7180" t="b">
        <v>0</v>
      </c>
      <c r="CD7180" t="b">
        <v>0</v>
      </c>
      <c r="CE7180" t="b">
        <v>0</v>
      </c>
      <c r="CF7180" t="b">
        <v>0</v>
      </c>
      <c r="CG7180" t="b">
        <v>0</v>
      </c>
      <c r="CH7180" t="b">
        <v>0</v>
      </c>
      <c r="CI7180">
        <v>20231129</v>
      </c>
      <c r="CJ7180">
        <v>3625658</v>
      </c>
      <c r="CK7180">
        <v>1406962</v>
      </c>
      <c r="CL7180">
        <v>240</v>
      </c>
    </row>
    <row r="7181" spans="1:90" x14ac:dyDescent="0.25">
      <c r="A7181" s="1" t="s">
        <v>90</v>
      </c>
      <c r="B7181" s="1" t="s">
        <v>44248</v>
      </c>
      <c r="C7181" s="1" t="s">
        <v>44249</v>
      </c>
      <c r="D7181" s="1" t="s">
        <v>44250</v>
      </c>
      <c r="E7181">
        <v>2023</v>
      </c>
      <c r="F7181">
        <v>2023.3</v>
      </c>
      <c r="G7181">
        <v>0</v>
      </c>
      <c r="H7181">
        <v>-1</v>
      </c>
      <c r="I7181" s="1" t="s">
        <v>94</v>
      </c>
      <c r="J7181" s="2">
        <v>45299</v>
      </c>
      <c r="K7181" s="2">
        <v>45374</v>
      </c>
      <c r="L7181" s="1" t="s">
        <v>95</v>
      </c>
      <c r="M7181" s="1" t="s">
        <v>96</v>
      </c>
      <c r="N7181" s="1" t="s">
        <v>97</v>
      </c>
      <c r="O7181" s="1" t="s">
        <v>98</v>
      </c>
      <c r="P7181" s="1" t="s">
        <v>95</v>
      </c>
      <c r="Q7181" s="1" t="s">
        <v>44249</v>
      </c>
      <c r="R7181" s="1" t="s">
        <v>44250</v>
      </c>
      <c r="S7181" s="1" t="s">
        <v>1257</v>
      </c>
      <c r="T7181" s="1"/>
      <c r="U7181" s="1" t="s">
        <v>44251</v>
      </c>
      <c r="V7181" s="1" t="s">
        <v>44252</v>
      </c>
      <c r="W7181" s="1" t="s">
        <v>44253</v>
      </c>
      <c r="X7181" s="1"/>
      <c r="Y7181" s="1"/>
      <c r="Z7181" s="1" t="s">
        <v>294</v>
      </c>
      <c r="AA7181" s="1" t="s">
        <v>102</v>
      </c>
      <c r="AB7181" s="1" t="s">
        <v>44254</v>
      </c>
      <c r="AC7181" s="1" t="s">
        <v>44255</v>
      </c>
      <c r="AD7181" s="1"/>
      <c r="AE7181" s="1"/>
      <c r="AF7181" s="1"/>
      <c r="AG7181" s="1"/>
      <c r="AH7181" s="1"/>
      <c r="AI7181" s="2">
        <v>38398</v>
      </c>
      <c r="AJ7181">
        <v>19</v>
      </c>
      <c r="AK7181" s="1" t="s">
        <v>554</v>
      </c>
      <c r="AL7181">
        <v>2</v>
      </c>
      <c r="AM7181" s="1" t="s">
        <v>106</v>
      </c>
      <c r="AN7181" s="1" t="s">
        <v>107</v>
      </c>
      <c r="AO7181" s="1" t="s">
        <v>317</v>
      </c>
      <c r="AP7181" s="1" t="s">
        <v>98</v>
      </c>
      <c r="AQ7181" s="1" t="s">
        <v>98</v>
      </c>
      <c r="AR7181" s="1" t="s">
        <v>109</v>
      </c>
      <c r="AS7181" s="1" t="s">
        <v>110</v>
      </c>
      <c r="AT7181" s="1" t="s">
        <v>111</v>
      </c>
      <c r="AU7181" s="1"/>
      <c r="AV7181" s="1"/>
      <c r="AW7181" s="1" t="s">
        <v>98</v>
      </c>
      <c r="AX7181" s="1" t="s">
        <v>98</v>
      </c>
      <c r="AY7181" s="1" t="s">
        <v>98</v>
      </c>
      <c r="AZ7181" s="1" t="s">
        <v>98</v>
      </c>
      <c r="BA7181" s="1" t="s">
        <v>998</v>
      </c>
      <c r="BB7181" s="1" t="s">
        <v>999</v>
      </c>
      <c r="BC7181" s="1" t="s">
        <v>114</v>
      </c>
      <c r="BD7181" s="1" t="s">
        <v>115</v>
      </c>
      <c r="BE7181" t="b">
        <v>1</v>
      </c>
      <c r="BF7181" s="2">
        <v>45246</v>
      </c>
      <c r="BG7181">
        <v>9</v>
      </c>
      <c r="BH7181" s="1" t="s">
        <v>157</v>
      </c>
      <c r="BI7181">
        <v>9</v>
      </c>
      <c r="BJ7181" s="1" t="s">
        <v>157</v>
      </c>
      <c r="BK7181">
        <v>9</v>
      </c>
      <c r="BL7181">
        <v>9</v>
      </c>
      <c r="BM7181">
        <v>26</v>
      </c>
      <c r="BN7181">
        <v>9</v>
      </c>
      <c r="BO7181">
        <v>9</v>
      </c>
      <c r="BP7181">
        <v>9</v>
      </c>
      <c r="BQ7181">
        <v>26</v>
      </c>
      <c r="BR7181">
        <v>0</v>
      </c>
      <c r="BS7181">
        <v>0</v>
      </c>
      <c r="BT7181">
        <v>2.8889</v>
      </c>
      <c r="BU7181" s="1" t="s">
        <v>117</v>
      </c>
      <c r="BV7181" s="1" t="s">
        <v>117</v>
      </c>
      <c r="BW7181" s="1" t="s">
        <v>117</v>
      </c>
      <c r="BX7181" s="1" t="s">
        <v>117</v>
      </c>
      <c r="BY7181" s="1" t="s">
        <v>117</v>
      </c>
      <c r="BZ7181" s="1" t="s">
        <v>98</v>
      </c>
      <c r="CA7181" s="1" t="s">
        <v>98</v>
      </c>
      <c r="CB7181" s="1" t="s">
        <v>160</v>
      </c>
      <c r="CC7181" t="b">
        <v>0</v>
      </c>
      <c r="CD7181" t="b">
        <v>0</v>
      </c>
      <c r="CE7181" t="b">
        <v>0</v>
      </c>
      <c r="CF7181" t="b">
        <v>0</v>
      </c>
      <c r="CG7181" t="b">
        <v>0</v>
      </c>
      <c r="CH7181" t="b">
        <v>0</v>
      </c>
      <c r="CI7181">
        <v>20231116</v>
      </c>
      <c r="CJ7181">
        <v>3545194</v>
      </c>
      <c r="CK7181">
        <v>1628948</v>
      </c>
      <c r="CL7181">
        <v>240</v>
      </c>
    </row>
    <row r="7182" spans="1:90" x14ac:dyDescent="0.25">
      <c r="A7182" s="1" t="s">
        <v>90</v>
      </c>
      <c r="B7182" s="1" t="s">
        <v>44256</v>
      </c>
      <c r="C7182" s="1" t="s">
        <v>1990</v>
      </c>
      <c r="D7182" s="1" t="s">
        <v>44257</v>
      </c>
      <c r="E7182">
        <v>2023</v>
      </c>
      <c r="F7182">
        <v>2023.3</v>
      </c>
      <c r="G7182">
        <v>0</v>
      </c>
      <c r="H7182">
        <v>-1</v>
      </c>
      <c r="I7182" s="1" t="s">
        <v>94</v>
      </c>
      <c r="J7182" s="2">
        <v>45299</v>
      </c>
      <c r="K7182" s="2">
        <v>45374</v>
      </c>
      <c r="L7182" s="1" t="s">
        <v>95</v>
      </c>
      <c r="M7182" s="1" t="s">
        <v>96</v>
      </c>
      <c r="N7182" s="1" t="s">
        <v>97</v>
      </c>
      <c r="O7182" s="1" t="s">
        <v>98</v>
      </c>
      <c r="P7182" s="1" t="s">
        <v>98</v>
      </c>
      <c r="Q7182" s="1" t="s">
        <v>1990</v>
      </c>
      <c r="R7182" s="1" t="s">
        <v>44257</v>
      </c>
      <c r="S7182" s="1" t="s">
        <v>1257</v>
      </c>
      <c r="T7182" s="1"/>
      <c r="U7182" s="1" t="s">
        <v>44258</v>
      </c>
      <c r="V7182" s="1" t="s">
        <v>44259</v>
      </c>
      <c r="W7182" s="1" t="s">
        <v>1992</v>
      </c>
      <c r="X7182" s="1"/>
      <c r="Y7182" s="1"/>
      <c r="Z7182" s="1" t="s">
        <v>101</v>
      </c>
      <c r="AA7182" s="1" t="s">
        <v>102</v>
      </c>
      <c r="AB7182" s="1" t="s">
        <v>31465</v>
      </c>
      <c r="AC7182" s="1" t="s">
        <v>44260</v>
      </c>
      <c r="AD7182" s="1"/>
      <c r="AE7182" s="1" t="s">
        <v>44260</v>
      </c>
      <c r="AF7182" s="1"/>
      <c r="AG7182" s="1"/>
      <c r="AH7182" s="1"/>
      <c r="AI7182" s="2">
        <v>35404</v>
      </c>
      <c r="AJ7182">
        <v>27</v>
      </c>
      <c r="AK7182" s="1" t="s">
        <v>375</v>
      </c>
      <c r="AL7182">
        <v>3</v>
      </c>
      <c r="AM7182" s="1" t="s">
        <v>106</v>
      </c>
      <c r="AN7182" s="1" t="s">
        <v>107</v>
      </c>
      <c r="AO7182" s="1" t="s">
        <v>108</v>
      </c>
      <c r="AP7182" s="1" t="s">
        <v>98</v>
      </c>
      <c r="AQ7182" s="1" t="s">
        <v>98</v>
      </c>
      <c r="AR7182" s="1" t="s">
        <v>109</v>
      </c>
      <c r="AS7182" s="1" t="s">
        <v>110</v>
      </c>
      <c r="AT7182" s="1" t="s">
        <v>111</v>
      </c>
      <c r="AU7182" s="1"/>
      <c r="AV7182" s="1"/>
      <c r="AW7182" s="1" t="s">
        <v>98</v>
      </c>
      <c r="AX7182" s="1" t="s">
        <v>98</v>
      </c>
      <c r="AY7182" s="1" t="s">
        <v>98</v>
      </c>
      <c r="AZ7182" s="1" t="s">
        <v>98</v>
      </c>
      <c r="BA7182" s="1" t="s">
        <v>112</v>
      </c>
      <c r="BB7182" s="1" t="s">
        <v>113</v>
      </c>
      <c r="BC7182" s="1" t="s">
        <v>114</v>
      </c>
      <c r="BD7182" s="1" t="s">
        <v>115</v>
      </c>
      <c r="BE7182" t="b">
        <v>1</v>
      </c>
      <c r="BF7182" s="2"/>
      <c r="BG7182">
        <v>0</v>
      </c>
      <c r="BH7182" s="1" t="s">
        <v>116</v>
      </c>
      <c r="BJ7182" s="1" t="s">
        <v>116</v>
      </c>
      <c r="BU7182" s="1" t="s">
        <v>117</v>
      </c>
      <c r="BV7182" s="1" t="s">
        <v>117</v>
      </c>
      <c r="BW7182" s="1" t="s">
        <v>117</v>
      </c>
      <c r="BX7182" s="1" t="s">
        <v>117</v>
      </c>
      <c r="BY7182" s="1" t="s">
        <v>117</v>
      </c>
      <c r="BZ7182" s="1" t="s">
        <v>98</v>
      </c>
      <c r="CA7182" s="1" t="s">
        <v>98</v>
      </c>
      <c r="CB7182" s="1" t="s">
        <v>118</v>
      </c>
      <c r="CC7182" t="b">
        <v>0</v>
      </c>
      <c r="CD7182" t="b">
        <v>0</v>
      </c>
      <c r="CE7182" t="b">
        <v>0</v>
      </c>
      <c r="CF7182" t="b">
        <v>0</v>
      </c>
      <c r="CG7182" t="b">
        <v>0</v>
      </c>
      <c r="CH7182" t="b">
        <v>0</v>
      </c>
      <c r="CI7182">
        <v>0</v>
      </c>
      <c r="CJ7182">
        <v>3168972</v>
      </c>
      <c r="CK7182">
        <v>1601869</v>
      </c>
      <c r="CL7182">
        <v>240</v>
      </c>
    </row>
    <row r="7183" spans="1:90" x14ac:dyDescent="0.25">
      <c r="A7183" s="1" t="s">
        <v>90</v>
      </c>
      <c r="B7183" s="1" t="s">
        <v>44261</v>
      </c>
      <c r="C7183" s="1" t="s">
        <v>11629</v>
      </c>
      <c r="D7183" s="1" t="s">
        <v>2658</v>
      </c>
      <c r="E7183">
        <v>2023</v>
      </c>
      <c r="F7183">
        <v>2023.3</v>
      </c>
      <c r="G7183">
        <v>0</v>
      </c>
      <c r="H7183">
        <v>-1</v>
      </c>
      <c r="I7183" s="1" t="s">
        <v>94</v>
      </c>
      <c r="J7183" s="2">
        <v>45299</v>
      </c>
      <c r="K7183" s="2">
        <v>45374</v>
      </c>
      <c r="L7183" s="1" t="s">
        <v>95</v>
      </c>
      <c r="M7183" s="1" t="s">
        <v>96</v>
      </c>
      <c r="N7183" s="1" t="s">
        <v>97</v>
      </c>
      <c r="O7183" s="1" t="s">
        <v>98</v>
      </c>
      <c r="P7183" s="1" t="s">
        <v>98</v>
      </c>
      <c r="Q7183" s="1" t="s">
        <v>11629</v>
      </c>
      <c r="R7183" s="1" t="s">
        <v>2658</v>
      </c>
      <c r="S7183" s="1"/>
      <c r="T7183" s="1"/>
      <c r="U7183" s="1"/>
      <c r="V7183" s="1"/>
      <c r="W7183" s="1" t="s">
        <v>44262</v>
      </c>
      <c r="X7183" s="1"/>
      <c r="Y7183" s="1"/>
      <c r="Z7183" s="1" t="s">
        <v>124</v>
      </c>
      <c r="AA7183" s="1" t="s">
        <v>102</v>
      </c>
      <c r="AB7183" s="1" t="s">
        <v>125</v>
      </c>
      <c r="AC7183" s="1"/>
      <c r="AD7183" s="1"/>
      <c r="AE7183" s="1"/>
      <c r="AF7183" s="1"/>
      <c r="AG7183" s="1"/>
      <c r="AH7183" s="1"/>
      <c r="AI7183" s="2">
        <v>19803</v>
      </c>
      <c r="AJ7183">
        <v>70</v>
      </c>
      <c r="AK7183" s="1" t="s">
        <v>127</v>
      </c>
      <c r="AL7183">
        <v>7</v>
      </c>
      <c r="AM7183" s="1"/>
      <c r="AN7183" s="1" t="s">
        <v>234</v>
      </c>
      <c r="AO7183" s="1"/>
      <c r="AP7183" s="1" t="s">
        <v>98</v>
      </c>
      <c r="AQ7183" s="1" t="s">
        <v>98</v>
      </c>
      <c r="AR7183" s="1" t="s">
        <v>109</v>
      </c>
      <c r="AS7183" s="1" t="s">
        <v>110</v>
      </c>
      <c r="AT7183" s="1" t="s">
        <v>128</v>
      </c>
      <c r="AU7183" s="1"/>
      <c r="AV7183" s="1"/>
      <c r="AW7183" s="1" t="s">
        <v>98</v>
      </c>
      <c r="AX7183" s="1" t="s">
        <v>98</v>
      </c>
      <c r="AY7183" s="1" t="s">
        <v>98</v>
      </c>
      <c r="AZ7183" s="1" t="s">
        <v>98</v>
      </c>
      <c r="BA7183" s="1" t="s">
        <v>112</v>
      </c>
      <c r="BB7183" s="1" t="s">
        <v>113</v>
      </c>
      <c r="BC7183" s="1" t="s">
        <v>129</v>
      </c>
      <c r="BD7183" s="1" t="s">
        <v>130</v>
      </c>
      <c r="BE7183" t="b">
        <v>1</v>
      </c>
      <c r="BF7183" s="2">
        <v>45330</v>
      </c>
      <c r="BG7183">
        <v>0</v>
      </c>
      <c r="BH7183" s="1" t="s">
        <v>116</v>
      </c>
      <c r="BJ7183" s="1" t="s">
        <v>116</v>
      </c>
      <c r="BU7183" s="1" t="s">
        <v>117</v>
      </c>
      <c r="BV7183" s="1" t="s">
        <v>117</v>
      </c>
      <c r="BW7183" s="1" t="s">
        <v>117</v>
      </c>
      <c r="BX7183" s="1" t="s">
        <v>117</v>
      </c>
      <c r="BY7183" s="1" t="s">
        <v>117</v>
      </c>
      <c r="BZ7183" s="1" t="s">
        <v>98</v>
      </c>
      <c r="CA7183" s="1" t="s">
        <v>98</v>
      </c>
      <c r="CB7183" s="1" t="s">
        <v>118</v>
      </c>
      <c r="CC7183" t="b">
        <v>0</v>
      </c>
      <c r="CD7183" t="b">
        <v>0</v>
      </c>
      <c r="CE7183" t="b">
        <v>0</v>
      </c>
      <c r="CF7183" t="b">
        <v>0</v>
      </c>
      <c r="CG7183" t="b">
        <v>0</v>
      </c>
      <c r="CH7183" t="b">
        <v>0</v>
      </c>
      <c r="CI7183">
        <v>20240208</v>
      </c>
      <c r="CJ7183">
        <v>3176970</v>
      </c>
      <c r="CK7183">
        <v>1604941</v>
      </c>
      <c r="CL7183">
        <v>240</v>
      </c>
    </row>
    <row r="7184" spans="1:90" x14ac:dyDescent="0.25">
      <c r="A7184" s="1" t="s">
        <v>90</v>
      </c>
      <c r="B7184" s="1" t="s">
        <v>44263</v>
      </c>
      <c r="C7184" s="1" t="s">
        <v>6569</v>
      </c>
      <c r="D7184" s="1" t="s">
        <v>1647</v>
      </c>
      <c r="E7184">
        <v>2023</v>
      </c>
      <c r="F7184">
        <v>2023.3</v>
      </c>
      <c r="G7184">
        <v>0</v>
      </c>
      <c r="H7184">
        <v>-1</v>
      </c>
      <c r="I7184" s="1" t="s">
        <v>94</v>
      </c>
      <c r="J7184" s="2">
        <v>45299</v>
      </c>
      <c r="K7184" s="2">
        <v>45374</v>
      </c>
      <c r="L7184" s="1" t="s">
        <v>95</v>
      </c>
      <c r="M7184" s="1" t="s">
        <v>96</v>
      </c>
      <c r="N7184" s="1" t="s">
        <v>97</v>
      </c>
      <c r="O7184" s="1" t="s">
        <v>98</v>
      </c>
      <c r="P7184" s="1" t="s">
        <v>98</v>
      </c>
      <c r="Q7184" s="1" t="s">
        <v>6569</v>
      </c>
      <c r="R7184" s="1" t="s">
        <v>1647</v>
      </c>
      <c r="S7184" s="1"/>
      <c r="T7184" s="1"/>
      <c r="U7184" s="1"/>
      <c r="V7184" s="1"/>
      <c r="W7184" s="1" t="s">
        <v>44264</v>
      </c>
      <c r="X7184" s="1"/>
      <c r="Y7184" s="1"/>
      <c r="Z7184" s="1" t="s">
        <v>294</v>
      </c>
      <c r="AA7184" s="1" t="s">
        <v>102</v>
      </c>
      <c r="AB7184" s="1" t="s">
        <v>295</v>
      </c>
      <c r="AC7184" s="1"/>
      <c r="AD7184" s="1"/>
      <c r="AE7184" s="1"/>
      <c r="AF7184" s="1"/>
      <c r="AG7184" s="1"/>
      <c r="AH7184" s="1"/>
      <c r="AI7184" s="2">
        <v>21736</v>
      </c>
      <c r="AJ7184">
        <v>64</v>
      </c>
      <c r="AK7184" s="1" t="s">
        <v>143</v>
      </c>
      <c r="AL7184">
        <v>6</v>
      </c>
      <c r="AM7184" s="1"/>
      <c r="AN7184" s="1" t="s">
        <v>234</v>
      </c>
      <c r="AO7184" s="1"/>
      <c r="AP7184" s="1" t="s">
        <v>98</v>
      </c>
      <c r="AQ7184" s="1" t="s">
        <v>98</v>
      </c>
      <c r="AR7184" s="1" t="s">
        <v>109</v>
      </c>
      <c r="AS7184" s="1" t="s">
        <v>110</v>
      </c>
      <c r="AT7184" s="1" t="s">
        <v>128</v>
      </c>
      <c r="AU7184" s="1"/>
      <c r="AV7184" s="1"/>
      <c r="AW7184" s="1" t="s">
        <v>98</v>
      </c>
      <c r="AX7184" s="1" t="s">
        <v>98</v>
      </c>
      <c r="AY7184" s="1" t="s">
        <v>98</v>
      </c>
      <c r="AZ7184" s="1" t="s">
        <v>98</v>
      </c>
      <c r="BA7184" s="1" t="s">
        <v>112</v>
      </c>
      <c r="BB7184" s="1" t="s">
        <v>113</v>
      </c>
      <c r="BC7184" s="1" t="s">
        <v>129</v>
      </c>
      <c r="BD7184" s="1" t="s">
        <v>130</v>
      </c>
      <c r="BE7184" t="b">
        <v>1</v>
      </c>
      <c r="BF7184" s="2">
        <v>45327</v>
      </c>
      <c r="BG7184">
        <v>0</v>
      </c>
      <c r="BH7184" s="1" t="s">
        <v>116</v>
      </c>
      <c r="BJ7184" s="1" t="s">
        <v>116</v>
      </c>
      <c r="BU7184" s="1" t="s">
        <v>117</v>
      </c>
      <c r="BV7184" s="1" t="s">
        <v>117</v>
      </c>
      <c r="BW7184" s="1" t="s">
        <v>117</v>
      </c>
      <c r="BX7184" s="1" t="s">
        <v>117</v>
      </c>
      <c r="BY7184" s="1" t="s">
        <v>117</v>
      </c>
      <c r="BZ7184" s="1" t="s">
        <v>98</v>
      </c>
      <c r="CA7184" s="1" t="s">
        <v>98</v>
      </c>
      <c r="CB7184" s="1" t="s">
        <v>118</v>
      </c>
      <c r="CC7184" t="b">
        <v>0</v>
      </c>
      <c r="CD7184" t="b">
        <v>0</v>
      </c>
      <c r="CE7184" t="b">
        <v>0</v>
      </c>
      <c r="CF7184" t="b">
        <v>0</v>
      </c>
      <c r="CG7184" t="b">
        <v>0</v>
      </c>
      <c r="CH7184" t="b">
        <v>0</v>
      </c>
      <c r="CI7184">
        <v>20240205</v>
      </c>
      <c r="CJ7184">
        <v>3543530</v>
      </c>
      <c r="CK7184">
        <v>1614394</v>
      </c>
      <c r="CL7184">
        <v>240</v>
      </c>
    </row>
    <row r="7185" spans="1:90" x14ac:dyDescent="0.25">
      <c r="A7185" s="1" t="s">
        <v>90</v>
      </c>
      <c r="B7185" s="1" t="s">
        <v>44265</v>
      </c>
      <c r="C7185" s="1" t="s">
        <v>44266</v>
      </c>
      <c r="D7185" s="1" t="s">
        <v>2230</v>
      </c>
      <c r="E7185">
        <v>2023</v>
      </c>
      <c r="F7185">
        <v>2023.3</v>
      </c>
      <c r="G7185">
        <v>0</v>
      </c>
      <c r="H7185">
        <v>-1</v>
      </c>
      <c r="I7185" s="1" t="s">
        <v>94</v>
      </c>
      <c r="J7185" s="2">
        <v>45299</v>
      </c>
      <c r="K7185" s="2">
        <v>45374</v>
      </c>
      <c r="L7185" s="1" t="s">
        <v>95</v>
      </c>
      <c r="M7185" s="1" t="s">
        <v>96</v>
      </c>
      <c r="N7185" s="1" t="s">
        <v>97</v>
      </c>
      <c r="O7185" s="1" t="s">
        <v>98</v>
      </c>
      <c r="P7185" s="1" t="s">
        <v>95</v>
      </c>
      <c r="Q7185" s="1" t="s">
        <v>44266</v>
      </c>
      <c r="R7185" s="1" t="s">
        <v>2187</v>
      </c>
      <c r="S7185" s="1" t="s">
        <v>129</v>
      </c>
      <c r="T7185" s="1"/>
      <c r="U7185" s="1" t="s">
        <v>44267</v>
      </c>
      <c r="V7185" s="1"/>
      <c r="W7185" s="1" t="s">
        <v>44268</v>
      </c>
      <c r="X7185" s="1"/>
      <c r="Y7185" s="1"/>
      <c r="Z7185" s="1" t="s">
        <v>570</v>
      </c>
      <c r="AA7185" s="1" t="s">
        <v>102</v>
      </c>
      <c r="AB7185" s="1" t="s">
        <v>44269</v>
      </c>
      <c r="AC7185" s="1" t="s">
        <v>44270</v>
      </c>
      <c r="AD7185" s="1"/>
      <c r="AE7185" s="1"/>
      <c r="AF7185" s="1"/>
      <c r="AG7185" s="1" t="s">
        <v>44271</v>
      </c>
      <c r="AH7185" s="1"/>
      <c r="AI7185" s="2">
        <v>36146</v>
      </c>
      <c r="AJ7185">
        <v>25</v>
      </c>
      <c r="AK7185" s="1" t="s">
        <v>375</v>
      </c>
      <c r="AL7185">
        <v>3</v>
      </c>
      <c r="AM7185" s="1" t="s">
        <v>122</v>
      </c>
      <c r="AN7185" s="1" t="s">
        <v>154</v>
      </c>
      <c r="AO7185" s="1" t="s">
        <v>317</v>
      </c>
      <c r="AP7185" s="1" t="s">
        <v>98</v>
      </c>
      <c r="AQ7185" s="1" t="s">
        <v>98</v>
      </c>
      <c r="AR7185" s="1" t="s">
        <v>109</v>
      </c>
      <c r="AS7185" s="1" t="s">
        <v>110</v>
      </c>
      <c r="AT7185" s="1" t="s">
        <v>111</v>
      </c>
      <c r="AU7185" s="1"/>
      <c r="AV7185" s="1"/>
      <c r="AW7185" s="1" t="s">
        <v>98</v>
      </c>
      <c r="AX7185" s="1" t="s">
        <v>98</v>
      </c>
      <c r="AY7185" s="1" t="s">
        <v>98</v>
      </c>
      <c r="AZ7185" s="1" t="s">
        <v>98</v>
      </c>
      <c r="BA7185" s="1" t="s">
        <v>1595</v>
      </c>
      <c r="BB7185" s="1" t="s">
        <v>1596</v>
      </c>
      <c r="BC7185" s="1" t="s">
        <v>114</v>
      </c>
      <c r="BD7185" s="1" t="s">
        <v>115</v>
      </c>
      <c r="BE7185" t="b">
        <v>1</v>
      </c>
      <c r="BF7185" s="2">
        <v>45252</v>
      </c>
      <c r="BG7185">
        <v>13</v>
      </c>
      <c r="BH7185" s="1" t="s">
        <v>289</v>
      </c>
      <c r="BI7185">
        <v>13</v>
      </c>
      <c r="BJ7185" s="1" t="s">
        <v>289</v>
      </c>
      <c r="BK7185">
        <v>13</v>
      </c>
      <c r="BL7185">
        <v>13</v>
      </c>
      <c r="BM7185">
        <v>42</v>
      </c>
      <c r="BN7185">
        <v>13</v>
      </c>
      <c r="BO7185">
        <v>13</v>
      </c>
      <c r="BP7185">
        <v>13</v>
      </c>
      <c r="BQ7185">
        <v>42</v>
      </c>
      <c r="BT7185">
        <v>3.2307999999999999</v>
      </c>
      <c r="BU7185" s="1" t="s">
        <v>396</v>
      </c>
      <c r="BV7185" s="1" t="s">
        <v>397</v>
      </c>
      <c r="BW7185" s="1" t="s">
        <v>117</v>
      </c>
      <c r="BX7185" s="1" t="s">
        <v>396</v>
      </c>
      <c r="BY7185" s="1" t="s">
        <v>397</v>
      </c>
      <c r="BZ7185" s="1" t="s">
        <v>98</v>
      </c>
      <c r="CA7185" s="1" t="s">
        <v>98</v>
      </c>
      <c r="CB7185" s="1" t="s">
        <v>160</v>
      </c>
      <c r="CC7185" t="b">
        <v>0</v>
      </c>
      <c r="CD7185" t="b">
        <v>0</v>
      </c>
      <c r="CE7185" t="b">
        <v>0</v>
      </c>
      <c r="CF7185" t="b">
        <v>0</v>
      </c>
      <c r="CG7185" t="b">
        <v>0</v>
      </c>
      <c r="CH7185" t="b">
        <v>0</v>
      </c>
      <c r="CI7185">
        <v>20231122</v>
      </c>
      <c r="CJ7185">
        <v>3600008</v>
      </c>
      <c r="CK7185">
        <v>1615855</v>
      </c>
      <c r="CL7185">
        <v>240</v>
      </c>
    </row>
    <row r="7186" spans="1:90" x14ac:dyDescent="0.25">
      <c r="A7186" s="1" t="s">
        <v>90</v>
      </c>
      <c r="B7186" s="1" t="s">
        <v>44272</v>
      </c>
      <c r="C7186" s="1" t="s">
        <v>43821</v>
      </c>
      <c r="D7186" s="1" t="s">
        <v>9977</v>
      </c>
      <c r="E7186">
        <v>2023</v>
      </c>
      <c r="F7186">
        <v>2023.3</v>
      </c>
      <c r="G7186">
        <v>0</v>
      </c>
      <c r="H7186">
        <v>-1</v>
      </c>
      <c r="I7186" s="1" t="s">
        <v>94</v>
      </c>
      <c r="J7186" s="2">
        <v>45299</v>
      </c>
      <c r="K7186" s="2">
        <v>45374</v>
      </c>
      <c r="L7186" s="1" t="s">
        <v>95</v>
      </c>
      <c r="M7186" s="1" t="s">
        <v>96</v>
      </c>
      <c r="N7186" s="1" t="s">
        <v>97</v>
      </c>
      <c r="O7186" s="1" t="s">
        <v>98</v>
      </c>
      <c r="P7186" s="1" t="s">
        <v>98</v>
      </c>
      <c r="Q7186" s="1" t="s">
        <v>43821</v>
      </c>
      <c r="R7186" s="1" t="s">
        <v>9977</v>
      </c>
      <c r="S7186" s="1"/>
      <c r="T7186" s="1"/>
      <c r="U7186" s="1"/>
      <c r="V7186" s="1"/>
      <c r="W7186" s="1" t="s">
        <v>44273</v>
      </c>
      <c r="X7186" s="1"/>
      <c r="Y7186" s="1"/>
      <c r="Z7186" s="1" t="s">
        <v>101</v>
      </c>
      <c r="AA7186" s="1" t="s">
        <v>102</v>
      </c>
      <c r="AB7186" s="1" t="s">
        <v>103</v>
      </c>
      <c r="AC7186" s="1"/>
      <c r="AD7186" s="1"/>
      <c r="AE7186" s="1"/>
      <c r="AF7186" s="1"/>
      <c r="AG7186" s="1"/>
      <c r="AH7186" s="1"/>
      <c r="AI7186" s="2">
        <v>20497</v>
      </c>
      <c r="AJ7186">
        <v>68</v>
      </c>
      <c r="AK7186" s="1" t="s">
        <v>127</v>
      </c>
      <c r="AL7186">
        <v>7</v>
      </c>
      <c r="AM7186" s="1"/>
      <c r="AN7186" s="1" t="s">
        <v>234</v>
      </c>
      <c r="AO7186" s="1"/>
      <c r="AP7186" s="1" t="s">
        <v>98</v>
      </c>
      <c r="AQ7186" s="1" t="s">
        <v>98</v>
      </c>
      <c r="AR7186" s="1" t="s">
        <v>109</v>
      </c>
      <c r="AS7186" s="1" t="s">
        <v>110</v>
      </c>
      <c r="AT7186" s="1" t="s">
        <v>128</v>
      </c>
      <c r="AU7186" s="1"/>
      <c r="AV7186" s="1"/>
      <c r="AW7186" s="1" t="s">
        <v>98</v>
      </c>
      <c r="AX7186" s="1" t="s">
        <v>98</v>
      </c>
      <c r="AY7186" s="1" t="s">
        <v>98</v>
      </c>
      <c r="AZ7186" s="1" t="s">
        <v>98</v>
      </c>
      <c r="BA7186" s="1" t="s">
        <v>112</v>
      </c>
      <c r="BB7186" s="1" t="s">
        <v>113</v>
      </c>
      <c r="BC7186" s="1" t="s">
        <v>129</v>
      </c>
      <c r="BD7186" s="1" t="s">
        <v>130</v>
      </c>
      <c r="BE7186" t="b">
        <v>1</v>
      </c>
      <c r="BF7186" s="2">
        <v>45328</v>
      </c>
      <c r="BG7186">
        <v>0</v>
      </c>
      <c r="BH7186" s="1" t="s">
        <v>116</v>
      </c>
      <c r="BJ7186" s="1" t="s">
        <v>116</v>
      </c>
      <c r="BU7186" s="1" t="s">
        <v>117</v>
      </c>
      <c r="BV7186" s="1" t="s">
        <v>117</v>
      </c>
      <c r="BW7186" s="1" t="s">
        <v>117</v>
      </c>
      <c r="BX7186" s="1" t="s">
        <v>117</v>
      </c>
      <c r="BY7186" s="1" t="s">
        <v>117</v>
      </c>
      <c r="BZ7186" s="1" t="s">
        <v>98</v>
      </c>
      <c r="CA7186" s="1" t="s">
        <v>98</v>
      </c>
      <c r="CB7186" s="1" t="s">
        <v>118</v>
      </c>
      <c r="CC7186" t="b">
        <v>0</v>
      </c>
      <c r="CD7186" t="b">
        <v>0</v>
      </c>
      <c r="CE7186" t="b">
        <v>0</v>
      </c>
      <c r="CF7186" t="b">
        <v>0</v>
      </c>
      <c r="CG7186" t="b">
        <v>0</v>
      </c>
      <c r="CH7186" t="b">
        <v>0</v>
      </c>
      <c r="CI7186">
        <v>20240206</v>
      </c>
      <c r="CJ7186">
        <v>3620911</v>
      </c>
      <c r="CK7186">
        <v>1407183</v>
      </c>
      <c r="CL7186">
        <v>240</v>
      </c>
    </row>
    <row r="7187" spans="1:90" x14ac:dyDescent="0.25">
      <c r="A7187" s="1" t="s">
        <v>90</v>
      </c>
      <c r="B7187" s="1" t="s">
        <v>44274</v>
      </c>
      <c r="C7187" s="1" t="s">
        <v>44275</v>
      </c>
      <c r="D7187" s="1" t="s">
        <v>1391</v>
      </c>
      <c r="E7187">
        <v>2023</v>
      </c>
      <c r="F7187">
        <v>2023.3</v>
      </c>
      <c r="G7187">
        <v>0</v>
      </c>
      <c r="H7187">
        <v>-1</v>
      </c>
      <c r="I7187" s="1" t="s">
        <v>94</v>
      </c>
      <c r="J7187" s="2">
        <v>45299</v>
      </c>
      <c r="K7187" s="2">
        <v>45374</v>
      </c>
      <c r="L7187" s="1" t="s">
        <v>95</v>
      </c>
      <c r="M7187" s="1" t="s">
        <v>96</v>
      </c>
      <c r="N7187" s="1" t="s">
        <v>97</v>
      </c>
      <c r="O7187" s="1" t="s">
        <v>98</v>
      </c>
      <c r="P7187" s="1" t="s">
        <v>98</v>
      </c>
      <c r="Q7187" s="1" t="s">
        <v>44275</v>
      </c>
      <c r="R7187" s="1" t="s">
        <v>1391</v>
      </c>
      <c r="S7187" s="1"/>
      <c r="T7187" s="1"/>
      <c r="U7187" s="1" t="s">
        <v>44276</v>
      </c>
      <c r="V7187" s="1" t="s">
        <v>44277</v>
      </c>
      <c r="W7187" s="1" t="s">
        <v>44278</v>
      </c>
      <c r="X7187" s="1"/>
      <c r="Y7187" s="1"/>
      <c r="Z7187" s="1" t="s">
        <v>372</v>
      </c>
      <c r="AA7187" s="1" t="s">
        <v>102</v>
      </c>
      <c r="AB7187" s="1" t="s">
        <v>44279</v>
      </c>
      <c r="AC7187" s="1"/>
      <c r="AD7187" s="1"/>
      <c r="AE7187" s="1"/>
      <c r="AF7187" s="1" t="s">
        <v>44280</v>
      </c>
      <c r="AG7187" s="1"/>
      <c r="AH7187" s="1"/>
      <c r="AI7187" s="2">
        <v>39376</v>
      </c>
      <c r="AJ7187">
        <v>16</v>
      </c>
      <c r="AK7187" s="1" t="s">
        <v>534</v>
      </c>
      <c r="AL7187">
        <v>2</v>
      </c>
      <c r="AM7187" s="1" t="s">
        <v>122</v>
      </c>
      <c r="AN7187" s="1" t="s">
        <v>154</v>
      </c>
      <c r="AO7187" s="1" t="s">
        <v>108</v>
      </c>
      <c r="AP7187" s="1" t="s">
        <v>98</v>
      </c>
      <c r="AQ7187" s="1" t="s">
        <v>95</v>
      </c>
      <c r="AR7187" s="1" t="s">
        <v>109</v>
      </c>
      <c r="AS7187" s="1" t="s">
        <v>110</v>
      </c>
      <c r="AT7187" s="1" t="s">
        <v>111</v>
      </c>
      <c r="AU7187" s="1"/>
      <c r="AV7187" s="1"/>
      <c r="AW7187" s="1" t="s">
        <v>98</v>
      </c>
      <c r="AX7187" s="1" t="s">
        <v>98</v>
      </c>
      <c r="AY7187" s="1" t="s">
        <v>98</v>
      </c>
      <c r="AZ7187" s="1" t="s">
        <v>98</v>
      </c>
      <c r="BA7187" s="1" t="s">
        <v>535</v>
      </c>
      <c r="BB7187" s="1" t="s">
        <v>536</v>
      </c>
      <c r="BC7187" s="1" t="s">
        <v>237</v>
      </c>
      <c r="BD7187" s="1" t="s">
        <v>238</v>
      </c>
      <c r="BE7187" t="b">
        <v>0</v>
      </c>
      <c r="BF7187" s="2">
        <v>45256</v>
      </c>
      <c r="BG7187">
        <v>0</v>
      </c>
      <c r="BH7187" s="1" t="s">
        <v>116</v>
      </c>
      <c r="BI7187">
        <v>0</v>
      </c>
      <c r="BJ7187" s="1" t="s">
        <v>116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U7187" s="1" t="s">
        <v>117</v>
      </c>
      <c r="BV7187" s="1" t="s">
        <v>117</v>
      </c>
      <c r="BW7187" s="1" t="s">
        <v>117</v>
      </c>
      <c r="BX7187" s="1" t="s">
        <v>117</v>
      </c>
      <c r="BY7187" s="1" t="s">
        <v>117</v>
      </c>
      <c r="BZ7187" s="1" t="s">
        <v>98</v>
      </c>
      <c r="CA7187" s="1" t="s">
        <v>98</v>
      </c>
      <c r="CB7187" s="1" t="s">
        <v>118</v>
      </c>
      <c r="CC7187" t="b">
        <v>0</v>
      </c>
      <c r="CD7187" t="b">
        <v>0</v>
      </c>
      <c r="CE7187" t="b">
        <v>0</v>
      </c>
      <c r="CF7187" t="b">
        <v>1</v>
      </c>
      <c r="CG7187" t="b">
        <v>0</v>
      </c>
      <c r="CH7187" t="b">
        <v>0</v>
      </c>
      <c r="CI7187">
        <v>20231126</v>
      </c>
      <c r="CJ7187">
        <v>3625832</v>
      </c>
      <c r="CK7187">
        <v>1407201</v>
      </c>
      <c r="CL7187">
        <v>240</v>
      </c>
    </row>
    <row r="7188" spans="1:90" x14ac:dyDescent="0.25">
      <c r="A7188" s="1" t="s">
        <v>90</v>
      </c>
      <c r="B7188" s="1" t="s">
        <v>44281</v>
      </c>
      <c r="C7188" s="1" t="s">
        <v>2958</v>
      </c>
      <c r="D7188" s="1" t="s">
        <v>44282</v>
      </c>
      <c r="E7188">
        <v>2023</v>
      </c>
      <c r="F7188">
        <v>2023.3</v>
      </c>
      <c r="G7188">
        <v>0</v>
      </c>
      <c r="H7188">
        <v>-1</v>
      </c>
      <c r="I7188" s="1" t="s">
        <v>94</v>
      </c>
      <c r="J7188" s="2">
        <v>45299</v>
      </c>
      <c r="K7188" s="2">
        <v>45374</v>
      </c>
      <c r="L7188" s="1" t="s">
        <v>95</v>
      </c>
      <c r="M7188" s="1" t="s">
        <v>96</v>
      </c>
      <c r="N7188" s="1" t="s">
        <v>97</v>
      </c>
      <c r="O7188" s="1" t="s">
        <v>98</v>
      </c>
      <c r="P7188" s="1" t="s">
        <v>98</v>
      </c>
      <c r="Q7188" s="1" t="s">
        <v>2958</v>
      </c>
      <c r="R7188" s="1" t="s">
        <v>44282</v>
      </c>
      <c r="S7188" s="1"/>
      <c r="T7188" s="1"/>
      <c r="U7188" s="1" t="s">
        <v>44283</v>
      </c>
      <c r="V7188" s="1" t="s">
        <v>44284</v>
      </c>
      <c r="W7188" s="1" t="s">
        <v>44285</v>
      </c>
      <c r="X7188" s="1"/>
      <c r="Y7188" s="1"/>
      <c r="Z7188" s="1" t="s">
        <v>372</v>
      </c>
      <c r="AA7188" s="1" t="s">
        <v>102</v>
      </c>
      <c r="AB7188" s="1" t="s">
        <v>44286</v>
      </c>
      <c r="AC7188" s="1"/>
      <c r="AD7188" s="1"/>
      <c r="AE7188" s="1" t="s">
        <v>44287</v>
      </c>
      <c r="AF7188" s="1"/>
      <c r="AG7188" s="1"/>
      <c r="AH7188" s="1"/>
      <c r="AI7188" s="2">
        <v>35654</v>
      </c>
      <c r="AJ7188">
        <v>26</v>
      </c>
      <c r="AK7188" s="1" t="s">
        <v>375</v>
      </c>
      <c r="AL7188">
        <v>3</v>
      </c>
      <c r="AM7188" s="1" t="s">
        <v>122</v>
      </c>
      <c r="AN7188" s="1" t="s">
        <v>154</v>
      </c>
      <c r="AO7188" s="1" t="s">
        <v>632</v>
      </c>
      <c r="AP7188" s="1" t="s">
        <v>95</v>
      </c>
      <c r="AQ7188" s="1" t="s">
        <v>95</v>
      </c>
      <c r="AR7188" s="1" t="s">
        <v>109</v>
      </c>
      <c r="AS7188" s="1" t="s">
        <v>110</v>
      </c>
      <c r="AT7188" s="1" t="s">
        <v>111</v>
      </c>
      <c r="AU7188" s="1"/>
      <c r="AV7188" s="1"/>
      <c r="AW7188" s="1" t="s">
        <v>98</v>
      </c>
      <c r="AX7188" s="1" t="s">
        <v>98</v>
      </c>
      <c r="AY7188" s="1" t="s">
        <v>98</v>
      </c>
      <c r="AZ7188" s="1" t="s">
        <v>98</v>
      </c>
      <c r="BA7188" s="1" t="s">
        <v>1157</v>
      </c>
      <c r="BB7188" s="1" t="s">
        <v>1158</v>
      </c>
      <c r="BC7188" s="1" t="s">
        <v>114</v>
      </c>
      <c r="BD7188" s="1" t="s">
        <v>115</v>
      </c>
      <c r="BE7188" t="b">
        <v>1</v>
      </c>
      <c r="BF7188" s="2">
        <v>45300</v>
      </c>
      <c r="BG7188">
        <v>8</v>
      </c>
      <c r="BH7188" s="1" t="s">
        <v>157</v>
      </c>
      <c r="BI7188">
        <v>8</v>
      </c>
      <c r="BJ7188" s="1" t="s">
        <v>157</v>
      </c>
      <c r="BK7188">
        <v>0</v>
      </c>
      <c r="BL7188">
        <v>7</v>
      </c>
      <c r="BM7188">
        <v>0</v>
      </c>
      <c r="BN7188">
        <v>8</v>
      </c>
      <c r="BO7188">
        <v>0</v>
      </c>
      <c r="BP7188">
        <v>7</v>
      </c>
      <c r="BQ7188">
        <v>0</v>
      </c>
      <c r="BU7188" s="1" t="s">
        <v>117</v>
      </c>
      <c r="BV7188" s="1" t="s">
        <v>117</v>
      </c>
      <c r="BW7188" s="1" t="s">
        <v>117</v>
      </c>
      <c r="BX7188" s="1" t="s">
        <v>117</v>
      </c>
      <c r="BY7188" s="1" t="s">
        <v>117</v>
      </c>
      <c r="BZ7188" s="1" t="s">
        <v>98</v>
      </c>
      <c r="CA7188" s="1" t="s">
        <v>98</v>
      </c>
      <c r="CB7188" s="1" t="s">
        <v>160</v>
      </c>
      <c r="CC7188" t="b">
        <v>0</v>
      </c>
      <c r="CD7188" t="b">
        <v>0</v>
      </c>
      <c r="CE7188" t="b">
        <v>0</v>
      </c>
      <c r="CF7188" t="b">
        <v>0</v>
      </c>
      <c r="CG7188" t="b">
        <v>0</v>
      </c>
      <c r="CH7188" t="b">
        <v>0</v>
      </c>
      <c r="CI7188">
        <v>20240109</v>
      </c>
      <c r="CJ7188">
        <v>3625900</v>
      </c>
      <c r="CK7188">
        <v>1407208</v>
      </c>
      <c r="CL7188">
        <v>240</v>
      </c>
    </row>
    <row r="7189" spans="1:90" x14ac:dyDescent="0.25">
      <c r="A7189" s="1" t="s">
        <v>90</v>
      </c>
      <c r="B7189" s="1" t="s">
        <v>44288</v>
      </c>
      <c r="C7189" s="1" t="s">
        <v>35130</v>
      </c>
      <c r="D7189" s="1" t="s">
        <v>1600</v>
      </c>
      <c r="E7189">
        <v>2023</v>
      </c>
      <c r="F7189">
        <v>2023.3</v>
      </c>
      <c r="G7189">
        <v>0</v>
      </c>
      <c r="H7189">
        <v>-1</v>
      </c>
      <c r="I7189" s="1" t="s">
        <v>94</v>
      </c>
      <c r="J7189" s="2">
        <v>45299</v>
      </c>
      <c r="K7189" s="2">
        <v>45374</v>
      </c>
      <c r="L7189" s="1" t="s">
        <v>95</v>
      </c>
      <c r="M7189" s="1" t="s">
        <v>96</v>
      </c>
      <c r="N7189" s="1" t="s">
        <v>97</v>
      </c>
      <c r="O7189" s="1" t="s">
        <v>98</v>
      </c>
      <c r="P7189" s="1" t="s">
        <v>95</v>
      </c>
      <c r="Q7189" s="1" t="s">
        <v>35130</v>
      </c>
      <c r="R7189" s="1" t="s">
        <v>1600</v>
      </c>
      <c r="S7189" s="1" t="s">
        <v>122</v>
      </c>
      <c r="T7189" s="1"/>
      <c r="U7189" s="1" t="s">
        <v>44289</v>
      </c>
      <c r="V7189" s="1" t="s">
        <v>44290</v>
      </c>
      <c r="W7189" s="1" t="s">
        <v>44291</v>
      </c>
      <c r="X7189" s="1"/>
      <c r="Y7189" s="1"/>
      <c r="Z7189" s="1" t="s">
        <v>183</v>
      </c>
      <c r="AA7189" s="1" t="s">
        <v>102</v>
      </c>
      <c r="AB7189" s="1" t="s">
        <v>184</v>
      </c>
      <c r="AC7189" s="1" t="s">
        <v>44292</v>
      </c>
      <c r="AD7189" s="1"/>
      <c r="AE7189" s="1"/>
      <c r="AF7189" s="1"/>
      <c r="AG7189" s="1"/>
      <c r="AH7189" s="1"/>
      <c r="AI7189" s="2">
        <v>36246</v>
      </c>
      <c r="AJ7189">
        <v>25</v>
      </c>
      <c r="AK7189" s="1" t="s">
        <v>375</v>
      </c>
      <c r="AL7189">
        <v>3</v>
      </c>
      <c r="AM7189" s="1" t="s">
        <v>122</v>
      </c>
      <c r="AN7189" s="1" t="s">
        <v>154</v>
      </c>
      <c r="AO7189" s="1" t="s">
        <v>108</v>
      </c>
      <c r="AP7189" s="1" t="s">
        <v>98</v>
      </c>
      <c r="AQ7189" s="1" t="s">
        <v>98</v>
      </c>
      <c r="AR7189" s="1" t="s">
        <v>109</v>
      </c>
      <c r="AS7189" s="1" t="s">
        <v>110</v>
      </c>
      <c r="AT7189" s="1" t="s">
        <v>111</v>
      </c>
      <c r="AU7189" s="1"/>
      <c r="AV7189" s="1"/>
      <c r="AW7189" s="1" t="s">
        <v>98</v>
      </c>
      <c r="AX7189" s="1" t="s">
        <v>98</v>
      </c>
      <c r="AY7189" s="1" t="s">
        <v>98</v>
      </c>
      <c r="AZ7189" s="1" t="s">
        <v>98</v>
      </c>
      <c r="BA7189" s="1" t="s">
        <v>394</v>
      </c>
      <c r="BB7189" s="1" t="s">
        <v>395</v>
      </c>
      <c r="BC7189" s="1" t="s">
        <v>114</v>
      </c>
      <c r="BD7189" s="1" t="s">
        <v>115</v>
      </c>
      <c r="BE7189" t="b">
        <v>1</v>
      </c>
      <c r="BF7189" s="2">
        <v>45293</v>
      </c>
      <c r="BG7189">
        <v>4</v>
      </c>
      <c r="BH7189" s="1" t="s">
        <v>211</v>
      </c>
      <c r="BI7189">
        <v>4</v>
      </c>
      <c r="BJ7189" s="1" t="s">
        <v>211</v>
      </c>
      <c r="BK7189">
        <v>4</v>
      </c>
      <c r="BL7189">
        <v>4</v>
      </c>
      <c r="BM7189">
        <v>13</v>
      </c>
      <c r="BN7189">
        <v>4</v>
      </c>
      <c r="BO7189">
        <v>4</v>
      </c>
      <c r="BP7189">
        <v>4</v>
      </c>
      <c r="BQ7189">
        <v>13</v>
      </c>
      <c r="BT7189">
        <v>3.25</v>
      </c>
      <c r="BU7189" s="1" t="s">
        <v>396</v>
      </c>
      <c r="BV7189" s="1" t="s">
        <v>397</v>
      </c>
      <c r="BW7189" s="1" t="s">
        <v>117</v>
      </c>
      <c r="BX7189" s="1" t="s">
        <v>396</v>
      </c>
      <c r="BY7189" s="1" t="s">
        <v>397</v>
      </c>
      <c r="BZ7189" s="1" t="s">
        <v>98</v>
      </c>
      <c r="CA7189" s="1" t="s">
        <v>98</v>
      </c>
      <c r="CB7189" s="1" t="s">
        <v>118</v>
      </c>
      <c r="CC7189" t="b">
        <v>0</v>
      </c>
      <c r="CD7189" t="b">
        <v>0</v>
      </c>
      <c r="CE7189" t="b">
        <v>0</v>
      </c>
      <c r="CF7189" t="b">
        <v>0</v>
      </c>
      <c r="CG7189" t="b">
        <v>0</v>
      </c>
      <c r="CH7189" t="b">
        <v>0</v>
      </c>
      <c r="CI7189">
        <v>20240102</v>
      </c>
      <c r="CJ7189">
        <v>3503456</v>
      </c>
      <c r="CK7189">
        <v>1233893</v>
      </c>
      <c r="CL7189">
        <v>240</v>
      </c>
    </row>
    <row r="7190" spans="1:90" x14ac:dyDescent="0.25">
      <c r="A7190" s="1" t="s">
        <v>90</v>
      </c>
      <c r="B7190" s="1" t="s">
        <v>44293</v>
      </c>
      <c r="C7190" s="1" t="s">
        <v>44294</v>
      </c>
      <c r="D7190" s="1" t="s">
        <v>2573</v>
      </c>
      <c r="E7190">
        <v>2023</v>
      </c>
      <c r="F7190">
        <v>2023.3</v>
      </c>
      <c r="G7190">
        <v>0</v>
      </c>
      <c r="H7190">
        <v>-1</v>
      </c>
      <c r="I7190" s="1" t="s">
        <v>94</v>
      </c>
      <c r="J7190" s="2">
        <v>45299</v>
      </c>
      <c r="K7190" s="2">
        <v>45374</v>
      </c>
      <c r="L7190" s="1" t="s">
        <v>95</v>
      </c>
      <c r="M7190" s="1" t="s">
        <v>96</v>
      </c>
      <c r="N7190" s="1" t="s">
        <v>97</v>
      </c>
      <c r="O7190" s="1" t="s">
        <v>98</v>
      </c>
      <c r="P7190" s="1" t="s">
        <v>98</v>
      </c>
      <c r="Q7190" s="1" t="s">
        <v>44294</v>
      </c>
      <c r="R7190" s="1" t="s">
        <v>2573</v>
      </c>
      <c r="S7190" s="1" t="s">
        <v>99</v>
      </c>
      <c r="T7190" s="1"/>
      <c r="U7190" s="1"/>
      <c r="V7190" s="1" t="s">
        <v>44295</v>
      </c>
      <c r="W7190" s="1" t="s">
        <v>44296</v>
      </c>
      <c r="X7190" s="1"/>
      <c r="Y7190" s="1"/>
      <c r="Z7190" s="1" t="s">
        <v>294</v>
      </c>
      <c r="AA7190" s="1" t="s">
        <v>102</v>
      </c>
      <c r="AB7190" s="1" t="s">
        <v>307</v>
      </c>
      <c r="AC7190" s="1"/>
      <c r="AD7190" s="1"/>
      <c r="AE7190" s="1" t="s">
        <v>44297</v>
      </c>
      <c r="AF7190" s="1"/>
      <c r="AG7190" s="1"/>
      <c r="AH7190" s="1"/>
      <c r="AI7190" s="2">
        <v>23439</v>
      </c>
      <c r="AJ7190">
        <v>60</v>
      </c>
      <c r="AK7190" s="1" t="s">
        <v>143</v>
      </c>
      <c r="AL7190">
        <v>6</v>
      </c>
      <c r="AM7190" s="1" t="s">
        <v>106</v>
      </c>
      <c r="AN7190" s="1" t="s">
        <v>107</v>
      </c>
      <c r="AO7190" s="1" t="s">
        <v>108</v>
      </c>
      <c r="AP7190" s="1" t="s">
        <v>98</v>
      </c>
      <c r="AQ7190" s="1" t="s">
        <v>98</v>
      </c>
      <c r="AR7190" s="1" t="s">
        <v>109</v>
      </c>
      <c r="AS7190" s="1" t="s">
        <v>110</v>
      </c>
      <c r="AT7190" s="1" t="s">
        <v>111</v>
      </c>
      <c r="AU7190" s="1"/>
      <c r="AV7190" s="1"/>
      <c r="AW7190" s="1" t="s">
        <v>98</v>
      </c>
      <c r="AX7190" s="1" t="s">
        <v>98</v>
      </c>
      <c r="AY7190" s="1" t="s">
        <v>98</v>
      </c>
      <c r="AZ7190" s="1" t="s">
        <v>98</v>
      </c>
      <c r="BA7190" s="1" t="s">
        <v>112</v>
      </c>
      <c r="BB7190" s="1" t="s">
        <v>113</v>
      </c>
      <c r="BC7190" s="1" t="s">
        <v>129</v>
      </c>
      <c r="BD7190" s="1" t="s">
        <v>130</v>
      </c>
      <c r="BE7190" t="b">
        <v>1</v>
      </c>
      <c r="BF7190" s="2">
        <v>45337</v>
      </c>
      <c r="BG7190">
        <v>0</v>
      </c>
      <c r="BH7190" s="1" t="s">
        <v>116</v>
      </c>
      <c r="BJ7190" s="1" t="s">
        <v>116</v>
      </c>
      <c r="BU7190" s="1" t="s">
        <v>117</v>
      </c>
      <c r="BV7190" s="1" t="s">
        <v>117</v>
      </c>
      <c r="BW7190" s="1" t="s">
        <v>117</v>
      </c>
      <c r="BX7190" s="1" t="s">
        <v>117</v>
      </c>
      <c r="BY7190" s="1" t="s">
        <v>117</v>
      </c>
      <c r="BZ7190" s="1" t="s">
        <v>98</v>
      </c>
      <c r="CA7190" s="1" t="s">
        <v>98</v>
      </c>
      <c r="CB7190" s="1" t="s">
        <v>118</v>
      </c>
      <c r="CC7190" t="b">
        <v>0</v>
      </c>
      <c r="CD7190" t="b">
        <v>0</v>
      </c>
      <c r="CE7190" t="b">
        <v>0</v>
      </c>
      <c r="CF7190" t="b">
        <v>0</v>
      </c>
      <c r="CG7190" t="b">
        <v>0</v>
      </c>
      <c r="CH7190" t="b">
        <v>0</v>
      </c>
      <c r="CI7190">
        <v>20240215</v>
      </c>
      <c r="CJ7190">
        <v>3549255</v>
      </c>
      <c r="CK7190">
        <v>1234386</v>
      </c>
      <c r="CL7190">
        <v>240</v>
      </c>
    </row>
    <row r="7191" spans="1:90" x14ac:dyDescent="0.25">
      <c r="A7191" s="1" t="s">
        <v>90</v>
      </c>
      <c r="B7191" s="1" t="s">
        <v>44298</v>
      </c>
      <c r="C7191" s="1" t="s">
        <v>11689</v>
      </c>
      <c r="D7191" s="1" t="s">
        <v>2423</v>
      </c>
      <c r="E7191">
        <v>2023</v>
      </c>
      <c r="F7191">
        <v>2023.3</v>
      </c>
      <c r="G7191">
        <v>0</v>
      </c>
      <c r="H7191">
        <v>-1</v>
      </c>
      <c r="I7191" s="1" t="s">
        <v>94</v>
      </c>
      <c r="J7191" s="2">
        <v>45299</v>
      </c>
      <c r="K7191" s="2">
        <v>45374</v>
      </c>
      <c r="L7191" s="1" t="s">
        <v>95</v>
      </c>
      <c r="M7191" s="1" t="s">
        <v>96</v>
      </c>
      <c r="N7191" s="1" t="s">
        <v>97</v>
      </c>
      <c r="O7191" s="1" t="s">
        <v>98</v>
      </c>
      <c r="P7191" s="1" t="s">
        <v>98</v>
      </c>
      <c r="Q7191" s="1" t="s">
        <v>11689</v>
      </c>
      <c r="R7191" s="1" t="s">
        <v>2423</v>
      </c>
      <c r="S7191" s="1"/>
      <c r="T7191" s="1"/>
      <c r="U7191" s="1"/>
      <c r="V7191" s="1" t="s">
        <v>44299</v>
      </c>
      <c r="W7191" s="1" t="s">
        <v>11692</v>
      </c>
      <c r="X7191" s="1"/>
      <c r="Y7191" s="1"/>
      <c r="Z7191" s="1" t="s">
        <v>124</v>
      </c>
      <c r="AA7191" s="1" t="s">
        <v>102</v>
      </c>
      <c r="AB7191" s="1" t="s">
        <v>125</v>
      </c>
      <c r="AC7191" s="1"/>
      <c r="AD7191" s="1"/>
      <c r="AE7191" s="1" t="s">
        <v>44300</v>
      </c>
      <c r="AF7191" s="1"/>
      <c r="AG7191" s="1"/>
      <c r="AH7191" s="1"/>
      <c r="AI7191" s="2">
        <v>29182</v>
      </c>
      <c r="AJ7191">
        <v>44</v>
      </c>
      <c r="AK7191" s="1" t="s">
        <v>105</v>
      </c>
      <c r="AL7191">
        <v>5</v>
      </c>
      <c r="AM7191" s="1" t="s">
        <v>106</v>
      </c>
      <c r="AN7191" s="1" t="s">
        <v>107</v>
      </c>
      <c r="AO7191" s="1"/>
      <c r="AP7191" s="1" t="s">
        <v>98</v>
      </c>
      <c r="AQ7191" s="1" t="s">
        <v>98</v>
      </c>
      <c r="AR7191" s="1" t="s">
        <v>109</v>
      </c>
      <c r="AS7191" s="1" t="s">
        <v>110</v>
      </c>
      <c r="AT7191" s="1" t="s">
        <v>111</v>
      </c>
      <c r="AU7191" s="1"/>
      <c r="AV7191" s="1"/>
      <c r="AW7191" s="1" t="s">
        <v>98</v>
      </c>
      <c r="AX7191" s="1" t="s">
        <v>98</v>
      </c>
      <c r="AY7191" s="1" t="s">
        <v>98</v>
      </c>
      <c r="AZ7191" s="1" t="s">
        <v>98</v>
      </c>
      <c r="BA7191" s="1" t="s">
        <v>112</v>
      </c>
      <c r="BB7191" s="1" t="s">
        <v>113</v>
      </c>
      <c r="BC7191" s="1" t="s">
        <v>129</v>
      </c>
      <c r="BD7191" s="1" t="s">
        <v>130</v>
      </c>
      <c r="BE7191" t="b">
        <v>1</v>
      </c>
      <c r="BF7191" s="2">
        <v>45337</v>
      </c>
      <c r="BG7191">
        <v>0</v>
      </c>
      <c r="BH7191" s="1" t="s">
        <v>116</v>
      </c>
      <c r="BJ7191" s="1" t="s">
        <v>116</v>
      </c>
      <c r="BU7191" s="1" t="s">
        <v>117</v>
      </c>
      <c r="BV7191" s="1" t="s">
        <v>117</v>
      </c>
      <c r="BW7191" s="1" t="s">
        <v>117</v>
      </c>
      <c r="BX7191" s="1" t="s">
        <v>117</v>
      </c>
      <c r="BY7191" s="1" t="s">
        <v>117</v>
      </c>
      <c r="BZ7191" s="1" t="s">
        <v>98</v>
      </c>
      <c r="CA7191" s="1" t="s">
        <v>98</v>
      </c>
      <c r="CB7191" s="1" t="s">
        <v>118</v>
      </c>
      <c r="CC7191" t="b">
        <v>0</v>
      </c>
      <c r="CD7191" t="b">
        <v>0</v>
      </c>
      <c r="CE7191" t="b">
        <v>0</v>
      </c>
      <c r="CF7191" t="b">
        <v>0</v>
      </c>
      <c r="CG7191" t="b">
        <v>0</v>
      </c>
      <c r="CH7191" t="b">
        <v>0</v>
      </c>
      <c r="CI7191">
        <v>20240215</v>
      </c>
      <c r="CJ7191">
        <v>3553800</v>
      </c>
      <c r="CK7191">
        <v>1268042</v>
      </c>
      <c r="CL7191">
        <v>240</v>
      </c>
    </row>
    <row r="7192" spans="1:90" x14ac:dyDescent="0.25">
      <c r="A7192" s="1" t="s">
        <v>90</v>
      </c>
      <c r="B7192" s="1" t="s">
        <v>44301</v>
      </c>
      <c r="C7192" s="1" t="s">
        <v>44302</v>
      </c>
      <c r="D7192" s="1" t="s">
        <v>44303</v>
      </c>
      <c r="E7192">
        <v>2023</v>
      </c>
      <c r="F7192">
        <v>2023.3</v>
      </c>
      <c r="G7192">
        <v>0</v>
      </c>
      <c r="H7192">
        <v>-1</v>
      </c>
      <c r="I7192" s="1" t="s">
        <v>94</v>
      </c>
      <c r="J7192" s="2">
        <v>45299</v>
      </c>
      <c r="K7192" s="2">
        <v>45374</v>
      </c>
      <c r="L7192" s="1" t="s">
        <v>95</v>
      </c>
      <c r="M7192" s="1" t="s">
        <v>96</v>
      </c>
      <c r="N7192" s="1" t="s">
        <v>97</v>
      </c>
      <c r="O7192" s="1" t="s">
        <v>98</v>
      </c>
      <c r="P7192" s="1" t="s">
        <v>95</v>
      </c>
      <c r="Q7192" s="1" t="s">
        <v>44302</v>
      </c>
      <c r="R7192" s="1" t="s">
        <v>44303</v>
      </c>
      <c r="S7192" s="1" t="s">
        <v>171</v>
      </c>
      <c r="T7192" s="1"/>
      <c r="U7192" s="1" t="s">
        <v>44304</v>
      </c>
      <c r="V7192" s="1" t="s">
        <v>44305</v>
      </c>
      <c r="W7192" s="1" t="s">
        <v>44306</v>
      </c>
      <c r="X7192" s="1"/>
      <c r="Y7192" s="1"/>
      <c r="Z7192" s="1" t="s">
        <v>199</v>
      </c>
      <c r="AA7192" s="1" t="s">
        <v>102</v>
      </c>
      <c r="AB7192" s="1" t="s">
        <v>44307</v>
      </c>
      <c r="AC7192" s="1" t="s">
        <v>44308</v>
      </c>
      <c r="AD7192" s="1"/>
      <c r="AE7192" s="1"/>
      <c r="AF7192" s="1"/>
      <c r="AG7192" s="1"/>
      <c r="AH7192" s="1"/>
      <c r="AI7192" s="2">
        <v>36501</v>
      </c>
      <c r="AJ7192">
        <v>24</v>
      </c>
      <c r="AK7192" s="1" t="s">
        <v>375</v>
      </c>
      <c r="AL7192">
        <v>3</v>
      </c>
      <c r="AM7192" s="1" t="s">
        <v>106</v>
      </c>
      <c r="AN7192" s="1" t="s">
        <v>107</v>
      </c>
      <c r="AO7192" s="1" t="s">
        <v>632</v>
      </c>
      <c r="AP7192" s="1" t="s">
        <v>98</v>
      </c>
      <c r="AQ7192" s="1" t="s">
        <v>95</v>
      </c>
      <c r="AR7192" s="1" t="s">
        <v>109</v>
      </c>
      <c r="AS7192" s="1" t="s">
        <v>110</v>
      </c>
      <c r="AT7192" s="1" t="s">
        <v>111</v>
      </c>
      <c r="AU7192" s="1"/>
      <c r="AV7192" s="1"/>
      <c r="AW7192" s="1" t="s">
        <v>98</v>
      </c>
      <c r="AX7192" s="1" t="s">
        <v>98</v>
      </c>
      <c r="AY7192" s="1" t="s">
        <v>98</v>
      </c>
      <c r="AZ7192" s="1" t="s">
        <v>98</v>
      </c>
      <c r="BA7192" s="1" t="s">
        <v>573</v>
      </c>
      <c r="BB7192" s="1" t="s">
        <v>574</v>
      </c>
      <c r="BC7192" s="1" t="s">
        <v>237</v>
      </c>
      <c r="BD7192" s="1" t="s">
        <v>238</v>
      </c>
      <c r="BE7192" t="b">
        <v>0</v>
      </c>
      <c r="BF7192" s="2">
        <v>45246</v>
      </c>
      <c r="BG7192">
        <v>0</v>
      </c>
      <c r="BH7192" s="1" t="s">
        <v>116</v>
      </c>
      <c r="BI7192">
        <v>0</v>
      </c>
      <c r="BJ7192" s="1" t="s">
        <v>116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U7192" s="1" t="s">
        <v>117</v>
      </c>
      <c r="BV7192" s="1" t="s">
        <v>117</v>
      </c>
      <c r="BW7192" s="1" t="s">
        <v>117</v>
      </c>
      <c r="BX7192" s="1" t="s">
        <v>117</v>
      </c>
      <c r="BY7192" s="1" t="s">
        <v>117</v>
      </c>
      <c r="BZ7192" s="1" t="s">
        <v>98</v>
      </c>
      <c r="CA7192" s="1" t="s">
        <v>98</v>
      </c>
      <c r="CB7192" s="1" t="s">
        <v>118</v>
      </c>
      <c r="CC7192" t="b">
        <v>0</v>
      </c>
      <c r="CD7192" t="b">
        <v>0</v>
      </c>
      <c r="CE7192" t="b">
        <v>0</v>
      </c>
      <c r="CF7192" t="b">
        <v>0</v>
      </c>
      <c r="CG7192" t="b">
        <v>0</v>
      </c>
      <c r="CH7192" t="b">
        <v>0</v>
      </c>
      <c r="CI7192">
        <v>20231116</v>
      </c>
      <c r="CJ7192">
        <v>3559536</v>
      </c>
      <c r="CK7192">
        <v>1268253</v>
      </c>
      <c r="CL7192">
        <v>240</v>
      </c>
    </row>
    <row r="7193" spans="1:90" x14ac:dyDescent="0.25">
      <c r="A7193" s="1" t="s">
        <v>90</v>
      </c>
      <c r="B7193" s="1" t="s">
        <v>44309</v>
      </c>
      <c r="C7193" s="1" t="s">
        <v>44310</v>
      </c>
      <c r="D7193" s="1" t="s">
        <v>44311</v>
      </c>
      <c r="E7193">
        <v>2023</v>
      </c>
      <c r="F7193">
        <v>2023.3</v>
      </c>
      <c r="G7193">
        <v>0</v>
      </c>
      <c r="H7193">
        <v>-1</v>
      </c>
      <c r="I7193" s="1" t="s">
        <v>94</v>
      </c>
      <c r="J7193" s="2">
        <v>45299</v>
      </c>
      <c r="K7193" s="2">
        <v>45374</v>
      </c>
      <c r="L7193" s="1" t="s">
        <v>95</v>
      </c>
      <c r="M7193" s="1" t="s">
        <v>96</v>
      </c>
      <c r="N7193" s="1" t="s">
        <v>97</v>
      </c>
      <c r="O7193" s="1" t="s">
        <v>98</v>
      </c>
      <c r="P7193" s="1" t="s">
        <v>95</v>
      </c>
      <c r="Q7193" s="1" t="s">
        <v>44310</v>
      </c>
      <c r="R7193" s="1" t="s">
        <v>44311</v>
      </c>
      <c r="S7193" s="1" t="s">
        <v>171</v>
      </c>
      <c r="T7193" s="1"/>
      <c r="U7193" s="1" t="s">
        <v>44312</v>
      </c>
      <c r="V7193" s="1" t="s">
        <v>44313</v>
      </c>
      <c r="W7193" s="1" t="s">
        <v>44314</v>
      </c>
      <c r="X7193" s="1"/>
      <c r="Y7193" s="1"/>
      <c r="Z7193" s="1" t="s">
        <v>1311</v>
      </c>
      <c r="AA7193" s="1" t="s">
        <v>102</v>
      </c>
      <c r="AB7193" s="1" t="s">
        <v>819</v>
      </c>
      <c r="AC7193" s="1" t="s">
        <v>44315</v>
      </c>
      <c r="AD7193" s="1"/>
      <c r="AE7193" s="1"/>
      <c r="AF7193" s="1" t="s">
        <v>44316</v>
      </c>
      <c r="AG7193" s="1"/>
      <c r="AH7193" s="1"/>
      <c r="AI7193" s="2">
        <v>27045</v>
      </c>
      <c r="AJ7193">
        <v>50</v>
      </c>
      <c r="AK7193" s="1" t="s">
        <v>143</v>
      </c>
      <c r="AL7193">
        <v>6</v>
      </c>
      <c r="AM7193" s="1" t="s">
        <v>106</v>
      </c>
      <c r="AN7193" s="1" t="s">
        <v>107</v>
      </c>
      <c r="AO7193" s="1" t="s">
        <v>749</v>
      </c>
      <c r="AP7193" s="1" t="s">
        <v>98</v>
      </c>
      <c r="AQ7193" s="1" t="s">
        <v>95</v>
      </c>
      <c r="AR7193" s="1" t="s">
        <v>109</v>
      </c>
      <c r="AS7193" s="1" t="s">
        <v>110</v>
      </c>
      <c r="AT7193" s="1" t="s">
        <v>111</v>
      </c>
      <c r="AU7193" s="1"/>
      <c r="AV7193" s="1"/>
      <c r="AW7193" s="1" t="s">
        <v>98</v>
      </c>
      <c r="AX7193" s="1" t="s">
        <v>98</v>
      </c>
      <c r="AY7193" s="1" t="s">
        <v>98</v>
      </c>
      <c r="AZ7193" s="1" t="s">
        <v>98</v>
      </c>
      <c r="BA7193" s="1" t="s">
        <v>318</v>
      </c>
      <c r="BB7193" s="1" t="s">
        <v>319</v>
      </c>
      <c r="BC7193" s="1" t="s">
        <v>114</v>
      </c>
      <c r="BD7193" s="1" t="s">
        <v>115</v>
      </c>
      <c r="BE7193" t="b">
        <v>1</v>
      </c>
      <c r="BF7193" s="2">
        <v>45261</v>
      </c>
      <c r="BG7193">
        <v>8</v>
      </c>
      <c r="BH7193" s="1" t="s">
        <v>157</v>
      </c>
      <c r="BI7193">
        <v>8</v>
      </c>
      <c r="BJ7193" s="1" t="s">
        <v>157</v>
      </c>
      <c r="BK7193">
        <v>8</v>
      </c>
      <c r="BL7193">
        <v>8</v>
      </c>
      <c r="BM7193">
        <v>32</v>
      </c>
      <c r="BN7193">
        <v>8</v>
      </c>
      <c r="BO7193">
        <v>8</v>
      </c>
      <c r="BP7193">
        <v>8</v>
      </c>
      <c r="BQ7193">
        <v>32</v>
      </c>
      <c r="BT7193">
        <v>4</v>
      </c>
      <c r="BU7193" s="1" t="s">
        <v>158</v>
      </c>
      <c r="BV7193" s="1" t="s">
        <v>159</v>
      </c>
      <c r="BW7193" s="1" t="s">
        <v>117</v>
      </c>
      <c r="BX7193" s="1" t="s">
        <v>158</v>
      </c>
      <c r="BY7193" s="1" t="s">
        <v>159</v>
      </c>
      <c r="BZ7193" s="1" t="s">
        <v>98</v>
      </c>
      <c r="CA7193" s="1" t="s">
        <v>95</v>
      </c>
      <c r="CB7193" s="1" t="s">
        <v>160</v>
      </c>
      <c r="CC7193" t="b">
        <v>0</v>
      </c>
      <c r="CD7193" t="b">
        <v>0</v>
      </c>
      <c r="CE7193" t="b">
        <v>0</v>
      </c>
      <c r="CF7193" t="b">
        <v>0</v>
      </c>
      <c r="CG7193" t="b">
        <v>0</v>
      </c>
      <c r="CH7193" t="b">
        <v>0</v>
      </c>
      <c r="CI7193">
        <v>20231201</v>
      </c>
      <c r="CJ7193">
        <v>3489954</v>
      </c>
      <c r="CK7193">
        <v>1308061</v>
      </c>
      <c r="CL7193">
        <v>240</v>
      </c>
    </row>
    <row r="7194" spans="1:90" x14ac:dyDescent="0.25">
      <c r="A7194" s="1" t="s">
        <v>90</v>
      </c>
      <c r="B7194" s="1" t="s">
        <v>44317</v>
      </c>
      <c r="C7194" s="1" t="s">
        <v>26752</v>
      </c>
      <c r="D7194" s="1" t="s">
        <v>270</v>
      </c>
      <c r="E7194">
        <v>2023</v>
      </c>
      <c r="F7194">
        <v>2023.3</v>
      </c>
      <c r="G7194">
        <v>0</v>
      </c>
      <c r="H7194">
        <v>-1</v>
      </c>
      <c r="I7194" s="1" t="s">
        <v>94</v>
      </c>
      <c r="J7194" s="2">
        <v>45299</v>
      </c>
      <c r="K7194" s="2">
        <v>45374</v>
      </c>
      <c r="L7194" s="1" t="s">
        <v>95</v>
      </c>
      <c r="M7194" s="1" t="s">
        <v>96</v>
      </c>
      <c r="N7194" s="1" t="s">
        <v>97</v>
      </c>
      <c r="O7194" s="1" t="s">
        <v>98</v>
      </c>
      <c r="P7194" s="1" t="s">
        <v>95</v>
      </c>
      <c r="Q7194" s="1" t="s">
        <v>26752</v>
      </c>
      <c r="R7194" s="1" t="s">
        <v>270</v>
      </c>
      <c r="S7194" s="1" t="s">
        <v>129</v>
      </c>
      <c r="T7194" s="1"/>
      <c r="U7194" s="1" t="s">
        <v>44318</v>
      </c>
      <c r="V7194" s="1" t="s">
        <v>44319</v>
      </c>
      <c r="W7194" s="1" t="s">
        <v>44320</v>
      </c>
      <c r="X7194" s="1"/>
      <c r="Y7194" s="1"/>
      <c r="Z7194" s="1" t="s">
        <v>12095</v>
      </c>
      <c r="AA7194" s="1" t="s">
        <v>261</v>
      </c>
      <c r="AB7194" s="1" t="s">
        <v>44321</v>
      </c>
      <c r="AC7194" s="1"/>
      <c r="AD7194" s="1"/>
      <c r="AE7194" s="1"/>
      <c r="AF7194" s="1" t="s">
        <v>44322</v>
      </c>
      <c r="AG7194" s="1"/>
      <c r="AH7194" s="1"/>
      <c r="AI7194" s="2">
        <v>29100</v>
      </c>
      <c r="AJ7194">
        <v>44</v>
      </c>
      <c r="AK7194" s="1" t="s">
        <v>105</v>
      </c>
      <c r="AL7194">
        <v>5</v>
      </c>
      <c r="AM7194" s="1" t="s">
        <v>122</v>
      </c>
      <c r="AN7194" s="1" t="s">
        <v>154</v>
      </c>
      <c r="AO7194" s="1" t="s">
        <v>108</v>
      </c>
      <c r="AP7194" s="1" t="s">
        <v>98</v>
      </c>
      <c r="AQ7194" s="1" t="s">
        <v>98</v>
      </c>
      <c r="AR7194" s="1" t="s">
        <v>264</v>
      </c>
      <c r="AS7194" s="1" t="s">
        <v>265</v>
      </c>
      <c r="AT7194" s="1" t="s">
        <v>111</v>
      </c>
      <c r="AU7194" s="1"/>
      <c r="AV7194" s="1"/>
      <c r="AW7194" s="1" t="s">
        <v>98</v>
      </c>
      <c r="AX7194" s="1" t="s">
        <v>98</v>
      </c>
      <c r="AY7194" s="1" t="s">
        <v>98</v>
      </c>
      <c r="AZ7194" s="1" t="s">
        <v>98</v>
      </c>
      <c r="BA7194" s="1" t="s">
        <v>394</v>
      </c>
      <c r="BB7194" s="1" t="s">
        <v>395</v>
      </c>
      <c r="BC7194" s="1" t="s">
        <v>114</v>
      </c>
      <c r="BD7194" s="1" t="s">
        <v>115</v>
      </c>
      <c r="BE7194" t="b">
        <v>1</v>
      </c>
      <c r="BF7194" s="2">
        <v>45293</v>
      </c>
      <c r="BG7194">
        <v>5</v>
      </c>
      <c r="BH7194" s="1" t="s">
        <v>211</v>
      </c>
      <c r="BI7194">
        <v>5</v>
      </c>
      <c r="BJ7194" s="1" t="s">
        <v>211</v>
      </c>
      <c r="BK7194">
        <v>5</v>
      </c>
      <c r="BL7194">
        <v>5</v>
      </c>
      <c r="BM7194">
        <v>20</v>
      </c>
      <c r="BN7194">
        <v>5</v>
      </c>
      <c r="BO7194">
        <v>5</v>
      </c>
      <c r="BP7194">
        <v>5</v>
      </c>
      <c r="BQ7194">
        <v>20</v>
      </c>
      <c r="BT7194">
        <v>4</v>
      </c>
      <c r="BU7194" s="1" t="s">
        <v>396</v>
      </c>
      <c r="BV7194" s="1" t="s">
        <v>397</v>
      </c>
      <c r="BW7194" s="1" t="s">
        <v>117</v>
      </c>
      <c r="BX7194" s="1" t="s">
        <v>396</v>
      </c>
      <c r="BY7194" s="1" t="s">
        <v>397</v>
      </c>
      <c r="BZ7194" s="1" t="s">
        <v>98</v>
      </c>
      <c r="CA7194" s="1" t="s">
        <v>98</v>
      </c>
      <c r="CB7194" s="1" t="s">
        <v>118</v>
      </c>
      <c r="CC7194" t="b">
        <v>0</v>
      </c>
      <c r="CD7194" t="b">
        <v>0</v>
      </c>
      <c r="CE7194" t="b">
        <v>0</v>
      </c>
      <c r="CF7194" t="b">
        <v>0</v>
      </c>
      <c r="CG7194" t="b">
        <v>0</v>
      </c>
      <c r="CH7194" t="b">
        <v>0</v>
      </c>
      <c r="CI7194">
        <v>20240102</v>
      </c>
      <c r="CJ7194">
        <v>3602880</v>
      </c>
      <c r="CK7194">
        <v>1308161</v>
      </c>
      <c r="CL7194">
        <v>240</v>
      </c>
    </row>
    <row r="7195" spans="1:90" x14ac:dyDescent="0.25">
      <c r="A7195" s="1" t="s">
        <v>90</v>
      </c>
      <c r="B7195" s="1" t="s">
        <v>44323</v>
      </c>
      <c r="C7195" s="1" t="s">
        <v>44324</v>
      </c>
      <c r="D7195" s="1" t="s">
        <v>725</v>
      </c>
      <c r="E7195">
        <v>2023</v>
      </c>
      <c r="F7195">
        <v>2023.3</v>
      </c>
      <c r="G7195">
        <v>0</v>
      </c>
      <c r="H7195">
        <v>-1</v>
      </c>
      <c r="I7195" s="1" t="s">
        <v>94</v>
      </c>
      <c r="J7195" s="2">
        <v>45299</v>
      </c>
      <c r="K7195" s="2">
        <v>45374</v>
      </c>
      <c r="L7195" s="1" t="s">
        <v>95</v>
      </c>
      <c r="M7195" s="1" t="s">
        <v>96</v>
      </c>
      <c r="N7195" s="1" t="s">
        <v>97</v>
      </c>
      <c r="O7195" s="1" t="s">
        <v>98</v>
      </c>
      <c r="P7195" s="1" t="s">
        <v>98</v>
      </c>
      <c r="Q7195" s="1" t="s">
        <v>44324</v>
      </c>
      <c r="R7195" s="1" t="s">
        <v>725</v>
      </c>
      <c r="S7195" s="1" t="s">
        <v>1841</v>
      </c>
      <c r="T7195" s="1"/>
      <c r="U7195" s="1" t="s">
        <v>44325</v>
      </c>
      <c r="V7195" s="1" t="s">
        <v>44326</v>
      </c>
      <c r="W7195" s="1" t="s">
        <v>44327</v>
      </c>
      <c r="X7195" s="1"/>
      <c r="Y7195" s="1"/>
      <c r="Z7195" s="1" t="s">
        <v>2751</v>
      </c>
      <c r="AA7195" s="1" t="s">
        <v>102</v>
      </c>
      <c r="AB7195" s="1" t="s">
        <v>2752</v>
      </c>
      <c r="AC7195" s="1"/>
      <c r="AD7195" s="1"/>
      <c r="AE7195" s="1"/>
      <c r="AF7195" s="1"/>
      <c r="AG7195" s="1"/>
      <c r="AH7195" s="1"/>
      <c r="AI7195" s="2">
        <v>34732</v>
      </c>
      <c r="AJ7195">
        <v>29</v>
      </c>
      <c r="AK7195" s="1" t="s">
        <v>375</v>
      </c>
      <c r="AL7195">
        <v>3</v>
      </c>
      <c r="AM7195" s="1"/>
      <c r="AN7195" s="1" t="s">
        <v>234</v>
      </c>
      <c r="AO7195" s="1"/>
      <c r="AP7195" s="1" t="s">
        <v>98</v>
      </c>
      <c r="AQ7195" s="1" t="s">
        <v>98</v>
      </c>
      <c r="AR7195" s="1" t="s">
        <v>109</v>
      </c>
      <c r="AS7195" s="1" t="s">
        <v>110</v>
      </c>
      <c r="AT7195" s="1" t="s">
        <v>111</v>
      </c>
      <c r="AU7195" s="1"/>
      <c r="AV7195" s="1"/>
      <c r="AW7195" s="1" t="s">
        <v>98</v>
      </c>
      <c r="AX7195" s="1" t="s">
        <v>98</v>
      </c>
      <c r="AY7195" s="1" t="s">
        <v>98</v>
      </c>
      <c r="AZ7195" s="1" t="s">
        <v>98</v>
      </c>
      <c r="BA7195" s="1" t="s">
        <v>1643</v>
      </c>
      <c r="BB7195" s="1" t="s">
        <v>1644</v>
      </c>
      <c r="BC7195" s="1" t="s">
        <v>114</v>
      </c>
      <c r="BD7195" s="1" t="s">
        <v>115</v>
      </c>
      <c r="BE7195" t="b">
        <v>1</v>
      </c>
      <c r="BF7195" s="2">
        <v>45293</v>
      </c>
      <c r="BG7195">
        <v>5</v>
      </c>
      <c r="BH7195" s="1" t="s">
        <v>211</v>
      </c>
      <c r="BI7195">
        <v>5</v>
      </c>
      <c r="BJ7195" s="1" t="s">
        <v>211</v>
      </c>
      <c r="BK7195">
        <v>5</v>
      </c>
      <c r="BL7195">
        <v>5</v>
      </c>
      <c r="BM7195">
        <v>20</v>
      </c>
      <c r="BN7195">
        <v>5</v>
      </c>
      <c r="BO7195">
        <v>5</v>
      </c>
      <c r="BP7195">
        <v>5</v>
      </c>
      <c r="BQ7195">
        <v>20</v>
      </c>
      <c r="BT7195">
        <v>4</v>
      </c>
      <c r="BU7195" s="1" t="s">
        <v>396</v>
      </c>
      <c r="BV7195" s="1" t="s">
        <v>397</v>
      </c>
      <c r="BW7195" s="1" t="s">
        <v>117</v>
      </c>
      <c r="BX7195" s="1" t="s">
        <v>396</v>
      </c>
      <c r="BY7195" s="1" t="s">
        <v>397</v>
      </c>
      <c r="BZ7195" s="1" t="s">
        <v>98</v>
      </c>
      <c r="CA7195" s="1" t="s">
        <v>98</v>
      </c>
      <c r="CB7195" s="1" t="s">
        <v>118</v>
      </c>
      <c r="CC7195" t="b">
        <v>0</v>
      </c>
      <c r="CD7195" t="b">
        <v>0</v>
      </c>
      <c r="CE7195" t="b">
        <v>0</v>
      </c>
      <c r="CF7195" t="b">
        <v>0</v>
      </c>
      <c r="CG7195" t="b">
        <v>0</v>
      </c>
      <c r="CH7195" t="b">
        <v>0</v>
      </c>
      <c r="CI7195">
        <v>20240102</v>
      </c>
      <c r="CJ7195">
        <v>3604078</v>
      </c>
      <c r="CK7195">
        <v>1308329</v>
      </c>
      <c r="CL7195">
        <v>240</v>
      </c>
    </row>
    <row r="7196" spans="1:90" x14ac:dyDescent="0.25">
      <c r="A7196" s="1" t="s">
        <v>90</v>
      </c>
      <c r="B7196" s="1" t="s">
        <v>44328</v>
      </c>
      <c r="C7196" s="1" t="s">
        <v>1520</v>
      </c>
      <c r="D7196" s="1" t="s">
        <v>17582</v>
      </c>
      <c r="E7196">
        <v>2023</v>
      </c>
      <c r="F7196">
        <v>2023.3</v>
      </c>
      <c r="G7196">
        <v>0</v>
      </c>
      <c r="H7196">
        <v>-1</v>
      </c>
      <c r="I7196" s="1" t="s">
        <v>94</v>
      </c>
      <c r="J7196" s="2">
        <v>45299</v>
      </c>
      <c r="K7196" s="2">
        <v>45374</v>
      </c>
      <c r="L7196" s="1" t="s">
        <v>95</v>
      </c>
      <c r="M7196" s="1" t="s">
        <v>96</v>
      </c>
      <c r="N7196" s="1" t="s">
        <v>97</v>
      </c>
      <c r="O7196" s="1" t="s">
        <v>98</v>
      </c>
      <c r="P7196" s="1" t="s">
        <v>95</v>
      </c>
      <c r="Q7196" s="1" t="s">
        <v>1520</v>
      </c>
      <c r="R7196" s="1" t="s">
        <v>17582</v>
      </c>
      <c r="S7196" s="1" t="s">
        <v>114</v>
      </c>
      <c r="T7196" s="1"/>
      <c r="U7196" s="1" t="s">
        <v>44329</v>
      </c>
      <c r="V7196" s="1" t="s">
        <v>44330</v>
      </c>
      <c r="W7196" s="1" t="s">
        <v>44331</v>
      </c>
      <c r="X7196" s="1"/>
      <c r="Y7196" s="1"/>
      <c r="Z7196" s="1" t="s">
        <v>101</v>
      </c>
      <c r="AA7196" s="1" t="s">
        <v>102</v>
      </c>
      <c r="AB7196" s="1" t="s">
        <v>44332</v>
      </c>
      <c r="AC7196" s="1" t="s">
        <v>44333</v>
      </c>
      <c r="AD7196" s="1"/>
      <c r="AE7196" s="1"/>
      <c r="AF7196" s="1" t="s">
        <v>44333</v>
      </c>
      <c r="AG7196" s="1"/>
      <c r="AH7196" s="1"/>
      <c r="AI7196" s="2">
        <v>38146</v>
      </c>
      <c r="AJ7196">
        <v>19</v>
      </c>
      <c r="AK7196" s="1" t="s">
        <v>554</v>
      </c>
      <c r="AL7196">
        <v>2</v>
      </c>
      <c r="AM7196" s="1" t="s">
        <v>106</v>
      </c>
      <c r="AN7196" s="1" t="s">
        <v>107</v>
      </c>
      <c r="AO7196" s="1" t="s">
        <v>108</v>
      </c>
      <c r="AP7196" s="1" t="s">
        <v>98</v>
      </c>
      <c r="AQ7196" s="1" t="s">
        <v>98</v>
      </c>
      <c r="AR7196" s="1" t="s">
        <v>109</v>
      </c>
      <c r="AS7196" s="1" t="s">
        <v>110</v>
      </c>
      <c r="AT7196" s="1" t="s">
        <v>111</v>
      </c>
      <c r="AU7196" s="1"/>
      <c r="AV7196" s="1"/>
      <c r="AW7196" s="1" t="s">
        <v>98</v>
      </c>
      <c r="AX7196" s="1" t="s">
        <v>98</v>
      </c>
      <c r="AY7196" s="1" t="s">
        <v>98</v>
      </c>
      <c r="AZ7196" s="1" t="s">
        <v>98</v>
      </c>
      <c r="BA7196" s="1" t="s">
        <v>573</v>
      </c>
      <c r="BB7196" s="1" t="s">
        <v>574</v>
      </c>
      <c r="BC7196" s="1" t="s">
        <v>114</v>
      </c>
      <c r="BD7196" s="1" t="s">
        <v>115</v>
      </c>
      <c r="BE7196" t="b">
        <v>1</v>
      </c>
      <c r="BF7196" s="2">
        <v>45245</v>
      </c>
      <c r="BG7196">
        <v>10</v>
      </c>
      <c r="BH7196" s="1" t="s">
        <v>157</v>
      </c>
      <c r="BI7196">
        <v>10</v>
      </c>
      <c r="BJ7196" s="1" t="s">
        <v>157</v>
      </c>
      <c r="BK7196">
        <v>10</v>
      </c>
      <c r="BL7196">
        <v>10</v>
      </c>
      <c r="BM7196">
        <v>40</v>
      </c>
      <c r="BN7196">
        <v>10</v>
      </c>
      <c r="BO7196">
        <v>10</v>
      </c>
      <c r="BP7196">
        <v>10</v>
      </c>
      <c r="BQ7196">
        <v>40</v>
      </c>
      <c r="BR7196">
        <v>0</v>
      </c>
      <c r="BS7196">
        <v>0</v>
      </c>
      <c r="BT7196">
        <v>4</v>
      </c>
      <c r="BU7196" s="1" t="s">
        <v>158</v>
      </c>
      <c r="BV7196" s="1" t="s">
        <v>159</v>
      </c>
      <c r="BW7196" s="1" t="s">
        <v>117</v>
      </c>
      <c r="BX7196" s="1" t="s">
        <v>158</v>
      </c>
      <c r="BY7196" s="1" t="s">
        <v>159</v>
      </c>
      <c r="BZ7196" s="1" t="s">
        <v>98</v>
      </c>
      <c r="CA7196" s="1" t="s">
        <v>95</v>
      </c>
      <c r="CB7196" s="1" t="s">
        <v>118</v>
      </c>
      <c r="CC7196" t="b">
        <v>0</v>
      </c>
      <c r="CD7196" t="b">
        <v>0</v>
      </c>
      <c r="CE7196" t="b">
        <v>0</v>
      </c>
      <c r="CF7196" t="b">
        <v>0</v>
      </c>
      <c r="CG7196" t="b">
        <v>0</v>
      </c>
      <c r="CH7196" t="b">
        <v>0</v>
      </c>
      <c r="CI7196">
        <v>20231115</v>
      </c>
      <c r="CJ7196">
        <v>3532800</v>
      </c>
      <c r="CK7196">
        <v>1309047</v>
      </c>
      <c r="CL7196">
        <v>240</v>
      </c>
    </row>
    <row r="7197" spans="1:90" x14ac:dyDescent="0.25">
      <c r="A7197" s="1" t="s">
        <v>90</v>
      </c>
      <c r="B7197" s="1" t="s">
        <v>44334</v>
      </c>
      <c r="C7197" s="1" t="s">
        <v>44335</v>
      </c>
      <c r="D7197" s="1" t="s">
        <v>5399</v>
      </c>
      <c r="E7197">
        <v>2023</v>
      </c>
      <c r="F7197">
        <v>2023.3</v>
      </c>
      <c r="G7197">
        <v>0</v>
      </c>
      <c r="H7197">
        <v>-1</v>
      </c>
      <c r="I7197" s="1" t="s">
        <v>94</v>
      </c>
      <c r="J7197" s="2">
        <v>45299</v>
      </c>
      <c r="K7197" s="2">
        <v>45374</v>
      </c>
      <c r="L7197" s="1" t="s">
        <v>95</v>
      </c>
      <c r="M7197" s="1" t="s">
        <v>96</v>
      </c>
      <c r="N7197" s="1" t="s">
        <v>97</v>
      </c>
      <c r="O7197" s="1" t="s">
        <v>98</v>
      </c>
      <c r="P7197" s="1" t="s">
        <v>98</v>
      </c>
      <c r="Q7197" s="1" t="s">
        <v>44335</v>
      </c>
      <c r="R7197" s="1" t="s">
        <v>5399</v>
      </c>
      <c r="S7197" s="1" t="s">
        <v>122</v>
      </c>
      <c r="T7197" s="1"/>
      <c r="U7197" s="1" t="s">
        <v>44336</v>
      </c>
      <c r="V7197" s="1" t="s">
        <v>44337</v>
      </c>
      <c r="W7197" s="1" t="s">
        <v>44338</v>
      </c>
      <c r="X7197" s="1"/>
      <c r="Y7197" s="1"/>
      <c r="Z7197" s="1" t="s">
        <v>101</v>
      </c>
      <c r="AA7197" s="1" t="s">
        <v>102</v>
      </c>
      <c r="AB7197" s="1" t="s">
        <v>44339</v>
      </c>
      <c r="AC7197" s="1"/>
      <c r="AD7197" s="1"/>
      <c r="AE7197" s="1"/>
      <c r="AF7197" s="1" t="s">
        <v>44340</v>
      </c>
      <c r="AG7197" s="1"/>
      <c r="AH7197" s="1"/>
      <c r="AI7197" s="2">
        <v>21185</v>
      </c>
      <c r="AJ7197">
        <v>66</v>
      </c>
      <c r="AK7197" s="1" t="s">
        <v>127</v>
      </c>
      <c r="AL7197">
        <v>7</v>
      </c>
      <c r="AM7197" s="1" t="s">
        <v>106</v>
      </c>
      <c r="AN7197" s="1" t="s">
        <v>107</v>
      </c>
      <c r="AO7197" s="1" t="s">
        <v>108</v>
      </c>
      <c r="AP7197" s="1" t="s">
        <v>98</v>
      </c>
      <c r="AQ7197" s="1" t="s">
        <v>98</v>
      </c>
      <c r="AR7197" s="1" t="s">
        <v>109</v>
      </c>
      <c r="AS7197" s="1" t="s">
        <v>110</v>
      </c>
      <c r="AT7197" s="1" t="s">
        <v>111</v>
      </c>
      <c r="AU7197" s="1"/>
      <c r="AV7197" s="1"/>
      <c r="AW7197" s="1" t="s">
        <v>98</v>
      </c>
      <c r="AX7197" s="1" t="s">
        <v>98</v>
      </c>
      <c r="AY7197" s="1" t="s">
        <v>98</v>
      </c>
      <c r="AZ7197" s="1" t="s">
        <v>98</v>
      </c>
      <c r="BA7197" s="1" t="s">
        <v>155</v>
      </c>
      <c r="BB7197" s="1" t="s">
        <v>156</v>
      </c>
      <c r="BC7197" s="1" t="s">
        <v>114</v>
      </c>
      <c r="BD7197" s="1" t="s">
        <v>115</v>
      </c>
      <c r="BE7197" t="b">
        <v>1</v>
      </c>
      <c r="BF7197" s="2">
        <v>45300</v>
      </c>
      <c r="BG7197">
        <v>4</v>
      </c>
      <c r="BH7197" s="1" t="s">
        <v>211</v>
      </c>
      <c r="BI7197">
        <v>0</v>
      </c>
      <c r="BJ7197" s="1" t="s">
        <v>116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U7197" s="1" t="s">
        <v>117</v>
      </c>
      <c r="BV7197" s="1" t="s">
        <v>117</v>
      </c>
      <c r="BW7197" s="1" t="s">
        <v>117</v>
      </c>
      <c r="BX7197" s="1" t="s">
        <v>117</v>
      </c>
      <c r="BY7197" s="1" t="s">
        <v>117</v>
      </c>
      <c r="BZ7197" s="1" t="s">
        <v>98</v>
      </c>
      <c r="CA7197" s="1" t="s">
        <v>98</v>
      </c>
      <c r="CB7197" s="1" t="s">
        <v>118</v>
      </c>
      <c r="CC7197" t="b">
        <v>0</v>
      </c>
      <c r="CD7197" t="b">
        <v>0</v>
      </c>
      <c r="CE7197" t="b">
        <v>0</v>
      </c>
      <c r="CF7197" t="b">
        <v>0</v>
      </c>
      <c r="CG7197" t="b">
        <v>0</v>
      </c>
      <c r="CH7197" t="b">
        <v>0</v>
      </c>
      <c r="CI7197">
        <v>20240109</v>
      </c>
      <c r="CJ7197">
        <v>3463813</v>
      </c>
      <c r="CK7197">
        <v>1488975</v>
      </c>
      <c r="CL7197">
        <v>240</v>
      </c>
    </row>
    <row r="7198" spans="1:90" x14ac:dyDescent="0.25">
      <c r="A7198" s="1" t="s">
        <v>90</v>
      </c>
      <c r="B7198" s="1" t="s">
        <v>44341</v>
      </c>
      <c r="C7198" s="1" t="s">
        <v>44342</v>
      </c>
      <c r="D7198" s="1" t="s">
        <v>389</v>
      </c>
      <c r="E7198">
        <v>2023</v>
      </c>
      <c r="F7198">
        <v>2023.3</v>
      </c>
      <c r="G7198">
        <v>0</v>
      </c>
      <c r="H7198">
        <v>-1</v>
      </c>
      <c r="I7198" s="1" t="s">
        <v>94</v>
      </c>
      <c r="J7198" s="2">
        <v>45299</v>
      </c>
      <c r="K7198" s="2">
        <v>45374</v>
      </c>
      <c r="L7198" s="1" t="s">
        <v>95</v>
      </c>
      <c r="M7198" s="1" t="s">
        <v>96</v>
      </c>
      <c r="N7198" s="1" t="s">
        <v>97</v>
      </c>
      <c r="O7198" s="1" t="s">
        <v>98</v>
      </c>
      <c r="P7198" s="1" t="s">
        <v>98</v>
      </c>
      <c r="Q7198" s="1" t="s">
        <v>44342</v>
      </c>
      <c r="R7198" s="1" t="s">
        <v>389</v>
      </c>
      <c r="S7198" s="1" t="s">
        <v>171</v>
      </c>
      <c r="T7198" s="1"/>
      <c r="U7198" s="1" t="s">
        <v>44343</v>
      </c>
      <c r="V7198" s="1" t="s">
        <v>44344</v>
      </c>
      <c r="W7198" s="1" t="s">
        <v>44345</v>
      </c>
      <c r="X7198" s="1"/>
      <c r="Y7198" s="1"/>
      <c r="Z7198" s="1" t="s">
        <v>283</v>
      </c>
      <c r="AA7198" s="1" t="s">
        <v>102</v>
      </c>
      <c r="AB7198" s="1" t="s">
        <v>44346</v>
      </c>
      <c r="AC7198" s="1"/>
      <c r="AD7198" s="1"/>
      <c r="AE7198" s="1"/>
      <c r="AF7198" s="1" t="s">
        <v>44347</v>
      </c>
      <c r="AG7198" s="1"/>
      <c r="AH7198" s="1"/>
      <c r="AI7198" s="2">
        <v>33681</v>
      </c>
      <c r="AJ7198">
        <v>32</v>
      </c>
      <c r="AK7198" s="1" t="s">
        <v>286</v>
      </c>
      <c r="AL7198">
        <v>4</v>
      </c>
      <c r="AM7198" s="1" t="s">
        <v>122</v>
      </c>
      <c r="AN7198" s="1" t="s">
        <v>154</v>
      </c>
      <c r="AO7198" s="1" t="s">
        <v>108</v>
      </c>
      <c r="AP7198" s="1" t="s">
        <v>98</v>
      </c>
      <c r="AQ7198" s="1" t="s">
        <v>98</v>
      </c>
      <c r="AR7198" s="1" t="s">
        <v>109</v>
      </c>
      <c r="AS7198" s="1" t="s">
        <v>110</v>
      </c>
      <c r="AT7198" s="1" t="s">
        <v>111</v>
      </c>
      <c r="AU7198" s="1"/>
      <c r="AV7198" s="1"/>
      <c r="AW7198" s="1" t="s">
        <v>98</v>
      </c>
      <c r="AX7198" s="1" t="s">
        <v>98</v>
      </c>
      <c r="AY7198" s="1" t="s">
        <v>98</v>
      </c>
      <c r="AZ7198" s="1" t="s">
        <v>98</v>
      </c>
      <c r="BA7198" s="1" t="s">
        <v>44348</v>
      </c>
      <c r="BB7198" s="1" t="s">
        <v>44349</v>
      </c>
      <c r="BC7198" s="1" t="s">
        <v>114</v>
      </c>
      <c r="BD7198" s="1" t="s">
        <v>115</v>
      </c>
      <c r="BE7198" t="b">
        <v>1</v>
      </c>
      <c r="BF7198" s="2">
        <v>45330</v>
      </c>
      <c r="BG7198">
        <v>4</v>
      </c>
      <c r="BH7198" s="1" t="s">
        <v>211</v>
      </c>
      <c r="BI7198">
        <v>4</v>
      </c>
      <c r="BJ7198" s="1" t="s">
        <v>211</v>
      </c>
      <c r="BK7198">
        <v>4</v>
      </c>
      <c r="BL7198">
        <v>4</v>
      </c>
      <c r="BM7198">
        <v>16</v>
      </c>
      <c r="BN7198">
        <v>4</v>
      </c>
      <c r="BO7198">
        <v>4</v>
      </c>
      <c r="BP7198">
        <v>4</v>
      </c>
      <c r="BQ7198">
        <v>16</v>
      </c>
      <c r="BT7198">
        <v>4</v>
      </c>
      <c r="BU7198" s="1" t="s">
        <v>396</v>
      </c>
      <c r="BV7198" s="1" t="s">
        <v>397</v>
      </c>
      <c r="BW7198" s="1" t="s">
        <v>117</v>
      </c>
      <c r="BX7198" s="1" t="s">
        <v>396</v>
      </c>
      <c r="BY7198" s="1" t="s">
        <v>397</v>
      </c>
      <c r="BZ7198" s="1" t="s">
        <v>98</v>
      </c>
      <c r="CA7198" s="1" t="s">
        <v>98</v>
      </c>
      <c r="CB7198" s="1" t="s">
        <v>118</v>
      </c>
      <c r="CC7198" t="b">
        <v>0</v>
      </c>
      <c r="CD7198" t="b">
        <v>0</v>
      </c>
      <c r="CE7198" t="b">
        <v>0</v>
      </c>
      <c r="CF7198" t="b">
        <v>0</v>
      </c>
      <c r="CG7198" t="b">
        <v>1</v>
      </c>
      <c r="CH7198" t="b">
        <v>0</v>
      </c>
      <c r="CI7198">
        <v>20240208</v>
      </c>
      <c r="CJ7198">
        <v>3528689</v>
      </c>
      <c r="CK7198">
        <v>1311264</v>
      </c>
      <c r="CL7198">
        <v>240</v>
      </c>
    </row>
    <row r="7199" spans="1:90" x14ac:dyDescent="0.25">
      <c r="A7199" s="1" t="s">
        <v>90</v>
      </c>
      <c r="B7199" s="1" t="s">
        <v>44350</v>
      </c>
      <c r="C7199" s="1" t="s">
        <v>16029</v>
      </c>
      <c r="D7199" s="1" t="s">
        <v>6173</v>
      </c>
      <c r="E7199">
        <v>2023</v>
      </c>
      <c r="F7199">
        <v>2023.3</v>
      </c>
      <c r="G7199">
        <v>0</v>
      </c>
      <c r="H7199">
        <v>-1</v>
      </c>
      <c r="I7199" s="1" t="s">
        <v>94</v>
      </c>
      <c r="J7199" s="2">
        <v>45299</v>
      </c>
      <c r="K7199" s="2">
        <v>45374</v>
      </c>
      <c r="L7199" s="1" t="s">
        <v>95</v>
      </c>
      <c r="M7199" s="1" t="s">
        <v>96</v>
      </c>
      <c r="N7199" s="1" t="s">
        <v>97</v>
      </c>
      <c r="O7199" s="1" t="s">
        <v>98</v>
      </c>
      <c r="P7199" s="1" t="s">
        <v>95</v>
      </c>
      <c r="Q7199" s="1" t="s">
        <v>16029</v>
      </c>
      <c r="R7199" s="1" t="s">
        <v>3892</v>
      </c>
      <c r="S7199" s="1" t="s">
        <v>147</v>
      </c>
      <c r="T7199" s="1"/>
      <c r="U7199" s="1" t="s">
        <v>44351</v>
      </c>
      <c r="V7199" s="1" t="s">
        <v>44352</v>
      </c>
      <c r="W7199" s="1" t="s">
        <v>40312</v>
      </c>
      <c r="X7199" s="1" t="s">
        <v>9283</v>
      </c>
      <c r="Y7199" s="1"/>
      <c r="Z7199" s="1" t="s">
        <v>294</v>
      </c>
      <c r="AA7199" s="1" t="s">
        <v>102</v>
      </c>
      <c r="AB7199" s="1" t="s">
        <v>44353</v>
      </c>
      <c r="AC7199" s="1" t="s">
        <v>44354</v>
      </c>
      <c r="AD7199" s="1"/>
      <c r="AE7199" s="1"/>
      <c r="AF7199" s="1" t="s">
        <v>44354</v>
      </c>
      <c r="AG7199" s="1"/>
      <c r="AH7199" s="1"/>
      <c r="AI7199" s="2">
        <v>31659</v>
      </c>
      <c r="AJ7199">
        <v>37</v>
      </c>
      <c r="AK7199" s="1" t="s">
        <v>286</v>
      </c>
      <c r="AL7199">
        <v>4</v>
      </c>
      <c r="AM7199" s="1" t="s">
        <v>122</v>
      </c>
      <c r="AN7199" s="1" t="s">
        <v>154</v>
      </c>
      <c r="AO7199" s="1" t="s">
        <v>108</v>
      </c>
      <c r="AP7199" s="1" t="s">
        <v>98</v>
      </c>
      <c r="AQ7199" s="1" t="s">
        <v>98</v>
      </c>
      <c r="AR7199" s="1" t="s">
        <v>109</v>
      </c>
      <c r="AS7199" s="1" t="s">
        <v>110</v>
      </c>
      <c r="AT7199" s="1" t="s">
        <v>111</v>
      </c>
      <c r="AU7199" s="1"/>
      <c r="AV7199" s="1"/>
      <c r="AW7199" s="1" t="s">
        <v>98</v>
      </c>
      <c r="AX7199" s="1" t="s">
        <v>98</v>
      </c>
      <c r="AY7199" s="1" t="s">
        <v>98</v>
      </c>
      <c r="AZ7199" s="1" t="s">
        <v>98</v>
      </c>
      <c r="BA7199" s="1" t="s">
        <v>998</v>
      </c>
      <c r="BB7199" s="1" t="s">
        <v>999</v>
      </c>
      <c r="BC7199" s="1" t="s">
        <v>114</v>
      </c>
      <c r="BD7199" s="1" t="s">
        <v>115</v>
      </c>
      <c r="BE7199" t="b">
        <v>1</v>
      </c>
      <c r="BF7199" s="2">
        <v>45247</v>
      </c>
      <c r="BG7199">
        <v>13</v>
      </c>
      <c r="BH7199" s="1" t="s">
        <v>289</v>
      </c>
      <c r="BI7199">
        <v>13</v>
      </c>
      <c r="BJ7199" s="1" t="s">
        <v>289</v>
      </c>
      <c r="BK7199">
        <v>13</v>
      </c>
      <c r="BL7199">
        <v>13</v>
      </c>
      <c r="BM7199">
        <v>48</v>
      </c>
      <c r="BN7199">
        <v>13</v>
      </c>
      <c r="BO7199">
        <v>13</v>
      </c>
      <c r="BP7199">
        <v>13</v>
      </c>
      <c r="BQ7199">
        <v>48</v>
      </c>
      <c r="BT7199">
        <v>3.6922999999999999</v>
      </c>
      <c r="BU7199" s="1" t="s">
        <v>476</v>
      </c>
      <c r="BV7199" s="1" t="s">
        <v>477</v>
      </c>
      <c r="BW7199" s="1" t="s">
        <v>117</v>
      </c>
      <c r="BX7199" s="1" t="s">
        <v>476</v>
      </c>
      <c r="BY7199" s="1" t="s">
        <v>477</v>
      </c>
      <c r="BZ7199" s="1" t="s">
        <v>95</v>
      </c>
      <c r="CA7199" s="1" t="s">
        <v>98</v>
      </c>
      <c r="CB7199" s="1" t="s">
        <v>160</v>
      </c>
      <c r="CC7199" t="b">
        <v>0</v>
      </c>
      <c r="CD7199" t="b">
        <v>0</v>
      </c>
      <c r="CE7199" t="b">
        <v>0</v>
      </c>
      <c r="CF7199" t="b">
        <v>0</v>
      </c>
      <c r="CG7199" t="b">
        <v>0</v>
      </c>
      <c r="CH7199" t="b">
        <v>0</v>
      </c>
      <c r="CI7199">
        <v>20231117</v>
      </c>
      <c r="CJ7199">
        <v>3529029</v>
      </c>
      <c r="CK7199">
        <v>1311364</v>
      </c>
      <c r="CL7199">
        <v>240</v>
      </c>
    </row>
    <row r="7200" spans="1:90" x14ac:dyDescent="0.25">
      <c r="A7200" s="1" t="s">
        <v>90</v>
      </c>
      <c r="B7200" s="1" t="s">
        <v>44355</v>
      </c>
      <c r="C7200" s="1" t="s">
        <v>44356</v>
      </c>
      <c r="D7200" s="1" t="s">
        <v>446</v>
      </c>
      <c r="E7200">
        <v>2023</v>
      </c>
      <c r="F7200">
        <v>2023.3</v>
      </c>
      <c r="G7200">
        <v>0</v>
      </c>
      <c r="H7200">
        <v>-1</v>
      </c>
      <c r="I7200" s="1" t="s">
        <v>94</v>
      </c>
      <c r="J7200" s="2">
        <v>45299</v>
      </c>
      <c r="K7200" s="2">
        <v>45374</v>
      </c>
      <c r="L7200" s="1" t="s">
        <v>95</v>
      </c>
      <c r="M7200" s="1" t="s">
        <v>96</v>
      </c>
      <c r="N7200" s="1" t="s">
        <v>97</v>
      </c>
      <c r="O7200" s="1" t="s">
        <v>98</v>
      </c>
      <c r="P7200" s="1" t="s">
        <v>98</v>
      </c>
      <c r="Q7200" s="1" t="s">
        <v>44356</v>
      </c>
      <c r="R7200" s="1" t="s">
        <v>446</v>
      </c>
      <c r="S7200" s="1"/>
      <c r="T7200" s="1"/>
      <c r="U7200" s="1"/>
      <c r="V7200" s="1"/>
      <c r="W7200" s="1" t="s">
        <v>44357</v>
      </c>
      <c r="X7200" s="1"/>
      <c r="Y7200" s="1"/>
      <c r="Z7200" s="1" t="s">
        <v>372</v>
      </c>
      <c r="AA7200" s="1" t="s">
        <v>102</v>
      </c>
      <c r="AB7200" s="1" t="s">
        <v>307</v>
      </c>
      <c r="AC7200" s="1" t="s">
        <v>44358</v>
      </c>
      <c r="AD7200" s="1"/>
      <c r="AE7200" s="1"/>
      <c r="AF7200" s="1"/>
      <c r="AG7200" s="1"/>
      <c r="AH7200" s="1"/>
      <c r="AI7200" s="2">
        <v>19555</v>
      </c>
      <c r="AJ7200">
        <v>70</v>
      </c>
      <c r="AK7200" s="1" t="s">
        <v>127</v>
      </c>
      <c r="AL7200">
        <v>7</v>
      </c>
      <c r="AM7200" s="1" t="s">
        <v>122</v>
      </c>
      <c r="AN7200" s="1" t="s">
        <v>154</v>
      </c>
      <c r="AO7200" s="1"/>
      <c r="AP7200" s="1" t="s">
        <v>98</v>
      </c>
      <c r="AQ7200" s="1" t="s">
        <v>98</v>
      </c>
      <c r="AR7200" s="1" t="s">
        <v>109</v>
      </c>
      <c r="AS7200" s="1" t="s">
        <v>110</v>
      </c>
      <c r="AT7200" s="1" t="s">
        <v>128</v>
      </c>
      <c r="AU7200" s="1"/>
      <c r="AV7200" s="1"/>
      <c r="AW7200" s="1" t="s">
        <v>98</v>
      </c>
      <c r="AX7200" s="1" t="s">
        <v>98</v>
      </c>
      <c r="AY7200" s="1" t="s">
        <v>98</v>
      </c>
      <c r="AZ7200" s="1" t="s">
        <v>98</v>
      </c>
      <c r="BA7200" s="1" t="s">
        <v>112</v>
      </c>
      <c r="BB7200" s="1" t="s">
        <v>113</v>
      </c>
      <c r="BC7200" s="1" t="s">
        <v>129</v>
      </c>
      <c r="BD7200" s="1" t="s">
        <v>130</v>
      </c>
      <c r="BE7200" t="b">
        <v>1</v>
      </c>
      <c r="BF7200" s="2">
        <v>45302</v>
      </c>
      <c r="BG7200">
        <v>0</v>
      </c>
      <c r="BH7200" s="1" t="s">
        <v>116</v>
      </c>
      <c r="BJ7200" s="1" t="s">
        <v>116</v>
      </c>
      <c r="BU7200" s="1" t="s">
        <v>117</v>
      </c>
      <c r="BV7200" s="1" t="s">
        <v>117</v>
      </c>
      <c r="BW7200" s="1" t="s">
        <v>117</v>
      </c>
      <c r="BX7200" s="1" t="s">
        <v>117</v>
      </c>
      <c r="BY7200" s="1" t="s">
        <v>117</v>
      </c>
      <c r="BZ7200" s="1" t="s">
        <v>98</v>
      </c>
      <c r="CA7200" s="1" t="s">
        <v>98</v>
      </c>
      <c r="CB7200" s="1" t="s">
        <v>118</v>
      </c>
      <c r="CC7200" t="b">
        <v>0</v>
      </c>
      <c r="CD7200" t="b">
        <v>0</v>
      </c>
      <c r="CE7200" t="b">
        <v>0</v>
      </c>
      <c r="CF7200" t="b">
        <v>0</v>
      </c>
      <c r="CG7200" t="b">
        <v>0</v>
      </c>
      <c r="CH7200" t="b">
        <v>0</v>
      </c>
      <c r="CI7200">
        <v>20240111</v>
      </c>
      <c r="CJ7200">
        <v>3458377</v>
      </c>
      <c r="CK7200">
        <v>1542814</v>
      </c>
      <c r="CL7200">
        <v>240</v>
      </c>
    </row>
    <row r="7201" spans="1:90" x14ac:dyDescent="0.25">
      <c r="A7201" s="1" t="s">
        <v>90</v>
      </c>
      <c r="B7201" s="1" t="s">
        <v>44359</v>
      </c>
      <c r="C7201" s="1" t="s">
        <v>44360</v>
      </c>
      <c r="D7201" s="1" t="s">
        <v>418</v>
      </c>
      <c r="E7201">
        <v>2023</v>
      </c>
      <c r="F7201">
        <v>2023.3</v>
      </c>
      <c r="G7201">
        <v>0</v>
      </c>
      <c r="H7201">
        <v>-1</v>
      </c>
      <c r="I7201" s="1" t="s">
        <v>94</v>
      </c>
      <c r="J7201" s="2">
        <v>45299</v>
      </c>
      <c r="K7201" s="2">
        <v>45374</v>
      </c>
      <c r="L7201" s="1" t="s">
        <v>95</v>
      </c>
      <c r="M7201" s="1" t="s">
        <v>96</v>
      </c>
      <c r="N7201" s="1" t="s">
        <v>97</v>
      </c>
      <c r="O7201" s="1" t="s">
        <v>98</v>
      </c>
      <c r="P7201" s="1" t="s">
        <v>95</v>
      </c>
      <c r="Q7201" s="1" t="s">
        <v>44360</v>
      </c>
      <c r="R7201" s="1" t="s">
        <v>418</v>
      </c>
      <c r="S7201" s="1" t="s">
        <v>419</v>
      </c>
      <c r="T7201" s="1"/>
      <c r="U7201" s="1" t="s">
        <v>44361</v>
      </c>
      <c r="V7201" s="1" t="s">
        <v>44362</v>
      </c>
      <c r="W7201" s="1" t="s">
        <v>44363</v>
      </c>
      <c r="X7201" s="1"/>
      <c r="Y7201" s="1"/>
      <c r="Z7201" s="1" t="s">
        <v>101</v>
      </c>
      <c r="AA7201" s="1" t="s">
        <v>102</v>
      </c>
      <c r="AB7201" s="1" t="s">
        <v>44364</v>
      </c>
      <c r="AC7201" s="1"/>
      <c r="AD7201" s="1"/>
      <c r="AE7201" s="1"/>
      <c r="AF7201" s="1" t="s">
        <v>44365</v>
      </c>
      <c r="AG7201" s="1"/>
      <c r="AH7201" s="1"/>
      <c r="AI7201" s="2">
        <v>38135</v>
      </c>
      <c r="AJ7201">
        <v>19</v>
      </c>
      <c r="AK7201" s="1" t="s">
        <v>554</v>
      </c>
      <c r="AL7201">
        <v>2</v>
      </c>
      <c r="AM7201" s="1" t="s">
        <v>122</v>
      </c>
      <c r="AN7201" s="1" t="s">
        <v>154</v>
      </c>
      <c r="AO7201" s="1"/>
      <c r="AP7201" s="1" t="s">
        <v>98</v>
      </c>
      <c r="AQ7201" s="1" t="s">
        <v>98</v>
      </c>
      <c r="AR7201" s="1" t="s">
        <v>109</v>
      </c>
      <c r="AS7201" s="1" t="s">
        <v>110</v>
      </c>
      <c r="AT7201" s="1" t="s">
        <v>111</v>
      </c>
      <c r="AU7201" s="1"/>
      <c r="AV7201" s="1"/>
      <c r="AW7201" s="1" t="s">
        <v>98</v>
      </c>
      <c r="AX7201" s="1" t="s">
        <v>98</v>
      </c>
      <c r="AY7201" s="1" t="s">
        <v>98</v>
      </c>
      <c r="AZ7201" s="1" t="s">
        <v>98</v>
      </c>
      <c r="BA7201" s="1" t="s">
        <v>2035</v>
      </c>
      <c r="BB7201" s="1" t="s">
        <v>2036</v>
      </c>
      <c r="BC7201" s="1" t="s">
        <v>114</v>
      </c>
      <c r="BD7201" s="1" t="s">
        <v>115</v>
      </c>
      <c r="BE7201" t="b">
        <v>1</v>
      </c>
      <c r="BF7201" s="2">
        <v>45277</v>
      </c>
      <c r="BG7201">
        <v>13</v>
      </c>
      <c r="BH7201" s="1" t="s">
        <v>289</v>
      </c>
      <c r="BI7201">
        <v>13</v>
      </c>
      <c r="BJ7201" s="1" t="s">
        <v>289</v>
      </c>
      <c r="BK7201">
        <v>9</v>
      </c>
      <c r="BL7201">
        <v>9</v>
      </c>
      <c r="BM7201">
        <v>26</v>
      </c>
      <c r="BN7201">
        <v>13</v>
      </c>
      <c r="BO7201">
        <v>9</v>
      </c>
      <c r="BP7201">
        <v>9</v>
      </c>
      <c r="BQ7201">
        <v>26</v>
      </c>
      <c r="BR7201">
        <v>0</v>
      </c>
      <c r="BS7201">
        <v>0</v>
      </c>
      <c r="BT7201">
        <v>2.8889</v>
      </c>
      <c r="BU7201" s="1" t="s">
        <v>396</v>
      </c>
      <c r="BV7201" s="1" t="s">
        <v>397</v>
      </c>
      <c r="BW7201" s="1" t="s">
        <v>117</v>
      </c>
      <c r="BX7201" s="1" t="s">
        <v>396</v>
      </c>
      <c r="BY7201" s="1" t="s">
        <v>397</v>
      </c>
      <c r="BZ7201" s="1" t="s">
        <v>98</v>
      </c>
      <c r="CA7201" s="1" t="s">
        <v>98</v>
      </c>
      <c r="CB7201" s="1" t="s">
        <v>478</v>
      </c>
      <c r="CC7201" t="b">
        <v>0</v>
      </c>
      <c r="CD7201" t="b">
        <v>0</v>
      </c>
      <c r="CE7201" t="b">
        <v>0</v>
      </c>
      <c r="CF7201" t="b">
        <v>0</v>
      </c>
      <c r="CG7201" t="b">
        <v>0</v>
      </c>
      <c r="CH7201" t="b">
        <v>0</v>
      </c>
      <c r="CI7201">
        <v>20231217</v>
      </c>
      <c r="CJ7201">
        <v>3566717</v>
      </c>
      <c r="CK7201">
        <v>1332606</v>
      </c>
      <c r="CL7201">
        <v>240</v>
      </c>
    </row>
    <row r="7202" spans="1:90" x14ac:dyDescent="0.25">
      <c r="A7202" s="1" t="s">
        <v>90</v>
      </c>
      <c r="B7202" s="1" t="s">
        <v>44366</v>
      </c>
      <c r="C7202" s="1" t="s">
        <v>7656</v>
      </c>
      <c r="D7202" s="1" t="s">
        <v>4260</v>
      </c>
      <c r="E7202">
        <v>2023</v>
      </c>
      <c r="F7202">
        <v>2023.3</v>
      </c>
      <c r="G7202">
        <v>0</v>
      </c>
      <c r="H7202">
        <v>-1</v>
      </c>
      <c r="I7202" s="1" t="s">
        <v>94</v>
      </c>
      <c r="J7202" s="2">
        <v>45299</v>
      </c>
      <c r="K7202" s="2">
        <v>45374</v>
      </c>
      <c r="L7202" s="1" t="s">
        <v>95</v>
      </c>
      <c r="M7202" s="1" t="s">
        <v>96</v>
      </c>
      <c r="N7202" s="1" t="s">
        <v>97</v>
      </c>
      <c r="O7202" s="1" t="s">
        <v>98</v>
      </c>
      <c r="P7202" s="1" t="s">
        <v>95</v>
      </c>
      <c r="Q7202" s="1" t="s">
        <v>7656</v>
      </c>
      <c r="R7202" s="1" t="s">
        <v>4260</v>
      </c>
      <c r="S7202" s="1" t="s">
        <v>752</v>
      </c>
      <c r="T7202" s="1"/>
      <c r="U7202" s="1" t="s">
        <v>44367</v>
      </c>
      <c r="V7202" s="1" t="s">
        <v>44368</v>
      </c>
      <c r="W7202" s="1" t="s">
        <v>7659</v>
      </c>
      <c r="X7202" s="1"/>
      <c r="Y7202" s="1"/>
      <c r="Z7202" s="1" t="s">
        <v>531</v>
      </c>
      <c r="AA7202" s="1" t="s">
        <v>102</v>
      </c>
      <c r="AB7202" s="1" t="s">
        <v>7660</v>
      </c>
      <c r="AC7202" s="1"/>
      <c r="AD7202" s="1"/>
      <c r="AE7202" s="1"/>
      <c r="AF7202" s="1" t="s">
        <v>44369</v>
      </c>
      <c r="AG7202" s="1"/>
      <c r="AH7202" s="1"/>
      <c r="AI7202" s="2">
        <v>37806</v>
      </c>
      <c r="AJ7202">
        <v>20</v>
      </c>
      <c r="AK7202" s="1" t="s">
        <v>554</v>
      </c>
      <c r="AL7202">
        <v>2</v>
      </c>
      <c r="AM7202" s="1" t="s">
        <v>122</v>
      </c>
      <c r="AN7202" s="1" t="s">
        <v>154</v>
      </c>
      <c r="AO7202" s="1" t="s">
        <v>108</v>
      </c>
      <c r="AP7202" s="1" t="s">
        <v>98</v>
      </c>
      <c r="AQ7202" s="1" t="s">
        <v>98</v>
      </c>
      <c r="AR7202" s="1" t="s">
        <v>109</v>
      </c>
      <c r="AS7202" s="1" t="s">
        <v>110</v>
      </c>
      <c r="AT7202" s="1" t="s">
        <v>111</v>
      </c>
      <c r="AU7202" s="1"/>
      <c r="AV7202" s="1"/>
      <c r="AW7202" s="1" t="s">
        <v>98</v>
      </c>
      <c r="AX7202" s="1" t="s">
        <v>98</v>
      </c>
      <c r="AY7202" s="1" t="s">
        <v>98</v>
      </c>
      <c r="AZ7202" s="1" t="s">
        <v>98</v>
      </c>
      <c r="BA7202" s="1" t="s">
        <v>376</v>
      </c>
      <c r="BB7202" s="1" t="s">
        <v>377</v>
      </c>
      <c r="BC7202" s="1" t="s">
        <v>114</v>
      </c>
      <c r="BD7202" s="1" t="s">
        <v>115</v>
      </c>
      <c r="BE7202" t="b">
        <v>1</v>
      </c>
      <c r="BF7202" s="2">
        <v>45279</v>
      </c>
      <c r="BG7202">
        <v>4</v>
      </c>
      <c r="BH7202" s="1" t="s">
        <v>211</v>
      </c>
      <c r="BI7202">
        <v>4</v>
      </c>
      <c r="BJ7202" s="1" t="s">
        <v>211</v>
      </c>
      <c r="BK7202">
        <v>4</v>
      </c>
      <c r="BL7202">
        <v>4</v>
      </c>
      <c r="BM7202">
        <v>12</v>
      </c>
      <c r="BN7202">
        <v>4</v>
      </c>
      <c r="BO7202">
        <v>4</v>
      </c>
      <c r="BP7202">
        <v>4</v>
      </c>
      <c r="BQ7202">
        <v>12</v>
      </c>
      <c r="BT7202">
        <v>3</v>
      </c>
      <c r="BU7202" s="1" t="s">
        <v>396</v>
      </c>
      <c r="BV7202" s="1" t="s">
        <v>397</v>
      </c>
      <c r="BW7202" s="1" t="s">
        <v>117</v>
      </c>
      <c r="BX7202" s="1" t="s">
        <v>396</v>
      </c>
      <c r="BY7202" s="1" t="s">
        <v>397</v>
      </c>
      <c r="BZ7202" s="1" t="s">
        <v>98</v>
      </c>
      <c r="CA7202" s="1" t="s">
        <v>98</v>
      </c>
      <c r="CB7202" s="1" t="s">
        <v>118</v>
      </c>
      <c r="CC7202" t="b">
        <v>0</v>
      </c>
      <c r="CD7202" t="b">
        <v>0</v>
      </c>
      <c r="CE7202" t="b">
        <v>0</v>
      </c>
      <c r="CF7202" t="b">
        <v>0</v>
      </c>
      <c r="CG7202" t="b">
        <v>0</v>
      </c>
      <c r="CH7202" t="b">
        <v>0</v>
      </c>
      <c r="CI7202">
        <v>20231219</v>
      </c>
      <c r="CJ7202">
        <v>3531664</v>
      </c>
      <c r="CK7202">
        <v>1332738</v>
      </c>
      <c r="CL7202">
        <v>240</v>
      </c>
    </row>
    <row r="7203" spans="1:90" x14ac:dyDescent="0.25">
      <c r="A7203" s="1" t="s">
        <v>90</v>
      </c>
      <c r="B7203" s="1" t="s">
        <v>44370</v>
      </c>
      <c r="C7203" s="1" t="s">
        <v>2997</v>
      </c>
      <c r="D7203" s="1" t="s">
        <v>4547</v>
      </c>
      <c r="E7203">
        <v>2023</v>
      </c>
      <c r="F7203">
        <v>2023.3</v>
      </c>
      <c r="G7203">
        <v>0</v>
      </c>
      <c r="H7203">
        <v>-1</v>
      </c>
      <c r="I7203" s="1" t="s">
        <v>94</v>
      </c>
      <c r="J7203" s="2">
        <v>45299</v>
      </c>
      <c r="K7203" s="2">
        <v>45374</v>
      </c>
      <c r="L7203" s="1" t="s">
        <v>95</v>
      </c>
      <c r="M7203" s="1" t="s">
        <v>96</v>
      </c>
      <c r="N7203" s="1" t="s">
        <v>97</v>
      </c>
      <c r="O7203" s="1" t="s">
        <v>98</v>
      </c>
      <c r="P7203" s="1" t="s">
        <v>98</v>
      </c>
      <c r="Q7203" s="1" t="s">
        <v>2997</v>
      </c>
      <c r="R7203" s="1" t="s">
        <v>4547</v>
      </c>
      <c r="S7203" s="1" t="s">
        <v>106</v>
      </c>
      <c r="T7203" s="1"/>
      <c r="U7203" s="1"/>
      <c r="V7203" s="1"/>
      <c r="W7203" s="1" t="s">
        <v>44371</v>
      </c>
      <c r="X7203" s="1"/>
      <c r="Y7203" s="1"/>
      <c r="Z7203" s="1" t="s">
        <v>372</v>
      </c>
      <c r="AA7203" s="1" t="s">
        <v>102</v>
      </c>
      <c r="AB7203" s="1" t="s">
        <v>4310</v>
      </c>
      <c r="AC7203" s="1" t="s">
        <v>44372</v>
      </c>
      <c r="AD7203" s="1"/>
      <c r="AE7203" s="1"/>
      <c r="AF7203" s="1"/>
      <c r="AG7203" s="1" t="s">
        <v>44373</v>
      </c>
      <c r="AH7203" s="1"/>
      <c r="AI7203" s="2">
        <v>24757</v>
      </c>
      <c r="AJ7203">
        <v>56</v>
      </c>
      <c r="AK7203" s="1" t="s">
        <v>143</v>
      </c>
      <c r="AL7203">
        <v>6</v>
      </c>
      <c r="AM7203" s="1" t="s">
        <v>122</v>
      </c>
      <c r="AN7203" s="1" t="s">
        <v>154</v>
      </c>
      <c r="AO7203" s="1"/>
      <c r="AP7203" s="1" t="s">
        <v>98</v>
      </c>
      <c r="AQ7203" s="1" t="s">
        <v>98</v>
      </c>
      <c r="AR7203" s="1" t="s">
        <v>109</v>
      </c>
      <c r="AS7203" s="1" t="s">
        <v>110</v>
      </c>
      <c r="AT7203" s="1" t="s">
        <v>111</v>
      </c>
      <c r="AU7203" s="1"/>
      <c r="AV7203" s="1"/>
      <c r="AW7203" s="1" t="s">
        <v>98</v>
      </c>
      <c r="AX7203" s="1" t="s">
        <v>98</v>
      </c>
      <c r="AY7203" s="1" t="s">
        <v>98</v>
      </c>
      <c r="AZ7203" s="1" t="s">
        <v>98</v>
      </c>
      <c r="BA7203" s="1" t="s">
        <v>112</v>
      </c>
      <c r="BB7203" s="1" t="s">
        <v>113</v>
      </c>
      <c r="BC7203" s="1" t="s">
        <v>114</v>
      </c>
      <c r="BD7203" s="1" t="s">
        <v>115</v>
      </c>
      <c r="BE7203" t="b">
        <v>1</v>
      </c>
      <c r="BF7203" s="2"/>
      <c r="BG7203">
        <v>0</v>
      </c>
      <c r="BH7203" s="1" t="s">
        <v>116</v>
      </c>
      <c r="BJ7203" s="1" t="s">
        <v>116</v>
      </c>
      <c r="BU7203" s="1" t="s">
        <v>117</v>
      </c>
      <c r="BV7203" s="1" t="s">
        <v>117</v>
      </c>
      <c r="BW7203" s="1" t="s">
        <v>117</v>
      </c>
      <c r="BX7203" s="1" t="s">
        <v>117</v>
      </c>
      <c r="BY7203" s="1" t="s">
        <v>117</v>
      </c>
      <c r="BZ7203" s="1" t="s">
        <v>98</v>
      </c>
      <c r="CA7203" s="1" t="s">
        <v>98</v>
      </c>
      <c r="CB7203" s="1" t="s">
        <v>118</v>
      </c>
      <c r="CC7203" t="b">
        <v>0</v>
      </c>
      <c r="CD7203" t="b">
        <v>0</v>
      </c>
      <c r="CE7203" t="b">
        <v>0</v>
      </c>
      <c r="CF7203" t="b">
        <v>0</v>
      </c>
      <c r="CG7203" t="b">
        <v>0</v>
      </c>
      <c r="CH7203" t="b">
        <v>0</v>
      </c>
      <c r="CI7203">
        <v>0</v>
      </c>
      <c r="CJ7203">
        <v>3618213</v>
      </c>
      <c r="CK7203">
        <v>1378044</v>
      </c>
      <c r="CL7203">
        <v>240</v>
      </c>
    </row>
    <row r="7204" spans="1:90" x14ac:dyDescent="0.25">
      <c r="A7204" s="1" t="s">
        <v>90</v>
      </c>
      <c r="B7204" s="1" t="s">
        <v>44374</v>
      </c>
      <c r="C7204" s="1" t="s">
        <v>2291</v>
      </c>
      <c r="D7204" s="1" t="s">
        <v>44375</v>
      </c>
      <c r="E7204">
        <v>2023</v>
      </c>
      <c r="F7204">
        <v>2023.3</v>
      </c>
      <c r="G7204">
        <v>0</v>
      </c>
      <c r="H7204">
        <v>-1</v>
      </c>
      <c r="I7204" s="1" t="s">
        <v>94</v>
      </c>
      <c r="J7204" s="2">
        <v>45299</v>
      </c>
      <c r="K7204" s="2">
        <v>45374</v>
      </c>
      <c r="L7204" s="1" t="s">
        <v>95</v>
      </c>
      <c r="M7204" s="1" t="s">
        <v>96</v>
      </c>
      <c r="N7204" s="1" t="s">
        <v>97</v>
      </c>
      <c r="O7204" s="1" t="s">
        <v>98</v>
      </c>
      <c r="P7204" s="1" t="s">
        <v>95</v>
      </c>
      <c r="Q7204" s="1" t="s">
        <v>44376</v>
      </c>
      <c r="R7204" s="1" t="s">
        <v>44375</v>
      </c>
      <c r="S7204" s="1" t="s">
        <v>419</v>
      </c>
      <c r="T7204" s="1"/>
      <c r="U7204" s="1" t="s">
        <v>44377</v>
      </c>
      <c r="V7204" s="1" t="s">
        <v>44378</v>
      </c>
      <c r="W7204" s="1" t="s">
        <v>10527</v>
      </c>
      <c r="X7204" s="1"/>
      <c r="Y7204" s="1"/>
      <c r="Z7204" s="1" t="s">
        <v>191</v>
      </c>
      <c r="AA7204" s="1" t="s">
        <v>102</v>
      </c>
      <c r="AB7204" s="1" t="s">
        <v>10528</v>
      </c>
      <c r="AC7204" s="1"/>
      <c r="AD7204" s="1"/>
      <c r="AE7204" s="1"/>
      <c r="AF7204" s="1" t="s">
        <v>44379</v>
      </c>
      <c r="AG7204" s="1"/>
      <c r="AH7204" s="1"/>
      <c r="AI7204" s="2">
        <v>38166</v>
      </c>
      <c r="AJ7204">
        <v>19</v>
      </c>
      <c r="AK7204" s="1" t="s">
        <v>554</v>
      </c>
      <c r="AL7204">
        <v>2</v>
      </c>
      <c r="AM7204" s="1" t="s">
        <v>106</v>
      </c>
      <c r="AN7204" s="1" t="s">
        <v>107</v>
      </c>
      <c r="AO7204" s="1" t="s">
        <v>317</v>
      </c>
      <c r="AP7204" s="1" t="s">
        <v>98</v>
      </c>
      <c r="AQ7204" s="1" t="s">
        <v>98</v>
      </c>
      <c r="AR7204" s="1" t="s">
        <v>109</v>
      </c>
      <c r="AS7204" s="1" t="s">
        <v>110</v>
      </c>
      <c r="AT7204" s="1" t="s">
        <v>111</v>
      </c>
      <c r="AU7204" s="1"/>
      <c r="AV7204" s="1"/>
      <c r="AW7204" s="1" t="s">
        <v>98</v>
      </c>
      <c r="AX7204" s="1" t="s">
        <v>98</v>
      </c>
      <c r="AY7204" s="1" t="s">
        <v>98</v>
      </c>
      <c r="AZ7204" s="1" t="s">
        <v>98</v>
      </c>
      <c r="BA7204" s="1" t="s">
        <v>274</v>
      </c>
      <c r="BB7204" s="1" t="s">
        <v>275</v>
      </c>
      <c r="BC7204" s="1" t="s">
        <v>114</v>
      </c>
      <c r="BD7204" s="1" t="s">
        <v>115</v>
      </c>
      <c r="BE7204" t="b">
        <v>1</v>
      </c>
      <c r="BF7204" s="2">
        <v>45247</v>
      </c>
      <c r="BG7204">
        <v>1</v>
      </c>
      <c r="BH7204" s="1" t="s">
        <v>211</v>
      </c>
      <c r="BI7204">
        <v>1</v>
      </c>
      <c r="BJ7204" s="1" t="s">
        <v>211</v>
      </c>
      <c r="BK7204">
        <v>1</v>
      </c>
      <c r="BL7204">
        <v>1</v>
      </c>
      <c r="BM7204">
        <v>4</v>
      </c>
      <c r="BN7204">
        <v>1</v>
      </c>
      <c r="BO7204">
        <v>1</v>
      </c>
      <c r="BP7204">
        <v>1</v>
      </c>
      <c r="BQ7204">
        <v>4</v>
      </c>
      <c r="BT7204">
        <v>4</v>
      </c>
      <c r="BU7204" s="1" t="s">
        <v>117</v>
      </c>
      <c r="BV7204" s="1" t="s">
        <v>117</v>
      </c>
      <c r="BW7204" s="1" t="s">
        <v>117</v>
      </c>
      <c r="BX7204" s="1" t="s">
        <v>117</v>
      </c>
      <c r="BY7204" s="1" t="s">
        <v>117</v>
      </c>
      <c r="BZ7204" s="1" t="s">
        <v>98</v>
      </c>
      <c r="CA7204" s="1" t="s">
        <v>98</v>
      </c>
      <c r="CB7204" s="1" t="s">
        <v>118</v>
      </c>
      <c r="CC7204" t="b">
        <v>0</v>
      </c>
      <c r="CD7204" t="b">
        <v>0</v>
      </c>
      <c r="CE7204" t="b">
        <v>0</v>
      </c>
      <c r="CF7204" t="b">
        <v>1</v>
      </c>
      <c r="CG7204" t="b">
        <v>0</v>
      </c>
      <c r="CH7204" t="b">
        <v>0</v>
      </c>
      <c r="CI7204">
        <v>20231117</v>
      </c>
      <c r="CJ7204">
        <v>3571511</v>
      </c>
      <c r="CK7204">
        <v>1378169</v>
      </c>
      <c r="CL7204">
        <v>240</v>
      </c>
    </row>
    <row r="7205" spans="1:90" x14ac:dyDescent="0.25">
      <c r="A7205" s="1" t="s">
        <v>90</v>
      </c>
      <c r="B7205" s="1" t="s">
        <v>44380</v>
      </c>
      <c r="C7205" s="1" t="s">
        <v>44381</v>
      </c>
      <c r="D7205" s="1" t="s">
        <v>44382</v>
      </c>
      <c r="E7205">
        <v>2023</v>
      </c>
      <c r="F7205">
        <v>2023.3</v>
      </c>
      <c r="G7205">
        <v>0</v>
      </c>
      <c r="H7205">
        <v>-1</v>
      </c>
      <c r="I7205" s="1" t="s">
        <v>94</v>
      </c>
      <c r="J7205" s="2">
        <v>45299</v>
      </c>
      <c r="K7205" s="2">
        <v>45374</v>
      </c>
      <c r="L7205" s="1" t="s">
        <v>95</v>
      </c>
      <c r="M7205" s="1" t="s">
        <v>96</v>
      </c>
      <c r="N7205" s="1" t="s">
        <v>97</v>
      </c>
      <c r="O7205" s="1" t="s">
        <v>98</v>
      </c>
      <c r="P7205" s="1" t="s">
        <v>95</v>
      </c>
      <c r="Q7205" s="1" t="s">
        <v>44381</v>
      </c>
      <c r="R7205" s="1" t="s">
        <v>44382</v>
      </c>
      <c r="S7205" s="1" t="s">
        <v>1841</v>
      </c>
      <c r="T7205" s="1"/>
      <c r="U7205" s="1" t="s">
        <v>44383</v>
      </c>
      <c r="V7205" s="1" t="s">
        <v>44384</v>
      </c>
      <c r="W7205" s="1" t="s">
        <v>44385</v>
      </c>
      <c r="X7205" s="1"/>
      <c r="Y7205" s="1"/>
      <c r="Z7205" s="1" t="s">
        <v>191</v>
      </c>
      <c r="AA7205" s="1" t="s">
        <v>102</v>
      </c>
      <c r="AB7205" s="1" t="s">
        <v>44386</v>
      </c>
      <c r="AC7205" s="1" t="s">
        <v>44387</v>
      </c>
      <c r="AD7205" s="1"/>
      <c r="AE7205" s="1" t="s">
        <v>44387</v>
      </c>
      <c r="AF7205" s="1"/>
      <c r="AG7205" s="1"/>
      <c r="AH7205" s="1"/>
      <c r="AI7205" s="2">
        <v>37890</v>
      </c>
      <c r="AJ7205">
        <v>20</v>
      </c>
      <c r="AK7205" s="1" t="s">
        <v>554</v>
      </c>
      <c r="AL7205">
        <v>2</v>
      </c>
      <c r="AM7205" s="1" t="s">
        <v>122</v>
      </c>
      <c r="AN7205" s="1" t="s">
        <v>154</v>
      </c>
      <c r="AO7205" s="1" t="s">
        <v>108</v>
      </c>
      <c r="AP7205" s="1" t="s">
        <v>98</v>
      </c>
      <c r="AQ7205" s="1" t="s">
        <v>98</v>
      </c>
      <c r="AR7205" s="1" t="s">
        <v>109</v>
      </c>
      <c r="AS7205" s="1" t="s">
        <v>110</v>
      </c>
      <c r="AT7205" s="1" t="s">
        <v>111</v>
      </c>
      <c r="AU7205" s="1"/>
      <c r="AV7205" s="1"/>
      <c r="AW7205" s="1" t="s">
        <v>98</v>
      </c>
      <c r="AX7205" s="1" t="s">
        <v>98</v>
      </c>
      <c r="AY7205" s="1" t="s">
        <v>98</v>
      </c>
      <c r="AZ7205" s="1" t="s">
        <v>98</v>
      </c>
      <c r="BA7205" s="1" t="s">
        <v>5658</v>
      </c>
      <c r="BB7205" s="1" t="s">
        <v>5659</v>
      </c>
      <c r="BC7205" s="1" t="s">
        <v>114</v>
      </c>
      <c r="BD7205" s="1" t="s">
        <v>115</v>
      </c>
      <c r="BE7205" t="b">
        <v>1</v>
      </c>
      <c r="BF7205" s="2">
        <v>45245</v>
      </c>
      <c r="BG7205">
        <v>9</v>
      </c>
      <c r="BH7205" s="1" t="s">
        <v>157</v>
      </c>
      <c r="BI7205">
        <v>9</v>
      </c>
      <c r="BJ7205" s="1" t="s">
        <v>157</v>
      </c>
      <c r="BK7205">
        <v>4</v>
      </c>
      <c r="BL7205">
        <v>4</v>
      </c>
      <c r="BM7205">
        <v>8</v>
      </c>
      <c r="BN7205">
        <v>9</v>
      </c>
      <c r="BO7205">
        <v>4</v>
      </c>
      <c r="BP7205">
        <v>4</v>
      </c>
      <c r="BQ7205">
        <v>8</v>
      </c>
      <c r="BR7205">
        <v>0</v>
      </c>
      <c r="BS7205">
        <v>0</v>
      </c>
      <c r="BT7205">
        <v>2</v>
      </c>
      <c r="BU7205" s="1" t="s">
        <v>117</v>
      </c>
      <c r="BV7205" s="1" t="s">
        <v>117</v>
      </c>
      <c r="BW7205" s="1" t="s">
        <v>117</v>
      </c>
      <c r="BX7205" s="1" t="s">
        <v>117</v>
      </c>
      <c r="BY7205" s="1" t="s">
        <v>117</v>
      </c>
      <c r="BZ7205" s="1" t="s">
        <v>98</v>
      </c>
      <c r="CA7205" s="1" t="s">
        <v>98</v>
      </c>
      <c r="CB7205" s="1" t="s">
        <v>160</v>
      </c>
      <c r="CC7205" t="b">
        <v>0</v>
      </c>
      <c r="CD7205" t="b">
        <v>0</v>
      </c>
      <c r="CE7205" t="b">
        <v>0</v>
      </c>
      <c r="CF7205" t="b">
        <v>0</v>
      </c>
      <c r="CG7205" t="b">
        <v>0</v>
      </c>
      <c r="CH7205" t="b">
        <v>0</v>
      </c>
      <c r="CI7205">
        <v>20231115</v>
      </c>
      <c r="CJ7205">
        <v>3576465</v>
      </c>
      <c r="CK7205">
        <v>1358092</v>
      </c>
      <c r="CL7205">
        <v>240</v>
      </c>
    </row>
    <row r="7206" spans="1:90" x14ac:dyDescent="0.25">
      <c r="A7206" s="1" t="s">
        <v>90</v>
      </c>
      <c r="B7206" s="1" t="s">
        <v>44388</v>
      </c>
      <c r="C7206" s="1" t="s">
        <v>44389</v>
      </c>
      <c r="D7206" s="1" t="s">
        <v>2452</v>
      </c>
      <c r="E7206">
        <v>2023</v>
      </c>
      <c r="F7206">
        <v>2023.3</v>
      </c>
      <c r="G7206">
        <v>0</v>
      </c>
      <c r="H7206">
        <v>-1</v>
      </c>
      <c r="I7206" s="1" t="s">
        <v>94</v>
      </c>
      <c r="J7206" s="2">
        <v>45299</v>
      </c>
      <c r="K7206" s="2">
        <v>45374</v>
      </c>
      <c r="L7206" s="1" t="s">
        <v>95</v>
      </c>
      <c r="M7206" s="1" t="s">
        <v>96</v>
      </c>
      <c r="N7206" s="1" t="s">
        <v>97</v>
      </c>
      <c r="O7206" s="1" t="s">
        <v>98</v>
      </c>
      <c r="P7206" s="1" t="s">
        <v>98</v>
      </c>
      <c r="Q7206" s="1" t="s">
        <v>44389</v>
      </c>
      <c r="R7206" s="1" t="s">
        <v>2452</v>
      </c>
      <c r="S7206" s="1" t="s">
        <v>894</v>
      </c>
      <c r="T7206" s="1"/>
      <c r="U7206" s="1" t="s">
        <v>44390</v>
      </c>
      <c r="V7206" s="1" t="s">
        <v>44391</v>
      </c>
      <c r="W7206" s="1" t="s">
        <v>44392</v>
      </c>
      <c r="X7206" s="1"/>
      <c r="Y7206" s="1"/>
      <c r="Z7206" s="1" t="s">
        <v>191</v>
      </c>
      <c r="AA7206" s="1" t="s">
        <v>102</v>
      </c>
      <c r="AB7206" s="1" t="s">
        <v>44393</v>
      </c>
      <c r="AC7206" s="1" t="s">
        <v>44394</v>
      </c>
      <c r="AD7206" s="1"/>
      <c r="AE7206" s="1"/>
      <c r="AF7206" s="1" t="s">
        <v>44394</v>
      </c>
      <c r="AG7206" s="1"/>
      <c r="AH7206" s="1"/>
      <c r="AI7206" s="2">
        <v>35933</v>
      </c>
      <c r="AJ7206">
        <v>25</v>
      </c>
      <c r="AK7206" s="1" t="s">
        <v>375</v>
      </c>
      <c r="AL7206">
        <v>3</v>
      </c>
      <c r="AM7206" s="1" t="s">
        <v>122</v>
      </c>
      <c r="AN7206" s="1" t="s">
        <v>154</v>
      </c>
      <c r="AO7206" s="1" t="s">
        <v>108</v>
      </c>
      <c r="AP7206" s="1" t="s">
        <v>98</v>
      </c>
      <c r="AQ7206" s="1" t="s">
        <v>98</v>
      </c>
      <c r="AR7206" s="1" t="s">
        <v>109</v>
      </c>
      <c r="AS7206" s="1" t="s">
        <v>110</v>
      </c>
      <c r="AT7206" s="1" t="s">
        <v>111</v>
      </c>
      <c r="AU7206" s="1"/>
      <c r="AV7206" s="1"/>
      <c r="AW7206" s="1" t="s">
        <v>98</v>
      </c>
      <c r="AX7206" s="1" t="s">
        <v>98</v>
      </c>
      <c r="AY7206" s="1" t="s">
        <v>98</v>
      </c>
      <c r="AZ7206" s="1" t="s">
        <v>98</v>
      </c>
      <c r="BA7206" s="1" t="s">
        <v>235</v>
      </c>
      <c r="BB7206" s="1" t="s">
        <v>236</v>
      </c>
      <c r="BC7206" s="1" t="s">
        <v>237</v>
      </c>
      <c r="BD7206" s="1" t="s">
        <v>238</v>
      </c>
      <c r="BE7206" t="b">
        <v>0</v>
      </c>
      <c r="BF7206" s="2">
        <v>45260</v>
      </c>
      <c r="BG7206">
        <v>0</v>
      </c>
      <c r="BH7206" s="1" t="s">
        <v>116</v>
      </c>
      <c r="BI7206">
        <v>0</v>
      </c>
      <c r="BJ7206" s="1" t="s">
        <v>116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U7206" s="1" t="s">
        <v>117</v>
      </c>
      <c r="BV7206" s="1" t="s">
        <v>117</v>
      </c>
      <c r="BW7206" s="1" t="s">
        <v>117</v>
      </c>
      <c r="BX7206" s="1" t="s">
        <v>117</v>
      </c>
      <c r="BY7206" s="1" t="s">
        <v>117</v>
      </c>
      <c r="BZ7206" s="1" t="s">
        <v>98</v>
      </c>
      <c r="CA7206" s="1" t="s">
        <v>98</v>
      </c>
      <c r="CB7206" s="1" t="s">
        <v>118</v>
      </c>
      <c r="CC7206" t="b">
        <v>0</v>
      </c>
      <c r="CD7206" t="b">
        <v>0</v>
      </c>
      <c r="CE7206" t="b">
        <v>0</v>
      </c>
      <c r="CF7206" t="b">
        <v>0</v>
      </c>
      <c r="CG7206" t="b">
        <v>0</v>
      </c>
      <c r="CH7206" t="b">
        <v>0</v>
      </c>
      <c r="CI7206">
        <v>20231130</v>
      </c>
      <c r="CJ7206">
        <v>3625802</v>
      </c>
      <c r="CK7206">
        <v>1406980</v>
      </c>
      <c r="CL7206">
        <v>240</v>
      </c>
    </row>
    <row r="7207" spans="1:90" x14ac:dyDescent="0.25">
      <c r="A7207" s="1" t="s">
        <v>90</v>
      </c>
      <c r="B7207" s="1" t="s">
        <v>44395</v>
      </c>
      <c r="C7207" s="1" t="s">
        <v>44396</v>
      </c>
      <c r="D7207" s="1" t="s">
        <v>2998</v>
      </c>
      <c r="E7207">
        <v>2023</v>
      </c>
      <c r="F7207">
        <v>2023.3</v>
      </c>
      <c r="G7207">
        <v>0</v>
      </c>
      <c r="H7207">
        <v>-1</v>
      </c>
      <c r="I7207" s="1" t="s">
        <v>94</v>
      </c>
      <c r="J7207" s="2">
        <v>45299</v>
      </c>
      <c r="K7207" s="2">
        <v>45374</v>
      </c>
      <c r="L7207" s="1" t="s">
        <v>95</v>
      </c>
      <c r="M7207" s="1" t="s">
        <v>96</v>
      </c>
      <c r="N7207" s="1" t="s">
        <v>97</v>
      </c>
      <c r="O7207" s="1" t="s">
        <v>98</v>
      </c>
      <c r="P7207" s="1" t="s">
        <v>98</v>
      </c>
      <c r="Q7207" s="1" t="s">
        <v>44396</v>
      </c>
      <c r="R7207" s="1" t="s">
        <v>2998</v>
      </c>
      <c r="S7207" s="1" t="s">
        <v>626</v>
      </c>
      <c r="T7207" s="1"/>
      <c r="U7207" s="1" t="s">
        <v>44397</v>
      </c>
      <c r="V7207" s="1" t="s">
        <v>44398</v>
      </c>
      <c r="W7207" s="1" t="s">
        <v>44399</v>
      </c>
      <c r="X7207" s="1"/>
      <c r="Y7207" s="1"/>
      <c r="Z7207" s="1" t="s">
        <v>191</v>
      </c>
      <c r="AA7207" s="1" t="s">
        <v>102</v>
      </c>
      <c r="AB7207" s="1" t="s">
        <v>44400</v>
      </c>
      <c r="AC7207" s="1"/>
      <c r="AD7207" s="1"/>
      <c r="AE7207" s="1" t="s">
        <v>44401</v>
      </c>
      <c r="AF7207" s="1"/>
      <c r="AG7207" s="1"/>
      <c r="AH7207" s="1"/>
      <c r="AI7207" s="2">
        <v>38602</v>
      </c>
      <c r="AJ7207">
        <v>18</v>
      </c>
      <c r="AK7207" s="1" t="s">
        <v>554</v>
      </c>
      <c r="AL7207">
        <v>2</v>
      </c>
      <c r="AM7207" s="1" t="s">
        <v>106</v>
      </c>
      <c r="AN7207" s="1" t="s">
        <v>107</v>
      </c>
      <c r="AO7207" s="1" t="s">
        <v>108</v>
      </c>
      <c r="AP7207" s="1" t="s">
        <v>98</v>
      </c>
      <c r="AQ7207" s="1" t="s">
        <v>98</v>
      </c>
      <c r="AR7207" s="1" t="s">
        <v>109</v>
      </c>
      <c r="AS7207" s="1" t="s">
        <v>110</v>
      </c>
      <c r="AT7207" s="1" t="s">
        <v>111</v>
      </c>
      <c r="AU7207" s="1"/>
      <c r="AV7207" s="1"/>
      <c r="AW7207" s="1" t="s">
        <v>98</v>
      </c>
      <c r="AX7207" s="1" t="s">
        <v>98</v>
      </c>
      <c r="AY7207" s="1" t="s">
        <v>98</v>
      </c>
      <c r="AZ7207" s="1" t="s">
        <v>98</v>
      </c>
      <c r="BA7207" s="1" t="s">
        <v>535</v>
      </c>
      <c r="BB7207" s="1" t="s">
        <v>536</v>
      </c>
      <c r="BC7207" s="1" t="s">
        <v>114</v>
      </c>
      <c r="BD7207" s="1" t="s">
        <v>115</v>
      </c>
      <c r="BE7207" t="b">
        <v>1</v>
      </c>
      <c r="BF7207" s="2">
        <v>45278</v>
      </c>
      <c r="BG7207">
        <v>4</v>
      </c>
      <c r="BH7207" s="1" t="s">
        <v>211</v>
      </c>
      <c r="BI7207">
        <v>4</v>
      </c>
      <c r="BJ7207" s="1" t="s">
        <v>211</v>
      </c>
      <c r="BK7207">
        <v>4</v>
      </c>
      <c r="BL7207">
        <v>4</v>
      </c>
      <c r="BM7207">
        <v>16</v>
      </c>
      <c r="BN7207">
        <v>4</v>
      </c>
      <c r="BO7207">
        <v>4</v>
      </c>
      <c r="BP7207">
        <v>4</v>
      </c>
      <c r="BQ7207">
        <v>16</v>
      </c>
      <c r="BT7207">
        <v>4</v>
      </c>
      <c r="BU7207" s="1" t="s">
        <v>117</v>
      </c>
      <c r="BV7207" s="1" t="s">
        <v>117</v>
      </c>
      <c r="BW7207" s="1" t="s">
        <v>117</v>
      </c>
      <c r="BX7207" s="1" t="s">
        <v>117</v>
      </c>
      <c r="BY7207" s="1" t="s">
        <v>117</v>
      </c>
      <c r="BZ7207" s="1" t="s">
        <v>98</v>
      </c>
      <c r="CA7207" s="1" t="s">
        <v>98</v>
      </c>
      <c r="CB7207" s="1" t="s">
        <v>478</v>
      </c>
      <c r="CC7207" t="b">
        <v>0</v>
      </c>
      <c r="CD7207" t="b">
        <v>0</v>
      </c>
      <c r="CE7207" t="b">
        <v>0</v>
      </c>
      <c r="CF7207" t="b">
        <v>0</v>
      </c>
      <c r="CG7207" t="b">
        <v>0</v>
      </c>
      <c r="CH7207" t="b">
        <v>0</v>
      </c>
      <c r="CI7207">
        <v>20231218</v>
      </c>
      <c r="CJ7207">
        <v>3620946</v>
      </c>
      <c r="CK7207">
        <v>1407179</v>
      </c>
      <c r="CL7207">
        <v>240</v>
      </c>
    </row>
    <row r="7208" spans="1:90" x14ac:dyDescent="0.25">
      <c r="A7208" s="1" t="s">
        <v>90</v>
      </c>
      <c r="B7208" s="1" t="s">
        <v>44402</v>
      </c>
      <c r="C7208" s="1" t="s">
        <v>44403</v>
      </c>
      <c r="D7208" s="1" t="s">
        <v>44404</v>
      </c>
      <c r="E7208">
        <v>2023</v>
      </c>
      <c r="F7208">
        <v>2023.3</v>
      </c>
      <c r="G7208">
        <v>0</v>
      </c>
      <c r="H7208">
        <v>-1</v>
      </c>
      <c r="I7208" s="1" t="s">
        <v>94</v>
      </c>
      <c r="J7208" s="2">
        <v>45299</v>
      </c>
      <c r="K7208" s="2">
        <v>45374</v>
      </c>
      <c r="L7208" s="1" t="s">
        <v>95</v>
      </c>
      <c r="M7208" s="1" t="s">
        <v>96</v>
      </c>
      <c r="N7208" s="1" t="s">
        <v>97</v>
      </c>
      <c r="O7208" s="1" t="s">
        <v>98</v>
      </c>
      <c r="P7208" s="1" t="s">
        <v>95</v>
      </c>
      <c r="Q7208" s="1" t="s">
        <v>44405</v>
      </c>
      <c r="R7208" s="1" t="s">
        <v>5139</v>
      </c>
      <c r="S7208" s="1"/>
      <c r="T7208" s="1"/>
      <c r="U7208" s="1" t="s">
        <v>44406</v>
      </c>
      <c r="V7208" s="1" t="s">
        <v>44407</v>
      </c>
      <c r="W7208" s="1" t="s">
        <v>4662</v>
      </c>
      <c r="X7208" s="1" t="s">
        <v>44408</v>
      </c>
      <c r="Y7208" s="1"/>
      <c r="Z7208" s="1" t="s">
        <v>174</v>
      </c>
      <c r="AA7208" s="1" t="s">
        <v>102</v>
      </c>
      <c r="AB7208" s="1" t="s">
        <v>4664</v>
      </c>
      <c r="AC7208" s="1" t="s">
        <v>44409</v>
      </c>
      <c r="AD7208" s="1"/>
      <c r="AE7208" s="1"/>
      <c r="AF7208" s="1" t="s">
        <v>44410</v>
      </c>
      <c r="AG7208" s="1"/>
      <c r="AH7208" s="1"/>
      <c r="AI7208" s="2">
        <v>39255</v>
      </c>
      <c r="AJ7208">
        <v>16</v>
      </c>
      <c r="AK7208" s="1" t="s">
        <v>534</v>
      </c>
      <c r="AL7208">
        <v>2</v>
      </c>
      <c r="AM7208" s="1" t="s">
        <v>106</v>
      </c>
      <c r="AN7208" s="1" t="s">
        <v>107</v>
      </c>
      <c r="AO7208" s="1" t="s">
        <v>108</v>
      </c>
      <c r="AP7208" s="1" t="s">
        <v>95</v>
      </c>
      <c r="AQ7208" s="1" t="s">
        <v>98</v>
      </c>
      <c r="AR7208" s="1" t="s">
        <v>109</v>
      </c>
      <c r="AS7208" s="1" t="s">
        <v>110</v>
      </c>
      <c r="AT7208" s="1" t="s">
        <v>111</v>
      </c>
      <c r="AU7208" s="1"/>
      <c r="AV7208" s="1"/>
      <c r="AW7208" s="1" t="s">
        <v>98</v>
      </c>
      <c r="AX7208" s="1" t="s">
        <v>98</v>
      </c>
      <c r="AY7208" s="1" t="s">
        <v>98</v>
      </c>
      <c r="AZ7208" s="1" t="s">
        <v>98</v>
      </c>
      <c r="BA7208" s="1" t="s">
        <v>1177</v>
      </c>
      <c r="BB7208" s="1" t="s">
        <v>1178</v>
      </c>
      <c r="BC7208" s="1" t="s">
        <v>129</v>
      </c>
      <c r="BD7208" s="1" t="s">
        <v>130</v>
      </c>
      <c r="BE7208" t="b">
        <v>1</v>
      </c>
      <c r="BF7208" s="2">
        <v>45279</v>
      </c>
      <c r="BG7208">
        <v>0</v>
      </c>
      <c r="BH7208" s="1" t="s">
        <v>116</v>
      </c>
      <c r="BI7208">
        <v>0</v>
      </c>
      <c r="BJ7208" s="1" t="s">
        <v>116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U7208" s="1" t="s">
        <v>117</v>
      </c>
      <c r="BV7208" s="1" t="s">
        <v>117</v>
      </c>
      <c r="BW7208" s="1" t="s">
        <v>117</v>
      </c>
      <c r="BX7208" s="1" t="s">
        <v>117</v>
      </c>
      <c r="BY7208" s="1" t="s">
        <v>117</v>
      </c>
      <c r="BZ7208" s="1" t="s">
        <v>98</v>
      </c>
      <c r="CA7208" s="1" t="s">
        <v>98</v>
      </c>
      <c r="CB7208" s="1" t="s">
        <v>160</v>
      </c>
      <c r="CC7208" t="b">
        <v>0</v>
      </c>
      <c r="CD7208" t="b">
        <v>0</v>
      </c>
      <c r="CE7208" t="b">
        <v>0</v>
      </c>
      <c r="CF7208" t="b">
        <v>0</v>
      </c>
      <c r="CG7208" t="b">
        <v>0</v>
      </c>
      <c r="CH7208" t="b">
        <v>0</v>
      </c>
      <c r="CI7208">
        <v>20231219</v>
      </c>
      <c r="CJ7208">
        <v>3626084</v>
      </c>
      <c r="CK7208">
        <v>1407230</v>
      </c>
      <c r="CL7208">
        <v>240</v>
      </c>
    </row>
    <row r="7209" spans="1:90" x14ac:dyDescent="0.25">
      <c r="A7209" s="1" t="s">
        <v>90</v>
      </c>
      <c r="B7209" s="1" t="s">
        <v>44411</v>
      </c>
      <c r="C7209" s="1" t="s">
        <v>44412</v>
      </c>
      <c r="D7209" s="1" t="s">
        <v>12168</v>
      </c>
      <c r="E7209">
        <v>2023</v>
      </c>
      <c r="F7209">
        <v>2023.3</v>
      </c>
      <c r="G7209">
        <v>0</v>
      </c>
      <c r="H7209">
        <v>-1</v>
      </c>
      <c r="I7209" s="1" t="s">
        <v>94</v>
      </c>
      <c r="J7209" s="2">
        <v>45299</v>
      </c>
      <c r="K7209" s="2">
        <v>45374</v>
      </c>
      <c r="L7209" s="1" t="s">
        <v>95</v>
      </c>
      <c r="M7209" s="1" t="s">
        <v>96</v>
      </c>
      <c r="N7209" s="1" t="s">
        <v>97</v>
      </c>
      <c r="O7209" s="1" t="s">
        <v>98</v>
      </c>
      <c r="P7209" s="1" t="s">
        <v>98</v>
      </c>
      <c r="Q7209" s="1" t="s">
        <v>44412</v>
      </c>
      <c r="R7209" s="1" t="s">
        <v>12168</v>
      </c>
      <c r="S7209" s="1"/>
      <c r="T7209" s="1"/>
      <c r="U7209" s="1"/>
      <c r="V7209" s="1"/>
      <c r="W7209" s="1" t="s">
        <v>44413</v>
      </c>
      <c r="X7209" s="1"/>
      <c r="Y7209" s="1"/>
      <c r="Z7209" s="1" t="s">
        <v>44414</v>
      </c>
      <c r="AA7209" s="1" t="s">
        <v>6534</v>
      </c>
      <c r="AB7209" s="1" t="s">
        <v>44415</v>
      </c>
      <c r="AC7209" s="1"/>
      <c r="AD7209" s="1"/>
      <c r="AE7209" s="1"/>
      <c r="AF7209" s="1"/>
      <c r="AG7209" s="1"/>
      <c r="AH7209" s="1"/>
      <c r="AI7209" s="2">
        <v>27523</v>
      </c>
      <c r="AJ7209">
        <v>48</v>
      </c>
      <c r="AK7209" s="1" t="s">
        <v>105</v>
      </c>
      <c r="AL7209">
        <v>5</v>
      </c>
      <c r="AM7209" s="1"/>
      <c r="AN7209" s="1" t="s">
        <v>234</v>
      </c>
      <c r="AO7209" s="1"/>
      <c r="AP7209" s="1" t="s">
        <v>98</v>
      </c>
      <c r="AQ7209" s="1" t="s">
        <v>98</v>
      </c>
      <c r="AR7209" s="1" t="s">
        <v>9754</v>
      </c>
      <c r="AS7209" s="1" t="s">
        <v>9755</v>
      </c>
      <c r="AT7209" s="1" t="s">
        <v>111</v>
      </c>
      <c r="AU7209" s="1"/>
      <c r="AV7209" s="1"/>
      <c r="AW7209" s="1" t="s">
        <v>98</v>
      </c>
      <c r="AX7209" s="1" t="s">
        <v>98</v>
      </c>
      <c r="AY7209" s="1" t="s">
        <v>98</v>
      </c>
      <c r="AZ7209" s="1" t="s">
        <v>98</v>
      </c>
      <c r="BA7209" s="1" t="s">
        <v>112</v>
      </c>
      <c r="BB7209" s="1" t="s">
        <v>113</v>
      </c>
      <c r="BC7209" s="1" t="s">
        <v>129</v>
      </c>
      <c r="BD7209" s="1" t="s">
        <v>130</v>
      </c>
      <c r="BE7209" t="b">
        <v>1</v>
      </c>
      <c r="BF7209" s="2">
        <v>45337</v>
      </c>
      <c r="BG7209">
        <v>0</v>
      </c>
      <c r="BH7209" s="1" t="s">
        <v>116</v>
      </c>
      <c r="BJ7209" s="1" t="s">
        <v>116</v>
      </c>
      <c r="BU7209" s="1" t="s">
        <v>117</v>
      </c>
      <c r="BV7209" s="1" t="s">
        <v>117</v>
      </c>
      <c r="BW7209" s="1" t="s">
        <v>117</v>
      </c>
      <c r="BX7209" s="1" t="s">
        <v>117</v>
      </c>
      <c r="BY7209" s="1" t="s">
        <v>117</v>
      </c>
      <c r="BZ7209" s="1" t="s">
        <v>98</v>
      </c>
      <c r="CA7209" s="1" t="s">
        <v>98</v>
      </c>
      <c r="CB7209" s="1" t="s">
        <v>118</v>
      </c>
      <c r="CC7209" t="b">
        <v>0</v>
      </c>
      <c r="CD7209" t="b">
        <v>0</v>
      </c>
      <c r="CE7209" t="b">
        <v>0</v>
      </c>
      <c r="CF7209" t="b">
        <v>0</v>
      </c>
      <c r="CG7209" t="b">
        <v>0</v>
      </c>
      <c r="CH7209" t="b">
        <v>0</v>
      </c>
      <c r="CI7209">
        <v>20240215</v>
      </c>
      <c r="CJ7209">
        <v>3507497</v>
      </c>
      <c r="CK7209">
        <v>1234622</v>
      </c>
      <c r="CL7209">
        <v>240</v>
      </c>
    </row>
    <row r="7210" spans="1:90" x14ac:dyDescent="0.25">
      <c r="A7210" s="1" t="s">
        <v>90</v>
      </c>
      <c r="B7210" s="1" t="s">
        <v>44416</v>
      </c>
      <c r="C7210" s="1" t="s">
        <v>43881</v>
      </c>
      <c r="D7210" s="1" t="s">
        <v>446</v>
      </c>
      <c r="E7210">
        <v>2023</v>
      </c>
      <c r="F7210">
        <v>2023.3</v>
      </c>
      <c r="G7210">
        <v>0</v>
      </c>
      <c r="H7210">
        <v>-1</v>
      </c>
      <c r="I7210" s="1" t="s">
        <v>94</v>
      </c>
      <c r="J7210" s="2">
        <v>45299</v>
      </c>
      <c r="K7210" s="2">
        <v>45374</v>
      </c>
      <c r="L7210" s="1" t="s">
        <v>95</v>
      </c>
      <c r="M7210" s="1" t="s">
        <v>96</v>
      </c>
      <c r="N7210" s="1" t="s">
        <v>97</v>
      </c>
      <c r="O7210" s="1" t="s">
        <v>98</v>
      </c>
      <c r="P7210" s="1" t="s">
        <v>98</v>
      </c>
      <c r="Q7210" s="1" t="s">
        <v>43881</v>
      </c>
      <c r="R7210" s="1" t="s">
        <v>446</v>
      </c>
      <c r="S7210" s="1"/>
      <c r="T7210" s="1"/>
      <c r="U7210" s="1"/>
      <c r="V7210" s="1"/>
      <c r="W7210" s="1" t="s">
        <v>43882</v>
      </c>
      <c r="X7210" s="1"/>
      <c r="Y7210" s="1"/>
      <c r="Z7210" s="1" t="s">
        <v>294</v>
      </c>
      <c r="AA7210" s="1" t="s">
        <v>102</v>
      </c>
      <c r="AB7210" s="1" t="s">
        <v>307</v>
      </c>
      <c r="AC7210" s="1"/>
      <c r="AD7210" s="1"/>
      <c r="AE7210" s="1"/>
      <c r="AF7210" s="1"/>
      <c r="AG7210" s="1"/>
      <c r="AH7210" s="1"/>
      <c r="AI7210" s="2">
        <v>19640</v>
      </c>
      <c r="AJ7210">
        <v>70</v>
      </c>
      <c r="AK7210" s="1" t="s">
        <v>127</v>
      </c>
      <c r="AL7210">
        <v>7</v>
      </c>
      <c r="AM7210" s="1"/>
      <c r="AN7210" s="1" t="s">
        <v>234</v>
      </c>
      <c r="AO7210" s="1"/>
      <c r="AP7210" s="1" t="s">
        <v>98</v>
      </c>
      <c r="AQ7210" s="1" t="s">
        <v>98</v>
      </c>
      <c r="AR7210" s="1" t="s">
        <v>109</v>
      </c>
      <c r="AS7210" s="1" t="s">
        <v>110</v>
      </c>
      <c r="AT7210" s="1" t="s">
        <v>128</v>
      </c>
      <c r="AU7210" s="1"/>
      <c r="AV7210" s="1"/>
      <c r="AW7210" s="1" t="s">
        <v>98</v>
      </c>
      <c r="AX7210" s="1" t="s">
        <v>98</v>
      </c>
      <c r="AY7210" s="1" t="s">
        <v>98</v>
      </c>
      <c r="AZ7210" s="1" t="s">
        <v>98</v>
      </c>
      <c r="BA7210" s="1" t="s">
        <v>112</v>
      </c>
      <c r="BB7210" s="1" t="s">
        <v>113</v>
      </c>
      <c r="BC7210" s="1" t="s">
        <v>129</v>
      </c>
      <c r="BD7210" s="1" t="s">
        <v>130</v>
      </c>
      <c r="BE7210" t="b">
        <v>1</v>
      </c>
      <c r="BF7210" s="2">
        <v>45344</v>
      </c>
      <c r="BG7210">
        <v>0</v>
      </c>
      <c r="BH7210" s="1" t="s">
        <v>116</v>
      </c>
      <c r="BJ7210" s="1" t="s">
        <v>116</v>
      </c>
      <c r="BU7210" s="1" t="s">
        <v>117</v>
      </c>
      <c r="BV7210" s="1" t="s">
        <v>117</v>
      </c>
      <c r="BW7210" s="1" t="s">
        <v>117</v>
      </c>
      <c r="BX7210" s="1" t="s">
        <v>117</v>
      </c>
      <c r="BY7210" s="1" t="s">
        <v>117</v>
      </c>
      <c r="BZ7210" s="1" t="s">
        <v>98</v>
      </c>
      <c r="CA7210" s="1" t="s">
        <v>98</v>
      </c>
      <c r="CB7210" s="1" t="s">
        <v>118</v>
      </c>
      <c r="CC7210" t="b">
        <v>0</v>
      </c>
      <c r="CD7210" t="b">
        <v>0</v>
      </c>
      <c r="CE7210" t="b">
        <v>0</v>
      </c>
      <c r="CF7210" t="b">
        <v>0</v>
      </c>
      <c r="CG7210" t="b">
        <v>0</v>
      </c>
      <c r="CH7210" t="b">
        <v>0</v>
      </c>
      <c r="CI7210">
        <v>20240222</v>
      </c>
      <c r="CJ7210">
        <v>3599000</v>
      </c>
      <c r="CK7210">
        <v>1267913</v>
      </c>
      <c r="CL7210">
        <v>240</v>
      </c>
    </row>
    <row r="7211" spans="1:90" x14ac:dyDescent="0.25">
      <c r="A7211" s="1" t="s">
        <v>90</v>
      </c>
      <c r="B7211" s="1" t="s">
        <v>44417</v>
      </c>
      <c r="C7211" s="1" t="s">
        <v>7574</v>
      </c>
      <c r="D7211" s="1" t="s">
        <v>1294</v>
      </c>
      <c r="E7211">
        <v>2023</v>
      </c>
      <c r="F7211">
        <v>2023.3</v>
      </c>
      <c r="G7211">
        <v>0</v>
      </c>
      <c r="H7211">
        <v>-1</v>
      </c>
      <c r="I7211" s="1" t="s">
        <v>94</v>
      </c>
      <c r="J7211" s="2">
        <v>45299</v>
      </c>
      <c r="K7211" s="2">
        <v>45374</v>
      </c>
      <c r="L7211" s="1" t="s">
        <v>95</v>
      </c>
      <c r="M7211" s="1" t="s">
        <v>96</v>
      </c>
      <c r="N7211" s="1" t="s">
        <v>97</v>
      </c>
      <c r="O7211" s="1" t="s">
        <v>98</v>
      </c>
      <c r="P7211" s="1" t="s">
        <v>98</v>
      </c>
      <c r="Q7211" s="1" t="s">
        <v>7574</v>
      </c>
      <c r="R7211" s="1" t="s">
        <v>1294</v>
      </c>
      <c r="S7211" s="1"/>
      <c r="T7211" s="1"/>
      <c r="U7211" s="1"/>
      <c r="V7211" s="1"/>
      <c r="W7211" s="1" t="s">
        <v>44418</v>
      </c>
      <c r="X7211" s="1"/>
      <c r="Y7211" s="1"/>
      <c r="Z7211" s="1" t="s">
        <v>531</v>
      </c>
      <c r="AA7211" s="1" t="s">
        <v>102</v>
      </c>
      <c r="AB7211" s="1" t="s">
        <v>1786</v>
      </c>
      <c r="AC7211" s="1"/>
      <c r="AD7211" s="1"/>
      <c r="AE7211" s="1"/>
      <c r="AF7211" s="1"/>
      <c r="AG7211" s="1"/>
      <c r="AH7211" s="1"/>
      <c r="AI7211" s="2">
        <v>18322</v>
      </c>
      <c r="AJ7211">
        <v>74</v>
      </c>
      <c r="AK7211" s="1" t="s">
        <v>127</v>
      </c>
      <c r="AL7211">
        <v>7</v>
      </c>
      <c r="AM7211" s="1"/>
      <c r="AN7211" s="1" t="s">
        <v>234</v>
      </c>
      <c r="AO7211" s="1"/>
      <c r="AP7211" s="1" t="s">
        <v>98</v>
      </c>
      <c r="AQ7211" s="1" t="s">
        <v>98</v>
      </c>
      <c r="AR7211" s="1" t="s">
        <v>109</v>
      </c>
      <c r="AS7211" s="1" t="s">
        <v>110</v>
      </c>
      <c r="AT7211" s="1" t="s">
        <v>128</v>
      </c>
      <c r="AU7211" s="1"/>
      <c r="AV7211" s="1"/>
      <c r="AW7211" s="1" t="s">
        <v>98</v>
      </c>
      <c r="AX7211" s="1" t="s">
        <v>98</v>
      </c>
      <c r="AY7211" s="1" t="s">
        <v>98</v>
      </c>
      <c r="AZ7211" s="1" t="s">
        <v>98</v>
      </c>
      <c r="BA7211" s="1" t="s">
        <v>112</v>
      </c>
      <c r="BB7211" s="1" t="s">
        <v>113</v>
      </c>
      <c r="BC7211" s="1" t="s">
        <v>129</v>
      </c>
      <c r="BD7211" s="1" t="s">
        <v>130</v>
      </c>
      <c r="BE7211" t="b">
        <v>1</v>
      </c>
      <c r="BF7211" s="2">
        <v>45342</v>
      </c>
      <c r="BG7211">
        <v>0</v>
      </c>
      <c r="BH7211" s="1" t="s">
        <v>116</v>
      </c>
      <c r="BJ7211" s="1" t="s">
        <v>116</v>
      </c>
      <c r="BU7211" s="1" t="s">
        <v>117</v>
      </c>
      <c r="BV7211" s="1" t="s">
        <v>117</v>
      </c>
      <c r="BW7211" s="1" t="s">
        <v>117</v>
      </c>
      <c r="BX7211" s="1" t="s">
        <v>117</v>
      </c>
      <c r="BY7211" s="1" t="s">
        <v>117</v>
      </c>
      <c r="BZ7211" s="1" t="s">
        <v>98</v>
      </c>
      <c r="CA7211" s="1" t="s">
        <v>98</v>
      </c>
      <c r="CB7211" s="1" t="s">
        <v>118</v>
      </c>
      <c r="CC7211" t="b">
        <v>0</v>
      </c>
      <c r="CD7211" t="b">
        <v>0</v>
      </c>
      <c r="CE7211" t="b">
        <v>0</v>
      </c>
      <c r="CF7211" t="b">
        <v>0</v>
      </c>
      <c r="CG7211" t="b">
        <v>0</v>
      </c>
      <c r="CH7211" t="b">
        <v>0</v>
      </c>
      <c r="CI7211">
        <v>20240220</v>
      </c>
      <c r="CJ7211">
        <v>3545190</v>
      </c>
      <c r="CK7211">
        <v>1307808</v>
      </c>
      <c r="CL7211">
        <v>240</v>
      </c>
    </row>
    <row r="7212" spans="1:90" x14ac:dyDescent="0.25">
      <c r="A7212" s="1" t="s">
        <v>90</v>
      </c>
      <c r="B7212" s="1" t="s">
        <v>44419</v>
      </c>
      <c r="C7212" s="1" t="s">
        <v>44420</v>
      </c>
      <c r="D7212" s="1" t="s">
        <v>3582</v>
      </c>
      <c r="E7212">
        <v>2023</v>
      </c>
      <c r="F7212">
        <v>2023.3</v>
      </c>
      <c r="G7212">
        <v>0</v>
      </c>
      <c r="H7212">
        <v>-1</v>
      </c>
      <c r="I7212" s="1" t="s">
        <v>94</v>
      </c>
      <c r="J7212" s="2">
        <v>45299</v>
      </c>
      <c r="K7212" s="2">
        <v>45374</v>
      </c>
      <c r="L7212" s="1" t="s">
        <v>95</v>
      </c>
      <c r="M7212" s="1" t="s">
        <v>96</v>
      </c>
      <c r="N7212" s="1" t="s">
        <v>97</v>
      </c>
      <c r="O7212" s="1" t="s">
        <v>98</v>
      </c>
      <c r="P7212" s="1" t="s">
        <v>95</v>
      </c>
      <c r="Q7212" s="1" t="s">
        <v>44420</v>
      </c>
      <c r="R7212" s="1" t="s">
        <v>3582</v>
      </c>
      <c r="S7212" s="1"/>
      <c r="T7212" s="1"/>
      <c r="U7212" s="1" t="s">
        <v>44421</v>
      </c>
      <c r="V7212" s="1" t="s">
        <v>44422</v>
      </c>
      <c r="W7212" s="1" t="s">
        <v>44423</v>
      </c>
      <c r="X7212" s="1"/>
      <c r="Y7212" s="1"/>
      <c r="Z7212" s="1" t="s">
        <v>6303</v>
      </c>
      <c r="AA7212" s="1" t="s">
        <v>102</v>
      </c>
      <c r="AB7212" s="1" t="s">
        <v>44424</v>
      </c>
      <c r="AC7212" s="1"/>
      <c r="AD7212" s="1"/>
      <c r="AE7212" s="1" t="s">
        <v>44425</v>
      </c>
      <c r="AF7212" s="1"/>
      <c r="AG7212" s="1"/>
      <c r="AH7212" s="1"/>
      <c r="AI7212" s="2">
        <v>30485</v>
      </c>
      <c r="AJ7212">
        <v>40</v>
      </c>
      <c r="AK7212" s="1" t="s">
        <v>105</v>
      </c>
      <c r="AL7212">
        <v>5</v>
      </c>
      <c r="AM7212" s="1"/>
      <c r="AN7212" s="1" t="s">
        <v>234</v>
      </c>
      <c r="AO7212" s="1"/>
      <c r="AP7212" s="1" t="s">
        <v>98</v>
      </c>
      <c r="AQ7212" s="1" t="s">
        <v>98</v>
      </c>
      <c r="AR7212" s="1" t="s">
        <v>109</v>
      </c>
      <c r="AS7212" s="1" t="s">
        <v>110</v>
      </c>
      <c r="AT7212" s="1" t="s">
        <v>111</v>
      </c>
      <c r="AU7212" s="1"/>
      <c r="AV7212" s="1"/>
      <c r="AW7212" s="1" t="s">
        <v>98</v>
      </c>
      <c r="AX7212" s="1" t="s">
        <v>98</v>
      </c>
      <c r="AY7212" s="1" t="s">
        <v>98</v>
      </c>
      <c r="AZ7212" s="1" t="s">
        <v>98</v>
      </c>
      <c r="BA7212" s="1" t="s">
        <v>318</v>
      </c>
      <c r="BB7212" s="1" t="s">
        <v>319</v>
      </c>
      <c r="BC7212" s="1" t="s">
        <v>114</v>
      </c>
      <c r="BD7212" s="1" t="s">
        <v>115</v>
      </c>
      <c r="BE7212" t="b">
        <v>1</v>
      </c>
      <c r="BF7212" s="2">
        <v>45245</v>
      </c>
      <c r="BG7212">
        <v>8</v>
      </c>
      <c r="BH7212" s="1" t="s">
        <v>157</v>
      </c>
      <c r="BI7212">
        <v>8</v>
      </c>
      <c r="BJ7212" s="1" t="s">
        <v>157</v>
      </c>
      <c r="BK7212">
        <v>8</v>
      </c>
      <c r="BL7212">
        <v>8</v>
      </c>
      <c r="BM7212">
        <v>32</v>
      </c>
      <c r="BN7212">
        <v>8</v>
      </c>
      <c r="BO7212">
        <v>8</v>
      </c>
      <c r="BP7212">
        <v>8</v>
      </c>
      <c r="BQ7212">
        <v>32</v>
      </c>
      <c r="BT7212">
        <v>4</v>
      </c>
      <c r="BU7212" s="1" t="s">
        <v>158</v>
      </c>
      <c r="BV7212" s="1" t="s">
        <v>159</v>
      </c>
      <c r="BW7212" s="1" t="s">
        <v>117</v>
      </c>
      <c r="BX7212" s="1" t="s">
        <v>158</v>
      </c>
      <c r="BY7212" s="1" t="s">
        <v>159</v>
      </c>
      <c r="BZ7212" s="1" t="s">
        <v>98</v>
      </c>
      <c r="CA7212" s="1" t="s">
        <v>95</v>
      </c>
      <c r="CB7212" s="1" t="s">
        <v>118</v>
      </c>
      <c r="CC7212" t="b">
        <v>0</v>
      </c>
      <c r="CD7212" t="b">
        <v>0</v>
      </c>
      <c r="CE7212" t="b">
        <v>0</v>
      </c>
      <c r="CF7212" t="b">
        <v>0</v>
      </c>
      <c r="CG7212" t="b">
        <v>0</v>
      </c>
      <c r="CH7212" t="b">
        <v>0</v>
      </c>
      <c r="CI7212">
        <v>20231115</v>
      </c>
      <c r="CJ7212">
        <v>3532548</v>
      </c>
      <c r="CK7212">
        <v>1309061</v>
      </c>
      <c r="CL7212">
        <v>240</v>
      </c>
    </row>
    <row r="7213" spans="1:90" x14ac:dyDescent="0.25">
      <c r="A7213" s="1" t="s">
        <v>90</v>
      </c>
      <c r="B7213" s="1" t="s">
        <v>44426</v>
      </c>
      <c r="C7213" s="1" t="s">
        <v>44427</v>
      </c>
      <c r="D7213" s="1" t="s">
        <v>380</v>
      </c>
      <c r="E7213">
        <v>2023</v>
      </c>
      <c r="F7213">
        <v>2023.3</v>
      </c>
      <c r="G7213">
        <v>0</v>
      </c>
      <c r="H7213">
        <v>-1</v>
      </c>
      <c r="I7213" s="1" t="s">
        <v>94</v>
      </c>
      <c r="J7213" s="2">
        <v>45299</v>
      </c>
      <c r="K7213" s="2">
        <v>45374</v>
      </c>
      <c r="L7213" s="1" t="s">
        <v>95</v>
      </c>
      <c r="M7213" s="1" t="s">
        <v>96</v>
      </c>
      <c r="N7213" s="1" t="s">
        <v>97</v>
      </c>
      <c r="O7213" s="1" t="s">
        <v>98</v>
      </c>
      <c r="P7213" s="1" t="s">
        <v>95</v>
      </c>
      <c r="Q7213" s="1" t="s">
        <v>44428</v>
      </c>
      <c r="R7213" s="1" t="s">
        <v>380</v>
      </c>
      <c r="S7213" s="1" t="s">
        <v>1759</v>
      </c>
      <c r="T7213" s="1"/>
      <c r="U7213" s="1" t="s">
        <v>44429</v>
      </c>
      <c r="V7213" s="1" t="s">
        <v>44430</v>
      </c>
      <c r="W7213" s="1" t="s">
        <v>44431</v>
      </c>
      <c r="X7213" s="1"/>
      <c r="Y7213" s="1"/>
      <c r="Z7213" s="1" t="s">
        <v>183</v>
      </c>
      <c r="AA7213" s="1" t="s">
        <v>102</v>
      </c>
      <c r="AB7213" s="1" t="s">
        <v>44432</v>
      </c>
      <c r="AC7213" s="1"/>
      <c r="AD7213" s="1"/>
      <c r="AE7213" s="1"/>
      <c r="AF7213" s="1" t="s">
        <v>44433</v>
      </c>
      <c r="AG7213" s="1"/>
      <c r="AH7213" s="1"/>
      <c r="AI7213" s="2">
        <v>37749</v>
      </c>
      <c r="AJ7213">
        <v>20</v>
      </c>
      <c r="AK7213" s="1" t="s">
        <v>554</v>
      </c>
      <c r="AL7213">
        <v>2</v>
      </c>
      <c r="AM7213" s="1" t="s">
        <v>106</v>
      </c>
      <c r="AN7213" s="1" t="s">
        <v>107</v>
      </c>
      <c r="AO7213" s="1" t="s">
        <v>317</v>
      </c>
      <c r="AP7213" s="1" t="s">
        <v>98</v>
      </c>
      <c r="AQ7213" s="1" t="s">
        <v>95</v>
      </c>
      <c r="AR7213" s="1" t="s">
        <v>109</v>
      </c>
      <c r="AS7213" s="1" t="s">
        <v>110</v>
      </c>
      <c r="AT7213" s="1" t="s">
        <v>111</v>
      </c>
      <c r="AU7213" s="1"/>
      <c r="AV7213" s="1"/>
      <c r="AW7213" s="1" t="s">
        <v>98</v>
      </c>
      <c r="AX7213" s="1" t="s">
        <v>98</v>
      </c>
      <c r="AY7213" s="1" t="s">
        <v>98</v>
      </c>
      <c r="AZ7213" s="1" t="s">
        <v>98</v>
      </c>
      <c r="BA7213" s="1" t="s">
        <v>274</v>
      </c>
      <c r="BB7213" s="1" t="s">
        <v>275</v>
      </c>
      <c r="BC7213" s="1" t="s">
        <v>114</v>
      </c>
      <c r="BD7213" s="1" t="s">
        <v>115</v>
      </c>
      <c r="BE7213" t="b">
        <v>1</v>
      </c>
      <c r="BF7213" s="2">
        <v>45245</v>
      </c>
      <c r="BG7213">
        <v>12</v>
      </c>
      <c r="BH7213" s="1" t="s">
        <v>289</v>
      </c>
      <c r="BI7213">
        <v>12</v>
      </c>
      <c r="BJ7213" s="1" t="s">
        <v>289</v>
      </c>
      <c r="BK7213">
        <v>12</v>
      </c>
      <c r="BL7213">
        <v>12</v>
      </c>
      <c r="BM7213">
        <v>36</v>
      </c>
      <c r="BN7213">
        <v>12</v>
      </c>
      <c r="BO7213">
        <v>12</v>
      </c>
      <c r="BP7213">
        <v>12</v>
      </c>
      <c r="BQ7213">
        <v>36</v>
      </c>
      <c r="BT7213">
        <v>3</v>
      </c>
      <c r="BU7213" s="1" t="s">
        <v>396</v>
      </c>
      <c r="BV7213" s="1" t="s">
        <v>397</v>
      </c>
      <c r="BW7213" s="1" t="s">
        <v>117</v>
      </c>
      <c r="BX7213" s="1" t="s">
        <v>396</v>
      </c>
      <c r="BY7213" s="1" t="s">
        <v>397</v>
      </c>
      <c r="BZ7213" s="1" t="s">
        <v>98</v>
      </c>
      <c r="CA7213" s="1" t="s">
        <v>98</v>
      </c>
      <c r="CB7213" s="1" t="s">
        <v>160</v>
      </c>
      <c r="CC7213" t="b">
        <v>0</v>
      </c>
      <c r="CD7213" t="b">
        <v>0</v>
      </c>
      <c r="CE7213" t="b">
        <v>0</v>
      </c>
      <c r="CF7213" t="b">
        <v>0</v>
      </c>
      <c r="CG7213" t="b">
        <v>0</v>
      </c>
      <c r="CH7213" t="b">
        <v>0</v>
      </c>
      <c r="CI7213">
        <v>20231115</v>
      </c>
      <c r="CJ7213">
        <v>3532734</v>
      </c>
      <c r="CK7213">
        <v>1309947</v>
      </c>
      <c r="CL7213">
        <v>240</v>
      </c>
    </row>
    <row r="7214" spans="1:90" x14ac:dyDescent="0.25">
      <c r="A7214" s="1" t="s">
        <v>90</v>
      </c>
      <c r="B7214" s="1" t="s">
        <v>44434</v>
      </c>
      <c r="C7214" s="1" t="s">
        <v>2115</v>
      </c>
      <c r="D7214" s="1" t="s">
        <v>44435</v>
      </c>
      <c r="E7214">
        <v>2023</v>
      </c>
      <c r="F7214">
        <v>2023.3</v>
      </c>
      <c r="G7214">
        <v>0</v>
      </c>
      <c r="H7214">
        <v>-1</v>
      </c>
      <c r="I7214" s="1" t="s">
        <v>94</v>
      </c>
      <c r="J7214" s="2">
        <v>45299</v>
      </c>
      <c r="K7214" s="2">
        <v>45374</v>
      </c>
      <c r="L7214" s="1" t="s">
        <v>95</v>
      </c>
      <c r="M7214" s="1" t="s">
        <v>96</v>
      </c>
      <c r="N7214" s="1" t="s">
        <v>97</v>
      </c>
      <c r="O7214" s="1" t="s">
        <v>98</v>
      </c>
      <c r="P7214" s="1" t="s">
        <v>98</v>
      </c>
      <c r="Q7214" s="1" t="s">
        <v>2115</v>
      </c>
      <c r="R7214" s="1" t="s">
        <v>44435</v>
      </c>
      <c r="S7214" s="1"/>
      <c r="T7214" s="1"/>
      <c r="U7214" s="1"/>
      <c r="V7214" s="1"/>
      <c r="W7214" s="1" t="s">
        <v>44436</v>
      </c>
      <c r="X7214" s="1"/>
      <c r="Y7214" s="1"/>
      <c r="Z7214" s="1" t="s">
        <v>372</v>
      </c>
      <c r="AA7214" s="1" t="s">
        <v>102</v>
      </c>
      <c r="AB7214" s="1" t="s">
        <v>10761</v>
      </c>
      <c r="AC7214" s="1"/>
      <c r="AD7214" s="1"/>
      <c r="AE7214" s="1"/>
      <c r="AF7214" s="1"/>
      <c r="AG7214" s="1"/>
      <c r="AH7214" s="1"/>
      <c r="AI7214" s="2">
        <v>20114</v>
      </c>
      <c r="AJ7214">
        <v>69</v>
      </c>
      <c r="AK7214" s="1" t="s">
        <v>127</v>
      </c>
      <c r="AL7214">
        <v>7</v>
      </c>
      <c r="AM7214" s="1"/>
      <c r="AN7214" s="1" t="s">
        <v>234</v>
      </c>
      <c r="AO7214" s="1"/>
      <c r="AP7214" s="1" t="s">
        <v>98</v>
      </c>
      <c r="AQ7214" s="1" t="s">
        <v>98</v>
      </c>
      <c r="AR7214" s="1" t="s">
        <v>109</v>
      </c>
      <c r="AS7214" s="1" t="s">
        <v>110</v>
      </c>
      <c r="AT7214" s="1" t="s">
        <v>128</v>
      </c>
      <c r="AU7214" s="1"/>
      <c r="AV7214" s="1"/>
      <c r="AW7214" s="1" t="s">
        <v>98</v>
      </c>
      <c r="AX7214" s="1" t="s">
        <v>98</v>
      </c>
      <c r="AY7214" s="1" t="s">
        <v>98</v>
      </c>
      <c r="AZ7214" s="1" t="s">
        <v>98</v>
      </c>
      <c r="BA7214" s="1" t="s">
        <v>112</v>
      </c>
      <c r="BB7214" s="1" t="s">
        <v>113</v>
      </c>
      <c r="BC7214" s="1" t="s">
        <v>129</v>
      </c>
      <c r="BD7214" s="1" t="s">
        <v>130</v>
      </c>
      <c r="BE7214" t="b">
        <v>1</v>
      </c>
      <c r="BF7214" s="2">
        <v>45337</v>
      </c>
      <c r="BG7214">
        <v>0</v>
      </c>
      <c r="BH7214" s="1" t="s">
        <v>116</v>
      </c>
      <c r="BJ7214" s="1" t="s">
        <v>116</v>
      </c>
      <c r="BU7214" s="1" t="s">
        <v>117</v>
      </c>
      <c r="BV7214" s="1" t="s">
        <v>117</v>
      </c>
      <c r="BW7214" s="1" t="s">
        <v>117</v>
      </c>
      <c r="BX7214" s="1" t="s">
        <v>117</v>
      </c>
      <c r="BY7214" s="1" t="s">
        <v>117</v>
      </c>
      <c r="BZ7214" s="1" t="s">
        <v>98</v>
      </c>
      <c r="CA7214" s="1" t="s">
        <v>98</v>
      </c>
      <c r="CB7214" s="1" t="s">
        <v>118</v>
      </c>
      <c r="CC7214" t="b">
        <v>0</v>
      </c>
      <c r="CD7214" t="b">
        <v>0</v>
      </c>
      <c r="CE7214" t="b">
        <v>0</v>
      </c>
      <c r="CF7214" t="b">
        <v>0</v>
      </c>
      <c r="CG7214" t="b">
        <v>0</v>
      </c>
      <c r="CH7214" t="b">
        <v>0</v>
      </c>
      <c r="CI7214">
        <v>20240215</v>
      </c>
      <c r="CJ7214">
        <v>3524519</v>
      </c>
      <c r="CK7214">
        <v>1311248</v>
      </c>
      <c r="CL7214">
        <v>240</v>
      </c>
    </row>
    <row r="7215" spans="1:90" x14ac:dyDescent="0.25">
      <c r="A7215" s="1" t="s">
        <v>90</v>
      </c>
      <c r="B7215" s="1" t="s">
        <v>44437</v>
      </c>
      <c r="C7215" s="1" t="s">
        <v>44438</v>
      </c>
      <c r="D7215" s="1" t="s">
        <v>1105</v>
      </c>
      <c r="E7215">
        <v>2023</v>
      </c>
      <c r="F7215">
        <v>2023.3</v>
      </c>
      <c r="G7215">
        <v>0</v>
      </c>
      <c r="H7215">
        <v>-1</v>
      </c>
      <c r="I7215" s="1" t="s">
        <v>94</v>
      </c>
      <c r="J7215" s="2">
        <v>45299</v>
      </c>
      <c r="K7215" s="2">
        <v>45374</v>
      </c>
      <c r="L7215" s="1" t="s">
        <v>95</v>
      </c>
      <c r="M7215" s="1" t="s">
        <v>96</v>
      </c>
      <c r="N7215" s="1" t="s">
        <v>97</v>
      </c>
      <c r="O7215" s="1" t="s">
        <v>98</v>
      </c>
      <c r="P7215" s="1" t="s">
        <v>95</v>
      </c>
      <c r="Q7215" s="1" t="s">
        <v>44438</v>
      </c>
      <c r="R7215" s="1" t="s">
        <v>1105</v>
      </c>
      <c r="S7215" s="1" t="s">
        <v>98</v>
      </c>
      <c r="T7215" s="1"/>
      <c r="U7215" s="1" t="s">
        <v>44439</v>
      </c>
      <c r="V7215" s="1" t="s">
        <v>44440</v>
      </c>
      <c r="W7215" s="1" t="s">
        <v>44441</v>
      </c>
      <c r="X7215" s="1"/>
      <c r="Y7215" s="1"/>
      <c r="Z7215" s="1" t="s">
        <v>140</v>
      </c>
      <c r="AA7215" s="1" t="s">
        <v>102</v>
      </c>
      <c r="AB7215" s="1" t="s">
        <v>44442</v>
      </c>
      <c r="AC7215" s="1" t="s">
        <v>44443</v>
      </c>
      <c r="AD7215" s="1"/>
      <c r="AE7215" s="1" t="s">
        <v>44444</v>
      </c>
      <c r="AF7215" s="1"/>
      <c r="AG7215" s="1"/>
      <c r="AH7215" s="1"/>
      <c r="AI7215" s="2">
        <v>38000</v>
      </c>
      <c r="AJ7215">
        <v>20</v>
      </c>
      <c r="AK7215" s="1" t="s">
        <v>554</v>
      </c>
      <c r="AL7215">
        <v>2</v>
      </c>
      <c r="AM7215" s="1" t="s">
        <v>106</v>
      </c>
      <c r="AN7215" s="1" t="s">
        <v>107</v>
      </c>
      <c r="AO7215" s="1" t="s">
        <v>108</v>
      </c>
      <c r="AP7215" s="1" t="s">
        <v>98</v>
      </c>
      <c r="AQ7215" s="1" t="s">
        <v>98</v>
      </c>
      <c r="AR7215" s="1" t="s">
        <v>109</v>
      </c>
      <c r="AS7215" s="1" t="s">
        <v>110</v>
      </c>
      <c r="AT7215" s="1" t="s">
        <v>111</v>
      </c>
      <c r="AU7215" s="1"/>
      <c r="AV7215" s="1"/>
      <c r="AW7215" s="1" t="s">
        <v>98</v>
      </c>
      <c r="AX7215" s="1" t="s">
        <v>98</v>
      </c>
      <c r="AY7215" s="1" t="s">
        <v>98</v>
      </c>
      <c r="AZ7215" s="1" t="s">
        <v>98</v>
      </c>
      <c r="BA7215" s="1" t="s">
        <v>573</v>
      </c>
      <c r="BB7215" s="1" t="s">
        <v>574</v>
      </c>
      <c r="BC7215" s="1" t="s">
        <v>114</v>
      </c>
      <c r="BD7215" s="1" t="s">
        <v>115</v>
      </c>
      <c r="BE7215" t="b">
        <v>1</v>
      </c>
      <c r="BF7215" s="2">
        <v>45246</v>
      </c>
      <c r="BG7215">
        <v>7</v>
      </c>
      <c r="BH7215" s="1" t="s">
        <v>157</v>
      </c>
      <c r="BI7215">
        <v>7</v>
      </c>
      <c r="BJ7215" s="1" t="s">
        <v>157</v>
      </c>
      <c r="BK7215">
        <v>7</v>
      </c>
      <c r="BL7215">
        <v>7</v>
      </c>
      <c r="BM7215">
        <v>28</v>
      </c>
      <c r="BN7215">
        <v>7</v>
      </c>
      <c r="BO7215">
        <v>7</v>
      </c>
      <c r="BP7215">
        <v>7</v>
      </c>
      <c r="BQ7215">
        <v>28</v>
      </c>
      <c r="BT7215">
        <v>4</v>
      </c>
      <c r="BU7215" s="1" t="s">
        <v>158</v>
      </c>
      <c r="BV7215" s="1" t="s">
        <v>159</v>
      </c>
      <c r="BW7215" s="1" t="s">
        <v>117</v>
      </c>
      <c r="BX7215" s="1" t="s">
        <v>158</v>
      </c>
      <c r="BY7215" s="1" t="s">
        <v>159</v>
      </c>
      <c r="BZ7215" s="1" t="s">
        <v>98</v>
      </c>
      <c r="CA7215" s="1" t="s">
        <v>95</v>
      </c>
      <c r="CB7215" s="1" t="s">
        <v>160</v>
      </c>
      <c r="CC7215" t="b">
        <v>0</v>
      </c>
      <c r="CD7215" t="b">
        <v>0</v>
      </c>
      <c r="CE7215" t="b">
        <v>0</v>
      </c>
      <c r="CF7215" t="b">
        <v>0</v>
      </c>
      <c r="CG7215" t="b">
        <v>0</v>
      </c>
      <c r="CH7215" t="b">
        <v>0</v>
      </c>
      <c r="CI7215">
        <v>20231116</v>
      </c>
      <c r="CJ7215">
        <v>3608250</v>
      </c>
      <c r="CK7215">
        <v>1377914</v>
      </c>
      <c r="CL7215">
        <v>240</v>
      </c>
    </row>
    <row r="7216" spans="1:90" x14ac:dyDescent="0.25">
      <c r="A7216" s="1" t="s">
        <v>90</v>
      </c>
      <c r="B7216" s="1" t="s">
        <v>44445</v>
      </c>
      <c r="C7216" s="1" t="s">
        <v>44446</v>
      </c>
      <c r="D7216" s="1" t="s">
        <v>44447</v>
      </c>
      <c r="E7216">
        <v>2023</v>
      </c>
      <c r="F7216">
        <v>2023.3</v>
      </c>
      <c r="G7216">
        <v>0</v>
      </c>
      <c r="H7216">
        <v>-1</v>
      </c>
      <c r="I7216" s="1" t="s">
        <v>94</v>
      </c>
      <c r="J7216" s="2">
        <v>45299</v>
      </c>
      <c r="K7216" s="2">
        <v>45374</v>
      </c>
      <c r="L7216" s="1" t="s">
        <v>95</v>
      </c>
      <c r="M7216" s="1" t="s">
        <v>96</v>
      </c>
      <c r="N7216" s="1" t="s">
        <v>97</v>
      </c>
      <c r="O7216" s="1" t="s">
        <v>98</v>
      </c>
      <c r="P7216" s="1" t="s">
        <v>95</v>
      </c>
      <c r="Q7216" s="1" t="s">
        <v>44446</v>
      </c>
      <c r="R7216" s="1" t="s">
        <v>44448</v>
      </c>
      <c r="S7216" s="1" t="s">
        <v>685</v>
      </c>
      <c r="T7216" s="1"/>
      <c r="U7216" s="1" t="s">
        <v>44449</v>
      </c>
      <c r="V7216" s="1" t="s">
        <v>44450</v>
      </c>
      <c r="W7216" s="1" t="s">
        <v>44451</v>
      </c>
      <c r="X7216" s="1"/>
      <c r="Y7216" s="1"/>
      <c r="Z7216" s="1" t="s">
        <v>191</v>
      </c>
      <c r="AA7216" s="1" t="s">
        <v>102</v>
      </c>
      <c r="AB7216" s="1" t="s">
        <v>192</v>
      </c>
      <c r="AC7216" s="1" t="s">
        <v>44452</v>
      </c>
      <c r="AD7216" s="1"/>
      <c r="AE7216" s="1" t="s">
        <v>44452</v>
      </c>
      <c r="AF7216" s="1"/>
      <c r="AG7216" s="1"/>
      <c r="AH7216" s="1"/>
      <c r="AI7216" s="2">
        <v>37171</v>
      </c>
      <c r="AJ7216">
        <v>22</v>
      </c>
      <c r="AK7216" s="1" t="s">
        <v>375</v>
      </c>
      <c r="AL7216">
        <v>3</v>
      </c>
      <c r="AM7216" s="1" t="s">
        <v>106</v>
      </c>
      <c r="AN7216" s="1" t="s">
        <v>107</v>
      </c>
      <c r="AO7216" s="1" t="s">
        <v>108</v>
      </c>
      <c r="AP7216" s="1" t="s">
        <v>98</v>
      </c>
      <c r="AQ7216" s="1" t="s">
        <v>95</v>
      </c>
      <c r="AR7216" s="1" t="s">
        <v>109</v>
      </c>
      <c r="AS7216" s="1" t="s">
        <v>110</v>
      </c>
      <c r="AT7216" s="1" t="s">
        <v>111</v>
      </c>
      <c r="AU7216" s="1"/>
      <c r="AV7216" s="1"/>
      <c r="AW7216" s="1" t="s">
        <v>98</v>
      </c>
      <c r="AX7216" s="1" t="s">
        <v>98</v>
      </c>
      <c r="AY7216" s="1" t="s">
        <v>98</v>
      </c>
      <c r="AZ7216" s="1" t="s">
        <v>98</v>
      </c>
      <c r="BA7216" s="1" t="s">
        <v>8149</v>
      </c>
      <c r="BB7216" s="1" t="s">
        <v>8150</v>
      </c>
      <c r="BC7216" s="1" t="s">
        <v>114</v>
      </c>
      <c r="BD7216" s="1" t="s">
        <v>115</v>
      </c>
      <c r="BE7216" t="b">
        <v>1</v>
      </c>
      <c r="BF7216" s="2">
        <v>45244</v>
      </c>
      <c r="BG7216">
        <v>17</v>
      </c>
      <c r="BH7216" s="1" t="s">
        <v>289</v>
      </c>
      <c r="BI7216">
        <v>17</v>
      </c>
      <c r="BJ7216" s="1" t="s">
        <v>289</v>
      </c>
      <c r="BK7216">
        <v>17</v>
      </c>
      <c r="BL7216">
        <v>17</v>
      </c>
      <c r="BM7216">
        <v>68</v>
      </c>
      <c r="BN7216">
        <v>17</v>
      </c>
      <c r="BO7216">
        <v>17</v>
      </c>
      <c r="BP7216">
        <v>17</v>
      </c>
      <c r="BQ7216">
        <v>68</v>
      </c>
      <c r="BT7216">
        <v>4</v>
      </c>
      <c r="BU7216" s="1" t="s">
        <v>158</v>
      </c>
      <c r="BV7216" s="1" t="s">
        <v>159</v>
      </c>
      <c r="BW7216" s="1" t="s">
        <v>117</v>
      </c>
      <c r="BX7216" s="1" t="s">
        <v>158</v>
      </c>
      <c r="BY7216" s="1" t="s">
        <v>159</v>
      </c>
      <c r="BZ7216" s="1" t="s">
        <v>98</v>
      </c>
      <c r="CA7216" s="1" t="s">
        <v>95</v>
      </c>
      <c r="CB7216" s="1" t="s">
        <v>160</v>
      </c>
      <c r="CC7216" t="b">
        <v>0</v>
      </c>
      <c r="CD7216" t="b">
        <v>0</v>
      </c>
      <c r="CE7216" t="b">
        <v>0</v>
      </c>
      <c r="CF7216" t="b">
        <v>0</v>
      </c>
      <c r="CG7216" t="b">
        <v>0</v>
      </c>
      <c r="CH7216" t="b">
        <v>0</v>
      </c>
      <c r="CI7216">
        <v>20231114</v>
      </c>
      <c r="CJ7216">
        <v>3528118</v>
      </c>
      <c r="CK7216">
        <v>1377949</v>
      </c>
      <c r="CL7216">
        <v>240</v>
      </c>
    </row>
    <row r="7217" spans="1:90" x14ac:dyDescent="0.25">
      <c r="A7217" s="1" t="s">
        <v>90</v>
      </c>
      <c r="B7217" s="1" t="s">
        <v>44453</v>
      </c>
      <c r="C7217" s="1" t="s">
        <v>44454</v>
      </c>
      <c r="D7217" s="1" t="s">
        <v>12039</v>
      </c>
      <c r="E7217">
        <v>2023</v>
      </c>
      <c r="F7217">
        <v>2023.3</v>
      </c>
      <c r="G7217">
        <v>0</v>
      </c>
      <c r="H7217">
        <v>-1</v>
      </c>
      <c r="I7217" s="1" t="s">
        <v>94</v>
      </c>
      <c r="J7217" s="2">
        <v>45299</v>
      </c>
      <c r="K7217" s="2">
        <v>45374</v>
      </c>
      <c r="L7217" s="1" t="s">
        <v>95</v>
      </c>
      <c r="M7217" s="1" t="s">
        <v>96</v>
      </c>
      <c r="N7217" s="1" t="s">
        <v>97</v>
      </c>
      <c r="O7217" s="1" t="s">
        <v>98</v>
      </c>
      <c r="P7217" s="1" t="s">
        <v>98</v>
      </c>
      <c r="Q7217" s="1" t="s">
        <v>44454</v>
      </c>
      <c r="R7217" s="1" t="s">
        <v>12039</v>
      </c>
      <c r="S7217" s="1" t="s">
        <v>715</v>
      </c>
      <c r="T7217" s="1"/>
      <c r="U7217" s="1" t="s">
        <v>44455</v>
      </c>
      <c r="V7217" s="1" t="s">
        <v>44456</v>
      </c>
      <c r="W7217" s="1" t="s">
        <v>44457</v>
      </c>
      <c r="X7217" s="1"/>
      <c r="Y7217" s="1"/>
      <c r="Z7217" s="1" t="s">
        <v>101</v>
      </c>
      <c r="AA7217" s="1" t="s">
        <v>102</v>
      </c>
      <c r="AB7217" s="1" t="s">
        <v>44458</v>
      </c>
      <c r="AC7217" s="1"/>
      <c r="AD7217" s="1"/>
      <c r="AE7217" s="1"/>
      <c r="AF7217" s="1" t="s">
        <v>44459</v>
      </c>
      <c r="AG7217" s="1"/>
      <c r="AH7217" s="1"/>
      <c r="AI7217" s="2">
        <v>38657</v>
      </c>
      <c r="AJ7217">
        <v>18</v>
      </c>
      <c r="AK7217" s="1" t="s">
        <v>554</v>
      </c>
      <c r="AL7217">
        <v>2</v>
      </c>
      <c r="AM7217" s="1" t="s">
        <v>122</v>
      </c>
      <c r="AN7217" s="1" t="s">
        <v>154</v>
      </c>
      <c r="AO7217" s="1" t="s">
        <v>108</v>
      </c>
      <c r="AP7217" s="1" t="s">
        <v>98</v>
      </c>
      <c r="AQ7217" s="1" t="s">
        <v>98</v>
      </c>
      <c r="AR7217" s="1" t="s">
        <v>109</v>
      </c>
      <c r="AS7217" s="1" t="s">
        <v>110</v>
      </c>
      <c r="AT7217" s="1" t="s">
        <v>111</v>
      </c>
      <c r="AU7217" s="1"/>
      <c r="AV7217" s="1"/>
      <c r="AW7217" s="1" t="s">
        <v>98</v>
      </c>
      <c r="AX7217" s="1" t="s">
        <v>98</v>
      </c>
      <c r="AY7217" s="1" t="s">
        <v>98</v>
      </c>
      <c r="AZ7217" s="1" t="s">
        <v>98</v>
      </c>
      <c r="BA7217" s="1" t="s">
        <v>2352</v>
      </c>
      <c r="BB7217" s="1" t="s">
        <v>2353</v>
      </c>
      <c r="BC7217" s="1" t="s">
        <v>114</v>
      </c>
      <c r="BD7217" s="1" t="s">
        <v>115</v>
      </c>
      <c r="BE7217" t="b">
        <v>1</v>
      </c>
      <c r="BF7217" s="2">
        <v>45258</v>
      </c>
      <c r="BG7217">
        <v>5</v>
      </c>
      <c r="BH7217" s="1" t="s">
        <v>211</v>
      </c>
      <c r="BI7217">
        <v>5</v>
      </c>
      <c r="BJ7217" s="1" t="s">
        <v>211</v>
      </c>
      <c r="BK7217">
        <v>5</v>
      </c>
      <c r="BL7217">
        <v>4</v>
      </c>
      <c r="BM7217">
        <v>12</v>
      </c>
      <c r="BN7217">
        <v>5</v>
      </c>
      <c r="BO7217">
        <v>5</v>
      </c>
      <c r="BP7217">
        <v>4</v>
      </c>
      <c r="BQ7217">
        <v>12</v>
      </c>
      <c r="BR7217">
        <v>0</v>
      </c>
      <c r="BS7217">
        <v>0</v>
      </c>
      <c r="BT7217">
        <v>3</v>
      </c>
      <c r="BU7217" s="1" t="s">
        <v>396</v>
      </c>
      <c r="BV7217" s="1" t="s">
        <v>397</v>
      </c>
      <c r="BW7217" s="1" t="s">
        <v>117</v>
      </c>
      <c r="BX7217" s="1" t="s">
        <v>396</v>
      </c>
      <c r="BY7217" s="1" t="s">
        <v>397</v>
      </c>
      <c r="BZ7217" s="1" t="s">
        <v>98</v>
      </c>
      <c r="CA7217" s="1" t="s">
        <v>98</v>
      </c>
      <c r="CB7217" s="1" t="s">
        <v>160</v>
      </c>
      <c r="CC7217" t="b">
        <v>0</v>
      </c>
      <c r="CD7217" t="b">
        <v>0</v>
      </c>
      <c r="CE7217" t="b">
        <v>0</v>
      </c>
      <c r="CF7217" t="b">
        <v>0</v>
      </c>
      <c r="CG7217" t="b">
        <v>0</v>
      </c>
      <c r="CH7217" t="b">
        <v>0</v>
      </c>
      <c r="CI7217">
        <v>20231128</v>
      </c>
      <c r="CJ7217">
        <v>3578038</v>
      </c>
      <c r="CK7217">
        <v>1378168</v>
      </c>
      <c r="CL7217">
        <v>240</v>
      </c>
    </row>
    <row r="7218" spans="1:90" x14ac:dyDescent="0.25">
      <c r="A7218" s="1" t="s">
        <v>90</v>
      </c>
      <c r="B7218" s="1" t="s">
        <v>44460</v>
      </c>
      <c r="C7218" s="1" t="s">
        <v>44461</v>
      </c>
      <c r="D7218" s="1" t="s">
        <v>3132</v>
      </c>
      <c r="E7218">
        <v>2023</v>
      </c>
      <c r="F7218">
        <v>2023.3</v>
      </c>
      <c r="G7218">
        <v>0</v>
      </c>
      <c r="H7218">
        <v>-1</v>
      </c>
      <c r="I7218" s="1" t="s">
        <v>94</v>
      </c>
      <c r="J7218" s="2">
        <v>45299</v>
      </c>
      <c r="K7218" s="2">
        <v>45374</v>
      </c>
      <c r="L7218" s="1" t="s">
        <v>95</v>
      </c>
      <c r="M7218" s="1" t="s">
        <v>96</v>
      </c>
      <c r="N7218" s="1" t="s">
        <v>97</v>
      </c>
      <c r="O7218" s="1" t="s">
        <v>98</v>
      </c>
      <c r="P7218" s="1" t="s">
        <v>95</v>
      </c>
      <c r="Q7218" s="1" t="s">
        <v>44461</v>
      </c>
      <c r="R7218" s="1" t="s">
        <v>1047</v>
      </c>
      <c r="S7218" s="1" t="s">
        <v>2277</v>
      </c>
      <c r="T7218" s="1"/>
      <c r="U7218" s="1" t="s">
        <v>44462</v>
      </c>
      <c r="V7218" s="1" t="s">
        <v>44463</v>
      </c>
      <c r="W7218" s="1" t="s">
        <v>44464</v>
      </c>
      <c r="X7218" s="1"/>
      <c r="Y7218" s="1"/>
      <c r="Z7218" s="1" t="s">
        <v>372</v>
      </c>
      <c r="AA7218" s="1" t="s">
        <v>102</v>
      </c>
      <c r="AB7218" s="1" t="s">
        <v>44465</v>
      </c>
      <c r="AC7218" s="1"/>
      <c r="AD7218" s="1"/>
      <c r="AE7218" s="1" t="s">
        <v>44466</v>
      </c>
      <c r="AF7218" s="1"/>
      <c r="AG7218" s="1"/>
      <c r="AH7218" s="1"/>
      <c r="AI7218" s="2">
        <v>39337</v>
      </c>
      <c r="AJ7218">
        <v>16</v>
      </c>
      <c r="AK7218" s="1" t="s">
        <v>534</v>
      </c>
      <c r="AL7218">
        <v>2</v>
      </c>
      <c r="AM7218" s="1" t="s">
        <v>106</v>
      </c>
      <c r="AN7218" s="1" t="s">
        <v>107</v>
      </c>
      <c r="AO7218" s="1" t="s">
        <v>108</v>
      </c>
      <c r="AP7218" s="1" t="s">
        <v>98</v>
      </c>
      <c r="AQ7218" s="1" t="s">
        <v>98</v>
      </c>
      <c r="AR7218" s="1" t="s">
        <v>109</v>
      </c>
      <c r="AS7218" s="1" t="s">
        <v>110</v>
      </c>
      <c r="AT7218" s="1" t="s">
        <v>111</v>
      </c>
      <c r="AU7218" s="1"/>
      <c r="AV7218" s="1"/>
      <c r="AW7218" s="1" t="s">
        <v>98</v>
      </c>
      <c r="AX7218" s="1" t="s">
        <v>98</v>
      </c>
      <c r="AY7218" s="1" t="s">
        <v>98</v>
      </c>
      <c r="AZ7218" s="1" t="s">
        <v>98</v>
      </c>
      <c r="BA7218" s="1" t="s">
        <v>535</v>
      </c>
      <c r="BB7218" s="1" t="s">
        <v>536</v>
      </c>
      <c r="BC7218" s="1" t="s">
        <v>114</v>
      </c>
      <c r="BD7218" s="1" t="s">
        <v>115</v>
      </c>
      <c r="BE7218" t="b">
        <v>1</v>
      </c>
      <c r="BF7218" s="2">
        <v>45245</v>
      </c>
      <c r="BG7218">
        <v>8</v>
      </c>
      <c r="BH7218" s="1" t="s">
        <v>157</v>
      </c>
      <c r="BI7218">
        <v>8</v>
      </c>
      <c r="BJ7218" s="1" t="s">
        <v>157</v>
      </c>
      <c r="BK7218">
        <v>8</v>
      </c>
      <c r="BL7218">
        <v>8</v>
      </c>
      <c r="BM7218">
        <v>28</v>
      </c>
      <c r="BN7218">
        <v>8</v>
      </c>
      <c r="BO7218">
        <v>8</v>
      </c>
      <c r="BP7218">
        <v>8</v>
      </c>
      <c r="BQ7218">
        <v>28</v>
      </c>
      <c r="BT7218">
        <v>3.5</v>
      </c>
      <c r="BU7218" s="1" t="s">
        <v>117</v>
      </c>
      <c r="BV7218" s="1" t="s">
        <v>117</v>
      </c>
      <c r="BW7218" s="1" t="s">
        <v>117</v>
      </c>
      <c r="BX7218" s="1" t="s">
        <v>117</v>
      </c>
      <c r="BY7218" s="1" t="s">
        <v>117</v>
      </c>
      <c r="BZ7218" s="1" t="s">
        <v>98</v>
      </c>
      <c r="CA7218" s="1" t="s">
        <v>98</v>
      </c>
      <c r="CB7218" s="1" t="s">
        <v>118</v>
      </c>
      <c r="CC7218" t="b">
        <v>0</v>
      </c>
      <c r="CD7218" t="b">
        <v>0</v>
      </c>
      <c r="CE7218" t="b">
        <v>0</v>
      </c>
      <c r="CF7218" t="b">
        <v>1</v>
      </c>
      <c r="CG7218" t="b">
        <v>0</v>
      </c>
      <c r="CH7218" t="b">
        <v>0</v>
      </c>
      <c r="CI7218">
        <v>20231115</v>
      </c>
      <c r="CJ7218">
        <v>3582979</v>
      </c>
      <c r="CK7218">
        <v>1378200</v>
      </c>
      <c r="CL7218">
        <v>240</v>
      </c>
    </row>
    <row r="7219" spans="1:90" x14ac:dyDescent="0.25">
      <c r="A7219" s="1" t="s">
        <v>90</v>
      </c>
      <c r="B7219" s="1" t="s">
        <v>44467</v>
      </c>
      <c r="C7219" s="1" t="s">
        <v>44468</v>
      </c>
      <c r="D7219" s="1" t="s">
        <v>2230</v>
      </c>
      <c r="E7219">
        <v>2023</v>
      </c>
      <c r="F7219">
        <v>2023.3</v>
      </c>
      <c r="G7219">
        <v>0</v>
      </c>
      <c r="H7219">
        <v>-1</v>
      </c>
      <c r="I7219" s="1" t="s">
        <v>94</v>
      </c>
      <c r="J7219" s="2">
        <v>45299</v>
      </c>
      <c r="K7219" s="2">
        <v>45374</v>
      </c>
      <c r="L7219" s="1" t="s">
        <v>95</v>
      </c>
      <c r="M7219" s="1" t="s">
        <v>96</v>
      </c>
      <c r="N7219" s="1" t="s">
        <v>97</v>
      </c>
      <c r="O7219" s="1" t="s">
        <v>98</v>
      </c>
      <c r="P7219" s="1" t="s">
        <v>95</v>
      </c>
      <c r="Q7219" s="1" t="s">
        <v>44468</v>
      </c>
      <c r="R7219" s="1" t="s">
        <v>2230</v>
      </c>
      <c r="S7219" s="1" t="s">
        <v>99</v>
      </c>
      <c r="T7219" s="1"/>
      <c r="U7219" s="1" t="s">
        <v>44469</v>
      </c>
      <c r="V7219" s="1" t="s">
        <v>44470</v>
      </c>
      <c r="W7219" s="1" t="s">
        <v>44471</v>
      </c>
      <c r="X7219" s="1" t="s">
        <v>44472</v>
      </c>
      <c r="Y7219" s="1"/>
      <c r="Z7219" s="1" t="s">
        <v>1752</v>
      </c>
      <c r="AA7219" s="1" t="s">
        <v>102</v>
      </c>
      <c r="AB7219" s="1" t="s">
        <v>1753</v>
      </c>
      <c r="AC7219" s="1" t="s">
        <v>44473</v>
      </c>
      <c r="AD7219" s="1"/>
      <c r="AE7219" s="1"/>
      <c r="AF7219" s="1" t="s">
        <v>44473</v>
      </c>
      <c r="AG7219" s="1"/>
      <c r="AH7219" s="1"/>
      <c r="AI7219" s="2">
        <v>34411</v>
      </c>
      <c r="AJ7219">
        <v>30</v>
      </c>
      <c r="AK7219" s="1" t="s">
        <v>286</v>
      </c>
      <c r="AL7219">
        <v>4</v>
      </c>
      <c r="AM7219" s="1" t="s">
        <v>122</v>
      </c>
      <c r="AN7219" s="1" t="s">
        <v>154</v>
      </c>
      <c r="AO7219" s="1" t="s">
        <v>108</v>
      </c>
      <c r="AP7219" s="1" t="s">
        <v>98</v>
      </c>
      <c r="AQ7219" s="1" t="s">
        <v>98</v>
      </c>
      <c r="AR7219" s="1" t="s">
        <v>109</v>
      </c>
      <c r="AS7219" s="1" t="s">
        <v>110</v>
      </c>
      <c r="AT7219" s="1" t="s">
        <v>111</v>
      </c>
      <c r="AU7219" s="1"/>
      <c r="AV7219" s="1"/>
      <c r="AW7219" s="1" t="s">
        <v>98</v>
      </c>
      <c r="AX7219" s="1" t="s">
        <v>98</v>
      </c>
      <c r="AY7219" s="1" t="s">
        <v>98</v>
      </c>
      <c r="AZ7219" s="1" t="s">
        <v>98</v>
      </c>
      <c r="BA7219" s="1" t="s">
        <v>9242</v>
      </c>
      <c r="BB7219" s="1" t="s">
        <v>9243</v>
      </c>
      <c r="BC7219" s="1" t="s">
        <v>114</v>
      </c>
      <c r="BD7219" s="1" t="s">
        <v>115</v>
      </c>
      <c r="BE7219" t="b">
        <v>1</v>
      </c>
      <c r="BF7219" s="2">
        <v>45281</v>
      </c>
      <c r="BG7219">
        <v>6</v>
      </c>
      <c r="BH7219" s="1" t="s">
        <v>157</v>
      </c>
      <c r="BI7219">
        <v>6</v>
      </c>
      <c r="BJ7219" s="1" t="s">
        <v>157</v>
      </c>
      <c r="BK7219">
        <v>6</v>
      </c>
      <c r="BL7219">
        <v>6</v>
      </c>
      <c r="BM7219">
        <v>24</v>
      </c>
      <c r="BN7219">
        <v>6</v>
      </c>
      <c r="BO7219">
        <v>6</v>
      </c>
      <c r="BP7219">
        <v>6</v>
      </c>
      <c r="BQ7219">
        <v>24</v>
      </c>
      <c r="BT7219">
        <v>4</v>
      </c>
      <c r="BU7219" s="1" t="s">
        <v>158</v>
      </c>
      <c r="BV7219" s="1" t="s">
        <v>159</v>
      </c>
      <c r="BW7219" s="1" t="s">
        <v>117</v>
      </c>
      <c r="BX7219" s="1" t="s">
        <v>158</v>
      </c>
      <c r="BY7219" s="1" t="s">
        <v>159</v>
      </c>
      <c r="BZ7219" s="1" t="s">
        <v>98</v>
      </c>
      <c r="CA7219" s="1" t="s">
        <v>95</v>
      </c>
      <c r="CB7219" s="1" t="s">
        <v>478</v>
      </c>
      <c r="CC7219" t="b">
        <v>0</v>
      </c>
      <c r="CD7219" t="b">
        <v>0</v>
      </c>
      <c r="CE7219" t="b">
        <v>0</v>
      </c>
      <c r="CF7219" t="b">
        <v>0</v>
      </c>
      <c r="CG7219" t="b">
        <v>0</v>
      </c>
      <c r="CH7219" t="b">
        <v>0</v>
      </c>
      <c r="CI7219">
        <v>20231221</v>
      </c>
      <c r="CJ7219">
        <v>3593599</v>
      </c>
      <c r="CK7219">
        <v>1378217</v>
      </c>
      <c r="CL7219">
        <v>240</v>
      </c>
    </row>
    <row r="7220" spans="1:90" x14ac:dyDescent="0.25">
      <c r="A7220" s="1" t="s">
        <v>90</v>
      </c>
      <c r="B7220" s="1" t="s">
        <v>44474</v>
      </c>
      <c r="C7220" s="1" t="s">
        <v>44475</v>
      </c>
      <c r="D7220" s="1" t="s">
        <v>870</v>
      </c>
      <c r="E7220">
        <v>2023</v>
      </c>
      <c r="F7220">
        <v>2023.3</v>
      </c>
      <c r="G7220">
        <v>0</v>
      </c>
      <c r="H7220">
        <v>-1</v>
      </c>
      <c r="I7220" s="1" t="s">
        <v>94</v>
      </c>
      <c r="J7220" s="2">
        <v>45299</v>
      </c>
      <c r="K7220" s="2">
        <v>45374</v>
      </c>
      <c r="L7220" s="1" t="s">
        <v>95</v>
      </c>
      <c r="M7220" s="1" t="s">
        <v>96</v>
      </c>
      <c r="N7220" s="1" t="s">
        <v>97</v>
      </c>
      <c r="O7220" s="1" t="s">
        <v>98</v>
      </c>
      <c r="P7220" s="1" t="s">
        <v>98</v>
      </c>
      <c r="Q7220" s="1" t="s">
        <v>44475</v>
      </c>
      <c r="R7220" s="1" t="s">
        <v>870</v>
      </c>
      <c r="S7220" s="1"/>
      <c r="T7220" s="1"/>
      <c r="U7220" s="1"/>
      <c r="V7220" s="1"/>
      <c r="W7220" s="1" t="s">
        <v>44476</v>
      </c>
      <c r="X7220" s="1"/>
      <c r="Y7220" s="1"/>
      <c r="Z7220" s="1" t="s">
        <v>2265</v>
      </c>
      <c r="AA7220" s="1" t="s">
        <v>102</v>
      </c>
      <c r="AB7220" s="1" t="s">
        <v>9501</v>
      </c>
      <c r="AC7220" s="1"/>
      <c r="AD7220" s="1"/>
      <c r="AE7220" s="1"/>
      <c r="AF7220" s="1"/>
      <c r="AG7220" s="1"/>
      <c r="AH7220" s="1"/>
      <c r="AI7220" s="2">
        <v>26037</v>
      </c>
      <c r="AJ7220">
        <v>52</v>
      </c>
      <c r="AK7220" s="1" t="s">
        <v>143</v>
      </c>
      <c r="AL7220">
        <v>6</v>
      </c>
      <c r="AM7220" s="1"/>
      <c r="AN7220" s="1" t="s">
        <v>234</v>
      </c>
      <c r="AO7220" s="1"/>
      <c r="AP7220" s="1" t="s">
        <v>98</v>
      </c>
      <c r="AQ7220" s="1" t="s">
        <v>98</v>
      </c>
      <c r="AR7220" s="1" t="s">
        <v>109</v>
      </c>
      <c r="AS7220" s="1" t="s">
        <v>110</v>
      </c>
      <c r="AT7220" s="1" t="s">
        <v>111</v>
      </c>
      <c r="AU7220" s="1"/>
      <c r="AV7220" s="1"/>
      <c r="AW7220" s="1" t="s">
        <v>98</v>
      </c>
      <c r="AX7220" s="1" t="s">
        <v>98</v>
      </c>
      <c r="AY7220" s="1" t="s">
        <v>98</v>
      </c>
      <c r="AZ7220" s="1" t="s">
        <v>98</v>
      </c>
      <c r="BA7220" s="1" t="s">
        <v>112</v>
      </c>
      <c r="BB7220" s="1" t="s">
        <v>113</v>
      </c>
      <c r="BC7220" s="1" t="s">
        <v>114</v>
      </c>
      <c r="BD7220" s="1" t="s">
        <v>115</v>
      </c>
      <c r="BE7220" t="b">
        <v>1</v>
      </c>
      <c r="BF7220" s="2"/>
      <c r="BG7220">
        <v>0</v>
      </c>
      <c r="BH7220" s="1" t="s">
        <v>116</v>
      </c>
      <c r="BJ7220" s="1" t="s">
        <v>116</v>
      </c>
      <c r="BU7220" s="1" t="s">
        <v>117</v>
      </c>
      <c r="BV7220" s="1" t="s">
        <v>117</v>
      </c>
      <c r="BW7220" s="1" t="s">
        <v>117</v>
      </c>
      <c r="BX7220" s="1" t="s">
        <v>117</v>
      </c>
      <c r="BY7220" s="1" t="s">
        <v>117</v>
      </c>
      <c r="BZ7220" s="1" t="s">
        <v>98</v>
      </c>
      <c r="CA7220" s="1" t="s">
        <v>98</v>
      </c>
      <c r="CB7220" s="1" t="s">
        <v>118</v>
      </c>
      <c r="CC7220" t="b">
        <v>0</v>
      </c>
      <c r="CD7220" t="b">
        <v>0</v>
      </c>
      <c r="CE7220" t="b">
        <v>0</v>
      </c>
      <c r="CF7220" t="b">
        <v>0</v>
      </c>
      <c r="CG7220" t="b">
        <v>0</v>
      </c>
      <c r="CH7220" t="b">
        <v>0</v>
      </c>
      <c r="CI7220">
        <v>0</v>
      </c>
      <c r="CJ7220">
        <v>3604958</v>
      </c>
      <c r="CK7220">
        <v>1357893</v>
      </c>
      <c r="CL7220">
        <v>240</v>
      </c>
    </row>
    <row r="7221" spans="1:90" x14ac:dyDescent="0.25">
      <c r="A7221" s="1" t="s">
        <v>90</v>
      </c>
      <c r="B7221" s="1" t="s">
        <v>44477</v>
      </c>
      <c r="C7221" s="1" t="s">
        <v>19091</v>
      </c>
      <c r="D7221" s="1" t="s">
        <v>3655</v>
      </c>
      <c r="E7221">
        <v>2023</v>
      </c>
      <c r="F7221">
        <v>2023.3</v>
      </c>
      <c r="G7221">
        <v>0</v>
      </c>
      <c r="H7221">
        <v>-1</v>
      </c>
      <c r="I7221" s="1" t="s">
        <v>94</v>
      </c>
      <c r="J7221" s="2">
        <v>45299</v>
      </c>
      <c r="K7221" s="2">
        <v>45374</v>
      </c>
      <c r="L7221" s="1" t="s">
        <v>95</v>
      </c>
      <c r="M7221" s="1" t="s">
        <v>96</v>
      </c>
      <c r="N7221" s="1" t="s">
        <v>97</v>
      </c>
      <c r="O7221" s="1" t="s">
        <v>98</v>
      </c>
      <c r="P7221" s="1" t="s">
        <v>95</v>
      </c>
      <c r="Q7221" s="1" t="s">
        <v>19091</v>
      </c>
      <c r="R7221" s="1" t="s">
        <v>3655</v>
      </c>
      <c r="S7221" s="1" t="s">
        <v>685</v>
      </c>
      <c r="T7221" s="1"/>
      <c r="U7221" s="1" t="s">
        <v>44478</v>
      </c>
      <c r="V7221" s="1" t="s">
        <v>44479</v>
      </c>
      <c r="W7221" s="1" t="s">
        <v>44480</v>
      </c>
      <c r="X7221" s="1"/>
      <c r="Y7221" s="1"/>
      <c r="Z7221" s="1" t="s">
        <v>199</v>
      </c>
      <c r="AA7221" s="1" t="s">
        <v>102</v>
      </c>
      <c r="AB7221" s="1" t="s">
        <v>44481</v>
      </c>
      <c r="AC7221" s="1"/>
      <c r="AD7221" s="1"/>
      <c r="AE7221" s="1"/>
      <c r="AF7221" s="1" t="s">
        <v>44482</v>
      </c>
      <c r="AG7221" s="1"/>
      <c r="AH7221" s="1"/>
      <c r="AI7221" s="2">
        <v>38088</v>
      </c>
      <c r="AJ7221">
        <v>19</v>
      </c>
      <c r="AK7221" s="1" t="s">
        <v>554</v>
      </c>
      <c r="AL7221">
        <v>2</v>
      </c>
      <c r="AM7221" s="1" t="s">
        <v>122</v>
      </c>
      <c r="AN7221" s="1" t="s">
        <v>154</v>
      </c>
      <c r="AO7221" s="1" t="s">
        <v>108</v>
      </c>
      <c r="AP7221" s="1" t="s">
        <v>95</v>
      </c>
      <c r="AQ7221" s="1" t="s">
        <v>98</v>
      </c>
      <c r="AR7221" s="1" t="s">
        <v>109</v>
      </c>
      <c r="AS7221" s="1" t="s">
        <v>110</v>
      </c>
      <c r="AT7221" s="1" t="s">
        <v>111</v>
      </c>
      <c r="AU7221" s="1"/>
      <c r="AV7221" s="1"/>
      <c r="AW7221" s="1" t="s">
        <v>98</v>
      </c>
      <c r="AX7221" s="1" t="s">
        <v>98</v>
      </c>
      <c r="AY7221" s="1" t="s">
        <v>98</v>
      </c>
      <c r="AZ7221" s="1" t="s">
        <v>98</v>
      </c>
      <c r="BA7221" s="1" t="s">
        <v>394</v>
      </c>
      <c r="BB7221" s="1" t="s">
        <v>395</v>
      </c>
      <c r="BC7221" s="1" t="s">
        <v>114</v>
      </c>
      <c r="BD7221" s="1" t="s">
        <v>115</v>
      </c>
      <c r="BE7221" t="b">
        <v>1</v>
      </c>
      <c r="BF7221" s="2">
        <v>45288</v>
      </c>
      <c r="BG7221">
        <v>5</v>
      </c>
      <c r="BH7221" s="1" t="s">
        <v>211</v>
      </c>
      <c r="BI7221">
        <v>5</v>
      </c>
      <c r="BJ7221" s="1" t="s">
        <v>211</v>
      </c>
      <c r="BK7221">
        <v>5</v>
      </c>
      <c r="BL7221">
        <v>5</v>
      </c>
      <c r="BM7221">
        <v>14</v>
      </c>
      <c r="BN7221">
        <v>5</v>
      </c>
      <c r="BO7221">
        <v>5</v>
      </c>
      <c r="BP7221">
        <v>5</v>
      </c>
      <c r="BQ7221">
        <v>14</v>
      </c>
      <c r="BT7221">
        <v>2.8</v>
      </c>
      <c r="BU7221" s="1" t="s">
        <v>396</v>
      </c>
      <c r="BV7221" s="1" t="s">
        <v>397</v>
      </c>
      <c r="BW7221" s="1" t="s">
        <v>117</v>
      </c>
      <c r="BX7221" s="1" t="s">
        <v>396</v>
      </c>
      <c r="BY7221" s="1" t="s">
        <v>397</v>
      </c>
      <c r="BZ7221" s="1" t="s">
        <v>98</v>
      </c>
      <c r="CA7221" s="1" t="s">
        <v>98</v>
      </c>
      <c r="CB7221" s="1" t="s">
        <v>118</v>
      </c>
      <c r="CC7221" t="b">
        <v>0</v>
      </c>
      <c r="CD7221" t="b">
        <v>0</v>
      </c>
      <c r="CE7221" t="b">
        <v>0</v>
      </c>
      <c r="CF7221" t="b">
        <v>0</v>
      </c>
      <c r="CG7221" t="b">
        <v>0</v>
      </c>
      <c r="CH7221" t="b">
        <v>0</v>
      </c>
      <c r="CI7221">
        <v>20231228</v>
      </c>
      <c r="CJ7221">
        <v>3629271</v>
      </c>
      <c r="CK7221">
        <v>1390718</v>
      </c>
      <c r="CL7221">
        <v>240</v>
      </c>
    </row>
    <row r="7222" spans="1:90" x14ac:dyDescent="0.25">
      <c r="A7222" s="1" t="s">
        <v>90</v>
      </c>
      <c r="B7222" s="1" t="s">
        <v>44483</v>
      </c>
      <c r="C7222" s="1" t="s">
        <v>44484</v>
      </c>
      <c r="D7222" s="1" t="s">
        <v>4795</v>
      </c>
      <c r="E7222">
        <v>2023</v>
      </c>
      <c r="F7222">
        <v>2023.3</v>
      </c>
      <c r="G7222">
        <v>0</v>
      </c>
      <c r="H7222">
        <v>-1</v>
      </c>
      <c r="I7222" s="1" t="s">
        <v>94</v>
      </c>
      <c r="J7222" s="2">
        <v>45299</v>
      </c>
      <c r="K7222" s="2">
        <v>45374</v>
      </c>
      <c r="L7222" s="1" t="s">
        <v>95</v>
      </c>
      <c r="M7222" s="1" t="s">
        <v>96</v>
      </c>
      <c r="N7222" s="1" t="s">
        <v>97</v>
      </c>
      <c r="O7222" s="1" t="s">
        <v>98</v>
      </c>
      <c r="P7222" s="1" t="s">
        <v>95</v>
      </c>
      <c r="Q7222" s="1" t="s">
        <v>44484</v>
      </c>
      <c r="R7222" s="1" t="s">
        <v>4795</v>
      </c>
      <c r="S7222" s="1" t="s">
        <v>248</v>
      </c>
      <c r="T7222" s="1"/>
      <c r="U7222" s="1" t="s">
        <v>44485</v>
      </c>
      <c r="V7222" s="1" t="s">
        <v>44486</v>
      </c>
      <c r="W7222" s="1" t="s">
        <v>44487</v>
      </c>
      <c r="X7222" s="1"/>
      <c r="Y7222" s="1"/>
      <c r="Z7222" s="1" t="s">
        <v>372</v>
      </c>
      <c r="AA7222" s="1" t="s">
        <v>102</v>
      </c>
      <c r="AB7222" s="1" t="s">
        <v>33984</v>
      </c>
      <c r="AC7222" s="1" t="s">
        <v>44488</v>
      </c>
      <c r="AD7222" s="1"/>
      <c r="AE7222" s="1"/>
      <c r="AF7222" s="1" t="s">
        <v>44488</v>
      </c>
      <c r="AG7222" s="1"/>
      <c r="AH7222" s="1"/>
      <c r="AI7222" s="2">
        <v>37993</v>
      </c>
      <c r="AJ7222">
        <v>20</v>
      </c>
      <c r="AK7222" s="1" t="s">
        <v>554</v>
      </c>
      <c r="AL7222">
        <v>2</v>
      </c>
      <c r="AM7222" s="1" t="s">
        <v>106</v>
      </c>
      <c r="AN7222" s="1" t="s">
        <v>107</v>
      </c>
      <c r="AO7222" s="1" t="s">
        <v>317</v>
      </c>
      <c r="AP7222" s="1" t="s">
        <v>98</v>
      </c>
      <c r="AQ7222" s="1" t="s">
        <v>98</v>
      </c>
      <c r="AR7222" s="1" t="s">
        <v>109</v>
      </c>
      <c r="AS7222" s="1" t="s">
        <v>110</v>
      </c>
      <c r="AT7222" s="1" t="s">
        <v>111</v>
      </c>
      <c r="AU7222" s="1"/>
      <c r="AV7222" s="1"/>
      <c r="AW7222" s="1" t="s">
        <v>98</v>
      </c>
      <c r="AX7222" s="1" t="s">
        <v>98</v>
      </c>
      <c r="AY7222" s="1" t="s">
        <v>98</v>
      </c>
      <c r="AZ7222" s="1" t="s">
        <v>98</v>
      </c>
      <c r="BA7222" s="1" t="s">
        <v>1382</v>
      </c>
      <c r="BB7222" s="1" t="s">
        <v>1383</v>
      </c>
      <c r="BC7222" s="1" t="s">
        <v>114</v>
      </c>
      <c r="BD7222" s="1" t="s">
        <v>115</v>
      </c>
      <c r="BE7222" t="b">
        <v>1</v>
      </c>
      <c r="BF7222" s="2">
        <v>45245</v>
      </c>
      <c r="BG7222">
        <v>12</v>
      </c>
      <c r="BH7222" s="1" t="s">
        <v>289</v>
      </c>
      <c r="BI7222">
        <v>12</v>
      </c>
      <c r="BJ7222" s="1" t="s">
        <v>289</v>
      </c>
      <c r="BK7222">
        <v>12</v>
      </c>
      <c r="BL7222">
        <v>12</v>
      </c>
      <c r="BM7222">
        <v>40</v>
      </c>
      <c r="BN7222">
        <v>12</v>
      </c>
      <c r="BO7222">
        <v>12</v>
      </c>
      <c r="BP7222">
        <v>12</v>
      </c>
      <c r="BQ7222">
        <v>40</v>
      </c>
      <c r="BT7222">
        <v>3.3332999999999999</v>
      </c>
      <c r="BU7222" s="1" t="s">
        <v>396</v>
      </c>
      <c r="BV7222" s="1" t="s">
        <v>397</v>
      </c>
      <c r="BW7222" s="1" t="s">
        <v>117</v>
      </c>
      <c r="BX7222" s="1" t="s">
        <v>396</v>
      </c>
      <c r="BY7222" s="1" t="s">
        <v>397</v>
      </c>
      <c r="BZ7222" s="1" t="s">
        <v>98</v>
      </c>
      <c r="CA7222" s="1" t="s">
        <v>98</v>
      </c>
      <c r="CB7222" s="1" t="s">
        <v>160</v>
      </c>
      <c r="CC7222" t="b">
        <v>0</v>
      </c>
      <c r="CD7222" t="b">
        <v>0</v>
      </c>
      <c r="CE7222" t="b">
        <v>0</v>
      </c>
      <c r="CF7222" t="b">
        <v>0</v>
      </c>
      <c r="CG7222" t="b">
        <v>0</v>
      </c>
      <c r="CH7222" t="b">
        <v>0</v>
      </c>
      <c r="CI7222">
        <v>20231115</v>
      </c>
      <c r="CJ7222">
        <v>3568850</v>
      </c>
      <c r="CK7222">
        <v>1332529</v>
      </c>
      <c r="CL7222">
        <v>240</v>
      </c>
    </row>
    <row r="7223" spans="1:90" x14ac:dyDescent="0.25">
      <c r="A7223" s="1" t="s">
        <v>90</v>
      </c>
      <c r="B7223" s="1" t="s">
        <v>44489</v>
      </c>
      <c r="C7223" s="1" t="s">
        <v>14171</v>
      </c>
      <c r="D7223" s="1" t="s">
        <v>4910</v>
      </c>
      <c r="E7223">
        <v>2023</v>
      </c>
      <c r="F7223">
        <v>2023.3</v>
      </c>
      <c r="G7223">
        <v>0</v>
      </c>
      <c r="H7223">
        <v>-1</v>
      </c>
      <c r="I7223" s="1" t="s">
        <v>94</v>
      </c>
      <c r="J7223" s="2">
        <v>45299</v>
      </c>
      <c r="K7223" s="2">
        <v>45374</v>
      </c>
      <c r="L7223" s="1" t="s">
        <v>95</v>
      </c>
      <c r="M7223" s="1" t="s">
        <v>96</v>
      </c>
      <c r="N7223" s="1" t="s">
        <v>97</v>
      </c>
      <c r="O7223" s="1" t="s">
        <v>98</v>
      </c>
      <c r="P7223" s="1" t="s">
        <v>98</v>
      </c>
      <c r="Q7223" s="1" t="s">
        <v>14171</v>
      </c>
      <c r="R7223" s="1" t="s">
        <v>4910</v>
      </c>
      <c r="S7223" s="1" t="s">
        <v>114</v>
      </c>
      <c r="T7223" s="1"/>
      <c r="U7223" s="1" t="s">
        <v>44490</v>
      </c>
      <c r="V7223" s="1" t="s">
        <v>44491</v>
      </c>
      <c r="W7223" s="1" t="s">
        <v>44492</v>
      </c>
      <c r="X7223" s="1"/>
      <c r="Y7223" s="1"/>
      <c r="Z7223" s="1" t="s">
        <v>294</v>
      </c>
      <c r="AA7223" s="1" t="s">
        <v>102</v>
      </c>
      <c r="AB7223" s="1" t="s">
        <v>44493</v>
      </c>
      <c r="AC7223" s="1" t="s">
        <v>44494</v>
      </c>
      <c r="AD7223" s="1"/>
      <c r="AE7223" s="1"/>
      <c r="AF7223" s="1" t="s">
        <v>44494</v>
      </c>
      <c r="AG7223" s="1"/>
      <c r="AH7223" s="1"/>
      <c r="AI7223" s="2">
        <v>37303</v>
      </c>
      <c r="AJ7223">
        <v>21</v>
      </c>
      <c r="AK7223" s="1" t="s">
        <v>554</v>
      </c>
      <c r="AL7223">
        <v>2</v>
      </c>
      <c r="AM7223" s="1" t="s">
        <v>122</v>
      </c>
      <c r="AN7223" s="1" t="s">
        <v>154</v>
      </c>
      <c r="AO7223" s="1" t="s">
        <v>108</v>
      </c>
      <c r="AP7223" s="1" t="s">
        <v>98</v>
      </c>
      <c r="AQ7223" s="1" t="s">
        <v>98</v>
      </c>
      <c r="AR7223" s="1" t="s">
        <v>109</v>
      </c>
      <c r="AS7223" s="1" t="s">
        <v>110</v>
      </c>
      <c r="AT7223" s="1" t="s">
        <v>111</v>
      </c>
      <c r="AU7223" s="1"/>
      <c r="AV7223" s="1"/>
      <c r="AW7223" s="1" t="s">
        <v>98</v>
      </c>
      <c r="AX7223" s="1" t="s">
        <v>98</v>
      </c>
      <c r="AY7223" s="1" t="s">
        <v>98</v>
      </c>
      <c r="AZ7223" s="1" t="s">
        <v>98</v>
      </c>
      <c r="BA7223" s="1" t="s">
        <v>573</v>
      </c>
      <c r="BB7223" s="1" t="s">
        <v>574</v>
      </c>
      <c r="BC7223" s="1" t="s">
        <v>237</v>
      </c>
      <c r="BD7223" s="1" t="s">
        <v>238</v>
      </c>
      <c r="BE7223" t="b">
        <v>0</v>
      </c>
      <c r="BF7223" s="2">
        <v>45301</v>
      </c>
      <c r="BG7223">
        <v>0</v>
      </c>
      <c r="BH7223" s="1" t="s">
        <v>116</v>
      </c>
      <c r="BI7223">
        <v>0</v>
      </c>
      <c r="BJ7223" s="1" t="s">
        <v>116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U7223" s="1" t="s">
        <v>117</v>
      </c>
      <c r="BV7223" s="1" t="s">
        <v>117</v>
      </c>
      <c r="BW7223" s="1" t="s">
        <v>117</v>
      </c>
      <c r="BX7223" s="1" t="s">
        <v>117</v>
      </c>
      <c r="BY7223" s="1" t="s">
        <v>117</v>
      </c>
      <c r="BZ7223" s="1" t="s">
        <v>98</v>
      </c>
      <c r="CA7223" s="1" t="s">
        <v>98</v>
      </c>
      <c r="CB7223" s="1" t="s">
        <v>118</v>
      </c>
      <c r="CC7223" t="b">
        <v>0</v>
      </c>
      <c r="CD7223" t="b">
        <v>0</v>
      </c>
      <c r="CE7223" t="b">
        <v>0</v>
      </c>
      <c r="CF7223" t="b">
        <v>0</v>
      </c>
      <c r="CG7223" t="b">
        <v>0</v>
      </c>
      <c r="CH7223" t="b">
        <v>0</v>
      </c>
      <c r="CI7223">
        <v>20240110</v>
      </c>
      <c r="CJ7223">
        <v>3533613</v>
      </c>
      <c r="CK7223">
        <v>1377678</v>
      </c>
      <c r="CL7223">
        <v>240</v>
      </c>
    </row>
    <row r="7224" spans="1:90" x14ac:dyDescent="0.25">
      <c r="A7224" s="1" t="s">
        <v>90</v>
      </c>
      <c r="B7224" s="1" t="s">
        <v>44495</v>
      </c>
      <c r="C7224" s="1" t="s">
        <v>625</v>
      </c>
      <c r="D7224" s="1" t="s">
        <v>2573</v>
      </c>
      <c r="E7224">
        <v>2023</v>
      </c>
      <c r="F7224">
        <v>2023.3</v>
      </c>
      <c r="G7224">
        <v>0</v>
      </c>
      <c r="H7224">
        <v>-1</v>
      </c>
      <c r="I7224" s="1" t="s">
        <v>94</v>
      </c>
      <c r="J7224" s="2">
        <v>45299</v>
      </c>
      <c r="K7224" s="2">
        <v>45374</v>
      </c>
      <c r="L7224" s="1" t="s">
        <v>95</v>
      </c>
      <c r="M7224" s="1" t="s">
        <v>96</v>
      </c>
      <c r="N7224" s="1" t="s">
        <v>97</v>
      </c>
      <c r="O7224" s="1" t="s">
        <v>98</v>
      </c>
      <c r="P7224" s="1" t="s">
        <v>98</v>
      </c>
      <c r="Q7224" s="1" t="s">
        <v>625</v>
      </c>
      <c r="R7224" s="1" t="s">
        <v>2573</v>
      </c>
      <c r="S7224" s="1"/>
      <c r="T7224" s="1"/>
      <c r="U7224" s="1" t="s">
        <v>44496</v>
      </c>
      <c r="V7224" s="1" t="s">
        <v>44497</v>
      </c>
      <c r="W7224" s="1" t="s">
        <v>44498</v>
      </c>
      <c r="X7224" s="1"/>
      <c r="Y7224" s="1"/>
      <c r="Z7224" s="1" t="s">
        <v>9534</v>
      </c>
      <c r="AA7224" s="1" t="s">
        <v>102</v>
      </c>
      <c r="AB7224" s="1" t="s">
        <v>9535</v>
      </c>
      <c r="AC7224" s="1"/>
      <c r="AD7224" s="1"/>
      <c r="AE7224" s="1"/>
      <c r="AF7224" s="1"/>
      <c r="AG7224" s="1"/>
      <c r="AH7224" s="1"/>
      <c r="AI7224" s="2">
        <v>20156</v>
      </c>
      <c r="AJ7224">
        <v>69</v>
      </c>
      <c r="AK7224" s="1" t="s">
        <v>127</v>
      </c>
      <c r="AL7224">
        <v>7</v>
      </c>
      <c r="AM7224" s="1"/>
      <c r="AN7224" s="1" t="s">
        <v>234</v>
      </c>
      <c r="AO7224" s="1"/>
      <c r="AP7224" s="1" t="s">
        <v>98</v>
      </c>
      <c r="AQ7224" s="1" t="s">
        <v>98</v>
      </c>
      <c r="AR7224" s="1" t="s">
        <v>109</v>
      </c>
      <c r="AS7224" s="1" t="s">
        <v>110</v>
      </c>
      <c r="AT7224" s="1" t="s">
        <v>111</v>
      </c>
      <c r="AU7224" s="1"/>
      <c r="AV7224" s="1"/>
      <c r="AW7224" s="1" t="s">
        <v>98</v>
      </c>
      <c r="AX7224" s="1" t="s">
        <v>98</v>
      </c>
      <c r="AY7224" s="1" t="s">
        <v>98</v>
      </c>
      <c r="AZ7224" s="1" t="s">
        <v>98</v>
      </c>
      <c r="BA7224" s="1" t="s">
        <v>166</v>
      </c>
      <c r="BB7224" s="1" t="s">
        <v>167</v>
      </c>
      <c r="BC7224" s="1" t="s">
        <v>114</v>
      </c>
      <c r="BD7224" s="1" t="s">
        <v>115</v>
      </c>
      <c r="BE7224" t="b">
        <v>1</v>
      </c>
      <c r="BF7224" s="2">
        <v>45365</v>
      </c>
      <c r="BH7224" s="1" t="s">
        <v>116</v>
      </c>
      <c r="BJ7224" s="1" t="s">
        <v>116</v>
      </c>
      <c r="BK7224">
        <v>0</v>
      </c>
      <c r="BR7224">
        <v>1.2</v>
      </c>
      <c r="BS7224">
        <v>1.2</v>
      </c>
      <c r="BU7224" s="1" t="s">
        <v>117</v>
      </c>
      <c r="BV7224" s="1" t="s">
        <v>117</v>
      </c>
      <c r="BW7224" s="1" t="s">
        <v>117</v>
      </c>
      <c r="BX7224" s="1" t="s">
        <v>117</v>
      </c>
      <c r="BY7224" s="1" t="s">
        <v>117</v>
      </c>
      <c r="BZ7224" s="1" t="s">
        <v>98</v>
      </c>
      <c r="CA7224" s="1" t="s">
        <v>98</v>
      </c>
      <c r="CB7224" s="1" t="s">
        <v>118</v>
      </c>
      <c r="CC7224" t="b">
        <v>0</v>
      </c>
      <c r="CD7224" t="b">
        <v>0</v>
      </c>
      <c r="CE7224" t="b">
        <v>0</v>
      </c>
      <c r="CF7224" t="b">
        <v>0</v>
      </c>
      <c r="CG7224" t="b">
        <v>0</v>
      </c>
      <c r="CH7224" t="b">
        <v>0</v>
      </c>
      <c r="CI7224">
        <v>20240314</v>
      </c>
      <c r="CJ7224">
        <v>3583230</v>
      </c>
      <c r="CK7224">
        <v>1377721</v>
      </c>
      <c r="CL7224">
        <v>240</v>
      </c>
    </row>
    <row r="7225" spans="1:90" x14ac:dyDescent="0.25">
      <c r="A7225" s="1" t="s">
        <v>90</v>
      </c>
      <c r="B7225" s="1" t="s">
        <v>44499</v>
      </c>
      <c r="C7225" s="1" t="s">
        <v>44500</v>
      </c>
      <c r="D7225" s="1" t="s">
        <v>3340</v>
      </c>
      <c r="E7225">
        <v>2023</v>
      </c>
      <c r="F7225">
        <v>2023.3</v>
      </c>
      <c r="G7225">
        <v>0</v>
      </c>
      <c r="H7225">
        <v>-1</v>
      </c>
      <c r="I7225" s="1" t="s">
        <v>94</v>
      </c>
      <c r="J7225" s="2">
        <v>45299</v>
      </c>
      <c r="K7225" s="2">
        <v>45374</v>
      </c>
      <c r="L7225" s="1" t="s">
        <v>95</v>
      </c>
      <c r="M7225" s="1" t="s">
        <v>96</v>
      </c>
      <c r="N7225" s="1" t="s">
        <v>97</v>
      </c>
      <c r="O7225" s="1" t="s">
        <v>98</v>
      </c>
      <c r="P7225" s="1" t="s">
        <v>98</v>
      </c>
      <c r="Q7225" s="1" t="s">
        <v>44500</v>
      </c>
      <c r="R7225" s="1" t="s">
        <v>3340</v>
      </c>
      <c r="S7225" s="1" t="s">
        <v>129</v>
      </c>
      <c r="T7225" s="1"/>
      <c r="U7225" s="1" t="s">
        <v>44501</v>
      </c>
      <c r="V7225" s="1" t="s">
        <v>44502</v>
      </c>
      <c r="W7225" s="1" t="s">
        <v>44503</v>
      </c>
      <c r="X7225" s="1"/>
      <c r="Y7225" s="1"/>
      <c r="Z7225" s="1" t="s">
        <v>101</v>
      </c>
      <c r="AA7225" s="1" t="s">
        <v>102</v>
      </c>
      <c r="AB7225" s="1" t="s">
        <v>44504</v>
      </c>
      <c r="AC7225" s="1"/>
      <c r="AD7225" s="1"/>
      <c r="AE7225" s="1" t="s">
        <v>44505</v>
      </c>
      <c r="AF7225" s="1"/>
      <c r="AG7225" s="1"/>
      <c r="AH7225" s="1"/>
      <c r="AI7225" s="2">
        <v>38952</v>
      </c>
      <c r="AJ7225">
        <v>17</v>
      </c>
      <c r="AK7225" s="1" t="s">
        <v>534</v>
      </c>
      <c r="AL7225">
        <v>2</v>
      </c>
      <c r="AM7225" s="1" t="s">
        <v>106</v>
      </c>
      <c r="AN7225" s="1" t="s">
        <v>107</v>
      </c>
      <c r="AO7225" s="1" t="s">
        <v>108</v>
      </c>
      <c r="AP7225" s="1" t="s">
        <v>98</v>
      </c>
      <c r="AQ7225" s="1" t="s">
        <v>98</v>
      </c>
      <c r="AR7225" s="1" t="s">
        <v>109</v>
      </c>
      <c r="AS7225" s="1" t="s">
        <v>110</v>
      </c>
      <c r="AT7225" s="1" t="s">
        <v>111</v>
      </c>
      <c r="AU7225" s="1"/>
      <c r="AV7225" s="1"/>
      <c r="AW7225" s="1" t="s">
        <v>98</v>
      </c>
      <c r="AX7225" s="1" t="s">
        <v>98</v>
      </c>
      <c r="AY7225" s="1" t="s">
        <v>98</v>
      </c>
      <c r="AZ7225" s="1" t="s">
        <v>98</v>
      </c>
      <c r="BA7225" s="1" t="s">
        <v>535</v>
      </c>
      <c r="BB7225" s="1" t="s">
        <v>536</v>
      </c>
      <c r="BC7225" s="1" t="s">
        <v>114</v>
      </c>
      <c r="BD7225" s="1" t="s">
        <v>115</v>
      </c>
      <c r="BE7225" t="b">
        <v>1</v>
      </c>
      <c r="BF7225" s="2">
        <v>45350</v>
      </c>
      <c r="BG7225">
        <v>13</v>
      </c>
      <c r="BH7225" s="1" t="s">
        <v>289</v>
      </c>
      <c r="BI7225">
        <v>13</v>
      </c>
      <c r="BJ7225" s="1" t="s">
        <v>289</v>
      </c>
      <c r="BK7225">
        <v>13</v>
      </c>
      <c r="BL7225">
        <v>13</v>
      </c>
      <c r="BM7225">
        <v>52</v>
      </c>
      <c r="BN7225">
        <v>13</v>
      </c>
      <c r="BO7225">
        <v>13</v>
      </c>
      <c r="BP7225">
        <v>13</v>
      </c>
      <c r="BQ7225">
        <v>52</v>
      </c>
      <c r="BT7225">
        <v>4</v>
      </c>
      <c r="BU7225" s="1" t="s">
        <v>117</v>
      </c>
      <c r="BV7225" s="1" t="s">
        <v>117</v>
      </c>
      <c r="BW7225" s="1" t="s">
        <v>117</v>
      </c>
      <c r="BX7225" s="1" t="s">
        <v>117</v>
      </c>
      <c r="BY7225" s="1" t="s">
        <v>117</v>
      </c>
      <c r="BZ7225" s="1" t="s">
        <v>98</v>
      </c>
      <c r="CA7225" s="1" t="s">
        <v>98</v>
      </c>
      <c r="CB7225" s="1" t="s">
        <v>118</v>
      </c>
      <c r="CC7225" t="b">
        <v>1</v>
      </c>
      <c r="CD7225" t="b">
        <v>0</v>
      </c>
      <c r="CE7225" t="b">
        <v>0</v>
      </c>
      <c r="CF7225" t="b">
        <v>0</v>
      </c>
      <c r="CG7225" t="b">
        <v>0</v>
      </c>
      <c r="CH7225" t="b">
        <v>0</v>
      </c>
      <c r="CI7225">
        <v>20240228</v>
      </c>
      <c r="CJ7225">
        <v>3593178</v>
      </c>
      <c r="CK7225">
        <v>1390546</v>
      </c>
      <c r="CL7225">
        <v>240</v>
      </c>
    </row>
    <row r="7226" spans="1:90" x14ac:dyDescent="0.25">
      <c r="A7226" s="1" t="s">
        <v>90</v>
      </c>
      <c r="B7226" s="1" t="s">
        <v>44506</v>
      </c>
      <c r="C7226" s="1" t="s">
        <v>44507</v>
      </c>
      <c r="D7226" s="1" t="s">
        <v>1422</v>
      </c>
      <c r="E7226">
        <v>2023</v>
      </c>
      <c r="F7226">
        <v>2023.3</v>
      </c>
      <c r="G7226">
        <v>0</v>
      </c>
      <c r="H7226">
        <v>-1</v>
      </c>
      <c r="I7226" s="1" t="s">
        <v>94</v>
      </c>
      <c r="J7226" s="2">
        <v>45299</v>
      </c>
      <c r="K7226" s="2">
        <v>45374</v>
      </c>
      <c r="L7226" s="1" t="s">
        <v>95</v>
      </c>
      <c r="M7226" s="1" t="s">
        <v>96</v>
      </c>
      <c r="N7226" s="1" t="s">
        <v>97</v>
      </c>
      <c r="O7226" s="1" t="s">
        <v>98</v>
      </c>
      <c r="P7226" s="1" t="s">
        <v>98</v>
      </c>
      <c r="Q7226" s="1" t="s">
        <v>44507</v>
      </c>
      <c r="R7226" s="1" t="s">
        <v>1422</v>
      </c>
      <c r="S7226" s="1" t="s">
        <v>96</v>
      </c>
      <c r="T7226" s="1"/>
      <c r="U7226" s="1" t="s">
        <v>44508</v>
      </c>
      <c r="V7226" s="1" t="s">
        <v>44509</v>
      </c>
      <c r="W7226" s="1" t="s">
        <v>44510</v>
      </c>
      <c r="X7226" s="1"/>
      <c r="Y7226" s="1"/>
      <c r="Z7226" s="1" t="s">
        <v>101</v>
      </c>
      <c r="AA7226" s="1" t="s">
        <v>102</v>
      </c>
      <c r="AB7226" s="1" t="s">
        <v>20345</v>
      </c>
      <c r="AC7226" s="1"/>
      <c r="AD7226" s="1"/>
      <c r="AE7226" s="1"/>
      <c r="AF7226" s="1" t="s">
        <v>44511</v>
      </c>
      <c r="AG7226" s="1"/>
      <c r="AH7226" s="1"/>
      <c r="AI7226" s="2">
        <v>38661</v>
      </c>
      <c r="AJ7226">
        <v>18</v>
      </c>
      <c r="AK7226" s="1" t="s">
        <v>554</v>
      </c>
      <c r="AL7226">
        <v>2</v>
      </c>
      <c r="AM7226" s="1" t="s">
        <v>106</v>
      </c>
      <c r="AN7226" s="1" t="s">
        <v>107</v>
      </c>
      <c r="AO7226" s="1" t="s">
        <v>108</v>
      </c>
      <c r="AP7226" s="1" t="s">
        <v>98</v>
      </c>
      <c r="AQ7226" s="1" t="s">
        <v>98</v>
      </c>
      <c r="AR7226" s="1" t="s">
        <v>109</v>
      </c>
      <c r="AS7226" s="1" t="s">
        <v>110</v>
      </c>
      <c r="AT7226" s="1" t="s">
        <v>111</v>
      </c>
      <c r="AU7226" s="1"/>
      <c r="AV7226" s="1"/>
      <c r="AW7226" s="1" t="s">
        <v>98</v>
      </c>
      <c r="AX7226" s="1" t="s">
        <v>98</v>
      </c>
      <c r="AY7226" s="1" t="s">
        <v>98</v>
      </c>
      <c r="AZ7226" s="1" t="s">
        <v>98</v>
      </c>
      <c r="BA7226" s="1" t="s">
        <v>535</v>
      </c>
      <c r="BB7226" s="1" t="s">
        <v>536</v>
      </c>
      <c r="BC7226" s="1" t="s">
        <v>114</v>
      </c>
      <c r="BD7226" s="1" t="s">
        <v>115</v>
      </c>
      <c r="BE7226" t="b">
        <v>1</v>
      </c>
      <c r="BF7226" s="2">
        <v>45350</v>
      </c>
      <c r="BG7226">
        <v>4</v>
      </c>
      <c r="BH7226" s="1" t="s">
        <v>211</v>
      </c>
      <c r="BI7226">
        <v>4</v>
      </c>
      <c r="BJ7226" s="1" t="s">
        <v>211</v>
      </c>
      <c r="BK7226">
        <v>4</v>
      </c>
      <c r="BL7226">
        <v>4</v>
      </c>
      <c r="BM7226">
        <v>16</v>
      </c>
      <c r="BN7226">
        <v>4</v>
      </c>
      <c r="BO7226">
        <v>4</v>
      </c>
      <c r="BP7226">
        <v>4</v>
      </c>
      <c r="BQ7226">
        <v>16</v>
      </c>
      <c r="BT7226">
        <v>4</v>
      </c>
      <c r="BU7226" s="1" t="s">
        <v>117</v>
      </c>
      <c r="BV7226" s="1" t="s">
        <v>117</v>
      </c>
      <c r="BW7226" s="1" t="s">
        <v>117</v>
      </c>
      <c r="BX7226" s="1" t="s">
        <v>117</v>
      </c>
      <c r="BY7226" s="1" t="s">
        <v>117</v>
      </c>
      <c r="BZ7226" s="1" t="s">
        <v>98</v>
      </c>
      <c r="CA7226" s="1" t="s">
        <v>98</v>
      </c>
      <c r="CB7226" s="1" t="s">
        <v>118</v>
      </c>
      <c r="CC7226" t="b">
        <v>1</v>
      </c>
      <c r="CD7226" t="b">
        <v>0</v>
      </c>
      <c r="CE7226" t="b">
        <v>0</v>
      </c>
      <c r="CF7226" t="b">
        <v>0</v>
      </c>
      <c r="CG7226" t="b">
        <v>0</v>
      </c>
      <c r="CH7226" t="b">
        <v>0</v>
      </c>
      <c r="CI7226">
        <v>20240228</v>
      </c>
      <c r="CJ7226">
        <v>3582608</v>
      </c>
      <c r="CK7226">
        <v>1390603</v>
      </c>
      <c r="CL7226">
        <v>240</v>
      </c>
    </row>
    <row r="7227" spans="1:90" x14ac:dyDescent="0.25">
      <c r="A7227" s="1" t="s">
        <v>90</v>
      </c>
      <c r="B7227" s="1" t="s">
        <v>44512</v>
      </c>
      <c r="C7227" s="1" t="s">
        <v>44513</v>
      </c>
      <c r="D7227" s="1" t="s">
        <v>44514</v>
      </c>
      <c r="E7227">
        <v>2023</v>
      </c>
      <c r="F7227">
        <v>2023.3</v>
      </c>
      <c r="G7227">
        <v>0</v>
      </c>
      <c r="H7227">
        <v>-1</v>
      </c>
      <c r="I7227" s="1" t="s">
        <v>94</v>
      </c>
      <c r="J7227" s="2">
        <v>45299</v>
      </c>
      <c r="K7227" s="2">
        <v>45374</v>
      </c>
      <c r="L7227" s="1" t="s">
        <v>95</v>
      </c>
      <c r="M7227" s="1" t="s">
        <v>96</v>
      </c>
      <c r="N7227" s="1" t="s">
        <v>97</v>
      </c>
      <c r="O7227" s="1" t="s">
        <v>98</v>
      </c>
      <c r="P7227" s="1" t="s">
        <v>98</v>
      </c>
      <c r="Q7227" s="1" t="s">
        <v>44515</v>
      </c>
      <c r="R7227" s="1" t="s">
        <v>44514</v>
      </c>
      <c r="S7227" s="1"/>
      <c r="T7227" s="1"/>
      <c r="U7227" s="1" t="s">
        <v>44516</v>
      </c>
      <c r="V7227" s="1" t="s">
        <v>44517</v>
      </c>
      <c r="W7227" s="1" t="s">
        <v>44518</v>
      </c>
      <c r="X7227" s="1"/>
      <c r="Y7227" s="1"/>
      <c r="Z7227" s="1" t="s">
        <v>531</v>
      </c>
      <c r="AA7227" s="1" t="s">
        <v>102</v>
      </c>
      <c r="AB7227" s="1" t="s">
        <v>44519</v>
      </c>
      <c r="AC7227" s="1"/>
      <c r="AD7227" s="1"/>
      <c r="AE7227" s="1"/>
      <c r="AF7227" s="1" t="s">
        <v>44520</v>
      </c>
      <c r="AG7227" s="1"/>
      <c r="AH7227" s="1"/>
      <c r="AI7227" s="2">
        <v>37621</v>
      </c>
      <c r="AJ7227">
        <v>21</v>
      </c>
      <c r="AK7227" s="1" t="s">
        <v>554</v>
      </c>
      <c r="AL7227">
        <v>2</v>
      </c>
      <c r="AM7227" s="1" t="s">
        <v>106</v>
      </c>
      <c r="AN7227" s="1" t="s">
        <v>107</v>
      </c>
      <c r="AO7227" s="1" t="s">
        <v>317</v>
      </c>
      <c r="AP7227" s="1" t="s">
        <v>98</v>
      </c>
      <c r="AQ7227" s="1" t="s">
        <v>95</v>
      </c>
      <c r="AR7227" s="1" t="s">
        <v>109</v>
      </c>
      <c r="AS7227" s="1" t="s">
        <v>110</v>
      </c>
      <c r="AT7227" s="1" t="s">
        <v>111</v>
      </c>
      <c r="AU7227" s="1"/>
      <c r="AV7227" s="1"/>
      <c r="AW7227" s="1" t="s">
        <v>98</v>
      </c>
      <c r="AX7227" s="1" t="s">
        <v>98</v>
      </c>
      <c r="AY7227" s="1" t="s">
        <v>98</v>
      </c>
      <c r="AZ7227" s="1" t="s">
        <v>98</v>
      </c>
      <c r="BA7227" s="1" t="s">
        <v>573</v>
      </c>
      <c r="BB7227" s="1" t="s">
        <v>574</v>
      </c>
      <c r="BC7227" s="1" t="s">
        <v>114</v>
      </c>
      <c r="BD7227" s="1" t="s">
        <v>115</v>
      </c>
      <c r="BE7227" t="b">
        <v>1</v>
      </c>
      <c r="BF7227" s="2">
        <v>45245</v>
      </c>
      <c r="BG7227">
        <v>4</v>
      </c>
      <c r="BH7227" s="1" t="s">
        <v>211</v>
      </c>
      <c r="BI7227">
        <v>4</v>
      </c>
      <c r="BJ7227" s="1" t="s">
        <v>211</v>
      </c>
      <c r="BK7227">
        <v>4</v>
      </c>
      <c r="BL7227">
        <v>4</v>
      </c>
      <c r="BM7227">
        <v>16</v>
      </c>
      <c r="BN7227">
        <v>4</v>
      </c>
      <c r="BO7227">
        <v>4</v>
      </c>
      <c r="BP7227">
        <v>4</v>
      </c>
      <c r="BQ7227">
        <v>16</v>
      </c>
      <c r="BT7227">
        <v>4</v>
      </c>
      <c r="BU7227" s="1" t="s">
        <v>396</v>
      </c>
      <c r="BV7227" s="1" t="s">
        <v>397</v>
      </c>
      <c r="BW7227" s="1" t="s">
        <v>117</v>
      </c>
      <c r="BX7227" s="1" t="s">
        <v>396</v>
      </c>
      <c r="BY7227" s="1" t="s">
        <v>397</v>
      </c>
      <c r="BZ7227" s="1" t="s">
        <v>98</v>
      </c>
      <c r="CA7227" s="1" t="s">
        <v>98</v>
      </c>
      <c r="CB7227" s="1" t="s">
        <v>118</v>
      </c>
      <c r="CC7227" t="b">
        <v>0</v>
      </c>
      <c r="CD7227" t="b">
        <v>0</v>
      </c>
      <c r="CE7227" t="b">
        <v>0</v>
      </c>
      <c r="CF7227" t="b">
        <v>0</v>
      </c>
      <c r="CG7227" t="b">
        <v>0</v>
      </c>
      <c r="CH7227" t="b">
        <v>0</v>
      </c>
      <c r="CI7227">
        <v>20231115</v>
      </c>
      <c r="CJ7227">
        <v>3614287</v>
      </c>
      <c r="CK7227">
        <v>1390671</v>
      </c>
      <c r="CL7227">
        <v>240</v>
      </c>
    </row>
    <row r="7228" spans="1:90" x14ac:dyDescent="0.25">
      <c r="A7228" s="1" t="s">
        <v>90</v>
      </c>
      <c r="B7228" s="1" t="s">
        <v>44521</v>
      </c>
      <c r="C7228" s="1" t="s">
        <v>44522</v>
      </c>
      <c r="D7228" s="1" t="s">
        <v>41390</v>
      </c>
      <c r="E7228">
        <v>2023</v>
      </c>
      <c r="F7228">
        <v>2023.3</v>
      </c>
      <c r="G7228">
        <v>0</v>
      </c>
      <c r="H7228">
        <v>-1</v>
      </c>
      <c r="I7228" s="1" t="s">
        <v>94</v>
      </c>
      <c r="J7228" s="2">
        <v>45299</v>
      </c>
      <c r="K7228" s="2">
        <v>45374</v>
      </c>
      <c r="L7228" s="1" t="s">
        <v>95</v>
      </c>
      <c r="M7228" s="1" t="s">
        <v>96</v>
      </c>
      <c r="N7228" s="1" t="s">
        <v>97</v>
      </c>
      <c r="O7228" s="1" t="s">
        <v>98</v>
      </c>
      <c r="P7228" s="1" t="s">
        <v>98</v>
      </c>
      <c r="Q7228" s="1" t="s">
        <v>44522</v>
      </c>
      <c r="R7228" s="1" t="s">
        <v>41390</v>
      </c>
      <c r="S7228" s="1"/>
      <c r="T7228" s="1"/>
      <c r="U7228" s="1" t="s">
        <v>44523</v>
      </c>
      <c r="V7228" s="1" t="s">
        <v>44524</v>
      </c>
      <c r="W7228" s="1" t="s">
        <v>44525</v>
      </c>
      <c r="X7228" s="1"/>
      <c r="Y7228" s="1"/>
      <c r="Z7228" s="1" t="s">
        <v>191</v>
      </c>
      <c r="AA7228" s="1" t="s">
        <v>102</v>
      </c>
      <c r="AB7228" s="1" t="s">
        <v>44526</v>
      </c>
      <c r="AC7228" s="1"/>
      <c r="AD7228" s="1"/>
      <c r="AE7228" s="1" t="s">
        <v>44527</v>
      </c>
      <c r="AF7228" s="1"/>
      <c r="AG7228" s="1"/>
      <c r="AH7228" s="1"/>
      <c r="AI7228" s="2">
        <v>31379</v>
      </c>
      <c r="AJ7228">
        <v>38</v>
      </c>
      <c r="AK7228" s="1" t="s">
        <v>286</v>
      </c>
      <c r="AL7228">
        <v>4</v>
      </c>
      <c r="AM7228" s="1" t="s">
        <v>106</v>
      </c>
      <c r="AN7228" s="1" t="s">
        <v>107</v>
      </c>
      <c r="AO7228" s="1" t="s">
        <v>108</v>
      </c>
      <c r="AP7228" s="1" t="s">
        <v>98</v>
      </c>
      <c r="AQ7228" s="1" t="s">
        <v>98</v>
      </c>
      <c r="AR7228" s="1" t="s">
        <v>109</v>
      </c>
      <c r="AS7228" s="1" t="s">
        <v>110</v>
      </c>
      <c r="AT7228" s="1" t="s">
        <v>111</v>
      </c>
      <c r="AU7228" s="1"/>
      <c r="AV7228" s="1"/>
      <c r="AW7228" s="1" t="s">
        <v>98</v>
      </c>
      <c r="AX7228" s="1" t="s">
        <v>98</v>
      </c>
      <c r="AY7228" s="1" t="s">
        <v>98</v>
      </c>
      <c r="AZ7228" s="1" t="s">
        <v>98</v>
      </c>
      <c r="BA7228" s="1" t="s">
        <v>155</v>
      </c>
      <c r="BB7228" s="1" t="s">
        <v>156</v>
      </c>
      <c r="BC7228" s="1" t="s">
        <v>114</v>
      </c>
      <c r="BD7228" s="1" t="s">
        <v>115</v>
      </c>
      <c r="BE7228" t="b">
        <v>1</v>
      </c>
      <c r="BF7228" s="2">
        <v>45247</v>
      </c>
      <c r="BG7228">
        <v>4</v>
      </c>
      <c r="BH7228" s="1" t="s">
        <v>211</v>
      </c>
      <c r="BI7228">
        <v>4</v>
      </c>
      <c r="BJ7228" s="1" t="s">
        <v>211</v>
      </c>
      <c r="BK7228">
        <v>4</v>
      </c>
      <c r="BL7228">
        <v>4</v>
      </c>
      <c r="BM7228">
        <v>16</v>
      </c>
      <c r="BN7228">
        <v>4</v>
      </c>
      <c r="BO7228">
        <v>4</v>
      </c>
      <c r="BP7228">
        <v>4</v>
      </c>
      <c r="BQ7228">
        <v>16</v>
      </c>
      <c r="BT7228">
        <v>4</v>
      </c>
      <c r="BU7228" s="1" t="s">
        <v>396</v>
      </c>
      <c r="BV7228" s="1" t="s">
        <v>397</v>
      </c>
      <c r="BW7228" s="1" t="s">
        <v>117</v>
      </c>
      <c r="BX7228" s="1" t="s">
        <v>396</v>
      </c>
      <c r="BY7228" s="1" t="s">
        <v>397</v>
      </c>
      <c r="BZ7228" s="1" t="s">
        <v>98</v>
      </c>
      <c r="CA7228" s="1" t="s">
        <v>98</v>
      </c>
      <c r="CB7228" s="1" t="s">
        <v>160</v>
      </c>
      <c r="CC7228" t="b">
        <v>0</v>
      </c>
      <c r="CD7228" t="b">
        <v>0</v>
      </c>
      <c r="CE7228" t="b">
        <v>0</v>
      </c>
      <c r="CF7228" t="b">
        <v>0</v>
      </c>
      <c r="CG7228" t="b">
        <v>0</v>
      </c>
      <c r="CH7228" t="b">
        <v>0</v>
      </c>
      <c r="CI7228">
        <v>20231117</v>
      </c>
      <c r="CJ7228">
        <v>3629104</v>
      </c>
      <c r="CK7228">
        <v>1390689</v>
      </c>
      <c r="CL7228">
        <v>240</v>
      </c>
    </row>
    <row r="7229" spans="1:90" x14ac:dyDescent="0.25">
      <c r="A7229" s="1" t="s">
        <v>90</v>
      </c>
      <c r="B7229" s="1" t="s">
        <v>44528</v>
      </c>
      <c r="C7229" s="1" t="s">
        <v>44529</v>
      </c>
      <c r="D7229" s="1" t="s">
        <v>41773</v>
      </c>
      <c r="E7229">
        <v>2023</v>
      </c>
      <c r="F7229">
        <v>2023.3</v>
      </c>
      <c r="G7229">
        <v>0</v>
      </c>
      <c r="H7229">
        <v>-1</v>
      </c>
      <c r="I7229" s="1" t="s">
        <v>94</v>
      </c>
      <c r="J7229" s="2">
        <v>45299</v>
      </c>
      <c r="K7229" s="2">
        <v>45374</v>
      </c>
      <c r="L7229" s="1" t="s">
        <v>95</v>
      </c>
      <c r="M7229" s="1" t="s">
        <v>96</v>
      </c>
      <c r="N7229" s="1" t="s">
        <v>97</v>
      </c>
      <c r="O7229" s="1" t="s">
        <v>98</v>
      </c>
      <c r="P7229" s="1" t="s">
        <v>95</v>
      </c>
      <c r="Q7229" s="1" t="s">
        <v>44529</v>
      </c>
      <c r="R7229" s="1" t="s">
        <v>41773</v>
      </c>
      <c r="S7229" s="1" t="s">
        <v>114</v>
      </c>
      <c r="T7229" s="1"/>
      <c r="U7229" s="1" t="s">
        <v>44530</v>
      </c>
      <c r="V7229" s="1" t="s">
        <v>44531</v>
      </c>
      <c r="W7229" s="1" t="s">
        <v>44532</v>
      </c>
      <c r="X7229" s="1"/>
      <c r="Y7229" s="1"/>
      <c r="Z7229" s="1" t="s">
        <v>372</v>
      </c>
      <c r="AA7229" s="1" t="s">
        <v>102</v>
      </c>
      <c r="AB7229" s="1" t="s">
        <v>1350</v>
      </c>
      <c r="AC7229" s="1" t="s">
        <v>44533</v>
      </c>
      <c r="AD7229" s="1"/>
      <c r="AE7229" s="1" t="s">
        <v>44533</v>
      </c>
      <c r="AF7229" s="1"/>
      <c r="AG7229" s="1"/>
      <c r="AH7229" s="1"/>
      <c r="AI7229" s="2">
        <v>36298</v>
      </c>
      <c r="AJ7229">
        <v>24</v>
      </c>
      <c r="AK7229" s="1" t="s">
        <v>375</v>
      </c>
      <c r="AL7229">
        <v>3</v>
      </c>
      <c r="AM7229" s="1" t="s">
        <v>106</v>
      </c>
      <c r="AN7229" s="1" t="s">
        <v>107</v>
      </c>
      <c r="AO7229" s="1" t="s">
        <v>108</v>
      </c>
      <c r="AP7229" s="1" t="s">
        <v>98</v>
      </c>
      <c r="AQ7229" s="1" t="s">
        <v>98</v>
      </c>
      <c r="AR7229" s="1" t="s">
        <v>109</v>
      </c>
      <c r="AS7229" s="1" t="s">
        <v>110</v>
      </c>
      <c r="AT7229" s="1" t="s">
        <v>111</v>
      </c>
      <c r="AU7229" s="1"/>
      <c r="AV7229" s="1"/>
      <c r="AW7229" s="1" t="s">
        <v>98</v>
      </c>
      <c r="AX7229" s="1" t="s">
        <v>98</v>
      </c>
      <c r="AY7229" s="1" t="s">
        <v>98</v>
      </c>
      <c r="AZ7229" s="1" t="s">
        <v>98</v>
      </c>
      <c r="BA7229" s="1" t="s">
        <v>474</v>
      </c>
      <c r="BB7229" s="1" t="s">
        <v>475</v>
      </c>
      <c r="BC7229" s="1" t="s">
        <v>114</v>
      </c>
      <c r="BD7229" s="1" t="s">
        <v>115</v>
      </c>
      <c r="BE7229" t="b">
        <v>1</v>
      </c>
      <c r="BF7229" s="2">
        <v>45257</v>
      </c>
      <c r="BG7229">
        <v>12</v>
      </c>
      <c r="BH7229" s="1" t="s">
        <v>289</v>
      </c>
      <c r="BI7229">
        <v>12</v>
      </c>
      <c r="BJ7229" s="1" t="s">
        <v>289</v>
      </c>
      <c r="BK7229">
        <v>12</v>
      </c>
      <c r="BL7229">
        <v>9</v>
      </c>
      <c r="BM7229">
        <v>36</v>
      </c>
      <c r="BN7229">
        <v>12</v>
      </c>
      <c r="BO7229">
        <v>12</v>
      </c>
      <c r="BP7229">
        <v>9</v>
      </c>
      <c r="BQ7229">
        <v>36</v>
      </c>
      <c r="BT7229">
        <v>4</v>
      </c>
      <c r="BU7229" s="1" t="s">
        <v>158</v>
      </c>
      <c r="BV7229" s="1" t="s">
        <v>159</v>
      </c>
      <c r="BW7229" s="1" t="s">
        <v>117</v>
      </c>
      <c r="BX7229" s="1" t="s">
        <v>158</v>
      </c>
      <c r="BY7229" s="1" t="s">
        <v>159</v>
      </c>
      <c r="BZ7229" s="1" t="s">
        <v>98</v>
      </c>
      <c r="CA7229" s="1" t="s">
        <v>95</v>
      </c>
      <c r="CB7229" s="1" t="s">
        <v>478</v>
      </c>
      <c r="CC7229" t="b">
        <v>0</v>
      </c>
      <c r="CD7229" t="b">
        <v>0</v>
      </c>
      <c r="CE7229" t="b">
        <v>0</v>
      </c>
      <c r="CF7229" t="b">
        <v>0</v>
      </c>
      <c r="CG7229" t="b">
        <v>0</v>
      </c>
      <c r="CH7229" t="b">
        <v>0</v>
      </c>
      <c r="CI7229">
        <v>20231127</v>
      </c>
      <c r="CJ7229">
        <v>3539571</v>
      </c>
      <c r="CK7229">
        <v>1390739</v>
      </c>
      <c r="CL7229">
        <v>240</v>
      </c>
    </row>
    <row r="7230" spans="1:90" x14ac:dyDescent="0.25">
      <c r="A7230" s="1" t="s">
        <v>90</v>
      </c>
      <c r="B7230" s="1" t="s">
        <v>44534</v>
      </c>
      <c r="C7230" s="1" t="s">
        <v>5095</v>
      </c>
      <c r="D7230" s="1" t="s">
        <v>2439</v>
      </c>
      <c r="E7230">
        <v>2023</v>
      </c>
      <c r="F7230">
        <v>2023.3</v>
      </c>
      <c r="G7230">
        <v>0</v>
      </c>
      <c r="H7230">
        <v>-1</v>
      </c>
      <c r="I7230" s="1" t="s">
        <v>94</v>
      </c>
      <c r="J7230" s="2">
        <v>45299</v>
      </c>
      <c r="K7230" s="2">
        <v>45374</v>
      </c>
      <c r="L7230" s="1" t="s">
        <v>95</v>
      </c>
      <c r="M7230" s="1" t="s">
        <v>96</v>
      </c>
      <c r="N7230" s="1" t="s">
        <v>97</v>
      </c>
      <c r="O7230" s="1" t="s">
        <v>98</v>
      </c>
      <c r="P7230" s="1" t="s">
        <v>95</v>
      </c>
      <c r="Q7230" s="1" t="s">
        <v>5095</v>
      </c>
      <c r="R7230" s="1" t="s">
        <v>22605</v>
      </c>
      <c r="S7230" s="1" t="s">
        <v>96</v>
      </c>
      <c r="T7230" s="1"/>
      <c r="U7230" s="1" t="s">
        <v>44535</v>
      </c>
      <c r="V7230" s="1" t="s">
        <v>44536</v>
      </c>
      <c r="W7230" s="1" t="s">
        <v>44537</v>
      </c>
      <c r="X7230" s="1"/>
      <c r="Y7230" s="1"/>
      <c r="Z7230" s="1" t="s">
        <v>372</v>
      </c>
      <c r="AA7230" s="1" t="s">
        <v>102</v>
      </c>
      <c r="AB7230" s="1" t="s">
        <v>44538</v>
      </c>
      <c r="AC7230" s="1" t="s">
        <v>44539</v>
      </c>
      <c r="AD7230" s="1"/>
      <c r="AE7230" s="1"/>
      <c r="AF7230" s="1" t="s">
        <v>44540</v>
      </c>
      <c r="AG7230" s="1"/>
      <c r="AH7230" s="1"/>
      <c r="AI7230" s="2">
        <v>34700</v>
      </c>
      <c r="AJ7230">
        <v>29</v>
      </c>
      <c r="AK7230" s="1" t="s">
        <v>375</v>
      </c>
      <c r="AL7230">
        <v>3</v>
      </c>
      <c r="AM7230" s="1" t="s">
        <v>122</v>
      </c>
      <c r="AN7230" s="1" t="s">
        <v>154</v>
      </c>
      <c r="AO7230" s="1" t="s">
        <v>317</v>
      </c>
      <c r="AP7230" s="1" t="s">
        <v>98</v>
      </c>
      <c r="AQ7230" s="1" t="s">
        <v>98</v>
      </c>
      <c r="AR7230" s="1" t="s">
        <v>109</v>
      </c>
      <c r="AS7230" s="1" t="s">
        <v>110</v>
      </c>
      <c r="AT7230" s="1" t="s">
        <v>111</v>
      </c>
      <c r="AU7230" s="1"/>
      <c r="AV7230" s="1"/>
      <c r="AW7230" s="1" t="s">
        <v>98</v>
      </c>
      <c r="AX7230" s="1" t="s">
        <v>98</v>
      </c>
      <c r="AY7230" s="1" t="s">
        <v>98</v>
      </c>
      <c r="AZ7230" s="1" t="s">
        <v>98</v>
      </c>
      <c r="BA7230" s="1" t="s">
        <v>18837</v>
      </c>
      <c r="BB7230" s="1" t="s">
        <v>18838</v>
      </c>
      <c r="BC7230" s="1" t="s">
        <v>114</v>
      </c>
      <c r="BD7230" s="1" t="s">
        <v>115</v>
      </c>
      <c r="BE7230" t="b">
        <v>1</v>
      </c>
      <c r="BF7230" s="2">
        <v>45247</v>
      </c>
      <c r="BG7230">
        <v>13</v>
      </c>
      <c r="BH7230" s="1" t="s">
        <v>289</v>
      </c>
      <c r="BI7230">
        <v>13</v>
      </c>
      <c r="BJ7230" s="1" t="s">
        <v>289</v>
      </c>
      <c r="BK7230">
        <v>13</v>
      </c>
      <c r="BL7230">
        <v>13</v>
      </c>
      <c r="BM7230">
        <v>26</v>
      </c>
      <c r="BN7230">
        <v>13</v>
      </c>
      <c r="BO7230">
        <v>13</v>
      </c>
      <c r="BP7230">
        <v>13</v>
      </c>
      <c r="BQ7230">
        <v>26</v>
      </c>
      <c r="BR7230">
        <v>0</v>
      </c>
      <c r="BS7230">
        <v>0</v>
      </c>
      <c r="BT7230">
        <v>2</v>
      </c>
      <c r="BU7230" s="1" t="s">
        <v>396</v>
      </c>
      <c r="BV7230" s="1" t="s">
        <v>397</v>
      </c>
      <c r="BW7230" s="1" t="s">
        <v>117</v>
      </c>
      <c r="BX7230" s="1" t="s">
        <v>396</v>
      </c>
      <c r="BY7230" s="1" t="s">
        <v>397</v>
      </c>
      <c r="BZ7230" s="1" t="s">
        <v>98</v>
      </c>
      <c r="CA7230" s="1" t="s">
        <v>98</v>
      </c>
      <c r="CB7230" s="1" t="s">
        <v>160</v>
      </c>
      <c r="CC7230" t="b">
        <v>0</v>
      </c>
      <c r="CD7230" t="b">
        <v>0</v>
      </c>
      <c r="CE7230" t="b">
        <v>0</v>
      </c>
      <c r="CF7230" t="b">
        <v>0</v>
      </c>
      <c r="CG7230" t="b">
        <v>0</v>
      </c>
      <c r="CH7230" t="b">
        <v>1</v>
      </c>
      <c r="CI7230">
        <v>20231117</v>
      </c>
      <c r="CJ7230">
        <v>3627372</v>
      </c>
      <c r="CK7230">
        <v>1408448</v>
      </c>
      <c r="CL7230">
        <v>240</v>
      </c>
    </row>
    <row r="7231" spans="1:90" x14ac:dyDescent="0.25">
      <c r="A7231" s="1" t="s">
        <v>90</v>
      </c>
      <c r="B7231" s="1" t="s">
        <v>44541</v>
      </c>
      <c r="C7231" s="1" t="s">
        <v>44542</v>
      </c>
      <c r="D7231" s="1" t="s">
        <v>44543</v>
      </c>
      <c r="E7231">
        <v>2023</v>
      </c>
      <c r="F7231">
        <v>2023.3</v>
      </c>
      <c r="G7231">
        <v>0</v>
      </c>
      <c r="H7231">
        <v>-1</v>
      </c>
      <c r="I7231" s="1" t="s">
        <v>94</v>
      </c>
      <c r="J7231" s="2">
        <v>45299</v>
      </c>
      <c r="K7231" s="2">
        <v>45374</v>
      </c>
      <c r="L7231" s="1" t="s">
        <v>95</v>
      </c>
      <c r="M7231" s="1" t="s">
        <v>96</v>
      </c>
      <c r="N7231" s="1" t="s">
        <v>97</v>
      </c>
      <c r="O7231" s="1" t="s">
        <v>98</v>
      </c>
      <c r="P7231" s="1" t="s">
        <v>95</v>
      </c>
      <c r="Q7231" s="1" t="s">
        <v>44542</v>
      </c>
      <c r="R7231" s="1" t="s">
        <v>44543</v>
      </c>
      <c r="S7231" s="1"/>
      <c r="T7231" s="1"/>
      <c r="U7231" s="1" t="s">
        <v>44544</v>
      </c>
      <c r="V7231" s="1" t="s">
        <v>44545</v>
      </c>
      <c r="W7231" s="1" t="s">
        <v>44546</v>
      </c>
      <c r="X7231" s="1"/>
      <c r="Y7231" s="1"/>
      <c r="Z7231" s="1" t="s">
        <v>1311</v>
      </c>
      <c r="AA7231" s="1" t="s">
        <v>102</v>
      </c>
      <c r="AB7231" s="1" t="s">
        <v>7133</v>
      </c>
      <c r="AC7231" s="1"/>
      <c r="AD7231" s="1"/>
      <c r="AE7231" s="1" t="s">
        <v>44547</v>
      </c>
      <c r="AF7231" s="1"/>
      <c r="AG7231" s="1"/>
      <c r="AH7231" s="1"/>
      <c r="AI7231" s="2">
        <v>32360</v>
      </c>
      <c r="AJ7231">
        <v>35</v>
      </c>
      <c r="AK7231" s="1" t="s">
        <v>286</v>
      </c>
      <c r="AL7231">
        <v>4</v>
      </c>
      <c r="AM7231" s="1" t="s">
        <v>106</v>
      </c>
      <c r="AN7231" s="1" t="s">
        <v>107</v>
      </c>
      <c r="AO7231" s="1" t="s">
        <v>317</v>
      </c>
      <c r="AP7231" s="1" t="s">
        <v>98</v>
      </c>
      <c r="AQ7231" s="1" t="s">
        <v>98</v>
      </c>
      <c r="AR7231" s="1" t="s">
        <v>109</v>
      </c>
      <c r="AS7231" s="1" t="s">
        <v>110</v>
      </c>
      <c r="AT7231" s="1" t="s">
        <v>111</v>
      </c>
      <c r="AU7231" s="1"/>
      <c r="AV7231" s="1"/>
      <c r="AW7231" s="1" t="s">
        <v>98</v>
      </c>
      <c r="AX7231" s="1" t="s">
        <v>98</v>
      </c>
      <c r="AY7231" s="1" t="s">
        <v>98</v>
      </c>
      <c r="AZ7231" s="1" t="s">
        <v>98</v>
      </c>
      <c r="BA7231" s="1" t="s">
        <v>318</v>
      </c>
      <c r="BB7231" s="1" t="s">
        <v>319</v>
      </c>
      <c r="BC7231" s="1" t="s">
        <v>114</v>
      </c>
      <c r="BD7231" s="1" t="s">
        <v>115</v>
      </c>
      <c r="BE7231" t="b">
        <v>1</v>
      </c>
      <c r="BF7231" s="2">
        <v>45275</v>
      </c>
      <c r="BG7231">
        <v>8</v>
      </c>
      <c r="BH7231" s="1" t="s">
        <v>157</v>
      </c>
      <c r="BI7231">
        <v>8</v>
      </c>
      <c r="BJ7231" s="1" t="s">
        <v>157</v>
      </c>
      <c r="BK7231">
        <v>8</v>
      </c>
      <c r="BL7231">
        <v>8</v>
      </c>
      <c r="BM7231">
        <v>32</v>
      </c>
      <c r="BN7231">
        <v>8</v>
      </c>
      <c r="BO7231">
        <v>8</v>
      </c>
      <c r="BP7231">
        <v>8</v>
      </c>
      <c r="BQ7231">
        <v>32</v>
      </c>
      <c r="BT7231">
        <v>4</v>
      </c>
      <c r="BU7231" s="1" t="s">
        <v>158</v>
      </c>
      <c r="BV7231" s="1" t="s">
        <v>159</v>
      </c>
      <c r="BW7231" s="1" t="s">
        <v>117</v>
      </c>
      <c r="BX7231" s="1" t="s">
        <v>158</v>
      </c>
      <c r="BY7231" s="1" t="s">
        <v>159</v>
      </c>
      <c r="BZ7231" s="1" t="s">
        <v>98</v>
      </c>
      <c r="CA7231" s="1" t="s">
        <v>95</v>
      </c>
      <c r="CB7231" s="1" t="s">
        <v>118</v>
      </c>
      <c r="CC7231" t="b">
        <v>0</v>
      </c>
      <c r="CD7231" t="b">
        <v>0</v>
      </c>
      <c r="CE7231" t="b">
        <v>0</v>
      </c>
      <c r="CF7231" t="b">
        <v>0</v>
      </c>
      <c r="CG7231" t="b">
        <v>0</v>
      </c>
      <c r="CH7231" t="b">
        <v>0</v>
      </c>
      <c r="CI7231">
        <v>20231215</v>
      </c>
      <c r="CJ7231">
        <v>3622276</v>
      </c>
      <c r="CK7231">
        <v>1408516</v>
      </c>
      <c r="CL7231">
        <v>240</v>
      </c>
    </row>
    <row r="7232" spans="1:90" x14ac:dyDescent="0.25">
      <c r="A7232" s="1" t="s">
        <v>90</v>
      </c>
      <c r="B7232" s="1" t="s">
        <v>44548</v>
      </c>
      <c r="C7232" s="1" t="s">
        <v>20978</v>
      </c>
      <c r="D7232" s="1" t="s">
        <v>2646</v>
      </c>
      <c r="E7232">
        <v>2023</v>
      </c>
      <c r="F7232">
        <v>2023.3</v>
      </c>
      <c r="G7232">
        <v>0</v>
      </c>
      <c r="H7232">
        <v>-1</v>
      </c>
      <c r="I7232" s="1" t="s">
        <v>94</v>
      </c>
      <c r="J7232" s="2">
        <v>45299</v>
      </c>
      <c r="K7232" s="2">
        <v>45374</v>
      </c>
      <c r="L7232" s="1" t="s">
        <v>95</v>
      </c>
      <c r="M7232" s="1" t="s">
        <v>96</v>
      </c>
      <c r="N7232" s="1" t="s">
        <v>97</v>
      </c>
      <c r="O7232" s="1" t="s">
        <v>98</v>
      </c>
      <c r="P7232" s="1" t="s">
        <v>98</v>
      </c>
      <c r="Q7232" s="1" t="s">
        <v>20978</v>
      </c>
      <c r="R7232" s="1" t="s">
        <v>2646</v>
      </c>
      <c r="S7232" s="1"/>
      <c r="T7232" s="1"/>
      <c r="U7232" s="1"/>
      <c r="V7232" s="1"/>
      <c r="W7232" s="1" t="s">
        <v>2743</v>
      </c>
      <c r="X7232" s="1"/>
      <c r="Y7232" s="1"/>
      <c r="Z7232" s="1" t="s">
        <v>174</v>
      </c>
      <c r="AA7232" s="1" t="s">
        <v>102</v>
      </c>
      <c r="AB7232" s="1" t="s">
        <v>175</v>
      </c>
      <c r="AC7232" s="1"/>
      <c r="AD7232" s="1"/>
      <c r="AE7232" s="1"/>
      <c r="AF7232" s="1"/>
      <c r="AG7232" s="1"/>
      <c r="AH7232" s="1"/>
      <c r="AI7232" s="2">
        <v>24003</v>
      </c>
      <c r="AJ7232">
        <v>58</v>
      </c>
      <c r="AK7232" s="1" t="s">
        <v>143</v>
      </c>
      <c r="AL7232">
        <v>6</v>
      </c>
      <c r="AM7232" s="1"/>
      <c r="AN7232" s="1" t="s">
        <v>234</v>
      </c>
      <c r="AO7232" s="1"/>
      <c r="AP7232" s="1" t="s">
        <v>98</v>
      </c>
      <c r="AQ7232" s="1" t="s">
        <v>98</v>
      </c>
      <c r="AR7232" s="1" t="s">
        <v>109</v>
      </c>
      <c r="AS7232" s="1" t="s">
        <v>110</v>
      </c>
      <c r="AT7232" s="1" t="s">
        <v>111</v>
      </c>
      <c r="AU7232" s="1"/>
      <c r="AV7232" s="1"/>
      <c r="AW7232" s="1" t="s">
        <v>98</v>
      </c>
      <c r="AX7232" s="1" t="s">
        <v>98</v>
      </c>
      <c r="AY7232" s="1" t="s">
        <v>98</v>
      </c>
      <c r="AZ7232" s="1" t="s">
        <v>98</v>
      </c>
      <c r="BA7232" s="1" t="s">
        <v>112</v>
      </c>
      <c r="BB7232" s="1" t="s">
        <v>113</v>
      </c>
      <c r="BC7232" s="1" t="s">
        <v>129</v>
      </c>
      <c r="BD7232" s="1" t="s">
        <v>130</v>
      </c>
      <c r="BE7232" t="b">
        <v>1</v>
      </c>
      <c r="BF7232" s="2">
        <v>45302</v>
      </c>
      <c r="BG7232">
        <v>0</v>
      </c>
      <c r="BH7232" s="1" t="s">
        <v>116</v>
      </c>
      <c r="BJ7232" s="1" t="s">
        <v>116</v>
      </c>
      <c r="BU7232" s="1" t="s">
        <v>117</v>
      </c>
      <c r="BV7232" s="1" t="s">
        <v>117</v>
      </c>
      <c r="BW7232" s="1" t="s">
        <v>117</v>
      </c>
      <c r="BX7232" s="1" t="s">
        <v>117</v>
      </c>
      <c r="BY7232" s="1" t="s">
        <v>117</v>
      </c>
      <c r="BZ7232" s="1" t="s">
        <v>98</v>
      </c>
      <c r="CA7232" s="1" t="s">
        <v>98</v>
      </c>
      <c r="CB7232" s="1" t="s">
        <v>118</v>
      </c>
      <c r="CC7232" t="b">
        <v>0</v>
      </c>
      <c r="CD7232" t="b">
        <v>0</v>
      </c>
      <c r="CE7232" t="b">
        <v>0</v>
      </c>
      <c r="CF7232" t="b">
        <v>0</v>
      </c>
      <c r="CG7232" t="b">
        <v>0</v>
      </c>
      <c r="CH7232" t="b">
        <v>0</v>
      </c>
      <c r="CI7232">
        <v>20240111</v>
      </c>
      <c r="CJ7232">
        <v>3613784</v>
      </c>
      <c r="CK7232">
        <v>1408601</v>
      </c>
      <c r="CL7232">
        <v>240</v>
      </c>
    </row>
    <row r="7233" spans="1:90" x14ac:dyDescent="0.25">
      <c r="A7233" s="1" t="s">
        <v>90</v>
      </c>
      <c r="B7233" s="1" t="s">
        <v>44549</v>
      </c>
      <c r="C7233" s="1" t="s">
        <v>1362</v>
      </c>
      <c r="D7233" s="1" t="s">
        <v>428</v>
      </c>
      <c r="E7233">
        <v>2023</v>
      </c>
      <c r="F7233">
        <v>2023.3</v>
      </c>
      <c r="G7233">
        <v>0</v>
      </c>
      <c r="H7233">
        <v>-1</v>
      </c>
      <c r="I7233" s="1" t="s">
        <v>94</v>
      </c>
      <c r="J7233" s="2">
        <v>45299</v>
      </c>
      <c r="K7233" s="2">
        <v>45374</v>
      </c>
      <c r="L7233" s="1" t="s">
        <v>95</v>
      </c>
      <c r="M7233" s="1" t="s">
        <v>96</v>
      </c>
      <c r="N7233" s="1" t="s">
        <v>97</v>
      </c>
      <c r="O7233" s="1" t="s">
        <v>98</v>
      </c>
      <c r="P7233" s="1" t="s">
        <v>95</v>
      </c>
      <c r="Q7233" s="1" t="s">
        <v>1362</v>
      </c>
      <c r="R7233" s="1" t="s">
        <v>428</v>
      </c>
      <c r="S7233" s="1" t="s">
        <v>7741</v>
      </c>
      <c r="T7233" s="1"/>
      <c r="U7233" s="1" t="s">
        <v>44550</v>
      </c>
      <c r="V7233" s="1" t="s">
        <v>44551</v>
      </c>
      <c r="W7233" s="1" t="s">
        <v>44552</v>
      </c>
      <c r="X7233" s="1"/>
      <c r="Y7233" s="1"/>
      <c r="Z7233" s="1" t="s">
        <v>1065</v>
      </c>
      <c r="AA7233" s="1" t="s">
        <v>102</v>
      </c>
      <c r="AB7233" s="1" t="s">
        <v>1066</v>
      </c>
      <c r="AC7233" s="1"/>
      <c r="AD7233" s="1"/>
      <c r="AE7233" s="1" t="s">
        <v>44553</v>
      </c>
      <c r="AF7233" s="1"/>
      <c r="AG7233" s="1"/>
      <c r="AH7233" s="1"/>
      <c r="AI7233" s="2">
        <v>38745</v>
      </c>
      <c r="AJ7233">
        <v>18</v>
      </c>
      <c r="AK7233" s="1" t="s">
        <v>554</v>
      </c>
      <c r="AL7233">
        <v>2</v>
      </c>
      <c r="AM7233" s="1" t="s">
        <v>106</v>
      </c>
      <c r="AN7233" s="1" t="s">
        <v>107</v>
      </c>
      <c r="AO7233" s="1" t="s">
        <v>443</v>
      </c>
      <c r="AP7233" s="1" t="s">
        <v>98</v>
      </c>
      <c r="AQ7233" s="1" t="s">
        <v>98</v>
      </c>
      <c r="AR7233" s="1" t="s">
        <v>109</v>
      </c>
      <c r="AS7233" s="1" t="s">
        <v>110</v>
      </c>
      <c r="AT7233" s="1" t="s">
        <v>784</v>
      </c>
      <c r="AU7233" s="1"/>
      <c r="AV7233" s="1"/>
      <c r="AW7233" s="1" t="s">
        <v>98</v>
      </c>
      <c r="AX7233" s="1" t="s">
        <v>98</v>
      </c>
      <c r="AY7233" s="1" t="s">
        <v>98</v>
      </c>
      <c r="AZ7233" s="1" t="s">
        <v>98</v>
      </c>
      <c r="BA7233" s="1" t="s">
        <v>535</v>
      </c>
      <c r="BB7233" s="1" t="s">
        <v>536</v>
      </c>
      <c r="BC7233" s="1" t="s">
        <v>114</v>
      </c>
      <c r="BD7233" s="1" t="s">
        <v>115</v>
      </c>
      <c r="BE7233" t="b">
        <v>1</v>
      </c>
      <c r="BF7233" s="2">
        <v>45246</v>
      </c>
      <c r="BG7233">
        <v>16</v>
      </c>
      <c r="BH7233" s="1" t="s">
        <v>289</v>
      </c>
      <c r="BI7233">
        <v>16</v>
      </c>
      <c r="BJ7233" s="1" t="s">
        <v>289</v>
      </c>
      <c r="BK7233">
        <v>16</v>
      </c>
      <c r="BL7233">
        <v>16</v>
      </c>
      <c r="BM7233">
        <v>64</v>
      </c>
      <c r="BN7233">
        <v>16</v>
      </c>
      <c r="BO7233">
        <v>16</v>
      </c>
      <c r="BP7233">
        <v>16</v>
      </c>
      <c r="BQ7233">
        <v>64</v>
      </c>
      <c r="BR7233">
        <v>0</v>
      </c>
      <c r="BS7233">
        <v>0</v>
      </c>
      <c r="BT7233">
        <v>4</v>
      </c>
      <c r="BU7233" s="1" t="s">
        <v>117</v>
      </c>
      <c r="BV7233" s="1" t="s">
        <v>117</v>
      </c>
      <c r="BW7233" s="1" t="s">
        <v>117</v>
      </c>
      <c r="BX7233" s="1" t="s">
        <v>117</v>
      </c>
      <c r="BY7233" s="1" t="s">
        <v>117</v>
      </c>
      <c r="BZ7233" s="1" t="s">
        <v>98</v>
      </c>
      <c r="CA7233" s="1" t="s">
        <v>98</v>
      </c>
      <c r="CB7233" s="1" t="s">
        <v>160</v>
      </c>
      <c r="CC7233" t="b">
        <v>0</v>
      </c>
      <c r="CD7233" t="b">
        <v>0</v>
      </c>
      <c r="CE7233" t="b">
        <v>0</v>
      </c>
      <c r="CF7233" t="b">
        <v>1</v>
      </c>
      <c r="CG7233" t="b">
        <v>0</v>
      </c>
      <c r="CH7233" t="b">
        <v>0</v>
      </c>
      <c r="CI7233">
        <v>20231116</v>
      </c>
      <c r="CJ7233">
        <v>3613849</v>
      </c>
      <c r="CK7233">
        <v>1408615</v>
      </c>
      <c r="CL7233">
        <v>240</v>
      </c>
    </row>
    <row r="7234" spans="1:90" x14ac:dyDescent="0.25">
      <c r="A7234" s="1" t="s">
        <v>90</v>
      </c>
      <c r="B7234" s="1" t="s">
        <v>44554</v>
      </c>
      <c r="C7234" s="1" t="s">
        <v>44555</v>
      </c>
      <c r="D7234" s="1" t="s">
        <v>44556</v>
      </c>
      <c r="E7234">
        <v>2023</v>
      </c>
      <c r="F7234">
        <v>2023.3</v>
      </c>
      <c r="G7234">
        <v>0</v>
      </c>
      <c r="H7234">
        <v>-1</v>
      </c>
      <c r="I7234" s="1" t="s">
        <v>94</v>
      </c>
      <c r="J7234" s="2">
        <v>45299</v>
      </c>
      <c r="K7234" s="2">
        <v>45374</v>
      </c>
      <c r="L7234" s="1" t="s">
        <v>95</v>
      </c>
      <c r="M7234" s="1" t="s">
        <v>96</v>
      </c>
      <c r="N7234" s="1" t="s">
        <v>97</v>
      </c>
      <c r="O7234" s="1" t="s">
        <v>98</v>
      </c>
      <c r="P7234" s="1" t="s">
        <v>95</v>
      </c>
      <c r="Q7234" s="1" t="s">
        <v>44555</v>
      </c>
      <c r="R7234" s="1" t="s">
        <v>44556</v>
      </c>
      <c r="S7234" s="1" t="s">
        <v>129</v>
      </c>
      <c r="T7234" s="1"/>
      <c r="U7234" s="1" t="s">
        <v>44557</v>
      </c>
      <c r="V7234" s="1" t="s">
        <v>44558</v>
      </c>
      <c r="W7234" s="1" t="s">
        <v>44559</v>
      </c>
      <c r="X7234" s="1"/>
      <c r="Y7234" s="1"/>
      <c r="Z7234" s="1" t="s">
        <v>372</v>
      </c>
      <c r="AA7234" s="1" t="s">
        <v>102</v>
      </c>
      <c r="AB7234" s="1" t="s">
        <v>44560</v>
      </c>
      <c r="AC7234" s="1" t="s">
        <v>44561</v>
      </c>
      <c r="AD7234" s="1"/>
      <c r="AE7234" s="1"/>
      <c r="AF7234" s="1" t="s">
        <v>44561</v>
      </c>
      <c r="AG7234" s="1"/>
      <c r="AH7234" s="1"/>
      <c r="AI7234" s="2">
        <v>37805</v>
      </c>
      <c r="AJ7234">
        <v>20</v>
      </c>
      <c r="AK7234" s="1" t="s">
        <v>554</v>
      </c>
      <c r="AL7234">
        <v>2</v>
      </c>
      <c r="AM7234" s="1" t="s">
        <v>106</v>
      </c>
      <c r="AN7234" s="1" t="s">
        <v>107</v>
      </c>
      <c r="AO7234" s="1" t="s">
        <v>108</v>
      </c>
      <c r="AP7234" s="1" t="s">
        <v>98</v>
      </c>
      <c r="AQ7234" s="1" t="s">
        <v>98</v>
      </c>
      <c r="AR7234" s="1" t="s">
        <v>109</v>
      </c>
      <c r="AS7234" s="1" t="s">
        <v>110</v>
      </c>
      <c r="AT7234" s="1" t="s">
        <v>111</v>
      </c>
      <c r="AU7234" s="1"/>
      <c r="AV7234" s="1"/>
      <c r="AW7234" s="1" t="s">
        <v>98</v>
      </c>
      <c r="AX7234" s="1" t="s">
        <v>98</v>
      </c>
      <c r="AY7234" s="1" t="s">
        <v>98</v>
      </c>
      <c r="AZ7234" s="1" t="s">
        <v>98</v>
      </c>
      <c r="BA7234" s="1" t="s">
        <v>573</v>
      </c>
      <c r="BB7234" s="1" t="s">
        <v>574</v>
      </c>
      <c r="BC7234" s="1" t="s">
        <v>129</v>
      </c>
      <c r="BD7234" s="1" t="s">
        <v>130</v>
      </c>
      <c r="BE7234" t="b">
        <v>1</v>
      </c>
      <c r="BF7234" s="2">
        <v>45247</v>
      </c>
      <c r="BG7234">
        <v>4</v>
      </c>
      <c r="BH7234" s="1" t="s">
        <v>211</v>
      </c>
      <c r="BI7234">
        <v>4</v>
      </c>
      <c r="BJ7234" s="1" t="s">
        <v>211</v>
      </c>
      <c r="BK7234">
        <v>4</v>
      </c>
      <c r="BL7234">
        <v>4</v>
      </c>
      <c r="BM7234">
        <v>12</v>
      </c>
      <c r="BN7234">
        <v>4</v>
      </c>
      <c r="BO7234">
        <v>4</v>
      </c>
      <c r="BP7234">
        <v>4</v>
      </c>
      <c r="BQ7234">
        <v>12</v>
      </c>
      <c r="BT7234">
        <v>3</v>
      </c>
      <c r="BU7234" s="1" t="s">
        <v>396</v>
      </c>
      <c r="BV7234" s="1" t="s">
        <v>397</v>
      </c>
      <c r="BW7234" s="1" t="s">
        <v>117</v>
      </c>
      <c r="BX7234" s="1" t="s">
        <v>396</v>
      </c>
      <c r="BY7234" s="1" t="s">
        <v>397</v>
      </c>
      <c r="BZ7234" s="1" t="s">
        <v>98</v>
      </c>
      <c r="CA7234" s="1" t="s">
        <v>98</v>
      </c>
      <c r="CB7234" s="1" t="s">
        <v>478</v>
      </c>
      <c r="CC7234" t="b">
        <v>0</v>
      </c>
      <c r="CD7234" t="b">
        <v>0</v>
      </c>
      <c r="CE7234" t="b">
        <v>0</v>
      </c>
      <c r="CF7234" t="b">
        <v>0</v>
      </c>
      <c r="CG7234" t="b">
        <v>0</v>
      </c>
      <c r="CH7234" t="b">
        <v>0</v>
      </c>
      <c r="CI7234">
        <v>20231117</v>
      </c>
      <c r="CJ7234">
        <v>3622399</v>
      </c>
      <c r="CK7234">
        <v>1408752</v>
      </c>
      <c r="CL7234">
        <v>240</v>
      </c>
    </row>
    <row r="7235" spans="1:90" x14ac:dyDescent="0.25">
      <c r="A7235" s="1" t="s">
        <v>90</v>
      </c>
      <c r="B7235" s="1" t="s">
        <v>44562</v>
      </c>
      <c r="C7235" s="1" t="s">
        <v>16190</v>
      </c>
      <c r="D7235" s="1" t="s">
        <v>1462</v>
      </c>
      <c r="E7235">
        <v>2023</v>
      </c>
      <c r="F7235">
        <v>2023.3</v>
      </c>
      <c r="G7235">
        <v>0</v>
      </c>
      <c r="H7235">
        <v>-1</v>
      </c>
      <c r="I7235" s="1" t="s">
        <v>94</v>
      </c>
      <c r="J7235" s="2">
        <v>45299</v>
      </c>
      <c r="K7235" s="2">
        <v>45374</v>
      </c>
      <c r="L7235" s="1" t="s">
        <v>95</v>
      </c>
      <c r="M7235" s="1" t="s">
        <v>96</v>
      </c>
      <c r="N7235" s="1" t="s">
        <v>97</v>
      </c>
      <c r="O7235" s="1" t="s">
        <v>98</v>
      </c>
      <c r="P7235" s="1" t="s">
        <v>98</v>
      </c>
      <c r="Q7235" s="1" t="s">
        <v>44563</v>
      </c>
      <c r="R7235" s="1" t="s">
        <v>44564</v>
      </c>
      <c r="S7235" s="1" t="s">
        <v>122</v>
      </c>
      <c r="T7235" s="1"/>
      <c r="U7235" s="1" t="s">
        <v>44565</v>
      </c>
      <c r="V7235" s="1" t="s">
        <v>44566</v>
      </c>
      <c r="W7235" s="1" t="s">
        <v>39449</v>
      </c>
      <c r="X7235" s="1"/>
      <c r="Y7235" s="1"/>
      <c r="Z7235" s="1" t="s">
        <v>183</v>
      </c>
      <c r="AA7235" s="1" t="s">
        <v>102</v>
      </c>
      <c r="AB7235" s="1" t="s">
        <v>39450</v>
      </c>
      <c r="AC7235" s="1" t="s">
        <v>44567</v>
      </c>
      <c r="AD7235" s="1"/>
      <c r="AE7235" s="1"/>
      <c r="AF7235" s="1" t="s">
        <v>44567</v>
      </c>
      <c r="AG7235" s="1"/>
      <c r="AH7235" s="1"/>
      <c r="AI7235" s="2">
        <v>37712</v>
      </c>
      <c r="AJ7235">
        <v>21</v>
      </c>
      <c r="AK7235" s="1" t="s">
        <v>554</v>
      </c>
      <c r="AL7235">
        <v>2</v>
      </c>
      <c r="AM7235" s="1" t="s">
        <v>106</v>
      </c>
      <c r="AN7235" s="1" t="s">
        <v>107</v>
      </c>
      <c r="AO7235" s="1" t="s">
        <v>317</v>
      </c>
      <c r="AP7235" s="1" t="s">
        <v>98</v>
      </c>
      <c r="AQ7235" s="1" t="s">
        <v>95</v>
      </c>
      <c r="AR7235" s="1" t="s">
        <v>109</v>
      </c>
      <c r="AS7235" s="1" t="s">
        <v>110</v>
      </c>
      <c r="AT7235" s="1" t="s">
        <v>111</v>
      </c>
      <c r="AU7235" s="1"/>
      <c r="AV7235" s="1"/>
      <c r="AW7235" s="1" t="s">
        <v>98</v>
      </c>
      <c r="AX7235" s="1" t="s">
        <v>98</v>
      </c>
      <c r="AY7235" s="1" t="s">
        <v>98</v>
      </c>
      <c r="AZ7235" s="1" t="s">
        <v>98</v>
      </c>
      <c r="BA7235" s="1" t="s">
        <v>3227</v>
      </c>
      <c r="BB7235" s="1" t="s">
        <v>3228</v>
      </c>
      <c r="BC7235" s="1" t="s">
        <v>114</v>
      </c>
      <c r="BD7235" s="1" t="s">
        <v>115</v>
      </c>
      <c r="BE7235" t="b">
        <v>1</v>
      </c>
      <c r="BF7235" s="2">
        <v>45259</v>
      </c>
      <c r="BG7235">
        <v>8</v>
      </c>
      <c r="BH7235" s="1" t="s">
        <v>157</v>
      </c>
      <c r="BI7235">
        <v>8</v>
      </c>
      <c r="BJ7235" s="1" t="s">
        <v>157</v>
      </c>
      <c r="BK7235">
        <v>8</v>
      </c>
      <c r="BL7235">
        <v>8</v>
      </c>
      <c r="BM7235">
        <v>16</v>
      </c>
      <c r="BN7235">
        <v>8</v>
      </c>
      <c r="BO7235">
        <v>8</v>
      </c>
      <c r="BP7235">
        <v>8</v>
      </c>
      <c r="BQ7235">
        <v>16</v>
      </c>
      <c r="BT7235">
        <v>2</v>
      </c>
      <c r="BU7235" s="1" t="s">
        <v>396</v>
      </c>
      <c r="BV7235" s="1" t="s">
        <v>397</v>
      </c>
      <c r="BW7235" s="1" t="s">
        <v>117</v>
      </c>
      <c r="BX7235" s="1" t="s">
        <v>396</v>
      </c>
      <c r="BY7235" s="1" t="s">
        <v>397</v>
      </c>
      <c r="BZ7235" s="1" t="s">
        <v>98</v>
      </c>
      <c r="CA7235" s="1" t="s">
        <v>98</v>
      </c>
      <c r="CB7235" s="1" t="s">
        <v>478</v>
      </c>
      <c r="CC7235" t="b">
        <v>0</v>
      </c>
      <c r="CD7235" t="b">
        <v>0</v>
      </c>
      <c r="CE7235" t="b">
        <v>0</v>
      </c>
      <c r="CF7235" t="b">
        <v>0</v>
      </c>
      <c r="CG7235" t="b">
        <v>0</v>
      </c>
      <c r="CH7235" t="b">
        <v>0</v>
      </c>
      <c r="CI7235">
        <v>20231129</v>
      </c>
      <c r="CJ7235">
        <v>3622460</v>
      </c>
      <c r="CK7235">
        <v>1408765</v>
      </c>
      <c r="CL7235">
        <v>240</v>
      </c>
    </row>
    <row r="7236" spans="1:90" x14ac:dyDescent="0.25">
      <c r="A7236" s="1" t="s">
        <v>90</v>
      </c>
      <c r="B7236" s="1" t="s">
        <v>44568</v>
      </c>
      <c r="C7236" s="1" t="s">
        <v>44569</v>
      </c>
      <c r="D7236" s="1" t="s">
        <v>44570</v>
      </c>
      <c r="E7236">
        <v>2023</v>
      </c>
      <c r="F7236">
        <v>2023.3</v>
      </c>
      <c r="G7236">
        <v>0</v>
      </c>
      <c r="H7236">
        <v>-1</v>
      </c>
      <c r="I7236" s="1" t="s">
        <v>94</v>
      </c>
      <c r="J7236" s="2">
        <v>45299</v>
      </c>
      <c r="K7236" s="2">
        <v>45374</v>
      </c>
      <c r="L7236" s="1" t="s">
        <v>95</v>
      </c>
      <c r="M7236" s="1" t="s">
        <v>96</v>
      </c>
      <c r="N7236" s="1" t="s">
        <v>97</v>
      </c>
      <c r="O7236" s="1" t="s">
        <v>98</v>
      </c>
      <c r="P7236" s="1" t="s">
        <v>95</v>
      </c>
      <c r="Q7236" s="1" t="s">
        <v>44569</v>
      </c>
      <c r="R7236" s="1" t="s">
        <v>44570</v>
      </c>
      <c r="S7236" s="1"/>
      <c r="T7236" s="1"/>
      <c r="U7236" s="1" t="s">
        <v>44571</v>
      </c>
      <c r="V7236" s="1" t="s">
        <v>44572</v>
      </c>
      <c r="W7236" s="1" t="s">
        <v>44573</v>
      </c>
      <c r="X7236" s="1"/>
      <c r="Y7236" s="1"/>
      <c r="Z7236" s="1" t="s">
        <v>531</v>
      </c>
      <c r="AA7236" s="1" t="s">
        <v>102</v>
      </c>
      <c r="AB7236" s="1" t="s">
        <v>43590</v>
      </c>
      <c r="AC7236" s="1" t="s">
        <v>44574</v>
      </c>
      <c r="AD7236" s="1"/>
      <c r="AE7236" s="1"/>
      <c r="AF7236" s="1" t="s">
        <v>44574</v>
      </c>
      <c r="AG7236" s="1"/>
      <c r="AH7236" s="1"/>
      <c r="AI7236" s="2">
        <v>37918</v>
      </c>
      <c r="AJ7236">
        <v>20</v>
      </c>
      <c r="AK7236" s="1" t="s">
        <v>554</v>
      </c>
      <c r="AL7236">
        <v>2</v>
      </c>
      <c r="AM7236" s="1" t="s">
        <v>122</v>
      </c>
      <c r="AN7236" s="1" t="s">
        <v>154</v>
      </c>
      <c r="AO7236" s="1" t="s">
        <v>317</v>
      </c>
      <c r="AP7236" s="1" t="s">
        <v>98</v>
      </c>
      <c r="AQ7236" s="1" t="s">
        <v>98</v>
      </c>
      <c r="AR7236" s="1" t="s">
        <v>109</v>
      </c>
      <c r="AS7236" s="1" t="s">
        <v>110</v>
      </c>
      <c r="AT7236" s="1" t="s">
        <v>111</v>
      </c>
      <c r="AU7236" s="1"/>
      <c r="AV7236" s="1"/>
      <c r="AW7236" s="1" t="s">
        <v>98</v>
      </c>
      <c r="AX7236" s="1" t="s">
        <v>98</v>
      </c>
      <c r="AY7236" s="1" t="s">
        <v>98</v>
      </c>
      <c r="AZ7236" s="1" t="s">
        <v>98</v>
      </c>
      <c r="BA7236" s="1" t="s">
        <v>522</v>
      </c>
      <c r="BB7236" s="1" t="s">
        <v>523</v>
      </c>
      <c r="BC7236" s="1" t="s">
        <v>114</v>
      </c>
      <c r="BD7236" s="1" t="s">
        <v>115</v>
      </c>
      <c r="BE7236" t="b">
        <v>1</v>
      </c>
      <c r="BF7236" s="2">
        <v>45298</v>
      </c>
      <c r="BG7236">
        <v>4</v>
      </c>
      <c r="BH7236" s="1" t="s">
        <v>211</v>
      </c>
      <c r="BI7236">
        <v>4</v>
      </c>
      <c r="BJ7236" s="1" t="s">
        <v>211</v>
      </c>
      <c r="BK7236">
        <v>0</v>
      </c>
      <c r="BL7236">
        <v>0</v>
      </c>
      <c r="BM7236">
        <v>0</v>
      </c>
      <c r="BN7236">
        <v>4</v>
      </c>
      <c r="BO7236">
        <v>0</v>
      </c>
      <c r="BP7236">
        <v>0</v>
      </c>
      <c r="BQ7236">
        <v>0</v>
      </c>
      <c r="BR7236">
        <v>0</v>
      </c>
      <c r="BS7236">
        <v>0</v>
      </c>
      <c r="BU7236" s="1" t="s">
        <v>117</v>
      </c>
      <c r="BV7236" s="1" t="s">
        <v>117</v>
      </c>
      <c r="BW7236" s="1" t="s">
        <v>117</v>
      </c>
      <c r="BX7236" s="1" t="s">
        <v>117</v>
      </c>
      <c r="BY7236" s="1" t="s">
        <v>117</v>
      </c>
      <c r="BZ7236" s="1" t="s">
        <v>98</v>
      </c>
      <c r="CA7236" s="1" t="s">
        <v>98</v>
      </c>
      <c r="CB7236" s="1" t="s">
        <v>118</v>
      </c>
      <c r="CC7236" t="b">
        <v>0</v>
      </c>
      <c r="CD7236" t="b">
        <v>0</v>
      </c>
      <c r="CE7236" t="b">
        <v>0</v>
      </c>
      <c r="CF7236" t="b">
        <v>0</v>
      </c>
      <c r="CG7236" t="b">
        <v>0</v>
      </c>
      <c r="CH7236" t="b">
        <v>0</v>
      </c>
      <c r="CI7236">
        <v>20240107</v>
      </c>
      <c r="CJ7236">
        <v>3622629</v>
      </c>
      <c r="CK7236">
        <v>1408784</v>
      </c>
      <c r="CL7236">
        <v>240</v>
      </c>
    </row>
    <row r="7237" spans="1:90" x14ac:dyDescent="0.25">
      <c r="A7237" s="1" t="s">
        <v>90</v>
      </c>
      <c r="B7237" s="1" t="s">
        <v>44575</v>
      </c>
      <c r="C7237" s="1" t="s">
        <v>22271</v>
      </c>
      <c r="D7237" s="1" t="s">
        <v>21079</v>
      </c>
      <c r="E7237">
        <v>2023</v>
      </c>
      <c r="F7237">
        <v>2023.3</v>
      </c>
      <c r="G7237">
        <v>0</v>
      </c>
      <c r="H7237">
        <v>-1</v>
      </c>
      <c r="I7237" s="1" t="s">
        <v>94</v>
      </c>
      <c r="J7237" s="2">
        <v>45299</v>
      </c>
      <c r="K7237" s="2">
        <v>45374</v>
      </c>
      <c r="L7237" s="1" t="s">
        <v>95</v>
      </c>
      <c r="M7237" s="1" t="s">
        <v>96</v>
      </c>
      <c r="N7237" s="1" t="s">
        <v>97</v>
      </c>
      <c r="O7237" s="1" t="s">
        <v>98</v>
      </c>
      <c r="P7237" s="1" t="s">
        <v>98</v>
      </c>
      <c r="Q7237" s="1" t="s">
        <v>22271</v>
      </c>
      <c r="R7237" s="1" t="s">
        <v>21079</v>
      </c>
      <c r="S7237" s="1"/>
      <c r="T7237" s="1"/>
      <c r="U7237" s="1" t="s">
        <v>44576</v>
      </c>
      <c r="V7237" s="1" t="s">
        <v>44577</v>
      </c>
      <c r="W7237" s="1" t="s">
        <v>44578</v>
      </c>
      <c r="X7237" s="1"/>
      <c r="Y7237" s="1"/>
      <c r="Z7237" s="1" t="s">
        <v>9491</v>
      </c>
      <c r="AA7237" s="1" t="s">
        <v>102</v>
      </c>
      <c r="AB7237" s="1" t="s">
        <v>34561</v>
      </c>
      <c r="AC7237" s="1"/>
      <c r="AD7237" s="1"/>
      <c r="AE7237" s="1" t="s">
        <v>44579</v>
      </c>
      <c r="AF7237" s="1"/>
      <c r="AG7237" s="1"/>
      <c r="AH7237" s="1"/>
      <c r="AI7237" s="2">
        <v>28415</v>
      </c>
      <c r="AJ7237">
        <v>46</v>
      </c>
      <c r="AK7237" s="1" t="s">
        <v>105</v>
      </c>
      <c r="AL7237">
        <v>5</v>
      </c>
      <c r="AM7237" s="1" t="s">
        <v>106</v>
      </c>
      <c r="AN7237" s="1" t="s">
        <v>107</v>
      </c>
      <c r="AO7237" s="1" t="s">
        <v>317</v>
      </c>
      <c r="AP7237" s="1" t="s">
        <v>98</v>
      </c>
      <c r="AQ7237" s="1" t="s">
        <v>95</v>
      </c>
      <c r="AR7237" s="1" t="s">
        <v>109</v>
      </c>
      <c r="AS7237" s="1" t="s">
        <v>110</v>
      </c>
      <c r="AT7237" s="1" t="s">
        <v>111</v>
      </c>
      <c r="AU7237" s="1"/>
      <c r="AV7237" s="1"/>
      <c r="AW7237" s="1" t="s">
        <v>98</v>
      </c>
      <c r="AX7237" s="1" t="s">
        <v>98</v>
      </c>
      <c r="AY7237" s="1" t="s">
        <v>98</v>
      </c>
      <c r="AZ7237" s="1" t="s">
        <v>98</v>
      </c>
      <c r="BA7237" s="1" t="s">
        <v>318</v>
      </c>
      <c r="BB7237" s="1" t="s">
        <v>319</v>
      </c>
      <c r="BC7237" s="1" t="s">
        <v>237</v>
      </c>
      <c r="BD7237" s="1" t="s">
        <v>238</v>
      </c>
      <c r="BE7237" t="b">
        <v>0</v>
      </c>
      <c r="BF7237" s="2">
        <v>45250</v>
      </c>
      <c r="BG7237">
        <v>0</v>
      </c>
      <c r="BH7237" s="1" t="s">
        <v>116</v>
      </c>
      <c r="BI7237">
        <v>0</v>
      </c>
      <c r="BJ7237" s="1" t="s">
        <v>116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U7237" s="1" t="s">
        <v>117</v>
      </c>
      <c r="BV7237" s="1" t="s">
        <v>117</v>
      </c>
      <c r="BW7237" s="1" t="s">
        <v>117</v>
      </c>
      <c r="BX7237" s="1" t="s">
        <v>117</v>
      </c>
      <c r="BY7237" s="1" t="s">
        <v>117</v>
      </c>
      <c r="BZ7237" s="1" t="s">
        <v>98</v>
      </c>
      <c r="CA7237" s="1" t="s">
        <v>98</v>
      </c>
      <c r="CB7237" s="1" t="s">
        <v>118</v>
      </c>
      <c r="CC7237" t="b">
        <v>0</v>
      </c>
      <c r="CD7237" t="b">
        <v>0</v>
      </c>
      <c r="CE7237" t="b">
        <v>0</v>
      </c>
      <c r="CF7237" t="b">
        <v>0</v>
      </c>
      <c r="CG7237" t="b">
        <v>0</v>
      </c>
      <c r="CH7237" t="b">
        <v>0</v>
      </c>
      <c r="CI7237">
        <v>20231120</v>
      </c>
      <c r="CJ7237">
        <v>3613995</v>
      </c>
      <c r="CK7237">
        <v>1408869</v>
      </c>
      <c r="CL7237">
        <v>240</v>
      </c>
    </row>
    <row r="7238" spans="1:90" x14ac:dyDescent="0.25">
      <c r="A7238" s="1" t="s">
        <v>90</v>
      </c>
      <c r="B7238" s="1" t="s">
        <v>44580</v>
      </c>
      <c r="C7238" s="1" t="s">
        <v>44581</v>
      </c>
      <c r="D7238" s="1" t="s">
        <v>1340</v>
      </c>
      <c r="E7238">
        <v>2023</v>
      </c>
      <c r="F7238">
        <v>2023.3</v>
      </c>
      <c r="G7238">
        <v>0</v>
      </c>
      <c r="H7238">
        <v>-1</v>
      </c>
      <c r="I7238" s="1" t="s">
        <v>94</v>
      </c>
      <c r="J7238" s="2">
        <v>45299</v>
      </c>
      <c r="K7238" s="2">
        <v>45374</v>
      </c>
      <c r="L7238" s="1" t="s">
        <v>95</v>
      </c>
      <c r="M7238" s="1" t="s">
        <v>96</v>
      </c>
      <c r="N7238" s="1" t="s">
        <v>97</v>
      </c>
      <c r="O7238" s="1" t="s">
        <v>98</v>
      </c>
      <c r="P7238" s="1" t="s">
        <v>95</v>
      </c>
      <c r="Q7238" s="1" t="s">
        <v>44581</v>
      </c>
      <c r="R7238" s="1" t="s">
        <v>1340</v>
      </c>
      <c r="S7238" s="1"/>
      <c r="T7238" s="1"/>
      <c r="U7238" s="1" t="s">
        <v>44582</v>
      </c>
      <c r="V7238" s="1" t="s">
        <v>44583</v>
      </c>
      <c r="W7238" s="1" t="s">
        <v>8442</v>
      </c>
      <c r="X7238" s="1"/>
      <c r="Y7238" s="1"/>
      <c r="Z7238" s="1" t="s">
        <v>183</v>
      </c>
      <c r="AA7238" s="1" t="s">
        <v>102</v>
      </c>
      <c r="AB7238" s="1" t="s">
        <v>44584</v>
      </c>
      <c r="AC7238" s="1"/>
      <c r="AD7238" s="1"/>
      <c r="AE7238" s="1"/>
      <c r="AF7238" s="1" t="s">
        <v>44585</v>
      </c>
      <c r="AG7238" s="1"/>
      <c r="AH7238" s="1"/>
      <c r="AI7238" s="2">
        <v>29535</v>
      </c>
      <c r="AJ7238">
        <v>43</v>
      </c>
      <c r="AK7238" s="1" t="s">
        <v>105</v>
      </c>
      <c r="AL7238">
        <v>5</v>
      </c>
      <c r="AM7238" s="1" t="s">
        <v>122</v>
      </c>
      <c r="AN7238" s="1" t="s">
        <v>154</v>
      </c>
      <c r="AO7238" s="1" t="s">
        <v>317</v>
      </c>
      <c r="AP7238" s="1" t="s">
        <v>98</v>
      </c>
      <c r="AQ7238" s="1" t="s">
        <v>98</v>
      </c>
      <c r="AR7238" s="1" t="s">
        <v>109</v>
      </c>
      <c r="AS7238" s="1" t="s">
        <v>110</v>
      </c>
      <c r="AT7238" s="1" t="s">
        <v>111</v>
      </c>
      <c r="AU7238" s="1"/>
      <c r="AV7238" s="1"/>
      <c r="AW7238" s="1" t="s">
        <v>98</v>
      </c>
      <c r="AX7238" s="1" t="s">
        <v>98</v>
      </c>
      <c r="AY7238" s="1" t="s">
        <v>98</v>
      </c>
      <c r="AZ7238" s="1" t="s">
        <v>98</v>
      </c>
      <c r="BA7238" s="1" t="s">
        <v>385</v>
      </c>
      <c r="BB7238" s="1" t="s">
        <v>386</v>
      </c>
      <c r="BC7238" s="1" t="s">
        <v>129</v>
      </c>
      <c r="BD7238" s="1" t="s">
        <v>130</v>
      </c>
      <c r="BE7238" t="b">
        <v>1</v>
      </c>
      <c r="BF7238" s="2">
        <v>45273</v>
      </c>
      <c r="BG7238">
        <v>0</v>
      </c>
      <c r="BH7238" s="1" t="s">
        <v>116</v>
      </c>
      <c r="BI7238">
        <v>0</v>
      </c>
      <c r="BJ7238" s="1" t="s">
        <v>116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U7238" s="1" t="s">
        <v>117</v>
      </c>
      <c r="BV7238" s="1" t="s">
        <v>117</v>
      </c>
      <c r="BW7238" s="1" t="s">
        <v>117</v>
      </c>
      <c r="BX7238" s="1" t="s">
        <v>117</v>
      </c>
      <c r="BY7238" s="1" t="s">
        <v>117</v>
      </c>
      <c r="BZ7238" s="1" t="s">
        <v>98</v>
      </c>
      <c r="CA7238" s="1" t="s">
        <v>98</v>
      </c>
      <c r="CB7238" s="1" t="s">
        <v>160</v>
      </c>
      <c r="CC7238" t="b">
        <v>0</v>
      </c>
      <c r="CD7238" t="b">
        <v>0</v>
      </c>
      <c r="CE7238" t="b">
        <v>0</v>
      </c>
      <c r="CF7238" t="b">
        <v>0</v>
      </c>
      <c r="CG7238" t="b">
        <v>0</v>
      </c>
      <c r="CH7238" t="b">
        <v>0</v>
      </c>
      <c r="CI7238">
        <v>20231213</v>
      </c>
      <c r="CJ7238">
        <v>3579427</v>
      </c>
      <c r="CK7238">
        <v>1358106</v>
      </c>
      <c r="CL7238">
        <v>240</v>
      </c>
    </row>
    <row r="7239" spans="1:90" x14ac:dyDescent="0.25">
      <c r="A7239" s="1" t="s">
        <v>90</v>
      </c>
      <c r="B7239" s="1" t="s">
        <v>44586</v>
      </c>
      <c r="C7239" s="1" t="s">
        <v>44587</v>
      </c>
      <c r="D7239" s="1" t="s">
        <v>8421</v>
      </c>
      <c r="E7239">
        <v>2023</v>
      </c>
      <c r="F7239">
        <v>2023.3</v>
      </c>
      <c r="G7239">
        <v>0</v>
      </c>
      <c r="H7239">
        <v>-1</v>
      </c>
      <c r="I7239" s="1" t="s">
        <v>94</v>
      </c>
      <c r="J7239" s="2">
        <v>45299</v>
      </c>
      <c r="K7239" s="2">
        <v>45374</v>
      </c>
      <c r="L7239" s="1" t="s">
        <v>95</v>
      </c>
      <c r="M7239" s="1" t="s">
        <v>96</v>
      </c>
      <c r="N7239" s="1" t="s">
        <v>97</v>
      </c>
      <c r="O7239" s="1" t="s">
        <v>98</v>
      </c>
      <c r="P7239" s="1" t="s">
        <v>95</v>
      </c>
      <c r="Q7239" s="1" t="s">
        <v>44587</v>
      </c>
      <c r="R7239" s="1" t="s">
        <v>8421</v>
      </c>
      <c r="S7239" s="1" t="s">
        <v>122</v>
      </c>
      <c r="T7239" s="1"/>
      <c r="U7239" s="1" t="s">
        <v>44588</v>
      </c>
      <c r="V7239" s="1" t="s">
        <v>44589</v>
      </c>
      <c r="W7239" s="1" t="s">
        <v>44590</v>
      </c>
      <c r="X7239" s="1"/>
      <c r="Y7239" s="1"/>
      <c r="Z7239" s="1" t="s">
        <v>1065</v>
      </c>
      <c r="AA7239" s="1" t="s">
        <v>102</v>
      </c>
      <c r="AB7239" s="1" t="s">
        <v>1066</v>
      </c>
      <c r="AC7239" s="1" t="s">
        <v>44591</v>
      </c>
      <c r="AD7239" s="1"/>
      <c r="AE7239" s="1"/>
      <c r="AF7239" s="1" t="s">
        <v>44591</v>
      </c>
      <c r="AG7239" s="1"/>
      <c r="AH7239" s="1"/>
      <c r="AI7239" s="2">
        <v>35152</v>
      </c>
      <c r="AJ7239">
        <v>28</v>
      </c>
      <c r="AK7239" s="1" t="s">
        <v>375</v>
      </c>
      <c r="AL7239">
        <v>3</v>
      </c>
      <c r="AM7239" s="1" t="s">
        <v>106</v>
      </c>
      <c r="AN7239" s="1" t="s">
        <v>107</v>
      </c>
      <c r="AO7239" s="1" t="s">
        <v>108</v>
      </c>
      <c r="AP7239" s="1" t="s">
        <v>98</v>
      </c>
      <c r="AQ7239" s="1" t="s">
        <v>98</v>
      </c>
      <c r="AR7239" s="1" t="s">
        <v>109</v>
      </c>
      <c r="AS7239" s="1" t="s">
        <v>110</v>
      </c>
      <c r="AT7239" s="1" t="s">
        <v>111</v>
      </c>
      <c r="AU7239" s="1"/>
      <c r="AV7239" s="1"/>
      <c r="AW7239" s="1" t="s">
        <v>98</v>
      </c>
      <c r="AX7239" s="1" t="s">
        <v>98</v>
      </c>
      <c r="AY7239" s="1" t="s">
        <v>98</v>
      </c>
      <c r="AZ7239" s="1" t="s">
        <v>98</v>
      </c>
      <c r="BA7239" s="1" t="s">
        <v>2377</v>
      </c>
      <c r="BB7239" s="1" t="s">
        <v>2378</v>
      </c>
      <c r="BC7239" s="1" t="s">
        <v>114</v>
      </c>
      <c r="BD7239" s="1" t="s">
        <v>115</v>
      </c>
      <c r="BE7239" t="b">
        <v>1</v>
      </c>
      <c r="BF7239" s="2">
        <v>45244</v>
      </c>
      <c r="BG7239">
        <v>7</v>
      </c>
      <c r="BH7239" s="1" t="s">
        <v>157</v>
      </c>
      <c r="BI7239">
        <v>7</v>
      </c>
      <c r="BJ7239" s="1" t="s">
        <v>157</v>
      </c>
      <c r="BK7239">
        <v>7</v>
      </c>
      <c r="BL7239">
        <v>7</v>
      </c>
      <c r="BM7239">
        <v>28</v>
      </c>
      <c r="BN7239">
        <v>7</v>
      </c>
      <c r="BO7239">
        <v>7</v>
      </c>
      <c r="BP7239">
        <v>7</v>
      </c>
      <c r="BQ7239">
        <v>28</v>
      </c>
      <c r="BT7239">
        <v>4</v>
      </c>
      <c r="BU7239" s="1" t="s">
        <v>158</v>
      </c>
      <c r="BV7239" s="1" t="s">
        <v>159</v>
      </c>
      <c r="BW7239" s="1" t="s">
        <v>117</v>
      </c>
      <c r="BX7239" s="1" t="s">
        <v>158</v>
      </c>
      <c r="BY7239" s="1" t="s">
        <v>159</v>
      </c>
      <c r="BZ7239" s="1" t="s">
        <v>98</v>
      </c>
      <c r="CA7239" s="1" t="s">
        <v>95</v>
      </c>
      <c r="CB7239" s="1" t="s">
        <v>160</v>
      </c>
      <c r="CC7239" t="b">
        <v>0</v>
      </c>
      <c r="CD7239" t="b">
        <v>0</v>
      </c>
      <c r="CE7239" t="b">
        <v>0</v>
      </c>
      <c r="CF7239" t="b">
        <v>0</v>
      </c>
      <c r="CG7239" t="b">
        <v>0</v>
      </c>
      <c r="CH7239" t="b">
        <v>0</v>
      </c>
      <c r="CI7239">
        <v>20231114</v>
      </c>
      <c r="CJ7239">
        <v>3569486</v>
      </c>
      <c r="CK7239">
        <v>1358417</v>
      </c>
      <c r="CL7239">
        <v>240</v>
      </c>
    </row>
    <row r="7240" spans="1:90" x14ac:dyDescent="0.25">
      <c r="A7240" s="1" t="s">
        <v>90</v>
      </c>
      <c r="B7240" s="1" t="s">
        <v>44592</v>
      </c>
      <c r="C7240" s="1" t="s">
        <v>2698</v>
      </c>
      <c r="D7240" s="1" t="s">
        <v>44593</v>
      </c>
      <c r="E7240">
        <v>2023</v>
      </c>
      <c r="F7240">
        <v>2023.3</v>
      </c>
      <c r="G7240">
        <v>0</v>
      </c>
      <c r="H7240">
        <v>-1</v>
      </c>
      <c r="I7240" s="1" t="s">
        <v>94</v>
      </c>
      <c r="J7240" s="2">
        <v>45299</v>
      </c>
      <c r="K7240" s="2">
        <v>45374</v>
      </c>
      <c r="L7240" s="1" t="s">
        <v>95</v>
      </c>
      <c r="M7240" s="1" t="s">
        <v>96</v>
      </c>
      <c r="N7240" s="1" t="s">
        <v>97</v>
      </c>
      <c r="O7240" s="1" t="s">
        <v>98</v>
      </c>
      <c r="P7240" s="1" t="s">
        <v>95</v>
      </c>
      <c r="Q7240" s="1" t="s">
        <v>2698</v>
      </c>
      <c r="R7240" s="1" t="s">
        <v>44593</v>
      </c>
      <c r="S7240" s="1" t="s">
        <v>171</v>
      </c>
      <c r="T7240" s="1"/>
      <c r="U7240" s="1" t="s">
        <v>44594</v>
      </c>
      <c r="V7240" s="1" t="s">
        <v>44595</v>
      </c>
      <c r="W7240" s="1" t="s">
        <v>44596</v>
      </c>
      <c r="X7240" s="1"/>
      <c r="Y7240" s="1"/>
      <c r="Z7240" s="1" t="s">
        <v>372</v>
      </c>
      <c r="AA7240" s="1" t="s">
        <v>102</v>
      </c>
      <c r="AB7240" s="1" t="s">
        <v>44597</v>
      </c>
      <c r="AC7240" s="1" t="s">
        <v>44598</v>
      </c>
      <c r="AD7240" s="1"/>
      <c r="AE7240" s="1" t="s">
        <v>44599</v>
      </c>
      <c r="AF7240" s="1"/>
      <c r="AG7240" s="1"/>
      <c r="AH7240" s="1"/>
      <c r="AI7240" s="2">
        <v>39536</v>
      </c>
      <c r="AJ7240">
        <v>15</v>
      </c>
      <c r="AK7240" s="1" t="s">
        <v>534</v>
      </c>
      <c r="AL7240">
        <v>2</v>
      </c>
      <c r="AM7240" s="1" t="s">
        <v>122</v>
      </c>
      <c r="AN7240" s="1" t="s">
        <v>154</v>
      </c>
      <c r="AO7240" s="1" t="s">
        <v>108</v>
      </c>
      <c r="AP7240" s="1" t="s">
        <v>98</v>
      </c>
      <c r="AQ7240" s="1" t="s">
        <v>98</v>
      </c>
      <c r="AR7240" s="1" t="s">
        <v>109</v>
      </c>
      <c r="AS7240" s="1" t="s">
        <v>110</v>
      </c>
      <c r="AT7240" s="1" t="s">
        <v>111</v>
      </c>
      <c r="AU7240" s="1"/>
      <c r="AV7240" s="1"/>
      <c r="AW7240" s="1" t="s">
        <v>98</v>
      </c>
      <c r="AX7240" s="1" t="s">
        <v>98</v>
      </c>
      <c r="AY7240" s="1" t="s">
        <v>98</v>
      </c>
      <c r="AZ7240" s="1" t="s">
        <v>98</v>
      </c>
      <c r="BA7240" s="1" t="s">
        <v>535</v>
      </c>
      <c r="BB7240" s="1" t="s">
        <v>536</v>
      </c>
      <c r="BC7240" s="1" t="s">
        <v>114</v>
      </c>
      <c r="BD7240" s="1" t="s">
        <v>115</v>
      </c>
      <c r="BE7240" t="b">
        <v>1</v>
      </c>
      <c r="BF7240" s="2">
        <v>45248</v>
      </c>
      <c r="BG7240">
        <v>11</v>
      </c>
      <c r="BH7240" s="1" t="s">
        <v>157</v>
      </c>
      <c r="BI7240">
        <v>11</v>
      </c>
      <c r="BJ7240" s="1" t="s">
        <v>157</v>
      </c>
      <c r="BK7240">
        <v>11</v>
      </c>
      <c r="BL7240">
        <v>11</v>
      </c>
      <c r="BM7240">
        <v>44</v>
      </c>
      <c r="BN7240">
        <v>11</v>
      </c>
      <c r="BO7240">
        <v>11</v>
      </c>
      <c r="BP7240">
        <v>11</v>
      </c>
      <c r="BQ7240">
        <v>44</v>
      </c>
      <c r="BT7240">
        <v>4</v>
      </c>
      <c r="BU7240" s="1" t="s">
        <v>117</v>
      </c>
      <c r="BV7240" s="1" t="s">
        <v>117</v>
      </c>
      <c r="BW7240" s="1" t="s">
        <v>117</v>
      </c>
      <c r="BX7240" s="1" t="s">
        <v>117</v>
      </c>
      <c r="BY7240" s="1" t="s">
        <v>117</v>
      </c>
      <c r="BZ7240" s="1" t="s">
        <v>98</v>
      </c>
      <c r="CA7240" s="1" t="s">
        <v>98</v>
      </c>
      <c r="CB7240" s="1" t="s">
        <v>118</v>
      </c>
      <c r="CC7240" t="b">
        <v>0</v>
      </c>
      <c r="CD7240" t="b">
        <v>1</v>
      </c>
      <c r="CE7240" t="b">
        <v>0</v>
      </c>
      <c r="CF7240" t="b">
        <v>1</v>
      </c>
      <c r="CG7240" t="b">
        <v>0</v>
      </c>
      <c r="CH7240" t="b">
        <v>0</v>
      </c>
      <c r="CI7240">
        <v>20231118</v>
      </c>
      <c r="CJ7240">
        <v>3614185</v>
      </c>
      <c r="CK7240">
        <v>1390648</v>
      </c>
      <c r="CL7240">
        <v>240</v>
      </c>
    </row>
    <row r="7241" spans="1:90" x14ac:dyDescent="0.25">
      <c r="A7241" s="1" t="s">
        <v>90</v>
      </c>
      <c r="B7241" s="1" t="s">
        <v>44600</v>
      </c>
      <c r="C7241" s="1" t="s">
        <v>11629</v>
      </c>
      <c r="D7241" s="1" t="s">
        <v>44601</v>
      </c>
      <c r="E7241">
        <v>2023</v>
      </c>
      <c r="F7241">
        <v>2023.3</v>
      </c>
      <c r="G7241">
        <v>0</v>
      </c>
      <c r="H7241">
        <v>-1</v>
      </c>
      <c r="I7241" s="1" t="s">
        <v>94</v>
      </c>
      <c r="J7241" s="2">
        <v>45299</v>
      </c>
      <c r="K7241" s="2">
        <v>45374</v>
      </c>
      <c r="L7241" s="1" t="s">
        <v>95</v>
      </c>
      <c r="M7241" s="1" t="s">
        <v>96</v>
      </c>
      <c r="N7241" s="1" t="s">
        <v>97</v>
      </c>
      <c r="O7241" s="1" t="s">
        <v>98</v>
      </c>
      <c r="P7241" s="1" t="s">
        <v>95</v>
      </c>
      <c r="Q7241" s="1" t="s">
        <v>11629</v>
      </c>
      <c r="R7241" s="1" t="s">
        <v>44601</v>
      </c>
      <c r="S7241" s="1" t="s">
        <v>685</v>
      </c>
      <c r="T7241" s="1"/>
      <c r="U7241" s="1" t="s">
        <v>44602</v>
      </c>
      <c r="V7241" s="1" t="s">
        <v>44603</v>
      </c>
      <c r="W7241" s="1" t="s">
        <v>44604</v>
      </c>
      <c r="X7241" s="1"/>
      <c r="Y7241" s="1"/>
      <c r="Z7241" s="1" t="s">
        <v>372</v>
      </c>
      <c r="AA7241" s="1" t="s">
        <v>102</v>
      </c>
      <c r="AB7241" s="1" t="s">
        <v>4409</v>
      </c>
      <c r="AC7241" s="1" t="s">
        <v>44605</v>
      </c>
      <c r="AD7241" s="1"/>
      <c r="AE7241" s="1"/>
      <c r="AF7241" s="1" t="s">
        <v>44605</v>
      </c>
      <c r="AG7241" s="1"/>
      <c r="AH7241" s="1"/>
      <c r="AI7241" s="2">
        <v>35215</v>
      </c>
      <c r="AJ7241">
        <v>27</v>
      </c>
      <c r="AK7241" s="1" t="s">
        <v>375</v>
      </c>
      <c r="AL7241">
        <v>3</v>
      </c>
      <c r="AM7241" s="1" t="s">
        <v>106</v>
      </c>
      <c r="AN7241" s="1" t="s">
        <v>107</v>
      </c>
      <c r="AO7241" s="1" t="s">
        <v>108</v>
      </c>
      <c r="AP7241" s="1" t="s">
        <v>98</v>
      </c>
      <c r="AQ7241" s="1" t="s">
        <v>95</v>
      </c>
      <c r="AR7241" s="1" t="s">
        <v>109</v>
      </c>
      <c r="AS7241" s="1" t="s">
        <v>110</v>
      </c>
      <c r="AT7241" s="1" t="s">
        <v>111</v>
      </c>
      <c r="AU7241" s="1"/>
      <c r="AV7241" s="1"/>
      <c r="AW7241" s="1" t="s">
        <v>98</v>
      </c>
      <c r="AX7241" s="1" t="s">
        <v>98</v>
      </c>
      <c r="AY7241" s="1" t="s">
        <v>98</v>
      </c>
      <c r="AZ7241" s="1" t="s">
        <v>98</v>
      </c>
      <c r="BA7241" s="1" t="s">
        <v>573</v>
      </c>
      <c r="BB7241" s="1" t="s">
        <v>574</v>
      </c>
      <c r="BC7241" s="1" t="s">
        <v>237</v>
      </c>
      <c r="BD7241" s="1" t="s">
        <v>238</v>
      </c>
      <c r="BE7241" t="b">
        <v>0</v>
      </c>
      <c r="BF7241" s="2">
        <v>45245</v>
      </c>
      <c r="BG7241">
        <v>0</v>
      </c>
      <c r="BH7241" s="1" t="s">
        <v>116</v>
      </c>
      <c r="BI7241">
        <v>0</v>
      </c>
      <c r="BJ7241" s="1" t="s">
        <v>116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U7241" s="1" t="s">
        <v>117</v>
      </c>
      <c r="BV7241" s="1" t="s">
        <v>117</v>
      </c>
      <c r="BW7241" s="1" t="s">
        <v>117</v>
      </c>
      <c r="BX7241" s="1" t="s">
        <v>117</v>
      </c>
      <c r="BY7241" s="1" t="s">
        <v>117</v>
      </c>
      <c r="BZ7241" s="1" t="s">
        <v>98</v>
      </c>
      <c r="CA7241" s="1" t="s">
        <v>98</v>
      </c>
      <c r="CB7241" s="1" t="s">
        <v>118</v>
      </c>
      <c r="CC7241" t="b">
        <v>0</v>
      </c>
      <c r="CD7241" t="b">
        <v>0</v>
      </c>
      <c r="CE7241" t="b">
        <v>0</v>
      </c>
      <c r="CF7241" t="b">
        <v>0</v>
      </c>
      <c r="CG7241" t="b">
        <v>0</v>
      </c>
      <c r="CH7241" t="b">
        <v>0</v>
      </c>
      <c r="CI7241">
        <v>20231115</v>
      </c>
      <c r="CJ7241">
        <v>3614228</v>
      </c>
      <c r="CK7241">
        <v>1390662</v>
      </c>
      <c r="CL7241">
        <v>240</v>
      </c>
    </row>
    <row r="7242" spans="1:90" x14ac:dyDescent="0.25">
      <c r="A7242" s="1" t="s">
        <v>90</v>
      </c>
      <c r="B7242" s="1" t="s">
        <v>44606</v>
      </c>
      <c r="C7242" s="1" t="s">
        <v>44607</v>
      </c>
      <c r="D7242" s="1" t="s">
        <v>44608</v>
      </c>
      <c r="E7242">
        <v>2023</v>
      </c>
      <c r="F7242">
        <v>2023.3</v>
      </c>
      <c r="G7242">
        <v>0</v>
      </c>
      <c r="H7242">
        <v>-1</v>
      </c>
      <c r="I7242" s="1" t="s">
        <v>94</v>
      </c>
      <c r="J7242" s="2">
        <v>45299</v>
      </c>
      <c r="K7242" s="2">
        <v>45374</v>
      </c>
      <c r="L7242" s="1" t="s">
        <v>95</v>
      </c>
      <c r="M7242" s="1" t="s">
        <v>96</v>
      </c>
      <c r="N7242" s="1" t="s">
        <v>97</v>
      </c>
      <c r="O7242" s="1" t="s">
        <v>98</v>
      </c>
      <c r="P7242" s="1" t="s">
        <v>98</v>
      </c>
      <c r="Q7242" s="1" t="s">
        <v>44607</v>
      </c>
      <c r="R7242" s="1" t="s">
        <v>44608</v>
      </c>
      <c r="S7242" s="1"/>
      <c r="T7242" s="1"/>
      <c r="U7242" s="1" t="s">
        <v>44609</v>
      </c>
      <c r="V7242" s="1" t="s">
        <v>44610</v>
      </c>
      <c r="W7242" s="1" t="s">
        <v>44611</v>
      </c>
      <c r="X7242" s="1"/>
      <c r="Y7242" s="1"/>
      <c r="Z7242" s="1" t="s">
        <v>44612</v>
      </c>
      <c r="AA7242" s="1" t="s">
        <v>1472</v>
      </c>
      <c r="AB7242" s="1" t="s">
        <v>44613</v>
      </c>
      <c r="AC7242" s="1"/>
      <c r="AD7242" s="1"/>
      <c r="AE7242" s="1" t="s">
        <v>44614</v>
      </c>
      <c r="AF7242" s="1"/>
      <c r="AG7242" s="1"/>
      <c r="AH7242" s="1"/>
      <c r="AI7242" s="2">
        <v>33399</v>
      </c>
      <c r="AJ7242">
        <v>32</v>
      </c>
      <c r="AK7242" s="1" t="s">
        <v>286</v>
      </c>
      <c r="AL7242">
        <v>4</v>
      </c>
      <c r="AM7242" s="1" t="s">
        <v>106</v>
      </c>
      <c r="AN7242" s="1" t="s">
        <v>107</v>
      </c>
      <c r="AO7242" s="1" t="s">
        <v>317</v>
      </c>
      <c r="AP7242" s="1" t="s">
        <v>98</v>
      </c>
      <c r="AQ7242" s="1" t="s">
        <v>98</v>
      </c>
      <c r="AR7242" s="1" t="s">
        <v>1475</v>
      </c>
      <c r="AS7242" s="1" t="s">
        <v>1476</v>
      </c>
      <c r="AT7242" s="1" t="s">
        <v>1475</v>
      </c>
      <c r="AU7242" s="1"/>
      <c r="AV7242" s="1"/>
      <c r="AW7242" s="1" t="s">
        <v>98</v>
      </c>
      <c r="AX7242" s="1" t="s">
        <v>98</v>
      </c>
      <c r="AY7242" s="1" t="s">
        <v>98</v>
      </c>
      <c r="AZ7242" s="1" t="s">
        <v>98</v>
      </c>
      <c r="BA7242" s="1" t="s">
        <v>318</v>
      </c>
      <c r="BB7242" s="1" t="s">
        <v>319</v>
      </c>
      <c r="BC7242" s="1" t="s">
        <v>114</v>
      </c>
      <c r="BD7242" s="1" t="s">
        <v>115</v>
      </c>
      <c r="BE7242" t="b">
        <v>1</v>
      </c>
      <c r="BF7242" s="2">
        <v>45281</v>
      </c>
      <c r="BG7242">
        <v>8</v>
      </c>
      <c r="BH7242" s="1" t="s">
        <v>157</v>
      </c>
      <c r="BI7242">
        <v>8</v>
      </c>
      <c r="BJ7242" s="1" t="s">
        <v>157</v>
      </c>
      <c r="BK7242">
        <v>8</v>
      </c>
      <c r="BL7242">
        <v>8</v>
      </c>
      <c r="BM7242">
        <v>32</v>
      </c>
      <c r="BN7242">
        <v>8</v>
      </c>
      <c r="BO7242">
        <v>8</v>
      </c>
      <c r="BP7242">
        <v>8</v>
      </c>
      <c r="BQ7242">
        <v>32</v>
      </c>
      <c r="BT7242">
        <v>4</v>
      </c>
      <c r="BU7242" s="1" t="s">
        <v>158</v>
      </c>
      <c r="BV7242" s="1" t="s">
        <v>159</v>
      </c>
      <c r="BW7242" s="1" t="s">
        <v>117</v>
      </c>
      <c r="BX7242" s="1" t="s">
        <v>158</v>
      </c>
      <c r="BY7242" s="1" t="s">
        <v>159</v>
      </c>
      <c r="BZ7242" s="1" t="s">
        <v>98</v>
      </c>
      <c r="CA7242" s="1" t="s">
        <v>95</v>
      </c>
      <c r="CB7242" s="1" t="s">
        <v>118</v>
      </c>
      <c r="CC7242" t="b">
        <v>0</v>
      </c>
      <c r="CD7242" t="b">
        <v>0</v>
      </c>
      <c r="CE7242" t="b">
        <v>0</v>
      </c>
      <c r="CF7242" t="b">
        <v>0</v>
      </c>
      <c r="CG7242" t="b">
        <v>0</v>
      </c>
      <c r="CH7242" t="b">
        <v>0</v>
      </c>
      <c r="CI7242">
        <v>20231221</v>
      </c>
      <c r="CJ7242">
        <v>3629072</v>
      </c>
      <c r="CK7242">
        <v>1390687</v>
      </c>
      <c r="CL7242">
        <v>240</v>
      </c>
    </row>
    <row r="7243" spans="1:90" x14ac:dyDescent="0.25">
      <c r="A7243" s="1" t="s">
        <v>90</v>
      </c>
      <c r="B7243" s="1" t="s">
        <v>44615</v>
      </c>
      <c r="C7243" s="1" t="s">
        <v>44616</v>
      </c>
      <c r="D7243" s="1" t="s">
        <v>1443</v>
      </c>
      <c r="E7243">
        <v>2023</v>
      </c>
      <c r="F7243">
        <v>2023.3</v>
      </c>
      <c r="G7243">
        <v>0</v>
      </c>
      <c r="H7243">
        <v>-1</v>
      </c>
      <c r="I7243" s="1" t="s">
        <v>94</v>
      </c>
      <c r="J7243" s="2">
        <v>45299</v>
      </c>
      <c r="K7243" s="2">
        <v>45374</v>
      </c>
      <c r="L7243" s="1" t="s">
        <v>95</v>
      </c>
      <c r="M7243" s="1" t="s">
        <v>96</v>
      </c>
      <c r="N7243" s="1" t="s">
        <v>97</v>
      </c>
      <c r="O7243" s="1" t="s">
        <v>98</v>
      </c>
      <c r="P7243" s="1" t="s">
        <v>98</v>
      </c>
      <c r="Q7243" s="1" t="s">
        <v>44616</v>
      </c>
      <c r="R7243" s="1" t="s">
        <v>1444</v>
      </c>
      <c r="S7243" s="1"/>
      <c r="T7243" s="1"/>
      <c r="U7243" s="1" t="s">
        <v>44617</v>
      </c>
      <c r="V7243" s="1" t="s">
        <v>44618</v>
      </c>
      <c r="W7243" s="1" t="s">
        <v>44619</v>
      </c>
      <c r="X7243" s="1"/>
      <c r="Y7243" s="1"/>
      <c r="Z7243" s="1" t="s">
        <v>1895</v>
      </c>
      <c r="AA7243" s="1" t="s">
        <v>102</v>
      </c>
      <c r="AB7243" s="1" t="s">
        <v>44620</v>
      </c>
      <c r="AC7243" s="1" t="s">
        <v>44621</v>
      </c>
      <c r="AD7243" s="1"/>
      <c r="AE7243" s="1" t="s">
        <v>44622</v>
      </c>
      <c r="AF7243" s="1"/>
      <c r="AG7243" s="1"/>
      <c r="AH7243" s="1"/>
      <c r="AI7243" s="2">
        <v>36827</v>
      </c>
      <c r="AJ7243">
        <v>23</v>
      </c>
      <c r="AK7243" s="1" t="s">
        <v>375</v>
      </c>
      <c r="AL7243">
        <v>3</v>
      </c>
      <c r="AM7243" s="1" t="s">
        <v>106</v>
      </c>
      <c r="AN7243" s="1" t="s">
        <v>107</v>
      </c>
      <c r="AO7243" s="1" t="s">
        <v>486</v>
      </c>
      <c r="AP7243" s="1" t="s">
        <v>98</v>
      </c>
      <c r="AQ7243" s="1" t="s">
        <v>98</v>
      </c>
      <c r="AR7243" s="1" t="s">
        <v>109</v>
      </c>
      <c r="AS7243" s="1" t="s">
        <v>110</v>
      </c>
      <c r="AT7243" s="1" t="s">
        <v>111</v>
      </c>
      <c r="AU7243" s="1"/>
      <c r="AV7243" s="1"/>
      <c r="AW7243" s="1" t="s">
        <v>98</v>
      </c>
      <c r="AX7243" s="1" t="s">
        <v>98</v>
      </c>
      <c r="AY7243" s="1" t="s">
        <v>98</v>
      </c>
      <c r="AZ7243" s="1" t="s">
        <v>98</v>
      </c>
      <c r="BA7243" s="1" t="s">
        <v>274</v>
      </c>
      <c r="BB7243" s="1" t="s">
        <v>275</v>
      </c>
      <c r="BC7243" s="1" t="s">
        <v>114</v>
      </c>
      <c r="BD7243" s="1" t="s">
        <v>115</v>
      </c>
      <c r="BE7243" t="b">
        <v>1</v>
      </c>
      <c r="BF7243" s="2">
        <v>45293</v>
      </c>
      <c r="BG7243">
        <v>5</v>
      </c>
      <c r="BH7243" s="1" t="s">
        <v>211</v>
      </c>
      <c r="BI7243">
        <v>5</v>
      </c>
      <c r="BJ7243" s="1" t="s">
        <v>211</v>
      </c>
      <c r="BK7243">
        <v>5</v>
      </c>
      <c r="BL7243">
        <v>5</v>
      </c>
      <c r="BM7243">
        <v>18</v>
      </c>
      <c r="BN7243">
        <v>5</v>
      </c>
      <c r="BO7243">
        <v>5</v>
      </c>
      <c r="BP7243">
        <v>5</v>
      </c>
      <c r="BQ7243">
        <v>18</v>
      </c>
      <c r="BR7243">
        <v>0</v>
      </c>
      <c r="BS7243">
        <v>0</v>
      </c>
      <c r="BT7243">
        <v>3.6</v>
      </c>
      <c r="BU7243" s="1" t="s">
        <v>396</v>
      </c>
      <c r="BV7243" s="1" t="s">
        <v>397</v>
      </c>
      <c r="BW7243" s="1" t="s">
        <v>117</v>
      </c>
      <c r="BX7243" s="1" t="s">
        <v>396</v>
      </c>
      <c r="BY7243" s="1" t="s">
        <v>397</v>
      </c>
      <c r="BZ7243" s="1" t="s">
        <v>98</v>
      </c>
      <c r="CA7243" s="1" t="s">
        <v>98</v>
      </c>
      <c r="CB7243" s="1" t="s">
        <v>160</v>
      </c>
      <c r="CC7243" t="b">
        <v>0</v>
      </c>
      <c r="CD7243" t="b">
        <v>0</v>
      </c>
      <c r="CE7243" t="b">
        <v>0</v>
      </c>
      <c r="CF7243" t="b">
        <v>0</v>
      </c>
      <c r="CG7243" t="b">
        <v>0</v>
      </c>
      <c r="CH7243" t="b">
        <v>0</v>
      </c>
      <c r="CI7243">
        <v>20240102</v>
      </c>
      <c r="CJ7243">
        <v>3535960</v>
      </c>
      <c r="CK7243">
        <v>1390723</v>
      </c>
      <c r="CL7243">
        <v>240</v>
      </c>
    </row>
    <row r="7244" spans="1:90" x14ac:dyDescent="0.25">
      <c r="A7244" s="1" t="s">
        <v>90</v>
      </c>
      <c r="B7244" s="1" t="s">
        <v>44623</v>
      </c>
      <c r="C7244" s="1" t="s">
        <v>31004</v>
      </c>
      <c r="D7244" s="1" t="s">
        <v>18733</v>
      </c>
      <c r="E7244">
        <v>2023</v>
      </c>
      <c r="F7244">
        <v>2023.3</v>
      </c>
      <c r="G7244">
        <v>0</v>
      </c>
      <c r="H7244">
        <v>-1</v>
      </c>
      <c r="I7244" s="1" t="s">
        <v>94</v>
      </c>
      <c r="J7244" s="2">
        <v>45299</v>
      </c>
      <c r="K7244" s="2">
        <v>45374</v>
      </c>
      <c r="L7244" s="1" t="s">
        <v>95</v>
      </c>
      <c r="M7244" s="1" t="s">
        <v>96</v>
      </c>
      <c r="N7244" s="1" t="s">
        <v>97</v>
      </c>
      <c r="O7244" s="1" t="s">
        <v>98</v>
      </c>
      <c r="P7244" s="1" t="s">
        <v>98</v>
      </c>
      <c r="Q7244" s="1" t="s">
        <v>31004</v>
      </c>
      <c r="R7244" s="1" t="s">
        <v>18733</v>
      </c>
      <c r="S7244" s="1"/>
      <c r="T7244" s="1"/>
      <c r="U7244" s="1" t="s">
        <v>44624</v>
      </c>
      <c r="V7244" s="1" t="s">
        <v>44625</v>
      </c>
      <c r="W7244" s="1" t="s">
        <v>31008</v>
      </c>
      <c r="X7244" s="1"/>
      <c r="Y7244" s="1"/>
      <c r="Z7244" s="1" t="s">
        <v>183</v>
      </c>
      <c r="AA7244" s="1" t="s">
        <v>102</v>
      </c>
      <c r="AB7244" s="1" t="s">
        <v>31009</v>
      </c>
      <c r="AC7244" s="1"/>
      <c r="AD7244" s="1"/>
      <c r="AE7244" s="1"/>
      <c r="AF7244" s="1" t="s">
        <v>44626</v>
      </c>
      <c r="AG7244" s="1"/>
      <c r="AH7244" s="1"/>
      <c r="AI7244" s="2">
        <v>38797</v>
      </c>
      <c r="AJ7244">
        <v>18</v>
      </c>
      <c r="AK7244" s="1" t="s">
        <v>554</v>
      </c>
      <c r="AL7244">
        <v>2</v>
      </c>
      <c r="AM7244" s="1" t="s">
        <v>106</v>
      </c>
      <c r="AN7244" s="1" t="s">
        <v>107</v>
      </c>
      <c r="AO7244" s="1" t="s">
        <v>108</v>
      </c>
      <c r="AP7244" s="1" t="s">
        <v>98</v>
      </c>
      <c r="AQ7244" s="1" t="s">
        <v>98</v>
      </c>
      <c r="AR7244" s="1" t="s">
        <v>109</v>
      </c>
      <c r="AS7244" s="1" t="s">
        <v>110</v>
      </c>
      <c r="AT7244" s="1" t="s">
        <v>111</v>
      </c>
      <c r="AU7244" s="1"/>
      <c r="AV7244" s="1"/>
      <c r="AW7244" s="1" t="s">
        <v>98</v>
      </c>
      <c r="AX7244" s="1" t="s">
        <v>98</v>
      </c>
      <c r="AY7244" s="1" t="s">
        <v>98</v>
      </c>
      <c r="AZ7244" s="1" t="s">
        <v>98</v>
      </c>
      <c r="BA7244" s="1" t="s">
        <v>535</v>
      </c>
      <c r="BB7244" s="1" t="s">
        <v>536</v>
      </c>
      <c r="BC7244" s="1" t="s">
        <v>114</v>
      </c>
      <c r="BD7244" s="1" t="s">
        <v>115</v>
      </c>
      <c r="BE7244" t="b">
        <v>1</v>
      </c>
      <c r="BF7244" s="2">
        <v>45349</v>
      </c>
      <c r="BG7244">
        <v>4</v>
      </c>
      <c r="BH7244" s="1" t="s">
        <v>211</v>
      </c>
      <c r="BI7244">
        <v>4</v>
      </c>
      <c r="BJ7244" s="1" t="s">
        <v>211</v>
      </c>
      <c r="BK7244">
        <v>4</v>
      </c>
      <c r="BL7244">
        <v>4</v>
      </c>
      <c r="BM7244">
        <v>16</v>
      </c>
      <c r="BN7244">
        <v>4</v>
      </c>
      <c r="BO7244">
        <v>4</v>
      </c>
      <c r="BP7244">
        <v>4</v>
      </c>
      <c r="BQ7244">
        <v>16</v>
      </c>
      <c r="BT7244">
        <v>4</v>
      </c>
      <c r="BU7244" s="1" t="s">
        <v>117</v>
      </c>
      <c r="BV7244" s="1" t="s">
        <v>117</v>
      </c>
      <c r="BW7244" s="1" t="s">
        <v>117</v>
      </c>
      <c r="BX7244" s="1" t="s">
        <v>117</v>
      </c>
      <c r="BY7244" s="1" t="s">
        <v>117</v>
      </c>
      <c r="BZ7244" s="1" t="s">
        <v>98</v>
      </c>
      <c r="CA7244" s="1" t="s">
        <v>98</v>
      </c>
      <c r="CB7244" s="1" t="s">
        <v>118</v>
      </c>
      <c r="CC7244" t="b">
        <v>1</v>
      </c>
      <c r="CD7244" t="b">
        <v>0</v>
      </c>
      <c r="CE7244" t="b">
        <v>0</v>
      </c>
      <c r="CF7244" t="b">
        <v>0</v>
      </c>
      <c r="CG7244" t="b">
        <v>0</v>
      </c>
      <c r="CH7244" t="b">
        <v>0</v>
      </c>
      <c r="CI7244">
        <v>20240227</v>
      </c>
      <c r="CJ7244">
        <v>3581683</v>
      </c>
      <c r="CK7244">
        <v>1390905</v>
      </c>
      <c r="CL7244">
        <v>240</v>
      </c>
    </row>
    <row r="7245" spans="1:90" x14ac:dyDescent="0.25">
      <c r="A7245" s="1" t="s">
        <v>90</v>
      </c>
      <c r="B7245" s="1" t="s">
        <v>44627</v>
      </c>
      <c r="C7245" s="1" t="s">
        <v>44628</v>
      </c>
      <c r="D7245" s="1" t="s">
        <v>4379</v>
      </c>
      <c r="E7245">
        <v>2023</v>
      </c>
      <c r="F7245">
        <v>2023.3</v>
      </c>
      <c r="G7245">
        <v>0</v>
      </c>
      <c r="H7245">
        <v>-1</v>
      </c>
      <c r="I7245" s="1" t="s">
        <v>94</v>
      </c>
      <c r="J7245" s="2">
        <v>45299</v>
      </c>
      <c r="K7245" s="2">
        <v>45374</v>
      </c>
      <c r="L7245" s="1" t="s">
        <v>95</v>
      </c>
      <c r="M7245" s="1" t="s">
        <v>96</v>
      </c>
      <c r="N7245" s="1" t="s">
        <v>97</v>
      </c>
      <c r="O7245" s="1" t="s">
        <v>98</v>
      </c>
      <c r="P7245" s="1" t="s">
        <v>95</v>
      </c>
      <c r="Q7245" s="1" t="s">
        <v>44628</v>
      </c>
      <c r="R7245" s="1" t="s">
        <v>4379</v>
      </c>
      <c r="S7245" s="1" t="s">
        <v>215</v>
      </c>
      <c r="T7245" s="1"/>
      <c r="U7245" s="1" t="s">
        <v>44629</v>
      </c>
      <c r="V7245" s="1" t="s">
        <v>44630</v>
      </c>
      <c r="W7245" s="1" t="s">
        <v>44631</v>
      </c>
      <c r="X7245" s="1"/>
      <c r="Y7245" s="1"/>
      <c r="Z7245" s="1" t="s">
        <v>101</v>
      </c>
      <c r="AA7245" s="1" t="s">
        <v>102</v>
      </c>
      <c r="AB7245" s="1" t="s">
        <v>15373</v>
      </c>
      <c r="AC7245" s="1"/>
      <c r="AD7245" s="1"/>
      <c r="AE7245" s="1"/>
      <c r="AF7245" s="1" t="s">
        <v>44632</v>
      </c>
      <c r="AG7245" s="1"/>
      <c r="AH7245" s="1"/>
      <c r="AI7245" s="2">
        <v>38933</v>
      </c>
      <c r="AJ7245">
        <v>17</v>
      </c>
      <c r="AK7245" s="1" t="s">
        <v>534</v>
      </c>
      <c r="AL7245">
        <v>2</v>
      </c>
      <c r="AM7245" s="1" t="s">
        <v>106</v>
      </c>
      <c r="AN7245" s="1" t="s">
        <v>107</v>
      </c>
      <c r="AO7245" s="1" t="s">
        <v>108</v>
      </c>
      <c r="AP7245" s="1" t="s">
        <v>98</v>
      </c>
      <c r="AQ7245" s="1" t="s">
        <v>98</v>
      </c>
      <c r="AR7245" s="1" t="s">
        <v>109</v>
      </c>
      <c r="AS7245" s="1" t="s">
        <v>110</v>
      </c>
      <c r="AT7245" s="1" t="s">
        <v>111</v>
      </c>
      <c r="AU7245" s="1"/>
      <c r="AV7245" s="1"/>
      <c r="AW7245" s="1" t="s">
        <v>98</v>
      </c>
      <c r="AX7245" s="1" t="s">
        <v>98</v>
      </c>
      <c r="AY7245" s="1" t="s">
        <v>98</v>
      </c>
      <c r="AZ7245" s="1" t="s">
        <v>98</v>
      </c>
      <c r="BA7245" s="1" t="s">
        <v>535</v>
      </c>
      <c r="BB7245" s="1" t="s">
        <v>536</v>
      </c>
      <c r="BC7245" s="1" t="s">
        <v>114</v>
      </c>
      <c r="BD7245" s="1" t="s">
        <v>115</v>
      </c>
      <c r="BE7245" t="b">
        <v>1</v>
      </c>
      <c r="BF7245" s="2">
        <v>45269</v>
      </c>
      <c r="BG7245">
        <v>4</v>
      </c>
      <c r="BH7245" s="1" t="s">
        <v>211</v>
      </c>
      <c r="BI7245">
        <v>4</v>
      </c>
      <c r="BJ7245" s="1" t="s">
        <v>211</v>
      </c>
      <c r="BK7245">
        <v>4</v>
      </c>
      <c r="BL7245">
        <v>4</v>
      </c>
      <c r="BM7245">
        <v>16</v>
      </c>
      <c r="BN7245">
        <v>4</v>
      </c>
      <c r="BO7245">
        <v>4</v>
      </c>
      <c r="BP7245">
        <v>4</v>
      </c>
      <c r="BQ7245">
        <v>16</v>
      </c>
      <c r="BT7245">
        <v>4</v>
      </c>
      <c r="BU7245" s="1" t="s">
        <v>117</v>
      </c>
      <c r="BV7245" s="1" t="s">
        <v>117</v>
      </c>
      <c r="BW7245" s="1" t="s">
        <v>117</v>
      </c>
      <c r="BX7245" s="1" t="s">
        <v>117</v>
      </c>
      <c r="BY7245" s="1" t="s">
        <v>117</v>
      </c>
      <c r="BZ7245" s="1" t="s">
        <v>98</v>
      </c>
      <c r="CA7245" s="1" t="s">
        <v>98</v>
      </c>
      <c r="CB7245" s="1" t="s">
        <v>478</v>
      </c>
      <c r="CC7245" t="b">
        <v>0</v>
      </c>
      <c r="CD7245" t="b">
        <v>0</v>
      </c>
      <c r="CE7245" t="b">
        <v>0</v>
      </c>
      <c r="CF7245" t="b">
        <v>1</v>
      </c>
      <c r="CG7245" t="b">
        <v>0</v>
      </c>
      <c r="CH7245" t="b">
        <v>0</v>
      </c>
      <c r="CI7245">
        <v>20231209</v>
      </c>
      <c r="CJ7245">
        <v>3627325</v>
      </c>
      <c r="CK7245">
        <v>1408446</v>
      </c>
      <c r="CL7245">
        <v>240</v>
      </c>
    </row>
    <row r="7246" spans="1:90" x14ac:dyDescent="0.25">
      <c r="A7246" s="1" t="s">
        <v>90</v>
      </c>
      <c r="B7246" s="1" t="s">
        <v>44633</v>
      </c>
      <c r="C7246" s="1" t="s">
        <v>16445</v>
      </c>
      <c r="D7246" s="1" t="s">
        <v>1047</v>
      </c>
      <c r="E7246">
        <v>2023</v>
      </c>
      <c r="F7246">
        <v>2023.3</v>
      </c>
      <c r="G7246">
        <v>0</v>
      </c>
      <c r="H7246">
        <v>-1</v>
      </c>
      <c r="I7246" s="1" t="s">
        <v>94</v>
      </c>
      <c r="J7246" s="2">
        <v>45299</v>
      </c>
      <c r="K7246" s="2">
        <v>45374</v>
      </c>
      <c r="L7246" s="1" t="s">
        <v>95</v>
      </c>
      <c r="M7246" s="1" t="s">
        <v>96</v>
      </c>
      <c r="N7246" s="1" t="s">
        <v>97</v>
      </c>
      <c r="O7246" s="1" t="s">
        <v>98</v>
      </c>
      <c r="P7246" s="1" t="s">
        <v>98</v>
      </c>
      <c r="Q7246" s="1" t="s">
        <v>16445</v>
      </c>
      <c r="R7246" s="1" t="s">
        <v>1047</v>
      </c>
      <c r="S7246" s="1" t="s">
        <v>685</v>
      </c>
      <c r="T7246" s="1"/>
      <c r="U7246" s="1"/>
      <c r="V7246" s="1"/>
      <c r="W7246" s="1" t="s">
        <v>44634</v>
      </c>
      <c r="X7246" s="1"/>
      <c r="Y7246" s="1"/>
      <c r="Z7246" s="1" t="s">
        <v>294</v>
      </c>
      <c r="AA7246" s="1" t="s">
        <v>102</v>
      </c>
      <c r="AB7246" s="1" t="s">
        <v>307</v>
      </c>
      <c r="AC7246" s="1" t="s">
        <v>44635</v>
      </c>
      <c r="AD7246" s="1"/>
      <c r="AE7246" s="1"/>
      <c r="AF7246" s="1"/>
      <c r="AG7246" s="1"/>
      <c r="AH7246" s="1"/>
      <c r="AI7246" s="2">
        <v>28836</v>
      </c>
      <c r="AJ7246">
        <v>45</v>
      </c>
      <c r="AK7246" s="1" t="s">
        <v>105</v>
      </c>
      <c r="AL7246">
        <v>5</v>
      </c>
      <c r="AM7246" s="1" t="s">
        <v>106</v>
      </c>
      <c r="AN7246" s="1" t="s">
        <v>107</v>
      </c>
      <c r="AO7246" s="1" t="s">
        <v>108</v>
      </c>
      <c r="AP7246" s="1" t="s">
        <v>98</v>
      </c>
      <c r="AQ7246" s="1" t="s">
        <v>98</v>
      </c>
      <c r="AR7246" s="1" t="s">
        <v>109</v>
      </c>
      <c r="AS7246" s="1" t="s">
        <v>110</v>
      </c>
      <c r="AT7246" s="1" t="s">
        <v>111</v>
      </c>
      <c r="AU7246" s="1"/>
      <c r="AV7246" s="1"/>
      <c r="AW7246" s="1" t="s">
        <v>98</v>
      </c>
      <c r="AX7246" s="1" t="s">
        <v>98</v>
      </c>
      <c r="AY7246" s="1" t="s">
        <v>98</v>
      </c>
      <c r="AZ7246" s="1" t="s">
        <v>98</v>
      </c>
      <c r="BA7246" s="1" t="s">
        <v>112</v>
      </c>
      <c r="BB7246" s="1" t="s">
        <v>113</v>
      </c>
      <c r="BC7246" s="1" t="s">
        <v>129</v>
      </c>
      <c r="BD7246" s="1" t="s">
        <v>130</v>
      </c>
      <c r="BE7246" t="b">
        <v>1</v>
      </c>
      <c r="BF7246" s="2">
        <v>45342</v>
      </c>
      <c r="BG7246">
        <v>0</v>
      </c>
      <c r="BH7246" s="1" t="s">
        <v>116</v>
      </c>
      <c r="BJ7246" s="1" t="s">
        <v>116</v>
      </c>
      <c r="BU7246" s="1" t="s">
        <v>117</v>
      </c>
      <c r="BV7246" s="1" t="s">
        <v>117</v>
      </c>
      <c r="BW7246" s="1" t="s">
        <v>117</v>
      </c>
      <c r="BX7246" s="1" t="s">
        <v>117</v>
      </c>
      <c r="BY7246" s="1" t="s">
        <v>117</v>
      </c>
      <c r="BZ7246" s="1" t="s">
        <v>98</v>
      </c>
      <c r="CA7246" s="1" t="s">
        <v>98</v>
      </c>
      <c r="CB7246" s="1" t="s">
        <v>118</v>
      </c>
      <c r="CC7246" t="b">
        <v>0</v>
      </c>
      <c r="CD7246" t="b">
        <v>0</v>
      </c>
      <c r="CE7246" t="b">
        <v>0</v>
      </c>
      <c r="CF7246" t="b">
        <v>0</v>
      </c>
      <c r="CG7246" t="b">
        <v>0</v>
      </c>
      <c r="CH7246" t="b">
        <v>0</v>
      </c>
      <c r="CI7246">
        <v>20240220</v>
      </c>
      <c r="CJ7246">
        <v>3275568</v>
      </c>
      <c r="CK7246">
        <v>1467622</v>
      </c>
      <c r="CL7246">
        <v>240</v>
      </c>
    </row>
    <row r="7247" spans="1:90" x14ac:dyDescent="0.25">
      <c r="A7247" s="1" t="s">
        <v>90</v>
      </c>
      <c r="B7247" s="1" t="s">
        <v>44636</v>
      </c>
      <c r="C7247" s="1" t="s">
        <v>44637</v>
      </c>
      <c r="D7247" s="1" t="s">
        <v>3757</v>
      </c>
      <c r="E7247">
        <v>2023</v>
      </c>
      <c r="F7247">
        <v>2023.3</v>
      </c>
      <c r="G7247">
        <v>0</v>
      </c>
      <c r="H7247">
        <v>-1</v>
      </c>
      <c r="I7247" s="1" t="s">
        <v>94</v>
      </c>
      <c r="J7247" s="2">
        <v>45299</v>
      </c>
      <c r="K7247" s="2">
        <v>45374</v>
      </c>
      <c r="L7247" s="1" t="s">
        <v>95</v>
      </c>
      <c r="M7247" s="1" t="s">
        <v>96</v>
      </c>
      <c r="N7247" s="1" t="s">
        <v>97</v>
      </c>
      <c r="O7247" s="1" t="s">
        <v>98</v>
      </c>
      <c r="P7247" s="1" t="s">
        <v>95</v>
      </c>
      <c r="Q7247" s="1" t="s">
        <v>44637</v>
      </c>
      <c r="R7247" s="1" t="s">
        <v>3757</v>
      </c>
      <c r="S7247" s="1" t="s">
        <v>96</v>
      </c>
      <c r="T7247" s="1"/>
      <c r="U7247" s="1" t="s">
        <v>44638</v>
      </c>
      <c r="V7247" s="1" t="s">
        <v>44639</v>
      </c>
      <c r="W7247" s="1" t="s">
        <v>44640</v>
      </c>
      <c r="X7247" s="1"/>
      <c r="Y7247" s="1"/>
      <c r="Z7247" s="1" t="s">
        <v>124</v>
      </c>
      <c r="AA7247" s="1" t="s">
        <v>102</v>
      </c>
      <c r="AB7247" s="1" t="s">
        <v>44641</v>
      </c>
      <c r="AC7247" s="1"/>
      <c r="AD7247" s="1"/>
      <c r="AE7247" s="1"/>
      <c r="AF7247" s="1" t="s">
        <v>44642</v>
      </c>
      <c r="AG7247" s="1"/>
      <c r="AH7247" s="1"/>
      <c r="AI7247" s="2">
        <v>34011</v>
      </c>
      <c r="AJ7247">
        <v>31</v>
      </c>
      <c r="AK7247" s="1" t="s">
        <v>286</v>
      </c>
      <c r="AL7247">
        <v>4</v>
      </c>
      <c r="AM7247" s="1" t="s">
        <v>106</v>
      </c>
      <c r="AN7247" s="1" t="s">
        <v>107</v>
      </c>
      <c r="AO7247" s="1" t="s">
        <v>108</v>
      </c>
      <c r="AP7247" s="1" t="s">
        <v>98</v>
      </c>
      <c r="AQ7247" s="1" t="s">
        <v>98</v>
      </c>
      <c r="AR7247" s="1" t="s">
        <v>109</v>
      </c>
      <c r="AS7247" s="1" t="s">
        <v>110</v>
      </c>
      <c r="AT7247" s="1" t="s">
        <v>111</v>
      </c>
      <c r="AU7247" s="1"/>
      <c r="AV7247" s="1"/>
      <c r="AW7247" s="1" t="s">
        <v>98</v>
      </c>
      <c r="AX7247" s="1" t="s">
        <v>98</v>
      </c>
      <c r="AY7247" s="1" t="s">
        <v>98</v>
      </c>
      <c r="AZ7247" s="1" t="s">
        <v>98</v>
      </c>
      <c r="BA7247" s="1" t="s">
        <v>274</v>
      </c>
      <c r="BB7247" s="1" t="s">
        <v>275</v>
      </c>
      <c r="BC7247" s="1" t="s">
        <v>114</v>
      </c>
      <c r="BD7247" s="1" t="s">
        <v>115</v>
      </c>
      <c r="BE7247" t="b">
        <v>1</v>
      </c>
      <c r="BF7247" s="2">
        <v>45250</v>
      </c>
      <c r="BG7247">
        <v>9</v>
      </c>
      <c r="BH7247" s="1" t="s">
        <v>157</v>
      </c>
      <c r="BI7247">
        <v>9</v>
      </c>
      <c r="BJ7247" s="1" t="s">
        <v>157</v>
      </c>
      <c r="BK7247">
        <v>9</v>
      </c>
      <c r="BL7247">
        <v>9</v>
      </c>
      <c r="BM7247">
        <v>32</v>
      </c>
      <c r="BN7247">
        <v>9</v>
      </c>
      <c r="BO7247">
        <v>9</v>
      </c>
      <c r="BP7247">
        <v>9</v>
      </c>
      <c r="BQ7247">
        <v>32</v>
      </c>
      <c r="BT7247">
        <v>3.5556000000000001</v>
      </c>
      <c r="BU7247" s="1" t="s">
        <v>476</v>
      </c>
      <c r="BV7247" s="1" t="s">
        <v>477</v>
      </c>
      <c r="BW7247" s="1" t="s">
        <v>117</v>
      </c>
      <c r="BX7247" s="1" t="s">
        <v>476</v>
      </c>
      <c r="BY7247" s="1" t="s">
        <v>477</v>
      </c>
      <c r="BZ7247" s="1" t="s">
        <v>95</v>
      </c>
      <c r="CA7247" s="1" t="s">
        <v>98</v>
      </c>
      <c r="CB7247" s="1" t="s">
        <v>478</v>
      </c>
      <c r="CC7247" t="b">
        <v>0</v>
      </c>
      <c r="CD7247" t="b">
        <v>0</v>
      </c>
      <c r="CE7247" t="b">
        <v>0</v>
      </c>
      <c r="CF7247" t="b">
        <v>0</v>
      </c>
      <c r="CG7247" t="b">
        <v>0</v>
      </c>
      <c r="CH7247" t="b">
        <v>0</v>
      </c>
      <c r="CI7247">
        <v>20231120</v>
      </c>
      <c r="CJ7247">
        <v>3627492</v>
      </c>
      <c r="CK7247">
        <v>1408480</v>
      </c>
      <c r="CL7247">
        <v>240</v>
      </c>
    </row>
    <row r="7248" spans="1:90" x14ac:dyDescent="0.25">
      <c r="A7248" s="1" t="s">
        <v>90</v>
      </c>
      <c r="B7248" s="1" t="s">
        <v>44643</v>
      </c>
      <c r="C7248" s="1" t="s">
        <v>44644</v>
      </c>
      <c r="D7248" s="1" t="s">
        <v>44645</v>
      </c>
      <c r="E7248">
        <v>2023</v>
      </c>
      <c r="F7248">
        <v>2023.3</v>
      </c>
      <c r="G7248">
        <v>0</v>
      </c>
      <c r="H7248">
        <v>-1</v>
      </c>
      <c r="I7248" s="1" t="s">
        <v>94</v>
      </c>
      <c r="J7248" s="2">
        <v>45299</v>
      </c>
      <c r="K7248" s="2">
        <v>45374</v>
      </c>
      <c r="L7248" s="1" t="s">
        <v>95</v>
      </c>
      <c r="M7248" s="1" t="s">
        <v>96</v>
      </c>
      <c r="N7248" s="1" t="s">
        <v>97</v>
      </c>
      <c r="O7248" s="1" t="s">
        <v>98</v>
      </c>
      <c r="P7248" s="1" t="s">
        <v>95</v>
      </c>
      <c r="Q7248" s="1" t="s">
        <v>44644</v>
      </c>
      <c r="R7248" s="1" t="s">
        <v>44645</v>
      </c>
      <c r="S7248" s="1"/>
      <c r="T7248" s="1"/>
      <c r="U7248" s="1" t="s">
        <v>44646</v>
      </c>
      <c r="V7248" s="1" t="s">
        <v>44647</v>
      </c>
      <c r="W7248" s="1" t="s">
        <v>44648</v>
      </c>
      <c r="X7248" s="1"/>
      <c r="Y7248" s="1"/>
      <c r="Z7248" s="1" t="s">
        <v>1311</v>
      </c>
      <c r="AA7248" s="1" t="s">
        <v>102</v>
      </c>
      <c r="AB7248" s="1" t="s">
        <v>7133</v>
      </c>
      <c r="AC7248" s="1"/>
      <c r="AD7248" s="1"/>
      <c r="AE7248" s="1" t="s">
        <v>44649</v>
      </c>
      <c r="AF7248" s="1"/>
      <c r="AG7248" s="1"/>
      <c r="AH7248" s="1"/>
      <c r="AI7248" s="2">
        <v>27025</v>
      </c>
      <c r="AJ7248">
        <v>50</v>
      </c>
      <c r="AK7248" s="1" t="s">
        <v>143</v>
      </c>
      <c r="AL7248">
        <v>6</v>
      </c>
      <c r="AM7248" s="1" t="s">
        <v>106</v>
      </c>
      <c r="AN7248" s="1" t="s">
        <v>107</v>
      </c>
      <c r="AO7248" s="1" t="s">
        <v>317</v>
      </c>
      <c r="AP7248" s="1" t="s">
        <v>98</v>
      </c>
      <c r="AQ7248" s="1" t="s">
        <v>98</v>
      </c>
      <c r="AR7248" s="1" t="s">
        <v>109</v>
      </c>
      <c r="AS7248" s="1" t="s">
        <v>110</v>
      </c>
      <c r="AT7248" s="1" t="s">
        <v>111</v>
      </c>
      <c r="AU7248" s="1"/>
      <c r="AV7248" s="1"/>
      <c r="AW7248" s="1" t="s">
        <v>98</v>
      </c>
      <c r="AX7248" s="1" t="s">
        <v>98</v>
      </c>
      <c r="AY7248" s="1" t="s">
        <v>98</v>
      </c>
      <c r="AZ7248" s="1" t="s">
        <v>98</v>
      </c>
      <c r="BA7248" s="1" t="s">
        <v>318</v>
      </c>
      <c r="BB7248" s="1" t="s">
        <v>319</v>
      </c>
      <c r="BC7248" s="1" t="s">
        <v>114</v>
      </c>
      <c r="BD7248" s="1" t="s">
        <v>115</v>
      </c>
      <c r="BE7248" t="b">
        <v>1</v>
      </c>
      <c r="BF7248" s="2">
        <v>45275</v>
      </c>
      <c r="BG7248">
        <v>8</v>
      </c>
      <c r="BH7248" s="1" t="s">
        <v>157</v>
      </c>
      <c r="BI7248">
        <v>8</v>
      </c>
      <c r="BJ7248" s="1" t="s">
        <v>157</v>
      </c>
      <c r="BK7248">
        <v>8</v>
      </c>
      <c r="BL7248">
        <v>8</v>
      </c>
      <c r="BM7248">
        <v>32</v>
      </c>
      <c r="BN7248">
        <v>8</v>
      </c>
      <c r="BO7248">
        <v>8</v>
      </c>
      <c r="BP7248">
        <v>8</v>
      </c>
      <c r="BQ7248">
        <v>32</v>
      </c>
      <c r="BT7248">
        <v>4</v>
      </c>
      <c r="BU7248" s="1" t="s">
        <v>158</v>
      </c>
      <c r="BV7248" s="1" t="s">
        <v>159</v>
      </c>
      <c r="BW7248" s="1" t="s">
        <v>117</v>
      </c>
      <c r="BX7248" s="1" t="s">
        <v>158</v>
      </c>
      <c r="BY7248" s="1" t="s">
        <v>159</v>
      </c>
      <c r="BZ7248" s="1" t="s">
        <v>98</v>
      </c>
      <c r="CA7248" s="1" t="s">
        <v>95</v>
      </c>
      <c r="CB7248" s="1" t="s">
        <v>118</v>
      </c>
      <c r="CC7248" t="b">
        <v>0</v>
      </c>
      <c r="CD7248" t="b">
        <v>0</v>
      </c>
      <c r="CE7248" t="b">
        <v>0</v>
      </c>
      <c r="CF7248" t="b">
        <v>0</v>
      </c>
      <c r="CG7248" t="b">
        <v>0</v>
      </c>
      <c r="CH7248" t="b">
        <v>0</v>
      </c>
      <c r="CI7248">
        <v>20231215</v>
      </c>
      <c r="CJ7248">
        <v>3622192</v>
      </c>
      <c r="CK7248">
        <v>1408505</v>
      </c>
      <c r="CL7248">
        <v>240</v>
      </c>
    </row>
    <row r="7249" spans="1:90" x14ac:dyDescent="0.25">
      <c r="A7249" s="1" t="s">
        <v>90</v>
      </c>
      <c r="B7249" s="1" t="s">
        <v>44650</v>
      </c>
      <c r="C7249" s="1" t="s">
        <v>1390</v>
      </c>
      <c r="D7249" s="1" t="s">
        <v>25661</v>
      </c>
      <c r="E7249">
        <v>2023</v>
      </c>
      <c r="F7249">
        <v>2023.3</v>
      </c>
      <c r="G7249">
        <v>0</v>
      </c>
      <c r="H7249">
        <v>-1</v>
      </c>
      <c r="I7249" s="1" t="s">
        <v>94</v>
      </c>
      <c r="J7249" s="2">
        <v>45299</v>
      </c>
      <c r="K7249" s="2">
        <v>45374</v>
      </c>
      <c r="L7249" s="1" t="s">
        <v>95</v>
      </c>
      <c r="M7249" s="1" t="s">
        <v>96</v>
      </c>
      <c r="N7249" s="1" t="s">
        <v>97</v>
      </c>
      <c r="O7249" s="1" t="s">
        <v>98</v>
      </c>
      <c r="P7249" s="1" t="s">
        <v>98</v>
      </c>
      <c r="Q7249" s="1" t="s">
        <v>1390</v>
      </c>
      <c r="R7249" s="1" t="s">
        <v>25661</v>
      </c>
      <c r="S7249" s="1" t="s">
        <v>2277</v>
      </c>
      <c r="T7249" s="1"/>
      <c r="U7249" s="1" t="s">
        <v>44651</v>
      </c>
      <c r="V7249" s="1" t="s">
        <v>44652</v>
      </c>
      <c r="W7249" s="1" t="s">
        <v>44653</v>
      </c>
      <c r="X7249" s="1"/>
      <c r="Y7249" s="1"/>
      <c r="Z7249" s="1" t="s">
        <v>294</v>
      </c>
      <c r="AA7249" s="1" t="s">
        <v>102</v>
      </c>
      <c r="AB7249" s="1" t="s">
        <v>44654</v>
      </c>
      <c r="AC7249" s="1"/>
      <c r="AD7249" s="1"/>
      <c r="AE7249" s="1"/>
      <c r="AF7249" s="1" t="s">
        <v>44655</v>
      </c>
      <c r="AG7249" s="1"/>
      <c r="AH7249" s="1"/>
      <c r="AI7249" s="2">
        <v>37257</v>
      </c>
      <c r="AJ7249">
        <v>22</v>
      </c>
      <c r="AK7249" s="1" t="s">
        <v>375</v>
      </c>
      <c r="AL7249">
        <v>3</v>
      </c>
      <c r="AM7249" s="1" t="s">
        <v>122</v>
      </c>
      <c r="AN7249" s="1" t="s">
        <v>154</v>
      </c>
      <c r="AO7249" s="1" t="s">
        <v>317</v>
      </c>
      <c r="AP7249" s="1" t="s">
        <v>98</v>
      </c>
      <c r="AQ7249" s="1" t="s">
        <v>95</v>
      </c>
      <c r="AR7249" s="1" t="s">
        <v>109</v>
      </c>
      <c r="AS7249" s="1" t="s">
        <v>110</v>
      </c>
      <c r="AT7249" s="1" t="s">
        <v>111</v>
      </c>
      <c r="AU7249" s="1"/>
      <c r="AV7249" s="1"/>
      <c r="AW7249" s="1" t="s">
        <v>98</v>
      </c>
      <c r="AX7249" s="1" t="s">
        <v>98</v>
      </c>
      <c r="AY7249" s="1" t="s">
        <v>98</v>
      </c>
      <c r="AZ7249" s="1" t="s">
        <v>98</v>
      </c>
      <c r="BA7249" s="1" t="s">
        <v>3227</v>
      </c>
      <c r="BB7249" s="1" t="s">
        <v>3228</v>
      </c>
      <c r="BC7249" s="1" t="s">
        <v>114</v>
      </c>
      <c r="BD7249" s="1" t="s">
        <v>115</v>
      </c>
      <c r="BE7249" t="b">
        <v>1</v>
      </c>
      <c r="BF7249" s="2">
        <v>45247</v>
      </c>
      <c r="BG7249">
        <v>3</v>
      </c>
      <c r="BH7249" s="1" t="s">
        <v>211</v>
      </c>
      <c r="BI7249">
        <v>3</v>
      </c>
      <c r="BJ7249" s="1" t="s">
        <v>211</v>
      </c>
      <c r="BK7249">
        <v>3</v>
      </c>
      <c r="BL7249">
        <v>3</v>
      </c>
      <c r="BM7249">
        <v>9</v>
      </c>
      <c r="BN7249">
        <v>3</v>
      </c>
      <c r="BO7249">
        <v>3</v>
      </c>
      <c r="BP7249">
        <v>3</v>
      </c>
      <c r="BQ7249">
        <v>9</v>
      </c>
      <c r="BR7249">
        <v>0</v>
      </c>
      <c r="BS7249">
        <v>0</v>
      </c>
      <c r="BT7249">
        <v>3</v>
      </c>
      <c r="BU7249" s="1" t="s">
        <v>396</v>
      </c>
      <c r="BV7249" s="1" t="s">
        <v>397</v>
      </c>
      <c r="BW7249" s="1" t="s">
        <v>117</v>
      </c>
      <c r="BX7249" s="1" t="s">
        <v>396</v>
      </c>
      <c r="BY7249" s="1" t="s">
        <v>397</v>
      </c>
      <c r="BZ7249" s="1" t="s">
        <v>98</v>
      </c>
      <c r="CA7249" s="1" t="s">
        <v>98</v>
      </c>
      <c r="CB7249" s="1" t="s">
        <v>160</v>
      </c>
      <c r="CC7249" t="b">
        <v>0</v>
      </c>
      <c r="CD7249" t="b">
        <v>0</v>
      </c>
      <c r="CE7249" t="b">
        <v>0</v>
      </c>
      <c r="CF7249" t="b">
        <v>0</v>
      </c>
      <c r="CG7249" t="b">
        <v>0</v>
      </c>
      <c r="CH7249" t="b">
        <v>0</v>
      </c>
      <c r="CI7249">
        <v>20231117</v>
      </c>
      <c r="CJ7249">
        <v>3620821</v>
      </c>
      <c r="CK7249">
        <v>1408630</v>
      </c>
      <c r="CL7249">
        <v>240</v>
      </c>
    </row>
    <row r="7250" spans="1:90" x14ac:dyDescent="0.25">
      <c r="A7250" s="1" t="s">
        <v>90</v>
      </c>
      <c r="B7250" s="1" t="s">
        <v>44656</v>
      </c>
      <c r="C7250" s="1" t="s">
        <v>11337</v>
      </c>
      <c r="D7250" s="1" t="s">
        <v>6826</v>
      </c>
      <c r="E7250">
        <v>2023</v>
      </c>
      <c r="F7250">
        <v>2023.3</v>
      </c>
      <c r="G7250">
        <v>0</v>
      </c>
      <c r="H7250">
        <v>-1</v>
      </c>
      <c r="I7250" s="1" t="s">
        <v>94</v>
      </c>
      <c r="J7250" s="2">
        <v>45299</v>
      </c>
      <c r="K7250" s="2">
        <v>45374</v>
      </c>
      <c r="L7250" s="1" t="s">
        <v>95</v>
      </c>
      <c r="M7250" s="1" t="s">
        <v>96</v>
      </c>
      <c r="N7250" s="1" t="s">
        <v>97</v>
      </c>
      <c r="O7250" s="1" t="s">
        <v>98</v>
      </c>
      <c r="P7250" s="1" t="s">
        <v>98</v>
      </c>
      <c r="Q7250" s="1" t="s">
        <v>11337</v>
      </c>
      <c r="R7250" s="1" t="s">
        <v>6826</v>
      </c>
      <c r="S7250" s="1" t="s">
        <v>96</v>
      </c>
      <c r="T7250" s="1"/>
      <c r="U7250" s="1" t="s">
        <v>44657</v>
      </c>
      <c r="V7250" s="1" t="s">
        <v>44658</v>
      </c>
      <c r="W7250" s="1" t="s">
        <v>44659</v>
      </c>
      <c r="X7250" s="1"/>
      <c r="Y7250" s="1"/>
      <c r="Z7250" s="1" t="s">
        <v>283</v>
      </c>
      <c r="AA7250" s="1" t="s">
        <v>102</v>
      </c>
      <c r="AB7250" s="1" t="s">
        <v>6652</v>
      </c>
      <c r="AC7250" s="1" t="s">
        <v>44660</v>
      </c>
      <c r="AD7250" s="1"/>
      <c r="AE7250" s="1"/>
      <c r="AF7250" s="1" t="s">
        <v>44660</v>
      </c>
      <c r="AG7250" s="1"/>
      <c r="AH7250" s="1"/>
      <c r="AI7250" s="2">
        <v>37638</v>
      </c>
      <c r="AJ7250">
        <v>21</v>
      </c>
      <c r="AK7250" s="1" t="s">
        <v>554</v>
      </c>
      <c r="AL7250">
        <v>2</v>
      </c>
      <c r="AM7250" s="1" t="s">
        <v>106</v>
      </c>
      <c r="AN7250" s="1" t="s">
        <v>107</v>
      </c>
      <c r="AO7250" s="1" t="s">
        <v>108</v>
      </c>
      <c r="AP7250" s="1" t="s">
        <v>98</v>
      </c>
      <c r="AQ7250" s="1" t="s">
        <v>95</v>
      </c>
      <c r="AR7250" s="1" t="s">
        <v>109</v>
      </c>
      <c r="AS7250" s="1" t="s">
        <v>110</v>
      </c>
      <c r="AT7250" s="1" t="s">
        <v>111</v>
      </c>
      <c r="AU7250" s="1"/>
      <c r="AV7250" s="1"/>
      <c r="AW7250" s="1" t="s">
        <v>98</v>
      </c>
      <c r="AX7250" s="1" t="s">
        <v>98</v>
      </c>
      <c r="AY7250" s="1" t="s">
        <v>98</v>
      </c>
      <c r="AZ7250" s="1" t="s">
        <v>98</v>
      </c>
      <c r="BA7250" s="1" t="s">
        <v>573</v>
      </c>
      <c r="BB7250" s="1" t="s">
        <v>574</v>
      </c>
      <c r="BC7250" s="1" t="s">
        <v>114</v>
      </c>
      <c r="BD7250" s="1" t="s">
        <v>115</v>
      </c>
      <c r="BE7250" t="b">
        <v>1</v>
      </c>
      <c r="BF7250" s="2">
        <v>45250</v>
      </c>
      <c r="BG7250">
        <v>8</v>
      </c>
      <c r="BH7250" s="1" t="s">
        <v>157</v>
      </c>
      <c r="BI7250">
        <v>8</v>
      </c>
      <c r="BJ7250" s="1" t="s">
        <v>157</v>
      </c>
      <c r="BK7250">
        <v>4</v>
      </c>
      <c r="BL7250">
        <v>8</v>
      </c>
      <c r="BM7250">
        <v>4</v>
      </c>
      <c r="BN7250">
        <v>8</v>
      </c>
      <c r="BO7250">
        <v>4</v>
      </c>
      <c r="BP7250">
        <v>8</v>
      </c>
      <c r="BQ7250">
        <v>4</v>
      </c>
      <c r="BT7250">
        <v>0.5</v>
      </c>
      <c r="BU7250" s="1" t="s">
        <v>117</v>
      </c>
      <c r="BV7250" s="1" t="s">
        <v>117</v>
      </c>
      <c r="BW7250" s="1" t="s">
        <v>117</v>
      </c>
      <c r="BX7250" s="1" t="s">
        <v>117</v>
      </c>
      <c r="BY7250" s="1" t="s">
        <v>117</v>
      </c>
      <c r="BZ7250" s="1" t="s">
        <v>98</v>
      </c>
      <c r="CA7250" s="1" t="s">
        <v>98</v>
      </c>
      <c r="CB7250" s="1" t="s">
        <v>478</v>
      </c>
      <c r="CC7250" t="b">
        <v>0</v>
      </c>
      <c r="CD7250" t="b">
        <v>0</v>
      </c>
      <c r="CE7250" t="b">
        <v>0</v>
      </c>
      <c r="CF7250" t="b">
        <v>0</v>
      </c>
      <c r="CG7250" t="b">
        <v>0</v>
      </c>
      <c r="CH7250" t="b">
        <v>0</v>
      </c>
      <c r="CI7250">
        <v>20231120</v>
      </c>
      <c r="CJ7250">
        <v>3627594</v>
      </c>
      <c r="CK7250">
        <v>1408719</v>
      </c>
      <c r="CL7250">
        <v>240</v>
      </c>
    </row>
    <row r="7251" spans="1:90" x14ac:dyDescent="0.25">
      <c r="A7251" s="1" t="s">
        <v>90</v>
      </c>
      <c r="B7251" s="1" t="s">
        <v>44661</v>
      </c>
      <c r="C7251" s="1" t="s">
        <v>459</v>
      </c>
      <c r="D7251" s="1" t="s">
        <v>547</v>
      </c>
      <c r="E7251">
        <v>2023</v>
      </c>
      <c r="F7251">
        <v>2023.3</v>
      </c>
      <c r="G7251">
        <v>0</v>
      </c>
      <c r="H7251">
        <v>-1</v>
      </c>
      <c r="I7251" s="1" t="s">
        <v>94</v>
      </c>
      <c r="J7251" s="2">
        <v>45299</v>
      </c>
      <c r="K7251" s="2">
        <v>45374</v>
      </c>
      <c r="L7251" s="1" t="s">
        <v>95</v>
      </c>
      <c r="M7251" s="1" t="s">
        <v>96</v>
      </c>
      <c r="N7251" s="1" t="s">
        <v>97</v>
      </c>
      <c r="O7251" s="1" t="s">
        <v>98</v>
      </c>
      <c r="P7251" s="1" t="s">
        <v>98</v>
      </c>
      <c r="Q7251" s="1" t="s">
        <v>459</v>
      </c>
      <c r="R7251" s="1" t="s">
        <v>547</v>
      </c>
      <c r="S7251" s="1" t="s">
        <v>171</v>
      </c>
      <c r="T7251" s="1"/>
      <c r="U7251" s="1" t="s">
        <v>44662</v>
      </c>
      <c r="V7251" s="1" t="s">
        <v>44663</v>
      </c>
      <c r="W7251" s="1" t="s">
        <v>463</v>
      </c>
      <c r="X7251" s="1"/>
      <c r="Y7251" s="1"/>
      <c r="Z7251" s="1" t="s">
        <v>101</v>
      </c>
      <c r="AA7251" s="1" t="s">
        <v>102</v>
      </c>
      <c r="AB7251" s="1" t="s">
        <v>464</v>
      </c>
      <c r="AC7251" s="1"/>
      <c r="AD7251" s="1"/>
      <c r="AE7251" s="1"/>
      <c r="AF7251" s="1" t="s">
        <v>44664</v>
      </c>
      <c r="AG7251" s="1"/>
      <c r="AH7251" s="1"/>
      <c r="AI7251" s="2">
        <v>38784</v>
      </c>
      <c r="AJ7251">
        <v>18</v>
      </c>
      <c r="AK7251" s="1" t="s">
        <v>554</v>
      </c>
      <c r="AL7251">
        <v>2</v>
      </c>
      <c r="AM7251" s="1" t="s">
        <v>106</v>
      </c>
      <c r="AN7251" s="1" t="s">
        <v>107</v>
      </c>
      <c r="AO7251" s="1" t="s">
        <v>108</v>
      </c>
      <c r="AP7251" s="1" t="s">
        <v>95</v>
      </c>
      <c r="AQ7251" s="1" t="s">
        <v>98</v>
      </c>
      <c r="AR7251" s="1" t="s">
        <v>109</v>
      </c>
      <c r="AS7251" s="1" t="s">
        <v>110</v>
      </c>
      <c r="AT7251" s="1" t="s">
        <v>111</v>
      </c>
      <c r="AU7251" s="1"/>
      <c r="AV7251" s="1"/>
      <c r="AW7251" s="1" t="s">
        <v>98</v>
      </c>
      <c r="AX7251" s="1" t="s">
        <v>98</v>
      </c>
      <c r="AY7251" s="1" t="s">
        <v>98</v>
      </c>
      <c r="AZ7251" s="1" t="s">
        <v>98</v>
      </c>
      <c r="BA7251" s="1" t="s">
        <v>573</v>
      </c>
      <c r="BB7251" s="1" t="s">
        <v>574</v>
      </c>
      <c r="BC7251" s="1" t="s">
        <v>129</v>
      </c>
      <c r="BD7251" s="1" t="s">
        <v>130</v>
      </c>
      <c r="BE7251" t="b">
        <v>1</v>
      </c>
      <c r="BF7251" s="2">
        <v>45265</v>
      </c>
      <c r="BG7251">
        <v>16</v>
      </c>
      <c r="BH7251" s="1" t="s">
        <v>289</v>
      </c>
      <c r="BI7251">
        <v>16</v>
      </c>
      <c r="BJ7251" s="1" t="s">
        <v>289</v>
      </c>
      <c r="BK7251">
        <v>16</v>
      </c>
      <c r="BL7251">
        <v>16</v>
      </c>
      <c r="BM7251">
        <v>48</v>
      </c>
      <c r="BN7251">
        <v>16</v>
      </c>
      <c r="BO7251">
        <v>16</v>
      </c>
      <c r="BP7251">
        <v>16</v>
      </c>
      <c r="BQ7251">
        <v>48</v>
      </c>
      <c r="BT7251">
        <v>3</v>
      </c>
      <c r="BU7251" s="1" t="s">
        <v>396</v>
      </c>
      <c r="BV7251" s="1" t="s">
        <v>397</v>
      </c>
      <c r="BW7251" s="1" t="s">
        <v>117</v>
      </c>
      <c r="BX7251" s="1" t="s">
        <v>396</v>
      </c>
      <c r="BY7251" s="1" t="s">
        <v>397</v>
      </c>
      <c r="BZ7251" s="1" t="s">
        <v>98</v>
      </c>
      <c r="CA7251" s="1" t="s">
        <v>98</v>
      </c>
      <c r="CB7251" s="1" t="s">
        <v>118</v>
      </c>
      <c r="CC7251" t="b">
        <v>1</v>
      </c>
      <c r="CD7251" t="b">
        <v>0</v>
      </c>
      <c r="CE7251" t="b">
        <v>0</v>
      </c>
      <c r="CF7251" t="b">
        <v>0</v>
      </c>
      <c r="CG7251" t="b">
        <v>0</v>
      </c>
      <c r="CH7251" t="b">
        <v>0</v>
      </c>
      <c r="CI7251">
        <v>20231205</v>
      </c>
      <c r="CJ7251">
        <v>3627774</v>
      </c>
      <c r="CK7251">
        <v>1408737</v>
      </c>
      <c r="CL7251">
        <v>240</v>
      </c>
    </row>
    <row r="7252" spans="1:90" x14ac:dyDescent="0.25">
      <c r="A7252" s="1" t="s">
        <v>90</v>
      </c>
      <c r="B7252" s="1" t="s">
        <v>44665</v>
      </c>
      <c r="C7252" s="1" t="s">
        <v>44666</v>
      </c>
      <c r="D7252" s="1" t="s">
        <v>40286</v>
      </c>
      <c r="E7252">
        <v>2023</v>
      </c>
      <c r="F7252">
        <v>2023.3</v>
      </c>
      <c r="G7252">
        <v>0</v>
      </c>
      <c r="H7252">
        <v>-1</v>
      </c>
      <c r="I7252" s="1" t="s">
        <v>94</v>
      </c>
      <c r="J7252" s="2">
        <v>45299</v>
      </c>
      <c r="K7252" s="2">
        <v>45374</v>
      </c>
      <c r="L7252" s="1" t="s">
        <v>95</v>
      </c>
      <c r="M7252" s="1" t="s">
        <v>96</v>
      </c>
      <c r="N7252" s="1" t="s">
        <v>97</v>
      </c>
      <c r="O7252" s="1" t="s">
        <v>98</v>
      </c>
      <c r="P7252" s="1" t="s">
        <v>95</v>
      </c>
      <c r="Q7252" s="1" t="s">
        <v>44666</v>
      </c>
      <c r="R7252" s="1" t="s">
        <v>779</v>
      </c>
      <c r="S7252" s="1" t="s">
        <v>215</v>
      </c>
      <c r="T7252" s="1"/>
      <c r="U7252" s="1" t="s">
        <v>44667</v>
      </c>
      <c r="V7252" s="1" t="s">
        <v>44668</v>
      </c>
      <c r="W7252" s="1" t="s">
        <v>44669</v>
      </c>
      <c r="X7252" s="1"/>
      <c r="Y7252" s="1"/>
      <c r="Z7252" s="1" t="s">
        <v>294</v>
      </c>
      <c r="AA7252" s="1" t="s">
        <v>102</v>
      </c>
      <c r="AB7252" s="1" t="s">
        <v>44670</v>
      </c>
      <c r="AC7252" s="1" t="s">
        <v>44671</v>
      </c>
      <c r="AD7252" s="1"/>
      <c r="AE7252" s="1"/>
      <c r="AF7252" s="1" t="s">
        <v>44671</v>
      </c>
      <c r="AG7252" s="1"/>
      <c r="AH7252" s="1"/>
      <c r="AI7252" s="2">
        <v>38126</v>
      </c>
      <c r="AJ7252">
        <v>19</v>
      </c>
      <c r="AK7252" s="1" t="s">
        <v>554</v>
      </c>
      <c r="AL7252">
        <v>2</v>
      </c>
      <c r="AM7252" s="1" t="s">
        <v>106</v>
      </c>
      <c r="AN7252" s="1" t="s">
        <v>107</v>
      </c>
      <c r="AO7252" s="1" t="s">
        <v>108</v>
      </c>
      <c r="AP7252" s="1" t="s">
        <v>98</v>
      </c>
      <c r="AQ7252" s="1" t="s">
        <v>98</v>
      </c>
      <c r="AR7252" s="1" t="s">
        <v>109</v>
      </c>
      <c r="AS7252" s="1" t="s">
        <v>110</v>
      </c>
      <c r="AT7252" s="1" t="s">
        <v>111</v>
      </c>
      <c r="AU7252" s="1"/>
      <c r="AV7252" s="1"/>
      <c r="AW7252" s="1" t="s">
        <v>98</v>
      </c>
      <c r="AX7252" s="1" t="s">
        <v>98</v>
      </c>
      <c r="AY7252" s="1" t="s">
        <v>98</v>
      </c>
      <c r="AZ7252" s="1" t="s">
        <v>98</v>
      </c>
      <c r="BA7252" s="1" t="s">
        <v>274</v>
      </c>
      <c r="BB7252" s="1" t="s">
        <v>275</v>
      </c>
      <c r="BC7252" s="1" t="s">
        <v>114</v>
      </c>
      <c r="BD7252" s="1" t="s">
        <v>115</v>
      </c>
      <c r="BE7252" t="b">
        <v>1</v>
      </c>
      <c r="BF7252" s="2">
        <v>45246</v>
      </c>
      <c r="BG7252">
        <v>14</v>
      </c>
      <c r="BH7252" s="1" t="s">
        <v>289</v>
      </c>
      <c r="BI7252">
        <v>14</v>
      </c>
      <c r="BJ7252" s="1" t="s">
        <v>289</v>
      </c>
      <c r="BK7252">
        <v>10</v>
      </c>
      <c r="BL7252">
        <v>14</v>
      </c>
      <c r="BM7252">
        <v>40</v>
      </c>
      <c r="BN7252">
        <v>14</v>
      </c>
      <c r="BO7252">
        <v>10</v>
      </c>
      <c r="BP7252">
        <v>14</v>
      </c>
      <c r="BQ7252">
        <v>40</v>
      </c>
      <c r="BT7252">
        <v>2.8571</v>
      </c>
      <c r="BU7252" s="1" t="s">
        <v>117</v>
      </c>
      <c r="BV7252" s="1" t="s">
        <v>117</v>
      </c>
      <c r="BW7252" s="1" t="s">
        <v>117</v>
      </c>
      <c r="BX7252" s="1" t="s">
        <v>117</v>
      </c>
      <c r="BY7252" s="1" t="s">
        <v>117</v>
      </c>
      <c r="BZ7252" s="1" t="s">
        <v>98</v>
      </c>
      <c r="CA7252" s="1" t="s">
        <v>98</v>
      </c>
      <c r="CB7252" s="1" t="s">
        <v>160</v>
      </c>
      <c r="CC7252" t="b">
        <v>0</v>
      </c>
      <c r="CD7252" t="b">
        <v>0</v>
      </c>
      <c r="CE7252" t="b">
        <v>0</v>
      </c>
      <c r="CF7252" t="b">
        <v>0</v>
      </c>
      <c r="CG7252" t="b">
        <v>0</v>
      </c>
      <c r="CH7252" t="b">
        <v>0</v>
      </c>
      <c r="CI7252">
        <v>20231116</v>
      </c>
      <c r="CJ7252">
        <v>3563184</v>
      </c>
      <c r="CK7252">
        <v>1408787</v>
      </c>
      <c r="CL7252">
        <v>240</v>
      </c>
    </row>
    <row r="7253" spans="1:90" x14ac:dyDescent="0.25">
      <c r="A7253" s="1" t="s">
        <v>90</v>
      </c>
      <c r="B7253" s="1" t="s">
        <v>44672</v>
      </c>
      <c r="C7253" s="1" t="s">
        <v>4708</v>
      </c>
      <c r="D7253" s="1" t="s">
        <v>44673</v>
      </c>
      <c r="E7253">
        <v>2023</v>
      </c>
      <c r="F7253">
        <v>2023.3</v>
      </c>
      <c r="G7253">
        <v>0</v>
      </c>
      <c r="H7253">
        <v>-1</v>
      </c>
      <c r="I7253" s="1" t="s">
        <v>94</v>
      </c>
      <c r="J7253" s="2">
        <v>45299</v>
      </c>
      <c r="K7253" s="2">
        <v>45374</v>
      </c>
      <c r="L7253" s="1" t="s">
        <v>95</v>
      </c>
      <c r="M7253" s="1" t="s">
        <v>96</v>
      </c>
      <c r="N7253" s="1" t="s">
        <v>97</v>
      </c>
      <c r="O7253" s="1" t="s">
        <v>98</v>
      </c>
      <c r="P7253" s="1" t="s">
        <v>98</v>
      </c>
      <c r="Q7253" s="1" t="s">
        <v>4708</v>
      </c>
      <c r="R7253" s="1" t="s">
        <v>44673</v>
      </c>
      <c r="S7253" s="1" t="s">
        <v>129</v>
      </c>
      <c r="T7253" s="1"/>
      <c r="U7253" s="1" t="s">
        <v>44674</v>
      </c>
      <c r="V7253" s="1" t="s">
        <v>44675</v>
      </c>
      <c r="W7253" s="1" t="s">
        <v>44676</v>
      </c>
      <c r="X7253" s="1"/>
      <c r="Y7253" s="1"/>
      <c r="Z7253" s="1" t="s">
        <v>101</v>
      </c>
      <c r="AA7253" s="1" t="s">
        <v>102</v>
      </c>
      <c r="AB7253" s="1" t="s">
        <v>44677</v>
      </c>
      <c r="AC7253" s="1"/>
      <c r="AD7253" s="1"/>
      <c r="AE7253" s="1" t="s">
        <v>44678</v>
      </c>
      <c r="AF7253" s="1"/>
      <c r="AG7253" s="1"/>
      <c r="AH7253" s="1"/>
      <c r="AI7253" s="2">
        <v>39380</v>
      </c>
      <c r="AJ7253">
        <v>16</v>
      </c>
      <c r="AK7253" s="1" t="s">
        <v>534</v>
      </c>
      <c r="AL7253">
        <v>2</v>
      </c>
      <c r="AM7253" s="1" t="s">
        <v>122</v>
      </c>
      <c r="AN7253" s="1" t="s">
        <v>154</v>
      </c>
      <c r="AO7253" s="1" t="s">
        <v>317</v>
      </c>
      <c r="AP7253" s="1" t="s">
        <v>98</v>
      </c>
      <c r="AQ7253" s="1" t="s">
        <v>98</v>
      </c>
      <c r="AR7253" s="1" t="s">
        <v>109</v>
      </c>
      <c r="AS7253" s="1" t="s">
        <v>110</v>
      </c>
      <c r="AT7253" s="1" t="s">
        <v>111</v>
      </c>
      <c r="AU7253" s="1"/>
      <c r="AV7253" s="1"/>
      <c r="AW7253" s="1" t="s">
        <v>98</v>
      </c>
      <c r="AX7253" s="1" t="s">
        <v>98</v>
      </c>
      <c r="AY7253" s="1" t="s">
        <v>98</v>
      </c>
      <c r="AZ7253" s="1" t="s">
        <v>98</v>
      </c>
      <c r="BA7253" s="1" t="s">
        <v>535</v>
      </c>
      <c r="BB7253" s="1" t="s">
        <v>536</v>
      </c>
      <c r="BC7253" s="1" t="s">
        <v>114</v>
      </c>
      <c r="BD7253" s="1" t="s">
        <v>115</v>
      </c>
      <c r="BE7253" t="b">
        <v>1</v>
      </c>
      <c r="BF7253" s="2">
        <v>45350</v>
      </c>
      <c r="BG7253">
        <v>8</v>
      </c>
      <c r="BH7253" s="1" t="s">
        <v>157</v>
      </c>
      <c r="BI7253">
        <v>8</v>
      </c>
      <c r="BJ7253" s="1" t="s">
        <v>157</v>
      </c>
      <c r="BK7253">
        <v>8</v>
      </c>
      <c r="BL7253">
        <v>8</v>
      </c>
      <c r="BM7253">
        <v>32</v>
      </c>
      <c r="BN7253">
        <v>8</v>
      </c>
      <c r="BO7253">
        <v>8</v>
      </c>
      <c r="BP7253">
        <v>8</v>
      </c>
      <c r="BQ7253">
        <v>32</v>
      </c>
      <c r="BT7253">
        <v>4</v>
      </c>
      <c r="BU7253" s="1" t="s">
        <v>117</v>
      </c>
      <c r="BV7253" s="1" t="s">
        <v>117</v>
      </c>
      <c r="BW7253" s="1" t="s">
        <v>117</v>
      </c>
      <c r="BX7253" s="1" t="s">
        <v>117</v>
      </c>
      <c r="BY7253" s="1" t="s">
        <v>117</v>
      </c>
      <c r="BZ7253" s="1" t="s">
        <v>98</v>
      </c>
      <c r="CA7253" s="1" t="s">
        <v>98</v>
      </c>
      <c r="CB7253" s="1" t="s">
        <v>118</v>
      </c>
      <c r="CC7253" t="b">
        <v>1</v>
      </c>
      <c r="CD7253" t="b">
        <v>0</v>
      </c>
      <c r="CE7253" t="b">
        <v>0</v>
      </c>
      <c r="CF7253" t="b">
        <v>0</v>
      </c>
      <c r="CG7253" t="b">
        <v>0</v>
      </c>
      <c r="CH7253" t="b">
        <v>0</v>
      </c>
      <c r="CI7253">
        <v>20240228</v>
      </c>
      <c r="CJ7253">
        <v>3620985</v>
      </c>
      <c r="CK7253">
        <v>1408873</v>
      </c>
      <c r="CL7253">
        <v>240</v>
      </c>
    </row>
    <row r="7254" spans="1:90" x14ac:dyDescent="0.25">
      <c r="A7254" s="1" t="s">
        <v>90</v>
      </c>
      <c r="B7254" s="1" t="s">
        <v>44679</v>
      </c>
      <c r="C7254" s="1" t="s">
        <v>15109</v>
      </c>
      <c r="D7254" s="1" t="s">
        <v>12039</v>
      </c>
      <c r="E7254">
        <v>2023</v>
      </c>
      <c r="F7254">
        <v>2023.3</v>
      </c>
      <c r="G7254">
        <v>0</v>
      </c>
      <c r="H7254">
        <v>-1</v>
      </c>
      <c r="I7254" s="1" t="s">
        <v>94</v>
      </c>
      <c r="J7254" s="2">
        <v>45299</v>
      </c>
      <c r="K7254" s="2">
        <v>45374</v>
      </c>
      <c r="L7254" s="1" t="s">
        <v>95</v>
      </c>
      <c r="M7254" s="1" t="s">
        <v>96</v>
      </c>
      <c r="N7254" s="1" t="s">
        <v>97</v>
      </c>
      <c r="O7254" s="1" t="s">
        <v>98</v>
      </c>
      <c r="P7254" s="1" t="s">
        <v>95</v>
      </c>
      <c r="Q7254" s="1" t="s">
        <v>15109</v>
      </c>
      <c r="R7254" s="1" t="s">
        <v>12039</v>
      </c>
      <c r="S7254" s="1" t="s">
        <v>171</v>
      </c>
      <c r="T7254" s="1"/>
      <c r="U7254" s="1" t="s">
        <v>44680</v>
      </c>
      <c r="V7254" s="1" t="s">
        <v>44681</v>
      </c>
      <c r="W7254" s="1" t="s">
        <v>44682</v>
      </c>
      <c r="X7254" s="1"/>
      <c r="Y7254" s="1"/>
      <c r="Z7254" s="1" t="s">
        <v>570</v>
      </c>
      <c r="AA7254" s="1" t="s">
        <v>102</v>
      </c>
      <c r="AB7254" s="1" t="s">
        <v>1928</v>
      </c>
      <c r="AC7254" s="1" t="s">
        <v>44683</v>
      </c>
      <c r="AD7254" s="1"/>
      <c r="AE7254" s="1" t="s">
        <v>44683</v>
      </c>
      <c r="AF7254" s="1"/>
      <c r="AG7254" s="1"/>
      <c r="AH7254" s="1"/>
      <c r="AI7254" s="2">
        <v>33719</v>
      </c>
      <c r="AJ7254">
        <v>31</v>
      </c>
      <c r="AK7254" s="1" t="s">
        <v>286</v>
      </c>
      <c r="AL7254">
        <v>4</v>
      </c>
      <c r="AM7254" s="1" t="s">
        <v>122</v>
      </c>
      <c r="AN7254" s="1" t="s">
        <v>154</v>
      </c>
      <c r="AO7254" s="1"/>
      <c r="AP7254" s="1" t="s">
        <v>98</v>
      </c>
      <c r="AQ7254" s="1" t="s">
        <v>98</v>
      </c>
      <c r="AR7254" s="1" t="s">
        <v>109</v>
      </c>
      <c r="AS7254" s="1" t="s">
        <v>110</v>
      </c>
      <c r="AT7254" s="1" t="s">
        <v>111</v>
      </c>
      <c r="AU7254" s="1"/>
      <c r="AV7254" s="1"/>
      <c r="AW7254" s="1" t="s">
        <v>98</v>
      </c>
      <c r="AX7254" s="1" t="s">
        <v>98</v>
      </c>
      <c r="AY7254" s="1" t="s">
        <v>98</v>
      </c>
      <c r="AZ7254" s="1" t="s">
        <v>98</v>
      </c>
      <c r="BA7254" s="1" t="s">
        <v>394</v>
      </c>
      <c r="BB7254" s="1" t="s">
        <v>395</v>
      </c>
      <c r="BC7254" s="1" t="s">
        <v>114</v>
      </c>
      <c r="BD7254" s="1" t="s">
        <v>115</v>
      </c>
      <c r="BE7254" t="b">
        <v>1</v>
      </c>
      <c r="BF7254" s="2">
        <v>45293</v>
      </c>
      <c r="BG7254">
        <v>3</v>
      </c>
      <c r="BH7254" s="1" t="s">
        <v>211</v>
      </c>
      <c r="BI7254">
        <v>3</v>
      </c>
      <c r="BJ7254" s="1" t="s">
        <v>211</v>
      </c>
      <c r="BK7254">
        <v>3</v>
      </c>
      <c r="BL7254">
        <v>3</v>
      </c>
      <c r="BM7254">
        <v>9</v>
      </c>
      <c r="BN7254">
        <v>3</v>
      </c>
      <c r="BO7254">
        <v>3</v>
      </c>
      <c r="BP7254">
        <v>3</v>
      </c>
      <c r="BQ7254">
        <v>9</v>
      </c>
      <c r="BT7254">
        <v>3</v>
      </c>
      <c r="BU7254" s="1" t="s">
        <v>117</v>
      </c>
      <c r="BV7254" s="1" t="s">
        <v>117</v>
      </c>
      <c r="BW7254" s="1" t="s">
        <v>117</v>
      </c>
      <c r="BX7254" s="1" t="s">
        <v>117</v>
      </c>
      <c r="BY7254" s="1" t="s">
        <v>117</v>
      </c>
      <c r="BZ7254" s="1" t="s">
        <v>98</v>
      </c>
      <c r="CA7254" s="1" t="s">
        <v>98</v>
      </c>
      <c r="CB7254" s="1" t="s">
        <v>118</v>
      </c>
      <c r="CC7254" t="b">
        <v>0</v>
      </c>
      <c r="CD7254" t="b">
        <v>0</v>
      </c>
      <c r="CE7254" t="b">
        <v>0</v>
      </c>
      <c r="CF7254" t="b">
        <v>0</v>
      </c>
      <c r="CG7254" t="b">
        <v>0</v>
      </c>
      <c r="CH7254" t="b">
        <v>0</v>
      </c>
      <c r="CI7254">
        <v>20240102</v>
      </c>
      <c r="CJ7254">
        <v>3110856</v>
      </c>
      <c r="CK7254">
        <v>1572208</v>
      </c>
      <c r="CL7254">
        <v>240</v>
      </c>
    </row>
    <row r="7255" spans="1:90" x14ac:dyDescent="0.25">
      <c r="A7255" s="1" t="s">
        <v>90</v>
      </c>
      <c r="B7255" s="1" t="s">
        <v>44684</v>
      </c>
      <c r="C7255" s="1" t="s">
        <v>44685</v>
      </c>
      <c r="D7255" s="1" t="s">
        <v>1462</v>
      </c>
      <c r="E7255">
        <v>2023</v>
      </c>
      <c r="F7255">
        <v>2023.3</v>
      </c>
      <c r="G7255">
        <v>0</v>
      </c>
      <c r="H7255">
        <v>-1</v>
      </c>
      <c r="I7255" s="1" t="s">
        <v>94</v>
      </c>
      <c r="J7255" s="2">
        <v>45299</v>
      </c>
      <c r="K7255" s="2">
        <v>45374</v>
      </c>
      <c r="L7255" s="1" t="s">
        <v>95</v>
      </c>
      <c r="M7255" s="1" t="s">
        <v>96</v>
      </c>
      <c r="N7255" s="1" t="s">
        <v>97</v>
      </c>
      <c r="O7255" s="1" t="s">
        <v>98</v>
      </c>
      <c r="P7255" s="1" t="s">
        <v>95</v>
      </c>
      <c r="Q7255" s="1" t="s">
        <v>44685</v>
      </c>
      <c r="R7255" s="1" t="s">
        <v>1462</v>
      </c>
      <c r="S7255" s="1" t="s">
        <v>99</v>
      </c>
      <c r="T7255" s="1"/>
      <c r="U7255" s="1" t="s">
        <v>44686</v>
      </c>
      <c r="V7255" s="1" t="s">
        <v>44687</v>
      </c>
      <c r="W7255" s="1" t="s">
        <v>44688</v>
      </c>
      <c r="X7255" s="1"/>
      <c r="Y7255" s="1"/>
      <c r="Z7255" s="1" t="s">
        <v>372</v>
      </c>
      <c r="AA7255" s="1" t="s">
        <v>102</v>
      </c>
      <c r="AB7255" s="1" t="s">
        <v>44689</v>
      </c>
      <c r="AC7255" s="1" t="s">
        <v>44690</v>
      </c>
      <c r="AD7255" s="1"/>
      <c r="AE7255" s="1"/>
      <c r="AF7255" s="1" t="s">
        <v>44690</v>
      </c>
      <c r="AG7255" s="1"/>
      <c r="AH7255" s="1"/>
      <c r="AI7255" s="2">
        <v>27974</v>
      </c>
      <c r="AJ7255">
        <v>47</v>
      </c>
      <c r="AK7255" s="1" t="s">
        <v>105</v>
      </c>
      <c r="AL7255">
        <v>5</v>
      </c>
      <c r="AM7255" s="1" t="s">
        <v>106</v>
      </c>
      <c r="AN7255" s="1" t="s">
        <v>107</v>
      </c>
      <c r="AO7255" s="1" t="s">
        <v>108</v>
      </c>
      <c r="AP7255" s="1" t="s">
        <v>98</v>
      </c>
      <c r="AQ7255" s="1" t="s">
        <v>98</v>
      </c>
      <c r="AR7255" s="1" t="s">
        <v>109</v>
      </c>
      <c r="AS7255" s="1" t="s">
        <v>110</v>
      </c>
      <c r="AT7255" s="1" t="s">
        <v>111</v>
      </c>
      <c r="AU7255" s="1"/>
      <c r="AV7255" s="1"/>
      <c r="AW7255" s="1" t="s">
        <v>98</v>
      </c>
      <c r="AX7255" s="1" t="s">
        <v>98</v>
      </c>
      <c r="AY7255" s="1" t="s">
        <v>98</v>
      </c>
      <c r="AZ7255" s="1" t="s">
        <v>98</v>
      </c>
      <c r="BA7255" s="1" t="s">
        <v>274</v>
      </c>
      <c r="BB7255" s="1" t="s">
        <v>275</v>
      </c>
      <c r="BC7255" s="1" t="s">
        <v>129</v>
      </c>
      <c r="BD7255" s="1" t="s">
        <v>130</v>
      </c>
      <c r="BE7255" t="b">
        <v>1</v>
      </c>
      <c r="BF7255" s="2">
        <v>45257</v>
      </c>
      <c r="BG7255">
        <v>4</v>
      </c>
      <c r="BH7255" s="1" t="s">
        <v>211</v>
      </c>
      <c r="BI7255">
        <v>4</v>
      </c>
      <c r="BJ7255" s="1" t="s">
        <v>211</v>
      </c>
      <c r="BK7255">
        <v>4</v>
      </c>
      <c r="BL7255">
        <v>4</v>
      </c>
      <c r="BM7255">
        <v>12</v>
      </c>
      <c r="BN7255">
        <v>4</v>
      </c>
      <c r="BO7255">
        <v>4</v>
      </c>
      <c r="BP7255">
        <v>4</v>
      </c>
      <c r="BQ7255">
        <v>12</v>
      </c>
      <c r="BT7255">
        <v>3</v>
      </c>
      <c r="BU7255" s="1" t="s">
        <v>396</v>
      </c>
      <c r="BV7255" s="1" t="s">
        <v>397</v>
      </c>
      <c r="BW7255" s="1" t="s">
        <v>117</v>
      </c>
      <c r="BX7255" s="1" t="s">
        <v>396</v>
      </c>
      <c r="BY7255" s="1" t="s">
        <v>397</v>
      </c>
      <c r="BZ7255" s="1" t="s">
        <v>98</v>
      </c>
      <c r="CA7255" s="1" t="s">
        <v>98</v>
      </c>
      <c r="CB7255" s="1" t="s">
        <v>478</v>
      </c>
      <c r="CC7255" t="b">
        <v>0</v>
      </c>
      <c r="CD7255" t="b">
        <v>0</v>
      </c>
      <c r="CE7255" t="b">
        <v>0</v>
      </c>
      <c r="CF7255" t="b">
        <v>0</v>
      </c>
      <c r="CG7255" t="b">
        <v>0</v>
      </c>
      <c r="CH7255" t="b">
        <v>0</v>
      </c>
      <c r="CI7255">
        <v>20231127</v>
      </c>
      <c r="CJ7255">
        <v>3506812</v>
      </c>
      <c r="CK7255">
        <v>1614922</v>
      </c>
      <c r="CL7255">
        <v>240</v>
      </c>
    </row>
    <row r="7256" spans="1:90" x14ac:dyDescent="0.25">
      <c r="A7256" s="1" t="s">
        <v>90</v>
      </c>
      <c r="B7256" s="1" t="s">
        <v>44691</v>
      </c>
      <c r="C7256" s="1" t="s">
        <v>11588</v>
      </c>
      <c r="D7256" s="1" t="s">
        <v>44692</v>
      </c>
      <c r="E7256">
        <v>2023</v>
      </c>
      <c r="F7256">
        <v>2023.3</v>
      </c>
      <c r="G7256">
        <v>0</v>
      </c>
      <c r="H7256">
        <v>-1</v>
      </c>
      <c r="I7256" s="1" t="s">
        <v>94</v>
      </c>
      <c r="J7256" s="2">
        <v>45299</v>
      </c>
      <c r="K7256" s="2">
        <v>45374</v>
      </c>
      <c r="L7256" s="1" t="s">
        <v>95</v>
      </c>
      <c r="M7256" s="1" t="s">
        <v>96</v>
      </c>
      <c r="N7256" s="1" t="s">
        <v>97</v>
      </c>
      <c r="O7256" s="1" t="s">
        <v>98</v>
      </c>
      <c r="P7256" s="1" t="s">
        <v>98</v>
      </c>
      <c r="Q7256" s="1" t="s">
        <v>44693</v>
      </c>
      <c r="R7256" s="1" t="s">
        <v>44692</v>
      </c>
      <c r="S7256" s="1"/>
      <c r="T7256" s="1"/>
      <c r="U7256" s="1" t="s">
        <v>44694</v>
      </c>
      <c r="V7256" s="1" t="s">
        <v>44695</v>
      </c>
      <c r="W7256" s="1" t="s">
        <v>44696</v>
      </c>
      <c r="X7256" s="1"/>
      <c r="Y7256" s="1"/>
      <c r="Z7256" s="1" t="s">
        <v>294</v>
      </c>
      <c r="AA7256" s="1" t="s">
        <v>102</v>
      </c>
      <c r="AB7256" s="1" t="s">
        <v>44697</v>
      </c>
      <c r="AC7256" s="1"/>
      <c r="AD7256" s="1"/>
      <c r="AE7256" s="1"/>
      <c r="AF7256" s="1" t="s">
        <v>44698</v>
      </c>
      <c r="AG7256" s="1"/>
      <c r="AH7256" s="1"/>
      <c r="AI7256" s="2">
        <v>37481</v>
      </c>
      <c r="AJ7256">
        <v>21</v>
      </c>
      <c r="AK7256" s="1" t="s">
        <v>554</v>
      </c>
      <c r="AL7256">
        <v>2</v>
      </c>
      <c r="AM7256" s="1" t="s">
        <v>122</v>
      </c>
      <c r="AN7256" s="1" t="s">
        <v>154</v>
      </c>
      <c r="AO7256" s="1" t="s">
        <v>317</v>
      </c>
      <c r="AP7256" s="1" t="s">
        <v>98</v>
      </c>
      <c r="AQ7256" s="1" t="s">
        <v>98</v>
      </c>
      <c r="AR7256" s="1" t="s">
        <v>109</v>
      </c>
      <c r="AS7256" s="1" t="s">
        <v>110</v>
      </c>
      <c r="AT7256" s="1" t="s">
        <v>111</v>
      </c>
      <c r="AU7256" s="1"/>
      <c r="AV7256" s="1"/>
      <c r="AW7256" s="1" t="s">
        <v>98</v>
      </c>
      <c r="AX7256" s="1" t="s">
        <v>98</v>
      </c>
      <c r="AY7256" s="1" t="s">
        <v>98</v>
      </c>
      <c r="AZ7256" s="1" t="s">
        <v>98</v>
      </c>
      <c r="BA7256" s="1" t="s">
        <v>1177</v>
      </c>
      <c r="BB7256" s="1" t="s">
        <v>1178</v>
      </c>
      <c r="BC7256" s="1" t="s">
        <v>129</v>
      </c>
      <c r="BD7256" s="1" t="s">
        <v>130</v>
      </c>
      <c r="BE7256" t="b">
        <v>1</v>
      </c>
      <c r="BF7256" s="2">
        <v>45279</v>
      </c>
      <c r="BG7256">
        <v>0</v>
      </c>
      <c r="BH7256" s="1" t="s">
        <v>116</v>
      </c>
      <c r="BJ7256" s="1" t="s">
        <v>116</v>
      </c>
      <c r="BU7256" s="1" t="s">
        <v>117</v>
      </c>
      <c r="BV7256" s="1" t="s">
        <v>117</v>
      </c>
      <c r="BW7256" s="1" t="s">
        <v>117</v>
      </c>
      <c r="BX7256" s="1" t="s">
        <v>117</v>
      </c>
      <c r="BY7256" s="1" t="s">
        <v>117</v>
      </c>
      <c r="BZ7256" s="1" t="s">
        <v>98</v>
      </c>
      <c r="CA7256" s="1" t="s">
        <v>98</v>
      </c>
      <c r="CB7256" s="1" t="s">
        <v>160</v>
      </c>
      <c r="CC7256" t="b">
        <v>0</v>
      </c>
      <c r="CD7256" t="b">
        <v>0</v>
      </c>
      <c r="CE7256" t="b">
        <v>0</v>
      </c>
      <c r="CF7256" t="b">
        <v>0</v>
      </c>
      <c r="CG7256" t="b">
        <v>0</v>
      </c>
      <c r="CH7256" t="b">
        <v>0</v>
      </c>
      <c r="CI7256">
        <v>20231219</v>
      </c>
      <c r="CJ7256">
        <v>3623131</v>
      </c>
      <c r="CK7256">
        <v>1409292</v>
      </c>
      <c r="CL7256">
        <v>240</v>
      </c>
    </row>
    <row r="7257" spans="1:90" x14ac:dyDescent="0.25">
      <c r="A7257" s="1" t="s">
        <v>90</v>
      </c>
      <c r="B7257" s="1" t="s">
        <v>44699</v>
      </c>
      <c r="C7257" s="1" t="s">
        <v>44700</v>
      </c>
      <c r="D7257" s="1" t="s">
        <v>44701</v>
      </c>
      <c r="E7257">
        <v>2023</v>
      </c>
      <c r="F7257">
        <v>2023.3</v>
      </c>
      <c r="G7257">
        <v>0</v>
      </c>
      <c r="H7257">
        <v>-1</v>
      </c>
      <c r="I7257" s="1" t="s">
        <v>94</v>
      </c>
      <c r="J7257" s="2">
        <v>45299</v>
      </c>
      <c r="K7257" s="2">
        <v>45374</v>
      </c>
      <c r="L7257" s="1" t="s">
        <v>95</v>
      </c>
      <c r="M7257" s="1" t="s">
        <v>96</v>
      </c>
      <c r="N7257" s="1" t="s">
        <v>97</v>
      </c>
      <c r="O7257" s="1" t="s">
        <v>98</v>
      </c>
      <c r="P7257" s="1" t="s">
        <v>95</v>
      </c>
      <c r="Q7257" s="1" t="s">
        <v>44700</v>
      </c>
      <c r="R7257" s="1" t="s">
        <v>44701</v>
      </c>
      <c r="S7257" s="1"/>
      <c r="T7257" s="1"/>
      <c r="U7257" s="1" t="s">
        <v>44702</v>
      </c>
      <c r="V7257" s="1" t="s">
        <v>44703</v>
      </c>
      <c r="W7257" s="1" t="s">
        <v>17716</v>
      </c>
      <c r="X7257" s="1"/>
      <c r="Y7257" s="1"/>
      <c r="Z7257" s="1" t="s">
        <v>531</v>
      </c>
      <c r="AA7257" s="1" t="s">
        <v>102</v>
      </c>
      <c r="AB7257" s="1" t="s">
        <v>17717</v>
      </c>
      <c r="AC7257" s="1"/>
      <c r="AD7257" s="1"/>
      <c r="AE7257" s="1"/>
      <c r="AF7257" s="1" t="s">
        <v>17718</v>
      </c>
      <c r="AG7257" s="1"/>
      <c r="AH7257" s="1"/>
      <c r="AI7257" s="2">
        <v>32868</v>
      </c>
      <c r="AJ7257">
        <v>34</v>
      </c>
      <c r="AK7257" s="1" t="s">
        <v>286</v>
      </c>
      <c r="AL7257">
        <v>4</v>
      </c>
      <c r="AM7257" s="1" t="s">
        <v>106</v>
      </c>
      <c r="AN7257" s="1" t="s">
        <v>107</v>
      </c>
      <c r="AO7257" s="1" t="s">
        <v>108</v>
      </c>
      <c r="AP7257" s="1" t="s">
        <v>98</v>
      </c>
      <c r="AQ7257" s="1" t="s">
        <v>98</v>
      </c>
      <c r="AR7257" s="1" t="s">
        <v>109</v>
      </c>
      <c r="AS7257" s="1" t="s">
        <v>110</v>
      </c>
      <c r="AT7257" s="1" t="s">
        <v>111</v>
      </c>
      <c r="AU7257" s="1"/>
      <c r="AV7257" s="1"/>
      <c r="AW7257" s="1" t="s">
        <v>98</v>
      </c>
      <c r="AX7257" s="1" t="s">
        <v>98</v>
      </c>
      <c r="AY7257" s="1" t="s">
        <v>98</v>
      </c>
      <c r="AZ7257" s="1" t="s">
        <v>98</v>
      </c>
      <c r="BA7257" s="1" t="s">
        <v>385</v>
      </c>
      <c r="BB7257" s="1" t="s">
        <v>386</v>
      </c>
      <c r="BC7257" s="1" t="s">
        <v>129</v>
      </c>
      <c r="BD7257" s="1" t="s">
        <v>130</v>
      </c>
      <c r="BE7257" t="b">
        <v>1</v>
      </c>
      <c r="BF7257" s="2">
        <v>45273</v>
      </c>
      <c r="BG7257">
        <v>0</v>
      </c>
      <c r="BH7257" s="1" t="s">
        <v>116</v>
      </c>
      <c r="BI7257">
        <v>0</v>
      </c>
      <c r="BJ7257" s="1" t="s">
        <v>116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U7257" s="1" t="s">
        <v>117</v>
      </c>
      <c r="BV7257" s="1" t="s">
        <v>117</v>
      </c>
      <c r="BW7257" s="1" t="s">
        <v>117</v>
      </c>
      <c r="BX7257" s="1" t="s">
        <v>117</v>
      </c>
      <c r="BY7257" s="1" t="s">
        <v>117</v>
      </c>
      <c r="BZ7257" s="1" t="s">
        <v>98</v>
      </c>
      <c r="CA7257" s="1" t="s">
        <v>98</v>
      </c>
      <c r="CB7257" s="1" t="s">
        <v>160</v>
      </c>
      <c r="CC7257" t="b">
        <v>0</v>
      </c>
      <c r="CD7257" t="b">
        <v>0</v>
      </c>
      <c r="CE7257" t="b">
        <v>0</v>
      </c>
      <c r="CF7257" t="b">
        <v>0</v>
      </c>
      <c r="CG7257" t="b">
        <v>0</v>
      </c>
      <c r="CH7257" t="b">
        <v>0</v>
      </c>
      <c r="CI7257">
        <v>20231213</v>
      </c>
      <c r="CJ7257">
        <v>3621583</v>
      </c>
      <c r="CK7257">
        <v>1409360</v>
      </c>
      <c r="CL7257">
        <v>240</v>
      </c>
    </row>
    <row r="7258" spans="1:90" x14ac:dyDescent="0.25">
      <c r="A7258" s="1" t="s">
        <v>90</v>
      </c>
      <c r="B7258" s="1" t="s">
        <v>44704</v>
      </c>
      <c r="C7258" s="1" t="s">
        <v>44705</v>
      </c>
      <c r="D7258" s="1" t="s">
        <v>606</v>
      </c>
      <c r="E7258">
        <v>2023</v>
      </c>
      <c r="F7258">
        <v>2023.3</v>
      </c>
      <c r="G7258">
        <v>0</v>
      </c>
      <c r="H7258">
        <v>-1</v>
      </c>
      <c r="I7258" s="1" t="s">
        <v>94</v>
      </c>
      <c r="J7258" s="2">
        <v>45299</v>
      </c>
      <c r="K7258" s="2">
        <v>45374</v>
      </c>
      <c r="L7258" s="1" t="s">
        <v>95</v>
      </c>
      <c r="M7258" s="1" t="s">
        <v>96</v>
      </c>
      <c r="N7258" s="1" t="s">
        <v>97</v>
      </c>
      <c r="O7258" s="1" t="s">
        <v>98</v>
      </c>
      <c r="P7258" s="1" t="s">
        <v>95</v>
      </c>
      <c r="Q7258" s="1" t="s">
        <v>44705</v>
      </c>
      <c r="R7258" s="1" t="s">
        <v>606</v>
      </c>
      <c r="S7258" s="1" t="s">
        <v>129</v>
      </c>
      <c r="T7258" s="1"/>
      <c r="U7258" s="1" t="s">
        <v>44706</v>
      </c>
      <c r="V7258" s="1" t="s">
        <v>44707</v>
      </c>
      <c r="W7258" s="1" t="s">
        <v>44708</v>
      </c>
      <c r="X7258" s="1"/>
      <c r="Y7258" s="1"/>
      <c r="Z7258" s="1" t="s">
        <v>372</v>
      </c>
      <c r="AA7258" s="1" t="s">
        <v>102</v>
      </c>
      <c r="AB7258" s="1" t="s">
        <v>44709</v>
      </c>
      <c r="AC7258" s="1" t="s">
        <v>44710</v>
      </c>
      <c r="AD7258" s="1"/>
      <c r="AE7258" s="1"/>
      <c r="AF7258" s="1" t="s">
        <v>44710</v>
      </c>
      <c r="AG7258" s="1"/>
      <c r="AH7258" s="1"/>
      <c r="AI7258" s="2">
        <v>24398</v>
      </c>
      <c r="AJ7258">
        <v>57</v>
      </c>
      <c r="AK7258" s="1" t="s">
        <v>143</v>
      </c>
      <c r="AL7258">
        <v>6</v>
      </c>
      <c r="AM7258" s="1"/>
      <c r="AN7258" s="1" t="s">
        <v>234</v>
      </c>
      <c r="AO7258" s="1" t="s">
        <v>317</v>
      </c>
      <c r="AP7258" s="1" t="s">
        <v>98</v>
      </c>
      <c r="AQ7258" s="1" t="s">
        <v>98</v>
      </c>
      <c r="AR7258" s="1" t="s">
        <v>109</v>
      </c>
      <c r="AS7258" s="1" t="s">
        <v>110</v>
      </c>
      <c r="AT7258" s="1" t="s">
        <v>111</v>
      </c>
      <c r="AU7258" s="1"/>
      <c r="AV7258" s="1"/>
      <c r="AW7258" s="1" t="s">
        <v>98</v>
      </c>
      <c r="AX7258" s="1" t="s">
        <v>98</v>
      </c>
      <c r="AY7258" s="1" t="s">
        <v>98</v>
      </c>
      <c r="AZ7258" s="1" t="s">
        <v>98</v>
      </c>
      <c r="BA7258" s="1" t="s">
        <v>274</v>
      </c>
      <c r="BB7258" s="1" t="s">
        <v>275</v>
      </c>
      <c r="BC7258" s="1" t="s">
        <v>114</v>
      </c>
      <c r="BD7258" s="1" t="s">
        <v>115</v>
      </c>
      <c r="BE7258" t="b">
        <v>1</v>
      </c>
      <c r="BF7258" s="2">
        <v>45295</v>
      </c>
      <c r="BG7258">
        <v>12</v>
      </c>
      <c r="BH7258" s="1" t="s">
        <v>289</v>
      </c>
      <c r="BI7258">
        <v>12</v>
      </c>
      <c r="BJ7258" s="1" t="s">
        <v>289</v>
      </c>
      <c r="BK7258">
        <v>11</v>
      </c>
      <c r="BL7258">
        <v>12</v>
      </c>
      <c r="BM7258">
        <v>27</v>
      </c>
      <c r="BN7258">
        <v>12</v>
      </c>
      <c r="BO7258">
        <v>11</v>
      </c>
      <c r="BP7258">
        <v>12</v>
      </c>
      <c r="BQ7258">
        <v>27</v>
      </c>
      <c r="BT7258">
        <v>2.25</v>
      </c>
      <c r="BU7258" s="1" t="s">
        <v>396</v>
      </c>
      <c r="BV7258" s="1" t="s">
        <v>397</v>
      </c>
      <c r="BW7258" s="1" t="s">
        <v>117</v>
      </c>
      <c r="BX7258" s="1" t="s">
        <v>396</v>
      </c>
      <c r="BY7258" s="1" t="s">
        <v>397</v>
      </c>
      <c r="BZ7258" s="1" t="s">
        <v>98</v>
      </c>
      <c r="CA7258" s="1" t="s">
        <v>98</v>
      </c>
      <c r="CB7258" s="1" t="s">
        <v>160</v>
      </c>
      <c r="CC7258" t="b">
        <v>0</v>
      </c>
      <c r="CD7258" t="b">
        <v>0</v>
      </c>
      <c r="CE7258" t="b">
        <v>0</v>
      </c>
      <c r="CF7258" t="b">
        <v>0</v>
      </c>
      <c r="CG7258" t="b">
        <v>0</v>
      </c>
      <c r="CH7258" t="b">
        <v>0</v>
      </c>
      <c r="CI7258">
        <v>20240104</v>
      </c>
      <c r="CJ7258">
        <v>3623229</v>
      </c>
      <c r="CK7258">
        <v>1409526</v>
      </c>
      <c r="CL7258">
        <v>240</v>
      </c>
    </row>
    <row r="7259" spans="1:90" x14ac:dyDescent="0.25">
      <c r="A7259" s="1" t="s">
        <v>90</v>
      </c>
      <c r="B7259" s="1" t="s">
        <v>44711</v>
      </c>
      <c r="C7259" s="1" t="s">
        <v>10623</v>
      </c>
      <c r="D7259" s="1" t="s">
        <v>5096</v>
      </c>
      <c r="E7259">
        <v>2023</v>
      </c>
      <c r="F7259">
        <v>2023.3</v>
      </c>
      <c r="G7259">
        <v>0</v>
      </c>
      <c r="H7259">
        <v>-1</v>
      </c>
      <c r="I7259" s="1" t="s">
        <v>94</v>
      </c>
      <c r="J7259" s="2">
        <v>45299</v>
      </c>
      <c r="K7259" s="2">
        <v>45374</v>
      </c>
      <c r="L7259" s="1" t="s">
        <v>95</v>
      </c>
      <c r="M7259" s="1" t="s">
        <v>96</v>
      </c>
      <c r="N7259" s="1" t="s">
        <v>97</v>
      </c>
      <c r="O7259" s="1" t="s">
        <v>98</v>
      </c>
      <c r="P7259" s="1" t="s">
        <v>95</v>
      </c>
      <c r="Q7259" s="1" t="s">
        <v>10623</v>
      </c>
      <c r="R7259" s="1" t="s">
        <v>5096</v>
      </c>
      <c r="S7259" s="1" t="s">
        <v>147</v>
      </c>
      <c r="T7259" s="1"/>
      <c r="U7259" s="1" t="s">
        <v>44712</v>
      </c>
      <c r="V7259" s="1" t="s">
        <v>44713</v>
      </c>
      <c r="W7259" s="1" t="s">
        <v>44714</v>
      </c>
      <c r="X7259" s="1"/>
      <c r="Y7259" s="1"/>
      <c r="Z7259" s="1" t="s">
        <v>372</v>
      </c>
      <c r="AA7259" s="1" t="s">
        <v>102</v>
      </c>
      <c r="AB7259" s="1" t="s">
        <v>44715</v>
      </c>
      <c r="AC7259" s="1"/>
      <c r="AD7259" s="1"/>
      <c r="AE7259" s="1" t="s">
        <v>44716</v>
      </c>
      <c r="AF7259" s="1"/>
      <c r="AG7259" s="1"/>
      <c r="AH7259" s="1"/>
      <c r="AI7259" s="2">
        <v>37179</v>
      </c>
      <c r="AJ7259">
        <v>22</v>
      </c>
      <c r="AK7259" s="1" t="s">
        <v>375</v>
      </c>
      <c r="AL7259">
        <v>3</v>
      </c>
      <c r="AM7259" s="1" t="s">
        <v>106</v>
      </c>
      <c r="AN7259" s="1" t="s">
        <v>107</v>
      </c>
      <c r="AO7259" s="1" t="s">
        <v>317</v>
      </c>
      <c r="AP7259" s="1" t="s">
        <v>98</v>
      </c>
      <c r="AQ7259" s="1" t="s">
        <v>95</v>
      </c>
      <c r="AR7259" s="1" t="s">
        <v>109</v>
      </c>
      <c r="AS7259" s="1" t="s">
        <v>110</v>
      </c>
      <c r="AT7259" s="1" t="s">
        <v>111</v>
      </c>
      <c r="AU7259" s="1"/>
      <c r="AV7259" s="1"/>
      <c r="AW7259" s="1" t="s">
        <v>98</v>
      </c>
      <c r="AX7259" s="1" t="s">
        <v>98</v>
      </c>
      <c r="AY7259" s="1" t="s">
        <v>98</v>
      </c>
      <c r="AZ7259" s="1" t="s">
        <v>98</v>
      </c>
      <c r="BA7259" s="1" t="s">
        <v>573</v>
      </c>
      <c r="BB7259" s="1" t="s">
        <v>574</v>
      </c>
      <c r="BC7259" s="1" t="s">
        <v>114</v>
      </c>
      <c r="BD7259" s="1" t="s">
        <v>115</v>
      </c>
      <c r="BE7259" t="b">
        <v>1</v>
      </c>
      <c r="BF7259" s="2">
        <v>45245</v>
      </c>
      <c r="BG7259">
        <v>12</v>
      </c>
      <c r="BH7259" s="1" t="s">
        <v>289</v>
      </c>
      <c r="BI7259">
        <v>12</v>
      </c>
      <c r="BJ7259" s="1" t="s">
        <v>289</v>
      </c>
      <c r="BK7259">
        <v>12</v>
      </c>
      <c r="BL7259">
        <v>12</v>
      </c>
      <c r="BM7259">
        <v>48</v>
      </c>
      <c r="BN7259">
        <v>12</v>
      </c>
      <c r="BO7259">
        <v>12</v>
      </c>
      <c r="BP7259">
        <v>12</v>
      </c>
      <c r="BQ7259">
        <v>48</v>
      </c>
      <c r="BR7259">
        <v>0</v>
      </c>
      <c r="BS7259">
        <v>0</v>
      </c>
      <c r="BT7259">
        <v>4</v>
      </c>
      <c r="BU7259" s="1" t="s">
        <v>158</v>
      </c>
      <c r="BV7259" s="1" t="s">
        <v>159</v>
      </c>
      <c r="BW7259" s="1" t="s">
        <v>117</v>
      </c>
      <c r="BX7259" s="1" t="s">
        <v>158</v>
      </c>
      <c r="BY7259" s="1" t="s">
        <v>159</v>
      </c>
      <c r="BZ7259" s="1" t="s">
        <v>98</v>
      </c>
      <c r="CA7259" s="1" t="s">
        <v>95</v>
      </c>
      <c r="CB7259" s="1" t="s">
        <v>160</v>
      </c>
      <c r="CC7259" t="b">
        <v>0</v>
      </c>
      <c r="CD7259" t="b">
        <v>0</v>
      </c>
      <c r="CE7259" t="b">
        <v>0</v>
      </c>
      <c r="CF7259" t="b">
        <v>0</v>
      </c>
      <c r="CG7259" t="b">
        <v>0</v>
      </c>
      <c r="CH7259" t="b">
        <v>0</v>
      </c>
      <c r="CI7259">
        <v>20231115</v>
      </c>
      <c r="CJ7259">
        <v>3614438</v>
      </c>
      <c r="CK7259">
        <v>1409579</v>
      </c>
      <c r="CL7259">
        <v>240</v>
      </c>
    </row>
    <row r="7260" spans="1:90" x14ac:dyDescent="0.25">
      <c r="A7260" s="1" t="s">
        <v>90</v>
      </c>
      <c r="B7260" s="1" t="s">
        <v>44717</v>
      </c>
      <c r="C7260" s="1" t="s">
        <v>44718</v>
      </c>
      <c r="D7260" s="1" t="s">
        <v>7217</v>
      </c>
      <c r="E7260">
        <v>2023</v>
      </c>
      <c r="F7260">
        <v>2023.3</v>
      </c>
      <c r="G7260">
        <v>0</v>
      </c>
      <c r="H7260">
        <v>-1</v>
      </c>
      <c r="I7260" s="1" t="s">
        <v>94</v>
      </c>
      <c r="J7260" s="2">
        <v>45299</v>
      </c>
      <c r="K7260" s="2">
        <v>45374</v>
      </c>
      <c r="L7260" s="1" t="s">
        <v>95</v>
      </c>
      <c r="M7260" s="1" t="s">
        <v>96</v>
      </c>
      <c r="N7260" s="1" t="s">
        <v>97</v>
      </c>
      <c r="O7260" s="1" t="s">
        <v>98</v>
      </c>
      <c r="P7260" s="1" t="s">
        <v>95</v>
      </c>
      <c r="Q7260" s="1" t="s">
        <v>44718</v>
      </c>
      <c r="R7260" s="1" t="s">
        <v>44719</v>
      </c>
      <c r="S7260" s="1" t="s">
        <v>99</v>
      </c>
      <c r="T7260" s="1"/>
      <c r="U7260" s="1" t="s">
        <v>44720</v>
      </c>
      <c r="V7260" s="1" t="s">
        <v>44721</v>
      </c>
      <c r="W7260" s="1" t="s">
        <v>44722</v>
      </c>
      <c r="X7260" s="1" t="s">
        <v>44723</v>
      </c>
      <c r="Y7260" s="1"/>
      <c r="Z7260" s="1" t="s">
        <v>140</v>
      </c>
      <c r="AA7260" s="1" t="s">
        <v>102</v>
      </c>
      <c r="AB7260" s="1" t="s">
        <v>44724</v>
      </c>
      <c r="AC7260" s="1" t="s">
        <v>44725</v>
      </c>
      <c r="AD7260" s="1"/>
      <c r="AE7260" s="1"/>
      <c r="AF7260" s="1" t="s">
        <v>44725</v>
      </c>
      <c r="AG7260" s="1"/>
      <c r="AH7260" s="1"/>
      <c r="AI7260" s="2">
        <v>36238</v>
      </c>
      <c r="AJ7260">
        <v>24</v>
      </c>
      <c r="AK7260" s="1" t="s">
        <v>375</v>
      </c>
      <c r="AL7260">
        <v>3</v>
      </c>
      <c r="AM7260" s="1" t="s">
        <v>106</v>
      </c>
      <c r="AN7260" s="1" t="s">
        <v>107</v>
      </c>
      <c r="AO7260" s="1" t="s">
        <v>317</v>
      </c>
      <c r="AP7260" s="1" t="s">
        <v>98</v>
      </c>
      <c r="AQ7260" s="1" t="s">
        <v>98</v>
      </c>
      <c r="AR7260" s="1" t="s">
        <v>109</v>
      </c>
      <c r="AS7260" s="1" t="s">
        <v>110</v>
      </c>
      <c r="AT7260" s="1" t="s">
        <v>111</v>
      </c>
      <c r="AU7260" s="1"/>
      <c r="AV7260" s="1"/>
      <c r="AW7260" s="1" t="s">
        <v>98</v>
      </c>
      <c r="AX7260" s="1" t="s">
        <v>98</v>
      </c>
      <c r="AY7260" s="1" t="s">
        <v>98</v>
      </c>
      <c r="AZ7260" s="1" t="s">
        <v>98</v>
      </c>
      <c r="BA7260" s="1" t="s">
        <v>908</v>
      </c>
      <c r="BB7260" s="1" t="s">
        <v>909</v>
      </c>
      <c r="BC7260" s="1" t="s">
        <v>114</v>
      </c>
      <c r="BD7260" s="1" t="s">
        <v>115</v>
      </c>
      <c r="BE7260" t="b">
        <v>1</v>
      </c>
      <c r="BF7260" s="2">
        <v>45246</v>
      </c>
      <c r="BG7260">
        <v>12</v>
      </c>
      <c r="BH7260" s="1" t="s">
        <v>289</v>
      </c>
      <c r="BI7260">
        <v>12</v>
      </c>
      <c r="BJ7260" s="1" t="s">
        <v>289</v>
      </c>
      <c r="BK7260">
        <v>12</v>
      </c>
      <c r="BL7260">
        <v>12</v>
      </c>
      <c r="BM7260">
        <v>32</v>
      </c>
      <c r="BN7260">
        <v>12</v>
      </c>
      <c r="BO7260">
        <v>12</v>
      </c>
      <c r="BP7260">
        <v>12</v>
      </c>
      <c r="BQ7260">
        <v>32</v>
      </c>
      <c r="BT7260">
        <v>2.6667000000000001</v>
      </c>
      <c r="BU7260" s="1" t="s">
        <v>117</v>
      </c>
      <c r="BV7260" s="1" t="s">
        <v>117</v>
      </c>
      <c r="BW7260" s="1" t="s">
        <v>117</v>
      </c>
      <c r="BX7260" s="1" t="s">
        <v>117</v>
      </c>
      <c r="BY7260" s="1" t="s">
        <v>117</v>
      </c>
      <c r="BZ7260" s="1" t="s">
        <v>98</v>
      </c>
      <c r="CA7260" s="1" t="s">
        <v>98</v>
      </c>
      <c r="CB7260" s="1" t="s">
        <v>160</v>
      </c>
      <c r="CC7260" t="b">
        <v>0</v>
      </c>
      <c r="CD7260" t="b">
        <v>0</v>
      </c>
      <c r="CE7260" t="b">
        <v>0</v>
      </c>
      <c r="CF7260" t="b">
        <v>0</v>
      </c>
      <c r="CG7260" t="b">
        <v>0</v>
      </c>
      <c r="CH7260" t="b">
        <v>0</v>
      </c>
      <c r="CI7260">
        <v>20231116</v>
      </c>
      <c r="CJ7260">
        <v>3621721</v>
      </c>
      <c r="CK7260">
        <v>1409596</v>
      </c>
      <c r="CL7260">
        <v>240</v>
      </c>
    </row>
    <row r="7261" spans="1:90" x14ac:dyDescent="0.25">
      <c r="A7261" s="1" t="s">
        <v>90</v>
      </c>
      <c r="B7261" s="1" t="s">
        <v>44726</v>
      </c>
      <c r="C7261" s="1" t="s">
        <v>44727</v>
      </c>
      <c r="D7261" s="1" t="s">
        <v>1922</v>
      </c>
      <c r="E7261">
        <v>2023</v>
      </c>
      <c r="F7261">
        <v>2023.3</v>
      </c>
      <c r="G7261">
        <v>0</v>
      </c>
      <c r="H7261">
        <v>-1</v>
      </c>
      <c r="I7261" s="1" t="s">
        <v>94</v>
      </c>
      <c r="J7261" s="2">
        <v>45299</v>
      </c>
      <c r="K7261" s="2">
        <v>45374</v>
      </c>
      <c r="L7261" s="1" t="s">
        <v>95</v>
      </c>
      <c r="M7261" s="1" t="s">
        <v>96</v>
      </c>
      <c r="N7261" s="1" t="s">
        <v>97</v>
      </c>
      <c r="O7261" s="1" t="s">
        <v>98</v>
      </c>
      <c r="P7261" s="1" t="s">
        <v>95</v>
      </c>
      <c r="Q7261" s="1" t="s">
        <v>44728</v>
      </c>
      <c r="R7261" s="1" t="s">
        <v>2966</v>
      </c>
      <c r="S7261" s="1" t="s">
        <v>96</v>
      </c>
      <c r="T7261" s="1"/>
      <c r="U7261" s="1" t="s">
        <v>44729</v>
      </c>
      <c r="V7261" s="1" t="s">
        <v>44730</v>
      </c>
      <c r="W7261" s="1" t="s">
        <v>44731</v>
      </c>
      <c r="X7261" s="1"/>
      <c r="Y7261" s="1"/>
      <c r="Z7261" s="1" t="s">
        <v>1065</v>
      </c>
      <c r="AA7261" s="1" t="s">
        <v>102</v>
      </c>
      <c r="AB7261" s="1" t="s">
        <v>44732</v>
      </c>
      <c r="AC7261" s="1" t="s">
        <v>44733</v>
      </c>
      <c r="AD7261" s="1"/>
      <c r="AE7261" s="1"/>
      <c r="AF7261" s="1" t="s">
        <v>44733</v>
      </c>
      <c r="AG7261" s="1"/>
      <c r="AH7261" s="1"/>
      <c r="AI7261" s="2">
        <v>34124</v>
      </c>
      <c r="AJ7261">
        <v>30</v>
      </c>
      <c r="AK7261" s="1" t="s">
        <v>286</v>
      </c>
      <c r="AL7261">
        <v>4</v>
      </c>
      <c r="AM7261" s="1" t="s">
        <v>106</v>
      </c>
      <c r="AN7261" s="1" t="s">
        <v>107</v>
      </c>
      <c r="AO7261" s="1" t="s">
        <v>108</v>
      </c>
      <c r="AP7261" s="1" t="s">
        <v>98</v>
      </c>
      <c r="AQ7261" s="1" t="s">
        <v>95</v>
      </c>
      <c r="AR7261" s="1" t="s">
        <v>109</v>
      </c>
      <c r="AS7261" s="1" t="s">
        <v>110</v>
      </c>
      <c r="AT7261" s="1" t="s">
        <v>111</v>
      </c>
      <c r="AU7261" s="1"/>
      <c r="AV7261" s="1"/>
      <c r="AW7261" s="1" t="s">
        <v>98</v>
      </c>
      <c r="AX7261" s="1" t="s">
        <v>98</v>
      </c>
      <c r="AY7261" s="1" t="s">
        <v>98</v>
      </c>
      <c r="AZ7261" s="1" t="s">
        <v>98</v>
      </c>
      <c r="BA7261" s="1" t="s">
        <v>1157</v>
      </c>
      <c r="BB7261" s="1" t="s">
        <v>1158</v>
      </c>
      <c r="BC7261" s="1" t="s">
        <v>114</v>
      </c>
      <c r="BD7261" s="1" t="s">
        <v>115</v>
      </c>
      <c r="BE7261" t="b">
        <v>1</v>
      </c>
      <c r="BF7261" s="2">
        <v>45244</v>
      </c>
      <c r="BG7261">
        <v>11</v>
      </c>
      <c r="BH7261" s="1" t="s">
        <v>157</v>
      </c>
      <c r="BI7261">
        <v>11</v>
      </c>
      <c r="BJ7261" s="1" t="s">
        <v>157</v>
      </c>
      <c r="BK7261">
        <v>11</v>
      </c>
      <c r="BL7261">
        <v>11</v>
      </c>
      <c r="BM7261">
        <v>44</v>
      </c>
      <c r="BN7261">
        <v>11</v>
      </c>
      <c r="BO7261">
        <v>11</v>
      </c>
      <c r="BP7261">
        <v>11</v>
      </c>
      <c r="BQ7261">
        <v>44</v>
      </c>
      <c r="BR7261">
        <v>0</v>
      </c>
      <c r="BS7261">
        <v>0</v>
      </c>
      <c r="BT7261">
        <v>4</v>
      </c>
      <c r="BU7261" s="1" t="s">
        <v>158</v>
      </c>
      <c r="BV7261" s="1" t="s">
        <v>159</v>
      </c>
      <c r="BW7261" s="1" t="s">
        <v>117</v>
      </c>
      <c r="BX7261" s="1" t="s">
        <v>158</v>
      </c>
      <c r="BY7261" s="1" t="s">
        <v>159</v>
      </c>
      <c r="BZ7261" s="1" t="s">
        <v>98</v>
      </c>
      <c r="CA7261" s="1" t="s">
        <v>95</v>
      </c>
      <c r="CB7261" s="1" t="s">
        <v>160</v>
      </c>
      <c r="CC7261" t="b">
        <v>0</v>
      </c>
      <c r="CD7261" t="b">
        <v>0</v>
      </c>
      <c r="CE7261" t="b">
        <v>0</v>
      </c>
      <c r="CF7261" t="b">
        <v>0</v>
      </c>
      <c r="CG7261" t="b">
        <v>0</v>
      </c>
      <c r="CH7261" t="b">
        <v>0</v>
      </c>
      <c r="CI7261">
        <v>20231114</v>
      </c>
      <c r="CJ7261">
        <v>3579079</v>
      </c>
      <c r="CK7261">
        <v>1409694</v>
      </c>
      <c r="CL7261">
        <v>240</v>
      </c>
    </row>
    <row r="7262" spans="1:90" x14ac:dyDescent="0.25">
      <c r="A7262" s="1" t="s">
        <v>90</v>
      </c>
      <c r="B7262" s="1" t="s">
        <v>44734</v>
      </c>
      <c r="C7262" s="1" t="s">
        <v>44735</v>
      </c>
      <c r="D7262" s="1" t="s">
        <v>4968</v>
      </c>
      <c r="E7262">
        <v>2023</v>
      </c>
      <c r="F7262">
        <v>2023.3</v>
      </c>
      <c r="G7262">
        <v>0</v>
      </c>
      <c r="H7262">
        <v>-1</v>
      </c>
      <c r="I7262" s="1" t="s">
        <v>94</v>
      </c>
      <c r="J7262" s="2">
        <v>45299</v>
      </c>
      <c r="K7262" s="2">
        <v>45374</v>
      </c>
      <c r="L7262" s="1" t="s">
        <v>95</v>
      </c>
      <c r="M7262" s="1" t="s">
        <v>96</v>
      </c>
      <c r="N7262" s="1" t="s">
        <v>97</v>
      </c>
      <c r="O7262" s="1" t="s">
        <v>98</v>
      </c>
      <c r="P7262" s="1" t="s">
        <v>95</v>
      </c>
      <c r="Q7262" s="1" t="s">
        <v>44735</v>
      </c>
      <c r="R7262" s="1" t="s">
        <v>4968</v>
      </c>
      <c r="S7262" s="1" t="s">
        <v>248</v>
      </c>
      <c r="T7262" s="1"/>
      <c r="U7262" s="1" t="s">
        <v>44736</v>
      </c>
      <c r="V7262" s="1" t="s">
        <v>44737</v>
      </c>
      <c r="W7262" s="1" t="s">
        <v>44738</v>
      </c>
      <c r="X7262" s="1"/>
      <c r="Y7262" s="1"/>
      <c r="Z7262" s="1" t="s">
        <v>199</v>
      </c>
      <c r="AA7262" s="1" t="s">
        <v>102</v>
      </c>
      <c r="AB7262" s="1" t="s">
        <v>44739</v>
      </c>
      <c r="AC7262" s="1" t="s">
        <v>44740</v>
      </c>
      <c r="AD7262" s="1"/>
      <c r="AE7262" s="1" t="s">
        <v>44740</v>
      </c>
      <c r="AF7262" s="1"/>
      <c r="AG7262" s="1"/>
      <c r="AH7262" s="1"/>
      <c r="AI7262" s="2">
        <v>36652</v>
      </c>
      <c r="AJ7262">
        <v>23</v>
      </c>
      <c r="AK7262" s="1" t="s">
        <v>375</v>
      </c>
      <c r="AL7262">
        <v>3</v>
      </c>
      <c r="AM7262" s="1" t="s">
        <v>122</v>
      </c>
      <c r="AN7262" s="1" t="s">
        <v>154</v>
      </c>
      <c r="AO7262" s="1" t="s">
        <v>108</v>
      </c>
      <c r="AP7262" s="1" t="s">
        <v>98</v>
      </c>
      <c r="AQ7262" s="1" t="s">
        <v>95</v>
      </c>
      <c r="AR7262" s="1" t="s">
        <v>109</v>
      </c>
      <c r="AS7262" s="1" t="s">
        <v>110</v>
      </c>
      <c r="AT7262" s="1" t="s">
        <v>111</v>
      </c>
      <c r="AU7262" s="1"/>
      <c r="AV7262" s="1"/>
      <c r="AW7262" s="1" t="s">
        <v>98</v>
      </c>
      <c r="AX7262" s="1" t="s">
        <v>98</v>
      </c>
      <c r="AY7262" s="1" t="s">
        <v>98</v>
      </c>
      <c r="AZ7262" s="1" t="s">
        <v>98</v>
      </c>
      <c r="BA7262" s="1" t="s">
        <v>12120</v>
      </c>
      <c r="BB7262" s="1" t="s">
        <v>12121</v>
      </c>
      <c r="BC7262" s="1" t="s">
        <v>114</v>
      </c>
      <c r="BD7262" s="1" t="s">
        <v>115</v>
      </c>
      <c r="BE7262" t="b">
        <v>1</v>
      </c>
      <c r="BF7262" s="2">
        <v>45244</v>
      </c>
      <c r="BG7262">
        <v>4</v>
      </c>
      <c r="BH7262" s="1" t="s">
        <v>211</v>
      </c>
      <c r="BI7262">
        <v>4</v>
      </c>
      <c r="BJ7262" s="1" t="s">
        <v>211</v>
      </c>
      <c r="BK7262">
        <v>4</v>
      </c>
      <c r="BL7262">
        <v>4</v>
      </c>
      <c r="BM7262">
        <v>16</v>
      </c>
      <c r="BN7262">
        <v>4</v>
      </c>
      <c r="BO7262">
        <v>4</v>
      </c>
      <c r="BP7262">
        <v>4</v>
      </c>
      <c r="BQ7262">
        <v>16</v>
      </c>
      <c r="BT7262">
        <v>4</v>
      </c>
      <c r="BU7262" s="1" t="s">
        <v>396</v>
      </c>
      <c r="BV7262" s="1" t="s">
        <v>397</v>
      </c>
      <c r="BW7262" s="1" t="s">
        <v>117</v>
      </c>
      <c r="BX7262" s="1" t="s">
        <v>396</v>
      </c>
      <c r="BY7262" s="1" t="s">
        <v>397</v>
      </c>
      <c r="BZ7262" s="1" t="s">
        <v>98</v>
      </c>
      <c r="CA7262" s="1" t="s">
        <v>98</v>
      </c>
      <c r="CB7262" s="1" t="s">
        <v>118</v>
      </c>
      <c r="CC7262" t="b">
        <v>0</v>
      </c>
      <c r="CD7262" t="b">
        <v>0</v>
      </c>
      <c r="CE7262" t="b">
        <v>0</v>
      </c>
      <c r="CF7262" t="b">
        <v>0</v>
      </c>
      <c r="CG7262" t="b">
        <v>0</v>
      </c>
      <c r="CH7262" t="b">
        <v>0</v>
      </c>
      <c r="CI7262">
        <v>20231114</v>
      </c>
      <c r="CJ7262">
        <v>3600073</v>
      </c>
      <c r="CK7262">
        <v>1615881</v>
      </c>
      <c r="CL7262">
        <v>240</v>
      </c>
    </row>
    <row r="7263" spans="1:90" x14ac:dyDescent="0.25">
      <c r="A7263" s="1" t="s">
        <v>90</v>
      </c>
      <c r="B7263" s="1" t="s">
        <v>44741</v>
      </c>
      <c r="C7263" s="1" t="s">
        <v>44742</v>
      </c>
      <c r="D7263" s="1" t="s">
        <v>1600</v>
      </c>
      <c r="E7263">
        <v>2023</v>
      </c>
      <c r="F7263">
        <v>2023.3</v>
      </c>
      <c r="G7263">
        <v>0</v>
      </c>
      <c r="H7263">
        <v>-1</v>
      </c>
      <c r="I7263" s="1" t="s">
        <v>94</v>
      </c>
      <c r="J7263" s="2">
        <v>45299</v>
      </c>
      <c r="K7263" s="2">
        <v>45374</v>
      </c>
      <c r="L7263" s="1" t="s">
        <v>95</v>
      </c>
      <c r="M7263" s="1" t="s">
        <v>96</v>
      </c>
      <c r="N7263" s="1" t="s">
        <v>97</v>
      </c>
      <c r="O7263" s="1" t="s">
        <v>98</v>
      </c>
      <c r="P7263" s="1" t="s">
        <v>95</v>
      </c>
      <c r="Q7263" s="1" t="s">
        <v>44742</v>
      </c>
      <c r="R7263" s="1" t="s">
        <v>1600</v>
      </c>
      <c r="S7263" s="1" t="s">
        <v>96</v>
      </c>
      <c r="T7263" s="1"/>
      <c r="U7263" s="1" t="s">
        <v>44743</v>
      </c>
      <c r="V7263" s="1" t="s">
        <v>44744</v>
      </c>
      <c r="W7263" s="1" t="s">
        <v>44745</v>
      </c>
      <c r="X7263" s="1"/>
      <c r="Y7263" s="1"/>
      <c r="Z7263" s="1" t="s">
        <v>6922</v>
      </c>
      <c r="AA7263" s="1" t="s">
        <v>261</v>
      </c>
      <c r="AB7263" s="1" t="s">
        <v>6923</v>
      </c>
      <c r="AC7263" s="1"/>
      <c r="AD7263" s="1"/>
      <c r="AE7263" s="1" t="s">
        <v>44746</v>
      </c>
      <c r="AF7263" s="1"/>
      <c r="AG7263" s="1"/>
      <c r="AH7263" s="1"/>
      <c r="AI7263" s="2">
        <v>33611</v>
      </c>
      <c r="AJ7263">
        <v>32</v>
      </c>
      <c r="AK7263" s="1" t="s">
        <v>286</v>
      </c>
      <c r="AL7263">
        <v>4</v>
      </c>
      <c r="AM7263" s="1" t="s">
        <v>122</v>
      </c>
      <c r="AN7263" s="1" t="s">
        <v>154</v>
      </c>
      <c r="AO7263" s="1"/>
      <c r="AP7263" s="1" t="s">
        <v>98</v>
      </c>
      <c r="AQ7263" s="1" t="s">
        <v>95</v>
      </c>
      <c r="AR7263" s="1" t="s">
        <v>264</v>
      </c>
      <c r="AS7263" s="1" t="s">
        <v>265</v>
      </c>
      <c r="AT7263" s="1" t="s">
        <v>111</v>
      </c>
      <c r="AU7263" s="1"/>
      <c r="AV7263" s="1"/>
      <c r="AW7263" s="1" t="s">
        <v>98</v>
      </c>
      <c r="AX7263" s="1" t="s">
        <v>98</v>
      </c>
      <c r="AY7263" s="1" t="s">
        <v>98</v>
      </c>
      <c r="AZ7263" s="1" t="s">
        <v>98</v>
      </c>
      <c r="BA7263" s="1" t="s">
        <v>394</v>
      </c>
      <c r="BB7263" s="1" t="s">
        <v>395</v>
      </c>
      <c r="BC7263" s="1" t="s">
        <v>114</v>
      </c>
      <c r="BD7263" s="1" t="s">
        <v>115</v>
      </c>
      <c r="BE7263" t="b">
        <v>1</v>
      </c>
      <c r="BF7263" s="2">
        <v>45293</v>
      </c>
      <c r="BG7263">
        <v>6</v>
      </c>
      <c r="BH7263" s="1" t="s">
        <v>157</v>
      </c>
      <c r="BI7263">
        <v>6</v>
      </c>
      <c r="BJ7263" s="1" t="s">
        <v>157</v>
      </c>
      <c r="BK7263">
        <v>6</v>
      </c>
      <c r="BL7263">
        <v>6</v>
      </c>
      <c r="BM7263">
        <v>24</v>
      </c>
      <c r="BN7263">
        <v>6</v>
      </c>
      <c r="BO7263">
        <v>6</v>
      </c>
      <c r="BP7263">
        <v>6</v>
      </c>
      <c r="BQ7263">
        <v>24</v>
      </c>
      <c r="BT7263">
        <v>4</v>
      </c>
      <c r="BU7263" s="1" t="s">
        <v>158</v>
      </c>
      <c r="BV7263" s="1" t="s">
        <v>159</v>
      </c>
      <c r="BW7263" s="1" t="s">
        <v>117</v>
      </c>
      <c r="BX7263" s="1" t="s">
        <v>158</v>
      </c>
      <c r="BY7263" s="1" t="s">
        <v>159</v>
      </c>
      <c r="BZ7263" s="1" t="s">
        <v>98</v>
      </c>
      <c r="CA7263" s="1" t="s">
        <v>95</v>
      </c>
      <c r="CB7263" s="1" t="s">
        <v>118</v>
      </c>
      <c r="CC7263" t="b">
        <v>0</v>
      </c>
      <c r="CD7263" t="b">
        <v>0</v>
      </c>
      <c r="CE7263" t="b">
        <v>0</v>
      </c>
      <c r="CF7263" t="b">
        <v>0</v>
      </c>
      <c r="CG7263" t="b">
        <v>0</v>
      </c>
      <c r="CH7263" t="b">
        <v>0</v>
      </c>
      <c r="CI7263">
        <v>20240102</v>
      </c>
      <c r="CJ7263">
        <v>3623336</v>
      </c>
      <c r="CK7263">
        <v>1409547</v>
      </c>
      <c r="CL7263">
        <v>240</v>
      </c>
    </row>
    <row r="7264" spans="1:90" x14ac:dyDescent="0.25">
      <c r="A7264" s="1" t="s">
        <v>90</v>
      </c>
      <c r="B7264" s="1" t="s">
        <v>44747</v>
      </c>
      <c r="C7264" s="1" t="s">
        <v>44748</v>
      </c>
      <c r="D7264" s="1" t="s">
        <v>44749</v>
      </c>
      <c r="E7264">
        <v>2023</v>
      </c>
      <c r="F7264">
        <v>2023.3</v>
      </c>
      <c r="G7264">
        <v>0</v>
      </c>
      <c r="H7264">
        <v>-1</v>
      </c>
      <c r="I7264" s="1" t="s">
        <v>94</v>
      </c>
      <c r="J7264" s="2">
        <v>45299</v>
      </c>
      <c r="K7264" s="2">
        <v>45374</v>
      </c>
      <c r="L7264" s="1" t="s">
        <v>95</v>
      </c>
      <c r="M7264" s="1" t="s">
        <v>96</v>
      </c>
      <c r="N7264" s="1" t="s">
        <v>97</v>
      </c>
      <c r="O7264" s="1" t="s">
        <v>98</v>
      </c>
      <c r="P7264" s="1" t="s">
        <v>98</v>
      </c>
      <c r="Q7264" s="1" t="s">
        <v>44748</v>
      </c>
      <c r="R7264" s="1" t="s">
        <v>44749</v>
      </c>
      <c r="S7264" s="1" t="s">
        <v>215</v>
      </c>
      <c r="T7264" s="1"/>
      <c r="U7264" s="1" t="s">
        <v>44750</v>
      </c>
      <c r="V7264" s="1" t="s">
        <v>44751</v>
      </c>
      <c r="W7264" s="1" t="s">
        <v>44752</v>
      </c>
      <c r="X7264" s="1"/>
      <c r="Y7264" s="1"/>
      <c r="Z7264" s="1" t="s">
        <v>183</v>
      </c>
      <c r="AA7264" s="1" t="s">
        <v>102</v>
      </c>
      <c r="AB7264" s="1" t="s">
        <v>44753</v>
      </c>
      <c r="AC7264" s="1" t="s">
        <v>44754</v>
      </c>
      <c r="AD7264" s="1"/>
      <c r="AE7264" s="1"/>
      <c r="AF7264" s="1" t="s">
        <v>44754</v>
      </c>
      <c r="AG7264" s="1"/>
      <c r="AH7264" s="1"/>
      <c r="AI7264" s="2">
        <v>38149</v>
      </c>
      <c r="AJ7264">
        <v>19</v>
      </c>
      <c r="AK7264" s="1" t="s">
        <v>554</v>
      </c>
      <c r="AL7264">
        <v>2</v>
      </c>
      <c r="AM7264" s="1" t="s">
        <v>122</v>
      </c>
      <c r="AN7264" s="1" t="s">
        <v>154</v>
      </c>
      <c r="AO7264" s="1" t="s">
        <v>317</v>
      </c>
      <c r="AP7264" s="1" t="s">
        <v>98</v>
      </c>
      <c r="AQ7264" s="1" t="s">
        <v>95</v>
      </c>
      <c r="AR7264" s="1" t="s">
        <v>109</v>
      </c>
      <c r="AS7264" s="1" t="s">
        <v>110</v>
      </c>
      <c r="AT7264" s="1" t="s">
        <v>111</v>
      </c>
      <c r="AU7264" s="1"/>
      <c r="AV7264" s="1"/>
      <c r="AW7264" s="1" t="s">
        <v>98</v>
      </c>
      <c r="AX7264" s="1" t="s">
        <v>98</v>
      </c>
      <c r="AY7264" s="1" t="s">
        <v>98</v>
      </c>
      <c r="AZ7264" s="1" t="s">
        <v>98</v>
      </c>
      <c r="BA7264" s="1" t="s">
        <v>274</v>
      </c>
      <c r="BB7264" s="1" t="s">
        <v>275</v>
      </c>
      <c r="BC7264" s="1" t="s">
        <v>237</v>
      </c>
      <c r="BD7264" s="1" t="s">
        <v>238</v>
      </c>
      <c r="BE7264" t="b">
        <v>0</v>
      </c>
      <c r="BF7264" s="2">
        <v>45261</v>
      </c>
      <c r="BG7264">
        <v>0</v>
      </c>
      <c r="BH7264" s="1" t="s">
        <v>116</v>
      </c>
      <c r="BI7264">
        <v>0</v>
      </c>
      <c r="BJ7264" s="1" t="s">
        <v>116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U7264" s="1" t="s">
        <v>117</v>
      </c>
      <c r="BV7264" s="1" t="s">
        <v>117</v>
      </c>
      <c r="BW7264" s="1" t="s">
        <v>117</v>
      </c>
      <c r="BX7264" s="1" t="s">
        <v>117</v>
      </c>
      <c r="BY7264" s="1" t="s">
        <v>117</v>
      </c>
      <c r="BZ7264" s="1" t="s">
        <v>98</v>
      </c>
      <c r="CA7264" s="1" t="s">
        <v>98</v>
      </c>
      <c r="CB7264" s="1" t="s">
        <v>118</v>
      </c>
      <c r="CC7264" t="b">
        <v>0</v>
      </c>
      <c r="CD7264" t="b">
        <v>0</v>
      </c>
      <c r="CE7264" t="b">
        <v>0</v>
      </c>
      <c r="CF7264" t="b">
        <v>0</v>
      </c>
      <c r="CG7264" t="b">
        <v>0</v>
      </c>
      <c r="CH7264" t="b">
        <v>0</v>
      </c>
      <c r="CI7264">
        <v>20231201</v>
      </c>
      <c r="CJ7264">
        <v>3614388</v>
      </c>
      <c r="CK7264">
        <v>1409558</v>
      </c>
      <c r="CL7264">
        <v>240</v>
      </c>
    </row>
    <row r="7265" spans="1:90" x14ac:dyDescent="0.25">
      <c r="A7265" s="1" t="s">
        <v>90</v>
      </c>
      <c r="B7265" s="1" t="s">
        <v>44755</v>
      </c>
      <c r="C7265" s="1" t="s">
        <v>44756</v>
      </c>
      <c r="D7265" s="1" t="s">
        <v>44757</v>
      </c>
      <c r="E7265">
        <v>2023</v>
      </c>
      <c r="F7265">
        <v>2023.3</v>
      </c>
      <c r="G7265">
        <v>0</v>
      </c>
      <c r="H7265">
        <v>-1</v>
      </c>
      <c r="I7265" s="1" t="s">
        <v>94</v>
      </c>
      <c r="J7265" s="2">
        <v>45299</v>
      </c>
      <c r="K7265" s="2">
        <v>45374</v>
      </c>
      <c r="L7265" s="1" t="s">
        <v>95</v>
      </c>
      <c r="M7265" s="1" t="s">
        <v>96</v>
      </c>
      <c r="N7265" s="1" t="s">
        <v>97</v>
      </c>
      <c r="O7265" s="1" t="s">
        <v>98</v>
      </c>
      <c r="P7265" s="1" t="s">
        <v>98</v>
      </c>
      <c r="Q7265" s="1" t="s">
        <v>44756</v>
      </c>
      <c r="R7265" s="1" t="s">
        <v>44757</v>
      </c>
      <c r="S7265" s="1"/>
      <c r="T7265" s="1"/>
      <c r="U7265" s="1" t="s">
        <v>44758</v>
      </c>
      <c r="V7265" s="1" t="s">
        <v>44759</v>
      </c>
      <c r="W7265" s="1" t="s">
        <v>44760</v>
      </c>
      <c r="X7265" s="1"/>
      <c r="Y7265" s="1"/>
      <c r="Z7265" s="1" t="s">
        <v>294</v>
      </c>
      <c r="AA7265" s="1" t="s">
        <v>102</v>
      </c>
      <c r="AB7265" s="1" t="s">
        <v>6288</v>
      </c>
      <c r="AC7265" s="1"/>
      <c r="AD7265" s="1"/>
      <c r="AE7265" s="1"/>
      <c r="AF7265" s="1" t="s">
        <v>44761</v>
      </c>
      <c r="AG7265" s="1"/>
      <c r="AH7265" s="1"/>
      <c r="AI7265" s="2">
        <v>33362</v>
      </c>
      <c r="AJ7265">
        <v>32</v>
      </c>
      <c r="AK7265" s="1" t="s">
        <v>286</v>
      </c>
      <c r="AL7265">
        <v>4</v>
      </c>
      <c r="AM7265" s="1" t="s">
        <v>106</v>
      </c>
      <c r="AN7265" s="1" t="s">
        <v>107</v>
      </c>
      <c r="AO7265" s="1" t="s">
        <v>108</v>
      </c>
      <c r="AP7265" s="1" t="s">
        <v>98</v>
      </c>
      <c r="AQ7265" s="1" t="s">
        <v>98</v>
      </c>
      <c r="AR7265" s="1" t="s">
        <v>109</v>
      </c>
      <c r="AS7265" s="1" t="s">
        <v>110</v>
      </c>
      <c r="AT7265" s="1" t="s">
        <v>111</v>
      </c>
      <c r="AU7265" s="1"/>
      <c r="AV7265" s="1"/>
      <c r="AW7265" s="1" t="s">
        <v>98</v>
      </c>
      <c r="AX7265" s="1" t="s">
        <v>98</v>
      </c>
      <c r="AY7265" s="1" t="s">
        <v>98</v>
      </c>
      <c r="AZ7265" s="1" t="s">
        <v>98</v>
      </c>
      <c r="BA7265" s="1" t="s">
        <v>385</v>
      </c>
      <c r="BB7265" s="1" t="s">
        <v>386</v>
      </c>
      <c r="BC7265" s="1" t="s">
        <v>129</v>
      </c>
      <c r="BD7265" s="1" t="s">
        <v>130</v>
      </c>
      <c r="BE7265" t="b">
        <v>1</v>
      </c>
      <c r="BF7265" s="2">
        <v>45273</v>
      </c>
      <c r="BG7265">
        <v>0</v>
      </c>
      <c r="BH7265" s="1" t="s">
        <v>116</v>
      </c>
      <c r="BI7265">
        <v>0</v>
      </c>
      <c r="BJ7265" s="1" t="s">
        <v>116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U7265" s="1" t="s">
        <v>117</v>
      </c>
      <c r="BV7265" s="1" t="s">
        <v>117</v>
      </c>
      <c r="BW7265" s="1" t="s">
        <v>117</v>
      </c>
      <c r="BX7265" s="1" t="s">
        <v>117</v>
      </c>
      <c r="BY7265" s="1" t="s">
        <v>117</v>
      </c>
      <c r="BZ7265" s="1" t="s">
        <v>98</v>
      </c>
      <c r="CA7265" s="1" t="s">
        <v>98</v>
      </c>
      <c r="CB7265" s="1" t="s">
        <v>160</v>
      </c>
      <c r="CC7265" t="b">
        <v>0</v>
      </c>
      <c r="CD7265" t="b">
        <v>0</v>
      </c>
      <c r="CE7265" t="b">
        <v>0</v>
      </c>
      <c r="CF7265" t="b">
        <v>0</v>
      </c>
      <c r="CG7265" t="b">
        <v>0</v>
      </c>
      <c r="CH7265" t="b">
        <v>0</v>
      </c>
      <c r="CI7265">
        <v>20231213</v>
      </c>
      <c r="CJ7265">
        <v>3628426</v>
      </c>
      <c r="CK7265">
        <v>1409722</v>
      </c>
      <c r="CL7265">
        <v>240</v>
      </c>
    </row>
    <row r="7266" spans="1:90" x14ac:dyDescent="0.25">
      <c r="A7266" s="1" t="s">
        <v>90</v>
      </c>
      <c r="B7266" s="1" t="s">
        <v>44762</v>
      </c>
      <c r="C7266" s="1" t="s">
        <v>44763</v>
      </c>
      <c r="D7266" s="1" t="s">
        <v>18450</v>
      </c>
      <c r="E7266">
        <v>2023</v>
      </c>
      <c r="F7266">
        <v>2023.3</v>
      </c>
      <c r="G7266">
        <v>0</v>
      </c>
      <c r="H7266">
        <v>-1</v>
      </c>
      <c r="I7266" s="1" t="s">
        <v>94</v>
      </c>
      <c r="J7266" s="2">
        <v>45299</v>
      </c>
      <c r="K7266" s="2">
        <v>45374</v>
      </c>
      <c r="L7266" s="1" t="s">
        <v>95</v>
      </c>
      <c r="M7266" s="1" t="s">
        <v>96</v>
      </c>
      <c r="N7266" s="1" t="s">
        <v>97</v>
      </c>
      <c r="O7266" s="1" t="s">
        <v>98</v>
      </c>
      <c r="P7266" s="1" t="s">
        <v>98</v>
      </c>
      <c r="Q7266" s="1" t="s">
        <v>44763</v>
      </c>
      <c r="R7266" s="1" t="s">
        <v>18450</v>
      </c>
      <c r="S7266" s="1" t="s">
        <v>99</v>
      </c>
      <c r="T7266" s="1"/>
      <c r="U7266" s="1" t="s">
        <v>44764</v>
      </c>
      <c r="V7266" s="1" t="s">
        <v>44765</v>
      </c>
      <c r="W7266" s="1" t="s">
        <v>44766</v>
      </c>
      <c r="X7266" s="1"/>
      <c r="Y7266" s="1"/>
      <c r="Z7266" s="1" t="s">
        <v>372</v>
      </c>
      <c r="AA7266" s="1" t="s">
        <v>102</v>
      </c>
      <c r="AB7266" s="1" t="s">
        <v>44767</v>
      </c>
      <c r="AC7266" s="1"/>
      <c r="AD7266" s="1"/>
      <c r="AE7266" s="1"/>
      <c r="AF7266" s="1" t="s">
        <v>44768</v>
      </c>
      <c r="AG7266" s="1"/>
      <c r="AH7266" s="1"/>
      <c r="AI7266" s="2">
        <v>37750</v>
      </c>
      <c r="AJ7266">
        <v>20</v>
      </c>
      <c r="AK7266" s="1" t="s">
        <v>554</v>
      </c>
      <c r="AL7266">
        <v>2</v>
      </c>
      <c r="AM7266" s="1" t="s">
        <v>106</v>
      </c>
      <c r="AN7266" s="1" t="s">
        <v>107</v>
      </c>
      <c r="AO7266" s="1" t="s">
        <v>108</v>
      </c>
      <c r="AP7266" s="1" t="s">
        <v>98</v>
      </c>
      <c r="AQ7266" s="1" t="s">
        <v>95</v>
      </c>
      <c r="AR7266" s="1" t="s">
        <v>109</v>
      </c>
      <c r="AS7266" s="1" t="s">
        <v>110</v>
      </c>
      <c r="AT7266" s="1" t="s">
        <v>111</v>
      </c>
      <c r="AU7266" s="1"/>
      <c r="AV7266" s="1"/>
      <c r="AW7266" s="1" t="s">
        <v>98</v>
      </c>
      <c r="AX7266" s="1" t="s">
        <v>98</v>
      </c>
      <c r="AY7266" s="1" t="s">
        <v>98</v>
      </c>
      <c r="AZ7266" s="1" t="s">
        <v>98</v>
      </c>
      <c r="BA7266" s="1" t="s">
        <v>274</v>
      </c>
      <c r="BB7266" s="1" t="s">
        <v>275</v>
      </c>
      <c r="BC7266" s="1" t="s">
        <v>114</v>
      </c>
      <c r="BD7266" s="1" t="s">
        <v>115</v>
      </c>
      <c r="BE7266" t="b">
        <v>1</v>
      </c>
      <c r="BF7266" s="2">
        <v>45249</v>
      </c>
      <c r="BG7266">
        <v>8</v>
      </c>
      <c r="BH7266" s="1" t="s">
        <v>157</v>
      </c>
      <c r="BI7266">
        <v>8</v>
      </c>
      <c r="BJ7266" s="1" t="s">
        <v>157</v>
      </c>
      <c r="BK7266">
        <v>8</v>
      </c>
      <c r="BL7266">
        <v>8</v>
      </c>
      <c r="BM7266">
        <v>24</v>
      </c>
      <c r="BN7266">
        <v>8</v>
      </c>
      <c r="BO7266">
        <v>8</v>
      </c>
      <c r="BP7266">
        <v>8</v>
      </c>
      <c r="BQ7266">
        <v>24</v>
      </c>
      <c r="BT7266">
        <v>3</v>
      </c>
      <c r="BU7266" s="1" t="s">
        <v>396</v>
      </c>
      <c r="BV7266" s="1" t="s">
        <v>397</v>
      </c>
      <c r="BW7266" s="1" t="s">
        <v>117</v>
      </c>
      <c r="BX7266" s="1" t="s">
        <v>396</v>
      </c>
      <c r="BY7266" s="1" t="s">
        <v>397</v>
      </c>
      <c r="BZ7266" s="1" t="s">
        <v>98</v>
      </c>
      <c r="CA7266" s="1" t="s">
        <v>98</v>
      </c>
      <c r="CB7266" s="1" t="s">
        <v>160</v>
      </c>
      <c r="CC7266" t="b">
        <v>0</v>
      </c>
      <c r="CD7266" t="b">
        <v>0</v>
      </c>
      <c r="CE7266" t="b">
        <v>0</v>
      </c>
      <c r="CF7266" t="b">
        <v>0</v>
      </c>
      <c r="CG7266" t="b">
        <v>0</v>
      </c>
      <c r="CH7266" t="b">
        <v>0</v>
      </c>
      <c r="CI7266">
        <v>20231119</v>
      </c>
      <c r="CJ7266">
        <v>3628422</v>
      </c>
      <c r="CK7266">
        <v>1409724</v>
      </c>
      <c r="CL7266">
        <v>240</v>
      </c>
    </row>
    <row r="7267" spans="1:90" x14ac:dyDescent="0.25">
      <c r="A7267" s="1" t="s">
        <v>90</v>
      </c>
      <c r="B7267" s="1" t="s">
        <v>44769</v>
      </c>
      <c r="C7267" s="1" t="s">
        <v>27904</v>
      </c>
      <c r="D7267" s="1" t="s">
        <v>15342</v>
      </c>
      <c r="E7267">
        <v>2023</v>
      </c>
      <c r="F7267">
        <v>2023.3</v>
      </c>
      <c r="G7267">
        <v>0</v>
      </c>
      <c r="H7267">
        <v>-1</v>
      </c>
      <c r="I7267" s="1" t="s">
        <v>94</v>
      </c>
      <c r="J7267" s="2">
        <v>45299</v>
      </c>
      <c r="K7267" s="2">
        <v>45374</v>
      </c>
      <c r="L7267" s="1" t="s">
        <v>95</v>
      </c>
      <c r="M7267" s="1" t="s">
        <v>96</v>
      </c>
      <c r="N7267" s="1" t="s">
        <v>97</v>
      </c>
      <c r="O7267" s="1" t="s">
        <v>98</v>
      </c>
      <c r="P7267" s="1" t="s">
        <v>95</v>
      </c>
      <c r="Q7267" s="1" t="s">
        <v>27904</v>
      </c>
      <c r="R7267" s="1" t="s">
        <v>15342</v>
      </c>
      <c r="S7267" s="1" t="s">
        <v>215</v>
      </c>
      <c r="T7267" s="1"/>
      <c r="U7267" s="1" t="s">
        <v>44770</v>
      </c>
      <c r="V7267" s="1" t="s">
        <v>44771</v>
      </c>
      <c r="W7267" s="1" t="s">
        <v>44772</v>
      </c>
      <c r="X7267" s="1" t="s">
        <v>36721</v>
      </c>
      <c r="Y7267" s="1"/>
      <c r="Z7267" s="1" t="s">
        <v>372</v>
      </c>
      <c r="AA7267" s="1" t="s">
        <v>102</v>
      </c>
      <c r="AB7267" s="1" t="s">
        <v>44773</v>
      </c>
      <c r="AC7267" s="1" t="s">
        <v>44774</v>
      </c>
      <c r="AD7267" s="1"/>
      <c r="AE7267" s="1"/>
      <c r="AF7267" s="1" t="s">
        <v>44774</v>
      </c>
      <c r="AG7267" s="1"/>
      <c r="AH7267" s="1"/>
      <c r="AI7267" s="2">
        <v>33632</v>
      </c>
      <c r="AJ7267">
        <v>32</v>
      </c>
      <c r="AK7267" s="1" t="s">
        <v>286</v>
      </c>
      <c r="AL7267">
        <v>4</v>
      </c>
      <c r="AM7267" s="1" t="s">
        <v>106</v>
      </c>
      <c r="AN7267" s="1" t="s">
        <v>107</v>
      </c>
      <c r="AO7267" s="1" t="s">
        <v>108</v>
      </c>
      <c r="AP7267" s="1" t="s">
        <v>98</v>
      </c>
      <c r="AQ7267" s="1" t="s">
        <v>95</v>
      </c>
      <c r="AR7267" s="1" t="s">
        <v>109</v>
      </c>
      <c r="AS7267" s="1" t="s">
        <v>110</v>
      </c>
      <c r="AT7267" s="1" t="s">
        <v>111</v>
      </c>
      <c r="AU7267" s="1"/>
      <c r="AV7267" s="1"/>
      <c r="AW7267" s="1" t="s">
        <v>98</v>
      </c>
      <c r="AX7267" s="1" t="s">
        <v>98</v>
      </c>
      <c r="AY7267" s="1" t="s">
        <v>98</v>
      </c>
      <c r="AZ7267" s="1" t="s">
        <v>98</v>
      </c>
      <c r="BA7267" s="1" t="s">
        <v>2377</v>
      </c>
      <c r="BB7267" s="1" t="s">
        <v>2378</v>
      </c>
      <c r="BC7267" s="1" t="s">
        <v>715</v>
      </c>
      <c r="BD7267" s="1" t="s">
        <v>9845</v>
      </c>
      <c r="BE7267" t="b">
        <v>1</v>
      </c>
      <c r="BF7267" s="2">
        <v>45247</v>
      </c>
      <c r="BG7267">
        <v>4</v>
      </c>
      <c r="BH7267" s="1" t="s">
        <v>211</v>
      </c>
      <c r="BI7267">
        <v>4</v>
      </c>
      <c r="BJ7267" s="1" t="s">
        <v>211</v>
      </c>
      <c r="BK7267">
        <v>0</v>
      </c>
      <c r="BL7267">
        <v>0</v>
      </c>
      <c r="BM7267">
        <v>0</v>
      </c>
      <c r="BN7267">
        <v>4</v>
      </c>
      <c r="BO7267">
        <v>0</v>
      </c>
      <c r="BP7267">
        <v>0</v>
      </c>
      <c r="BQ7267">
        <v>0</v>
      </c>
      <c r="BR7267">
        <v>0</v>
      </c>
      <c r="BS7267">
        <v>0</v>
      </c>
      <c r="BU7267" s="1" t="s">
        <v>117</v>
      </c>
      <c r="BV7267" s="1" t="s">
        <v>117</v>
      </c>
      <c r="BW7267" s="1" t="s">
        <v>117</v>
      </c>
      <c r="BX7267" s="1" t="s">
        <v>117</v>
      </c>
      <c r="BY7267" s="1" t="s">
        <v>117</v>
      </c>
      <c r="BZ7267" s="1" t="s">
        <v>98</v>
      </c>
      <c r="CA7267" s="1" t="s">
        <v>98</v>
      </c>
      <c r="CB7267" s="1" t="s">
        <v>160</v>
      </c>
      <c r="CC7267" t="b">
        <v>0</v>
      </c>
      <c r="CD7267" t="b">
        <v>0</v>
      </c>
      <c r="CE7267" t="b">
        <v>0</v>
      </c>
      <c r="CF7267" t="b">
        <v>0</v>
      </c>
      <c r="CG7267" t="b">
        <v>0</v>
      </c>
      <c r="CH7267" t="b">
        <v>0</v>
      </c>
      <c r="CI7267">
        <v>20231117</v>
      </c>
      <c r="CJ7267">
        <v>3628513</v>
      </c>
      <c r="CK7267">
        <v>1409747</v>
      </c>
      <c r="CL7267">
        <v>240</v>
      </c>
    </row>
    <row r="7268" spans="1:90" x14ac:dyDescent="0.25">
      <c r="A7268" s="1" t="s">
        <v>90</v>
      </c>
      <c r="B7268" s="1" t="s">
        <v>44775</v>
      </c>
      <c r="C7268" s="1" t="s">
        <v>9253</v>
      </c>
      <c r="D7268" s="1" t="s">
        <v>44776</v>
      </c>
      <c r="E7268">
        <v>2023</v>
      </c>
      <c r="F7268">
        <v>2023.3</v>
      </c>
      <c r="G7268">
        <v>0</v>
      </c>
      <c r="H7268">
        <v>-1</v>
      </c>
      <c r="I7268" s="1" t="s">
        <v>94</v>
      </c>
      <c r="J7268" s="2">
        <v>45299</v>
      </c>
      <c r="K7268" s="2">
        <v>45374</v>
      </c>
      <c r="L7268" s="1" t="s">
        <v>95</v>
      </c>
      <c r="M7268" s="1" t="s">
        <v>96</v>
      </c>
      <c r="N7268" s="1" t="s">
        <v>97</v>
      </c>
      <c r="O7268" s="1" t="s">
        <v>98</v>
      </c>
      <c r="P7268" s="1" t="s">
        <v>98</v>
      </c>
      <c r="Q7268" s="1" t="s">
        <v>9253</v>
      </c>
      <c r="R7268" s="1" t="s">
        <v>44776</v>
      </c>
      <c r="S7268" s="1"/>
      <c r="T7268" s="1"/>
      <c r="U7268" s="1"/>
      <c r="V7268" s="1"/>
      <c r="W7268" s="1" t="s">
        <v>44777</v>
      </c>
      <c r="X7268" s="1"/>
      <c r="Y7268" s="1"/>
      <c r="Z7268" s="1" t="s">
        <v>101</v>
      </c>
      <c r="AA7268" s="1" t="s">
        <v>102</v>
      </c>
      <c r="AB7268" s="1" t="s">
        <v>103</v>
      </c>
      <c r="AC7268" s="1"/>
      <c r="AD7268" s="1"/>
      <c r="AE7268" s="1"/>
      <c r="AF7268" s="1"/>
      <c r="AG7268" s="1"/>
      <c r="AH7268" s="1"/>
      <c r="AI7268" s="2">
        <v>21092</v>
      </c>
      <c r="AJ7268">
        <v>66</v>
      </c>
      <c r="AK7268" s="1" t="s">
        <v>127</v>
      </c>
      <c r="AL7268">
        <v>7</v>
      </c>
      <c r="AM7268" s="1"/>
      <c r="AN7268" s="1" t="s">
        <v>234</v>
      </c>
      <c r="AO7268" s="1"/>
      <c r="AP7268" s="1" t="s">
        <v>98</v>
      </c>
      <c r="AQ7268" s="1" t="s">
        <v>98</v>
      </c>
      <c r="AR7268" s="1" t="s">
        <v>109</v>
      </c>
      <c r="AS7268" s="1" t="s">
        <v>110</v>
      </c>
      <c r="AT7268" s="1" t="s">
        <v>128</v>
      </c>
      <c r="AU7268" s="1"/>
      <c r="AV7268" s="1"/>
      <c r="AW7268" s="1" t="s">
        <v>98</v>
      </c>
      <c r="AX7268" s="1" t="s">
        <v>98</v>
      </c>
      <c r="AY7268" s="1" t="s">
        <v>98</v>
      </c>
      <c r="AZ7268" s="1" t="s">
        <v>98</v>
      </c>
      <c r="BA7268" s="1" t="s">
        <v>112</v>
      </c>
      <c r="BB7268" s="1" t="s">
        <v>113</v>
      </c>
      <c r="BC7268" s="1" t="s">
        <v>129</v>
      </c>
      <c r="BD7268" s="1" t="s">
        <v>130</v>
      </c>
      <c r="BE7268" t="b">
        <v>1</v>
      </c>
      <c r="BF7268" s="2">
        <v>45328</v>
      </c>
      <c r="BG7268">
        <v>0</v>
      </c>
      <c r="BH7268" s="1" t="s">
        <v>116</v>
      </c>
      <c r="BJ7268" s="1" t="s">
        <v>116</v>
      </c>
      <c r="BU7268" s="1" t="s">
        <v>117</v>
      </c>
      <c r="BV7268" s="1" t="s">
        <v>117</v>
      </c>
      <c r="BW7268" s="1" t="s">
        <v>117</v>
      </c>
      <c r="BX7268" s="1" t="s">
        <v>117</v>
      </c>
      <c r="BY7268" s="1" t="s">
        <v>117</v>
      </c>
      <c r="BZ7268" s="1" t="s">
        <v>98</v>
      </c>
      <c r="CA7268" s="1" t="s">
        <v>98</v>
      </c>
      <c r="CB7268" s="1" t="s">
        <v>118</v>
      </c>
      <c r="CC7268" t="b">
        <v>0</v>
      </c>
      <c r="CD7268" t="b">
        <v>0</v>
      </c>
      <c r="CE7268" t="b">
        <v>0</v>
      </c>
      <c r="CF7268" t="b">
        <v>0</v>
      </c>
      <c r="CG7268" t="b">
        <v>0</v>
      </c>
      <c r="CH7268" t="b">
        <v>0</v>
      </c>
      <c r="CI7268">
        <v>20240206</v>
      </c>
      <c r="CJ7268">
        <v>3623439</v>
      </c>
      <c r="CK7268">
        <v>1409783</v>
      </c>
      <c r="CL7268">
        <v>240</v>
      </c>
    </row>
    <row r="7269" spans="1:90" x14ac:dyDescent="0.25">
      <c r="A7269" s="1" t="s">
        <v>90</v>
      </c>
      <c r="B7269" s="1" t="s">
        <v>44778</v>
      </c>
      <c r="C7269" s="1" t="s">
        <v>31884</v>
      </c>
      <c r="D7269" s="1" t="s">
        <v>279</v>
      </c>
      <c r="E7269">
        <v>2023</v>
      </c>
      <c r="F7269">
        <v>2023.3</v>
      </c>
      <c r="G7269">
        <v>0</v>
      </c>
      <c r="H7269">
        <v>-1</v>
      </c>
      <c r="I7269" s="1" t="s">
        <v>94</v>
      </c>
      <c r="J7269" s="2">
        <v>45299</v>
      </c>
      <c r="K7269" s="2">
        <v>45374</v>
      </c>
      <c r="L7269" s="1" t="s">
        <v>95</v>
      </c>
      <c r="M7269" s="1" t="s">
        <v>96</v>
      </c>
      <c r="N7269" s="1" t="s">
        <v>97</v>
      </c>
      <c r="O7269" s="1" t="s">
        <v>98</v>
      </c>
      <c r="P7269" s="1" t="s">
        <v>95</v>
      </c>
      <c r="Q7269" s="1" t="s">
        <v>31884</v>
      </c>
      <c r="R7269" s="1" t="s">
        <v>279</v>
      </c>
      <c r="S7269" s="1" t="s">
        <v>171</v>
      </c>
      <c r="T7269" s="1"/>
      <c r="U7269" s="1" t="s">
        <v>44779</v>
      </c>
      <c r="V7269" s="1" t="s">
        <v>44780</v>
      </c>
      <c r="W7269" s="1" t="s">
        <v>31887</v>
      </c>
      <c r="X7269" s="1"/>
      <c r="Y7269" s="1"/>
      <c r="Z7269" s="1" t="s">
        <v>191</v>
      </c>
      <c r="AA7269" s="1" t="s">
        <v>102</v>
      </c>
      <c r="AB7269" s="1" t="s">
        <v>31888</v>
      </c>
      <c r="AC7269" s="1"/>
      <c r="AD7269" s="1"/>
      <c r="AE7269" s="1"/>
      <c r="AF7269" s="1" t="s">
        <v>44781</v>
      </c>
      <c r="AG7269" s="1"/>
      <c r="AH7269" s="1"/>
      <c r="AI7269" s="2">
        <v>38440</v>
      </c>
      <c r="AJ7269">
        <v>18</v>
      </c>
      <c r="AK7269" s="1" t="s">
        <v>554</v>
      </c>
      <c r="AL7269">
        <v>2</v>
      </c>
      <c r="AM7269" s="1" t="s">
        <v>122</v>
      </c>
      <c r="AN7269" s="1" t="s">
        <v>154</v>
      </c>
      <c r="AO7269" s="1" t="s">
        <v>108</v>
      </c>
      <c r="AP7269" s="1" t="s">
        <v>98</v>
      </c>
      <c r="AQ7269" s="1" t="s">
        <v>98</v>
      </c>
      <c r="AR7269" s="1" t="s">
        <v>109</v>
      </c>
      <c r="AS7269" s="1" t="s">
        <v>110</v>
      </c>
      <c r="AT7269" s="1" t="s">
        <v>111</v>
      </c>
      <c r="AU7269" s="1"/>
      <c r="AV7269" s="1"/>
      <c r="AW7269" s="1" t="s">
        <v>98</v>
      </c>
      <c r="AX7269" s="1" t="s">
        <v>98</v>
      </c>
      <c r="AY7269" s="1" t="s">
        <v>98</v>
      </c>
      <c r="AZ7269" s="1" t="s">
        <v>98</v>
      </c>
      <c r="BA7269" s="1" t="s">
        <v>573</v>
      </c>
      <c r="BB7269" s="1" t="s">
        <v>574</v>
      </c>
      <c r="BC7269" s="1" t="s">
        <v>114</v>
      </c>
      <c r="BD7269" s="1" t="s">
        <v>115</v>
      </c>
      <c r="BE7269" t="b">
        <v>1</v>
      </c>
      <c r="BF7269" s="2">
        <v>45264</v>
      </c>
      <c r="BG7269">
        <v>15</v>
      </c>
      <c r="BH7269" s="1" t="s">
        <v>289</v>
      </c>
      <c r="BI7269">
        <v>15</v>
      </c>
      <c r="BJ7269" s="1" t="s">
        <v>289</v>
      </c>
      <c r="BK7269">
        <v>15</v>
      </c>
      <c r="BL7269">
        <v>15</v>
      </c>
      <c r="BM7269">
        <v>57</v>
      </c>
      <c r="BN7269">
        <v>15</v>
      </c>
      <c r="BO7269">
        <v>15</v>
      </c>
      <c r="BP7269">
        <v>15</v>
      </c>
      <c r="BQ7269">
        <v>57</v>
      </c>
      <c r="BR7269">
        <v>0</v>
      </c>
      <c r="BS7269">
        <v>0</v>
      </c>
      <c r="BT7269">
        <v>3.8</v>
      </c>
      <c r="BU7269" s="1" t="s">
        <v>158</v>
      </c>
      <c r="BV7269" s="1" t="s">
        <v>159</v>
      </c>
      <c r="BW7269" s="1" t="s">
        <v>117</v>
      </c>
      <c r="BX7269" s="1" t="s">
        <v>158</v>
      </c>
      <c r="BY7269" s="1" t="s">
        <v>159</v>
      </c>
      <c r="BZ7269" s="1" t="s">
        <v>98</v>
      </c>
      <c r="CA7269" s="1" t="s">
        <v>95</v>
      </c>
      <c r="CB7269" s="1" t="s">
        <v>160</v>
      </c>
      <c r="CC7269" t="b">
        <v>0</v>
      </c>
      <c r="CD7269" t="b">
        <v>0</v>
      </c>
      <c r="CE7269" t="b">
        <v>0</v>
      </c>
      <c r="CF7269" t="b">
        <v>0</v>
      </c>
      <c r="CG7269" t="b">
        <v>0</v>
      </c>
      <c r="CH7269" t="b">
        <v>0</v>
      </c>
      <c r="CI7269">
        <v>20231204</v>
      </c>
      <c r="CJ7269">
        <v>3623464</v>
      </c>
      <c r="CK7269">
        <v>1409790</v>
      </c>
      <c r="CL7269">
        <v>240</v>
      </c>
    </row>
    <row r="7270" spans="1:90" x14ac:dyDescent="0.25">
      <c r="A7270" s="1" t="s">
        <v>90</v>
      </c>
      <c r="B7270" s="1" t="s">
        <v>44782</v>
      </c>
      <c r="C7270" s="1" t="s">
        <v>44783</v>
      </c>
      <c r="D7270" s="1" t="s">
        <v>44784</v>
      </c>
      <c r="E7270">
        <v>2023</v>
      </c>
      <c r="F7270">
        <v>2023.3</v>
      </c>
      <c r="G7270">
        <v>0</v>
      </c>
      <c r="H7270">
        <v>-1</v>
      </c>
      <c r="I7270" s="1" t="s">
        <v>94</v>
      </c>
      <c r="J7270" s="2">
        <v>45299</v>
      </c>
      <c r="K7270" s="2">
        <v>45374</v>
      </c>
      <c r="L7270" s="1" t="s">
        <v>95</v>
      </c>
      <c r="M7270" s="1" t="s">
        <v>96</v>
      </c>
      <c r="N7270" s="1" t="s">
        <v>97</v>
      </c>
      <c r="O7270" s="1" t="s">
        <v>98</v>
      </c>
      <c r="P7270" s="1" t="s">
        <v>95</v>
      </c>
      <c r="Q7270" s="1" t="s">
        <v>44783</v>
      </c>
      <c r="R7270" s="1" t="s">
        <v>44785</v>
      </c>
      <c r="S7270" s="1"/>
      <c r="T7270" s="1"/>
      <c r="U7270" s="1" t="s">
        <v>44786</v>
      </c>
      <c r="V7270" s="1" t="s">
        <v>44787</v>
      </c>
      <c r="W7270" s="1" t="s">
        <v>44788</v>
      </c>
      <c r="X7270" s="1"/>
      <c r="Y7270" s="1"/>
      <c r="Z7270" s="1" t="s">
        <v>101</v>
      </c>
      <c r="AA7270" s="1" t="s">
        <v>102</v>
      </c>
      <c r="AB7270" s="1" t="s">
        <v>44789</v>
      </c>
      <c r="AC7270" s="1" t="s">
        <v>44790</v>
      </c>
      <c r="AD7270" s="1"/>
      <c r="AE7270" s="1"/>
      <c r="AF7270" s="1"/>
      <c r="AG7270" s="1"/>
      <c r="AH7270" s="1"/>
      <c r="AI7270" s="2">
        <v>38964</v>
      </c>
      <c r="AJ7270">
        <v>17</v>
      </c>
      <c r="AK7270" s="1" t="s">
        <v>534</v>
      </c>
      <c r="AL7270">
        <v>2</v>
      </c>
      <c r="AM7270" s="1" t="s">
        <v>106</v>
      </c>
      <c r="AN7270" s="1" t="s">
        <v>107</v>
      </c>
      <c r="AO7270" s="1" t="s">
        <v>108</v>
      </c>
      <c r="AP7270" s="1" t="s">
        <v>98</v>
      </c>
      <c r="AQ7270" s="1" t="s">
        <v>98</v>
      </c>
      <c r="AR7270" s="1" t="s">
        <v>109</v>
      </c>
      <c r="AS7270" s="1" t="s">
        <v>110</v>
      </c>
      <c r="AT7270" s="1" t="s">
        <v>111</v>
      </c>
      <c r="AU7270" s="1"/>
      <c r="AV7270" s="1"/>
      <c r="AW7270" s="1" t="s">
        <v>98</v>
      </c>
      <c r="AX7270" s="1" t="s">
        <v>98</v>
      </c>
      <c r="AY7270" s="1" t="s">
        <v>98</v>
      </c>
      <c r="AZ7270" s="1" t="s">
        <v>98</v>
      </c>
      <c r="BA7270" s="1" t="s">
        <v>1177</v>
      </c>
      <c r="BB7270" s="1" t="s">
        <v>1178</v>
      </c>
      <c r="BC7270" s="1" t="s">
        <v>114</v>
      </c>
      <c r="BD7270" s="1" t="s">
        <v>115</v>
      </c>
      <c r="BE7270" t="b">
        <v>1</v>
      </c>
      <c r="BF7270" s="2">
        <v>45274</v>
      </c>
      <c r="BG7270">
        <v>0</v>
      </c>
      <c r="BH7270" s="1" t="s">
        <v>116</v>
      </c>
      <c r="BI7270">
        <v>0</v>
      </c>
      <c r="BJ7270" s="1" t="s">
        <v>116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U7270" s="1" t="s">
        <v>117</v>
      </c>
      <c r="BV7270" s="1" t="s">
        <v>117</v>
      </c>
      <c r="BW7270" s="1" t="s">
        <v>117</v>
      </c>
      <c r="BX7270" s="1" t="s">
        <v>117</v>
      </c>
      <c r="BY7270" s="1" t="s">
        <v>117</v>
      </c>
      <c r="BZ7270" s="1" t="s">
        <v>98</v>
      </c>
      <c r="CA7270" s="1" t="s">
        <v>98</v>
      </c>
      <c r="CB7270" s="1" t="s">
        <v>160</v>
      </c>
      <c r="CC7270" t="b">
        <v>0</v>
      </c>
      <c r="CD7270" t="b">
        <v>0</v>
      </c>
      <c r="CE7270" t="b">
        <v>0</v>
      </c>
      <c r="CF7270" t="b">
        <v>0</v>
      </c>
      <c r="CG7270" t="b">
        <v>0</v>
      </c>
      <c r="CH7270" t="b">
        <v>0</v>
      </c>
      <c r="CI7270">
        <v>20231214</v>
      </c>
      <c r="CJ7270">
        <v>3627824</v>
      </c>
      <c r="CK7270">
        <v>1408966</v>
      </c>
      <c r="CL7270">
        <v>240</v>
      </c>
    </row>
    <row r="7271" spans="1:90" x14ac:dyDescent="0.25">
      <c r="A7271" s="1" t="s">
        <v>90</v>
      </c>
      <c r="B7271" s="1" t="s">
        <v>44791</v>
      </c>
      <c r="C7271" s="1" t="s">
        <v>6715</v>
      </c>
      <c r="D7271" s="1" t="s">
        <v>44792</v>
      </c>
      <c r="E7271">
        <v>2023</v>
      </c>
      <c r="F7271">
        <v>2023.3</v>
      </c>
      <c r="G7271">
        <v>0</v>
      </c>
      <c r="H7271">
        <v>-1</v>
      </c>
      <c r="I7271" s="1" t="s">
        <v>94</v>
      </c>
      <c r="J7271" s="2">
        <v>45299</v>
      </c>
      <c r="K7271" s="2">
        <v>45374</v>
      </c>
      <c r="L7271" s="1" t="s">
        <v>95</v>
      </c>
      <c r="M7271" s="1" t="s">
        <v>96</v>
      </c>
      <c r="N7271" s="1" t="s">
        <v>97</v>
      </c>
      <c r="O7271" s="1" t="s">
        <v>98</v>
      </c>
      <c r="P7271" s="1" t="s">
        <v>98</v>
      </c>
      <c r="Q7271" s="1" t="s">
        <v>6715</v>
      </c>
      <c r="R7271" s="1" t="s">
        <v>12747</v>
      </c>
      <c r="S7271" s="1" t="s">
        <v>99</v>
      </c>
      <c r="T7271" s="1"/>
      <c r="U7271" s="1" t="s">
        <v>44793</v>
      </c>
      <c r="V7271" s="1" t="s">
        <v>44794</v>
      </c>
      <c r="W7271" s="1" t="s">
        <v>44795</v>
      </c>
      <c r="X7271" s="1"/>
      <c r="Y7271" s="1"/>
      <c r="Z7271" s="1" t="s">
        <v>101</v>
      </c>
      <c r="AA7271" s="1" t="s">
        <v>102</v>
      </c>
      <c r="AB7271" s="1" t="s">
        <v>44796</v>
      </c>
      <c r="AC7271" s="1"/>
      <c r="AD7271" s="1"/>
      <c r="AE7271" s="1"/>
      <c r="AF7271" s="1" t="s">
        <v>44797</v>
      </c>
      <c r="AG7271" s="1"/>
      <c r="AH7271" s="1"/>
      <c r="AI7271" s="2">
        <v>39156</v>
      </c>
      <c r="AJ7271">
        <v>17</v>
      </c>
      <c r="AK7271" s="1" t="s">
        <v>534</v>
      </c>
      <c r="AL7271">
        <v>2</v>
      </c>
      <c r="AM7271" s="1" t="s">
        <v>106</v>
      </c>
      <c r="AN7271" s="1" t="s">
        <v>107</v>
      </c>
      <c r="AO7271" s="1" t="s">
        <v>317</v>
      </c>
      <c r="AP7271" s="1" t="s">
        <v>98</v>
      </c>
      <c r="AQ7271" s="1" t="s">
        <v>98</v>
      </c>
      <c r="AR7271" s="1" t="s">
        <v>109</v>
      </c>
      <c r="AS7271" s="1" t="s">
        <v>110</v>
      </c>
      <c r="AT7271" s="1" t="s">
        <v>111</v>
      </c>
      <c r="AU7271" s="1"/>
      <c r="AV7271" s="1"/>
      <c r="AW7271" s="1" t="s">
        <v>98</v>
      </c>
      <c r="AX7271" s="1" t="s">
        <v>98</v>
      </c>
      <c r="AY7271" s="1" t="s">
        <v>98</v>
      </c>
      <c r="AZ7271" s="1" t="s">
        <v>98</v>
      </c>
      <c r="BA7271" s="1" t="s">
        <v>535</v>
      </c>
      <c r="BB7271" s="1" t="s">
        <v>536</v>
      </c>
      <c r="BC7271" s="1" t="s">
        <v>114</v>
      </c>
      <c r="BD7271" s="1" t="s">
        <v>115</v>
      </c>
      <c r="BE7271" t="b">
        <v>1</v>
      </c>
      <c r="BF7271" s="2">
        <v>45248</v>
      </c>
      <c r="BG7271">
        <v>4</v>
      </c>
      <c r="BH7271" s="1" t="s">
        <v>211</v>
      </c>
      <c r="BI7271">
        <v>4</v>
      </c>
      <c r="BJ7271" s="1" t="s">
        <v>211</v>
      </c>
      <c r="BK7271">
        <v>4</v>
      </c>
      <c r="BL7271">
        <v>4</v>
      </c>
      <c r="BM7271">
        <v>8</v>
      </c>
      <c r="BN7271">
        <v>4</v>
      </c>
      <c r="BO7271">
        <v>4</v>
      </c>
      <c r="BP7271">
        <v>4</v>
      </c>
      <c r="BQ7271">
        <v>8</v>
      </c>
      <c r="BT7271">
        <v>2</v>
      </c>
      <c r="BU7271" s="1" t="s">
        <v>117</v>
      </c>
      <c r="BV7271" s="1" t="s">
        <v>117</v>
      </c>
      <c r="BW7271" s="1" t="s">
        <v>117</v>
      </c>
      <c r="BX7271" s="1" t="s">
        <v>117</v>
      </c>
      <c r="BY7271" s="1" t="s">
        <v>117</v>
      </c>
      <c r="BZ7271" s="1" t="s">
        <v>98</v>
      </c>
      <c r="CA7271" s="1" t="s">
        <v>98</v>
      </c>
      <c r="CB7271" s="1" t="s">
        <v>118</v>
      </c>
      <c r="CC7271" t="b">
        <v>0</v>
      </c>
      <c r="CD7271" t="b">
        <v>0</v>
      </c>
      <c r="CE7271" t="b">
        <v>0</v>
      </c>
      <c r="CF7271" t="b">
        <v>1</v>
      </c>
      <c r="CG7271" t="b">
        <v>0</v>
      </c>
      <c r="CH7271" t="b">
        <v>0</v>
      </c>
      <c r="CI7271">
        <v>20231118</v>
      </c>
      <c r="CJ7271">
        <v>3614134</v>
      </c>
      <c r="CK7271">
        <v>1409083</v>
      </c>
      <c r="CL7271">
        <v>240</v>
      </c>
    </row>
    <row r="7272" spans="1:90" x14ac:dyDescent="0.25">
      <c r="A7272" s="1" t="s">
        <v>90</v>
      </c>
      <c r="B7272" s="1" t="s">
        <v>44798</v>
      </c>
      <c r="C7272" s="1" t="s">
        <v>37080</v>
      </c>
      <c r="D7272" s="1" t="s">
        <v>44799</v>
      </c>
      <c r="E7272">
        <v>2023</v>
      </c>
      <c r="F7272">
        <v>2023.3</v>
      </c>
      <c r="G7272">
        <v>0</v>
      </c>
      <c r="H7272">
        <v>-1</v>
      </c>
      <c r="I7272" s="1" t="s">
        <v>94</v>
      </c>
      <c r="J7272" s="2">
        <v>45299</v>
      </c>
      <c r="K7272" s="2">
        <v>45374</v>
      </c>
      <c r="L7272" s="1" t="s">
        <v>95</v>
      </c>
      <c r="M7272" s="1" t="s">
        <v>96</v>
      </c>
      <c r="N7272" s="1" t="s">
        <v>97</v>
      </c>
      <c r="O7272" s="1" t="s">
        <v>98</v>
      </c>
      <c r="P7272" s="1" t="s">
        <v>95</v>
      </c>
      <c r="Q7272" s="1" t="s">
        <v>37080</v>
      </c>
      <c r="R7272" s="1" t="s">
        <v>44799</v>
      </c>
      <c r="S7272" s="1"/>
      <c r="T7272" s="1"/>
      <c r="U7272" s="1" t="s">
        <v>44800</v>
      </c>
      <c r="V7272" s="1" t="s">
        <v>44801</v>
      </c>
      <c r="W7272" s="1" t="s">
        <v>44802</v>
      </c>
      <c r="X7272" s="1"/>
      <c r="Y7272" s="1"/>
      <c r="Z7272" s="1" t="s">
        <v>1311</v>
      </c>
      <c r="AA7272" s="1" t="s">
        <v>102</v>
      </c>
      <c r="AB7272" s="1" t="s">
        <v>13189</v>
      </c>
      <c r="AC7272" s="1" t="s">
        <v>44803</v>
      </c>
      <c r="AD7272" s="1"/>
      <c r="AE7272" s="1"/>
      <c r="AF7272" s="1" t="s">
        <v>44803</v>
      </c>
      <c r="AG7272" s="1"/>
      <c r="AH7272" s="1"/>
      <c r="AI7272" s="2">
        <v>34028</v>
      </c>
      <c r="AJ7272">
        <v>31</v>
      </c>
      <c r="AK7272" s="1" t="s">
        <v>286</v>
      </c>
      <c r="AL7272">
        <v>4</v>
      </c>
      <c r="AM7272" s="1" t="s">
        <v>106</v>
      </c>
      <c r="AN7272" s="1" t="s">
        <v>107</v>
      </c>
      <c r="AO7272" s="1" t="s">
        <v>632</v>
      </c>
      <c r="AP7272" s="1" t="s">
        <v>98</v>
      </c>
      <c r="AQ7272" s="1" t="s">
        <v>95</v>
      </c>
      <c r="AR7272" s="1" t="s">
        <v>109</v>
      </c>
      <c r="AS7272" s="1" t="s">
        <v>110</v>
      </c>
      <c r="AT7272" s="1" t="s">
        <v>111</v>
      </c>
      <c r="AU7272" s="1"/>
      <c r="AV7272" s="1"/>
      <c r="AW7272" s="1" t="s">
        <v>98</v>
      </c>
      <c r="AX7272" s="1" t="s">
        <v>98</v>
      </c>
      <c r="AY7272" s="1" t="s">
        <v>98</v>
      </c>
      <c r="AZ7272" s="1" t="s">
        <v>98</v>
      </c>
      <c r="BA7272" s="1" t="s">
        <v>1382</v>
      </c>
      <c r="BB7272" s="1" t="s">
        <v>1383</v>
      </c>
      <c r="BC7272" s="1" t="s">
        <v>114</v>
      </c>
      <c r="BD7272" s="1" t="s">
        <v>115</v>
      </c>
      <c r="BE7272" t="b">
        <v>1</v>
      </c>
      <c r="BF7272" s="2">
        <v>45246</v>
      </c>
      <c r="BG7272">
        <v>8</v>
      </c>
      <c r="BH7272" s="1" t="s">
        <v>157</v>
      </c>
      <c r="BI7272">
        <v>8</v>
      </c>
      <c r="BJ7272" s="1" t="s">
        <v>157</v>
      </c>
      <c r="BK7272">
        <v>8</v>
      </c>
      <c r="BL7272">
        <v>8</v>
      </c>
      <c r="BM7272">
        <v>24</v>
      </c>
      <c r="BN7272">
        <v>8</v>
      </c>
      <c r="BO7272">
        <v>8</v>
      </c>
      <c r="BP7272">
        <v>8</v>
      </c>
      <c r="BQ7272">
        <v>24</v>
      </c>
      <c r="BR7272">
        <v>0</v>
      </c>
      <c r="BS7272">
        <v>0</v>
      </c>
      <c r="BT7272">
        <v>3</v>
      </c>
      <c r="BU7272" s="1" t="s">
        <v>396</v>
      </c>
      <c r="BV7272" s="1" t="s">
        <v>397</v>
      </c>
      <c r="BW7272" s="1" t="s">
        <v>117</v>
      </c>
      <c r="BX7272" s="1" t="s">
        <v>396</v>
      </c>
      <c r="BY7272" s="1" t="s">
        <v>397</v>
      </c>
      <c r="BZ7272" s="1" t="s">
        <v>98</v>
      </c>
      <c r="CA7272" s="1" t="s">
        <v>98</v>
      </c>
      <c r="CB7272" s="1" t="s">
        <v>160</v>
      </c>
      <c r="CC7272" t="b">
        <v>0</v>
      </c>
      <c r="CD7272" t="b">
        <v>0</v>
      </c>
      <c r="CE7272" t="b">
        <v>0</v>
      </c>
      <c r="CF7272" t="b">
        <v>0</v>
      </c>
      <c r="CG7272" t="b">
        <v>0</v>
      </c>
      <c r="CH7272" t="b">
        <v>0</v>
      </c>
      <c r="CI7272">
        <v>20231116</v>
      </c>
      <c r="CJ7272">
        <v>3585663</v>
      </c>
      <c r="CK7272">
        <v>1409452</v>
      </c>
      <c r="CL7272">
        <v>240</v>
      </c>
    </row>
    <row r="7273" spans="1:90" x14ac:dyDescent="0.25">
      <c r="A7273" s="1" t="s">
        <v>90</v>
      </c>
      <c r="B7273" s="1" t="s">
        <v>44804</v>
      </c>
      <c r="C7273" s="1" t="s">
        <v>44805</v>
      </c>
      <c r="D7273" s="1" t="s">
        <v>515</v>
      </c>
      <c r="E7273">
        <v>2023</v>
      </c>
      <c r="F7273">
        <v>2023.3</v>
      </c>
      <c r="G7273">
        <v>0</v>
      </c>
      <c r="H7273">
        <v>-1</v>
      </c>
      <c r="I7273" s="1" t="s">
        <v>94</v>
      </c>
      <c r="J7273" s="2">
        <v>45299</v>
      </c>
      <c r="K7273" s="2">
        <v>45374</v>
      </c>
      <c r="L7273" s="1" t="s">
        <v>95</v>
      </c>
      <c r="M7273" s="1" t="s">
        <v>96</v>
      </c>
      <c r="N7273" s="1" t="s">
        <v>97</v>
      </c>
      <c r="O7273" s="1" t="s">
        <v>98</v>
      </c>
      <c r="P7273" s="1" t="s">
        <v>95</v>
      </c>
      <c r="Q7273" s="1" t="s">
        <v>44805</v>
      </c>
      <c r="R7273" s="1" t="s">
        <v>515</v>
      </c>
      <c r="S7273" s="1" t="s">
        <v>99</v>
      </c>
      <c r="T7273" s="1"/>
      <c r="U7273" s="1" t="s">
        <v>44806</v>
      </c>
      <c r="V7273" s="1" t="s">
        <v>44807</v>
      </c>
      <c r="W7273" s="1" t="s">
        <v>44808</v>
      </c>
      <c r="X7273" s="1"/>
      <c r="Y7273" s="1"/>
      <c r="Z7273" s="1" t="s">
        <v>294</v>
      </c>
      <c r="AA7273" s="1" t="s">
        <v>102</v>
      </c>
      <c r="AB7273" s="1" t="s">
        <v>44809</v>
      </c>
      <c r="AC7273" s="1" t="s">
        <v>44810</v>
      </c>
      <c r="AD7273" s="1"/>
      <c r="AE7273" s="1" t="s">
        <v>44810</v>
      </c>
      <c r="AF7273" s="1"/>
      <c r="AG7273" s="1"/>
      <c r="AH7273" s="1"/>
      <c r="AI7273" s="2">
        <v>38440</v>
      </c>
      <c r="AJ7273">
        <v>19</v>
      </c>
      <c r="AK7273" s="1" t="s">
        <v>554</v>
      </c>
      <c r="AL7273">
        <v>2</v>
      </c>
      <c r="AM7273" s="1" t="s">
        <v>122</v>
      </c>
      <c r="AN7273" s="1" t="s">
        <v>154</v>
      </c>
      <c r="AO7273" s="1" t="s">
        <v>108</v>
      </c>
      <c r="AP7273" s="1" t="s">
        <v>98</v>
      </c>
      <c r="AQ7273" s="1" t="s">
        <v>95</v>
      </c>
      <c r="AR7273" s="1" t="s">
        <v>109</v>
      </c>
      <c r="AS7273" s="1" t="s">
        <v>110</v>
      </c>
      <c r="AT7273" s="1" t="s">
        <v>111</v>
      </c>
      <c r="AU7273" s="1"/>
      <c r="AV7273" s="1"/>
      <c r="AW7273" s="1" t="s">
        <v>98</v>
      </c>
      <c r="AX7273" s="1" t="s">
        <v>98</v>
      </c>
      <c r="AY7273" s="1" t="s">
        <v>98</v>
      </c>
      <c r="AZ7273" s="1" t="s">
        <v>98</v>
      </c>
      <c r="BA7273" s="1" t="s">
        <v>1280</v>
      </c>
      <c r="BB7273" s="1" t="s">
        <v>1281</v>
      </c>
      <c r="BC7273" s="1" t="s">
        <v>114</v>
      </c>
      <c r="BD7273" s="1" t="s">
        <v>115</v>
      </c>
      <c r="BE7273" t="b">
        <v>1</v>
      </c>
      <c r="BF7273" s="2">
        <v>45256</v>
      </c>
      <c r="BG7273">
        <v>8</v>
      </c>
      <c r="BH7273" s="1" t="s">
        <v>157</v>
      </c>
      <c r="BI7273">
        <v>8</v>
      </c>
      <c r="BJ7273" s="1" t="s">
        <v>157</v>
      </c>
      <c r="BK7273">
        <v>8</v>
      </c>
      <c r="BL7273">
        <v>8</v>
      </c>
      <c r="BM7273">
        <v>24</v>
      </c>
      <c r="BN7273">
        <v>8</v>
      </c>
      <c r="BO7273">
        <v>8</v>
      </c>
      <c r="BP7273">
        <v>8</v>
      </c>
      <c r="BQ7273">
        <v>24</v>
      </c>
      <c r="BR7273">
        <v>0</v>
      </c>
      <c r="BS7273">
        <v>0</v>
      </c>
      <c r="BT7273">
        <v>3</v>
      </c>
      <c r="BU7273" s="1" t="s">
        <v>396</v>
      </c>
      <c r="BV7273" s="1" t="s">
        <v>397</v>
      </c>
      <c r="BW7273" s="1" t="s">
        <v>117</v>
      </c>
      <c r="BX7273" s="1" t="s">
        <v>396</v>
      </c>
      <c r="BY7273" s="1" t="s">
        <v>397</v>
      </c>
      <c r="BZ7273" s="1" t="s">
        <v>98</v>
      </c>
      <c r="CA7273" s="1" t="s">
        <v>98</v>
      </c>
      <c r="CB7273" s="1" t="s">
        <v>118</v>
      </c>
      <c r="CC7273" t="b">
        <v>0</v>
      </c>
      <c r="CD7273" t="b">
        <v>0</v>
      </c>
      <c r="CE7273" t="b">
        <v>0</v>
      </c>
      <c r="CF7273" t="b">
        <v>0</v>
      </c>
      <c r="CG7273" t="b">
        <v>0</v>
      </c>
      <c r="CH7273" t="b">
        <v>0</v>
      </c>
      <c r="CI7273">
        <v>20231126</v>
      </c>
      <c r="CJ7273">
        <v>3623180</v>
      </c>
      <c r="CK7273">
        <v>1409520</v>
      </c>
      <c r="CL7273">
        <v>240</v>
      </c>
    </row>
    <row r="7274" spans="1:90" x14ac:dyDescent="0.25">
      <c r="A7274" s="1" t="s">
        <v>90</v>
      </c>
      <c r="B7274" s="1" t="s">
        <v>44811</v>
      </c>
      <c r="C7274" s="1" t="s">
        <v>17357</v>
      </c>
      <c r="D7274" s="1" t="s">
        <v>13974</v>
      </c>
      <c r="E7274">
        <v>2023</v>
      </c>
      <c r="F7274">
        <v>2023.3</v>
      </c>
      <c r="G7274">
        <v>0</v>
      </c>
      <c r="H7274">
        <v>-1</v>
      </c>
      <c r="I7274" s="1" t="s">
        <v>94</v>
      </c>
      <c r="J7274" s="2">
        <v>45299</v>
      </c>
      <c r="K7274" s="2">
        <v>45374</v>
      </c>
      <c r="L7274" s="1" t="s">
        <v>95</v>
      </c>
      <c r="M7274" s="1" t="s">
        <v>96</v>
      </c>
      <c r="N7274" s="1" t="s">
        <v>97</v>
      </c>
      <c r="O7274" s="1" t="s">
        <v>98</v>
      </c>
      <c r="P7274" s="1" t="s">
        <v>98</v>
      </c>
      <c r="Q7274" s="1" t="s">
        <v>17357</v>
      </c>
      <c r="R7274" s="1" t="s">
        <v>13974</v>
      </c>
      <c r="S7274" s="1"/>
      <c r="T7274" s="1"/>
      <c r="U7274" s="1" t="s">
        <v>44812</v>
      </c>
      <c r="V7274" s="1" t="s">
        <v>44813</v>
      </c>
      <c r="W7274" s="1" t="s">
        <v>44814</v>
      </c>
      <c r="X7274" s="1"/>
      <c r="Y7274" s="1"/>
      <c r="Z7274" s="1" t="s">
        <v>191</v>
      </c>
      <c r="AA7274" s="1" t="s">
        <v>102</v>
      </c>
      <c r="AB7274" s="1" t="s">
        <v>192</v>
      </c>
      <c r="AC7274" s="1"/>
      <c r="AD7274" s="1"/>
      <c r="AE7274" s="1"/>
      <c r="AF7274" s="1" t="s">
        <v>44815</v>
      </c>
      <c r="AG7274" s="1"/>
      <c r="AH7274" s="1"/>
      <c r="AI7274" s="2">
        <v>26548</v>
      </c>
      <c r="AJ7274">
        <v>51</v>
      </c>
      <c r="AK7274" s="1" t="s">
        <v>143</v>
      </c>
      <c r="AL7274">
        <v>6</v>
      </c>
      <c r="AM7274" s="1" t="s">
        <v>106</v>
      </c>
      <c r="AN7274" s="1" t="s">
        <v>107</v>
      </c>
      <c r="AO7274" s="1" t="s">
        <v>108</v>
      </c>
      <c r="AP7274" s="1" t="s">
        <v>98</v>
      </c>
      <c r="AQ7274" s="1" t="s">
        <v>98</v>
      </c>
      <c r="AR7274" s="1" t="s">
        <v>109</v>
      </c>
      <c r="AS7274" s="1" t="s">
        <v>110</v>
      </c>
      <c r="AT7274" s="1" t="s">
        <v>111</v>
      </c>
      <c r="AU7274" s="1"/>
      <c r="AV7274" s="1"/>
      <c r="AW7274" s="1" t="s">
        <v>98</v>
      </c>
      <c r="AX7274" s="1" t="s">
        <v>98</v>
      </c>
      <c r="AY7274" s="1" t="s">
        <v>98</v>
      </c>
      <c r="AZ7274" s="1" t="s">
        <v>98</v>
      </c>
      <c r="BA7274" s="1" t="s">
        <v>424</v>
      </c>
      <c r="BB7274" s="1" t="s">
        <v>425</v>
      </c>
      <c r="BC7274" s="1" t="s">
        <v>114</v>
      </c>
      <c r="BD7274" s="1" t="s">
        <v>115</v>
      </c>
      <c r="BE7274" t="b">
        <v>1</v>
      </c>
      <c r="BF7274" s="2">
        <v>45247</v>
      </c>
      <c r="BG7274">
        <v>2</v>
      </c>
      <c r="BH7274" s="1" t="s">
        <v>211</v>
      </c>
      <c r="BI7274">
        <v>0</v>
      </c>
      <c r="BJ7274" s="1" t="s">
        <v>116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U7274" s="1" t="s">
        <v>117</v>
      </c>
      <c r="BV7274" s="1" t="s">
        <v>117</v>
      </c>
      <c r="BW7274" s="1" t="s">
        <v>117</v>
      </c>
      <c r="BX7274" s="1" t="s">
        <v>117</v>
      </c>
      <c r="BY7274" s="1" t="s">
        <v>117</v>
      </c>
      <c r="BZ7274" s="1" t="s">
        <v>98</v>
      </c>
      <c r="CA7274" s="1" t="s">
        <v>98</v>
      </c>
      <c r="CB7274" s="1" t="s">
        <v>118</v>
      </c>
      <c r="CC7274" t="b">
        <v>0</v>
      </c>
      <c r="CD7274" t="b">
        <v>0</v>
      </c>
      <c r="CE7274" t="b">
        <v>0</v>
      </c>
      <c r="CF7274" t="b">
        <v>0</v>
      </c>
      <c r="CG7274" t="b">
        <v>0</v>
      </c>
      <c r="CH7274" t="b">
        <v>0</v>
      </c>
      <c r="CI7274">
        <v>20231117</v>
      </c>
      <c r="CJ7274">
        <v>3614449</v>
      </c>
      <c r="CK7274">
        <v>1409587</v>
      </c>
      <c r="CL7274">
        <v>240</v>
      </c>
    </row>
    <row r="7275" spans="1:90" x14ac:dyDescent="0.25">
      <c r="A7275" s="1" t="s">
        <v>90</v>
      </c>
      <c r="B7275" s="1" t="s">
        <v>44816</v>
      </c>
      <c r="C7275" s="1" t="s">
        <v>15669</v>
      </c>
      <c r="D7275" s="1" t="s">
        <v>15565</v>
      </c>
      <c r="E7275">
        <v>2023</v>
      </c>
      <c r="F7275">
        <v>2023.3</v>
      </c>
      <c r="G7275">
        <v>0</v>
      </c>
      <c r="H7275">
        <v>-1</v>
      </c>
      <c r="I7275" s="1" t="s">
        <v>94</v>
      </c>
      <c r="J7275" s="2">
        <v>45299</v>
      </c>
      <c r="K7275" s="2">
        <v>45374</v>
      </c>
      <c r="L7275" s="1" t="s">
        <v>95</v>
      </c>
      <c r="M7275" s="1" t="s">
        <v>96</v>
      </c>
      <c r="N7275" s="1" t="s">
        <v>97</v>
      </c>
      <c r="O7275" s="1" t="s">
        <v>98</v>
      </c>
      <c r="P7275" s="1" t="s">
        <v>95</v>
      </c>
      <c r="Q7275" s="1" t="s">
        <v>44817</v>
      </c>
      <c r="R7275" s="1" t="s">
        <v>15565</v>
      </c>
      <c r="S7275" s="1" t="s">
        <v>171</v>
      </c>
      <c r="T7275" s="1"/>
      <c r="U7275" s="1" t="s">
        <v>44818</v>
      </c>
      <c r="V7275" s="1" t="s">
        <v>44819</v>
      </c>
      <c r="W7275" s="1" t="s">
        <v>44820</v>
      </c>
      <c r="X7275" s="1" t="s">
        <v>44821</v>
      </c>
      <c r="Y7275" s="1"/>
      <c r="Z7275" s="1" t="s">
        <v>372</v>
      </c>
      <c r="AA7275" s="1" t="s">
        <v>102</v>
      </c>
      <c r="AB7275" s="1" t="s">
        <v>44822</v>
      </c>
      <c r="AC7275" s="1" t="s">
        <v>44823</v>
      </c>
      <c r="AD7275" s="1"/>
      <c r="AE7275" s="1"/>
      <c r="AF7275" s="1" t="s">
        <v>44823</v>
      </c>
      <c r="AG7275" s="1"/>
      <c r="AH7275" s="1"/>
      <c r="AI7275" s="2">
        <v>38541</v>
      </c>
      <c r="AJ7275">
        <v>18</v>
      </c>
      <c r="AK7275" s="1" t="s">
        <v>554</v>
      </c>
      <c r="AL7275">
        <v>2</v>
      </c>
      <c r="AM7275" s="1" t="s">
        <v>106</v>
      </c>
      <c r="AN7275" s="1" t="s">
        <v>107</v>
      </c>
      <c r="AO7275" s="1" t="s">
        <v>632</v>
      </c>
      <c r="AP7275" s="1" t="s">
        <v>98</v>
      </c>
      <c r="AQ7275" s="1" t="s">
        <v>98</v>
      </c>
      <c r="AR7275" s="1" t="s">
        <v>109</v>
      </c>
      <c r="AS7275" s="1" t="s">
        <v>110</v>
      </c>
      <c r="AT7275" s="1" t="s">
        <v>111</v>
      </c>
      <c r="AU7275" s="1"/>
      <c r="AV7275" s="1"/>
      <c r="AW7275" s="1" t="s">
        <v>98</v>
      </c>
      <c r="AX7275" s="1" t="s">
        <v>98</v>
      </c>
      <c r="AY7275" s="1" t="s">
        <v>98</v>
      </c>
      <c r="AZ7275" s="1" t="s">
        <v>98</v>
      </c>
      <c r="BA7275" s="1" t="s">
        <v>573</v>
      </c>
      <c r="BB7275" s="1" t="s">
        <v>574</v>
      </c>
      <c r="BC7275" s="1" t="s">
        <v>114</v>
      </c>
      <c r="BD7275" s="1" t="s">
        <v>115</v>
      </c>
      <c r="BE7275" t="b">
        <v>1</v>
      </c>
      <c r="BF7275" s="2">
        <v>45249</v>
      </c>
      <c r="BG7275">
        <v>13</v>
      </c>
      <c r="BH7275" s="1" t="s">
        <v>289</v>
      </c>
      <c r="BI7275">
        <v>13</v>
      </c>
      <c r="BJ7275" s="1" t="s">
        <v>289</v>
      </c>
      <c r="BK7275">
        <v>9</v>
      </c>
      <c r="BL7275">
        <v>9</v>
      </c>
      <c r="BM7275">
        <v>36</v>
      </c>
      <c r="BN7275">
        <v>13</v>
      </c>
      <c r="BO7275">
        <v>9</v>
      </c>
      <c r="BP7275">
        <v>9</v>
      </c>
      <c r="BQ7275">
        <v>36</v>
      </c>
      <c r="BR7275">
        <v>0</v>
      </c>
      <c r="BS7275">
        <v>0</v>
      </c>
      <c r="BT7275">
        <v>4</v>
      </c>
      <c r="BU7275" s="1" t="s">
        <v>158</v>
      </c>
      <c r="BV7275" s="1" t="s">
        <v>159</v>
      </c>
      <c r="BW7275" s="1" t="s">
        <v>117</v>
      </c>
      <c r="BX7275" s="1" t="s">
        <v>158</v>
      </c>
      <c r="BY7275" s="1" t="s">
        <v>159</v>
      </c>
      <c r="BZ7275" s="1" t="s">
        <v>98</v>
      </c>
      <c r="CA7275" s="1" t="s">
        <v>95</v>
      </c>
      <c r="CB7275" s="1" t="s">
        <v>160</v>
      </c>
      <c r="CC7275" t="b">
        <v>0</v>
      </c>
      <c r="CD7275" t="b">
        <v>0</v>
      </c>
      <c r="CE7275" t="b">
        <v>0</v>
      </c>
      <c r="CF7275" t="b">
        <v>0</v>
      </c>
      <c r="CG7275" t="b">
        <v>0</v>
      </c>
      <c r="CH7275" t="b">
        <v>0</v>
      </c>
      <c r="CI7275">
        <v>20231119</v>
      </c>
      <c r="CJ7275">
        <v>3621884</v>
      </c>
      <c r="CK7275">
        <v>1409620</v>
      </c>
      <c r="CL7275">
        <v>240</v>
      </c>
    </row>
    <row r="7276" spans="1:90" x14ac:dyDescent="0.25">
      <c r="A7276" s="1" t="s">
        <v>90</v>
      </c>
      <c r="B7276" s="1" t="s">
        <v>44824</v>
      </c>
      <c r="C7276" s="1" t="s">
        <v>44825</v>
      </c>
      <c r="D7276" s="1" t="s">
        <v>437</v>
      </c>
      <c r="E7276">
        <v>2023</v>
      </c>
      <c r="F7276">
        <v>2023.3</v>
      </c>
      <c r="G7276">
        <v>0</v>
      </c>
      <c r="H7276">
        <v>-1</v>
      </c>
      <c r="I7276" s="1" t="s">
        <v>94</v>
      </c>
      <c r="J7276" s="2">
        <v>45299</v>
      </c>
      <c r="K7276" s="2">
        <v>45374</v>
      </c>
      <c r="L7276" s="1" t="s">
        <v>95</v>
      </c>
      <c r="M7276" s="1" t="s">
        <v>96</v>
      </c>
      <c r="N7276" s="1" t="s">
        <v>97</v>
      </c>
      <c r="O7276" s="1" t="s">
        <v>98</v>
      </c>
      <c r="P7276" s="1" t="s">
        <v>98</v>
      </c>
      <c r="Q7276" s="1" t="s">
        <v>44825</v>
      </c>
      <c r="R7276" s="1" t="s">
        <v>437</v>
      </c>
      <c r="S7276" s="1"/>
      <c r="T7276" s="1"/>
      <c r="U7276" s="1"/>
      <c r="V7276" s="1"/>
      <c r="W7276" s="1" t="s">
        <v>44826</v>
      </c>
      <c r="X7276" s="1"/>
      <c r="Y7276" s="1"/>
      <c r="Z7276" s="1" t="s">
        <v>294</v>
      </c>
      <c r="AA7276" s="1" t="s">
        <v>102</v>
      </c>
      <c r="AB7276" s="1" t="s">
        <v>295</v>
      </c>
      <c r="AC7276" s="1"/>
      <c r="AD7276" s="1"/>
      <c r="AE7276" s="1"/>
      <c r="AF7276" s="1"/>
      <c r="AG7276" s="1"/>
      <c r="AH7276" s="1"/>
      <c r="AI7276" s="2">
        <v>26735</v>
      </c>
      <c r="AJ7276">
        <v>51</v>
      </c>
      <c r="AK7276" s="1" t="s">
        <v>143</v>
      </c>
      <c r="AL7276">
        <v>6</v>
      </c>
      <c r="AM7276" s="1"/>
      <c r="AN7276" s="1" t="s">
        <v>234</v>
      </c>
      <c r="AO7276" s="1"/>
      <c r="AP7276" s="1" t="s">
        <v>98</v>
      </c>
      <c r="AQ7276" s="1" t="s">
        <v>98</v>
      </c>
      <c r="AR7276" s="1" t="s">
        <v>109</v>
      </c>
      <c r="AS7276" s="1" t="s">
        <v>110</v>
      </c>
      <c r="AT7276" s="1" t="s">
        <v>111</v>
      </c>
      <c r="AU7276" s="1"/>
      <c r="AV7276" s="1"/>
      <c r="AW7276" s="1" t="s">
        <v>98</v>
      </c>
      <c r="AX7276" s="1" t="s">
        <v>98</v>
      </c>
      <c r="AY7276" s="1" t="s">
        <v>98</v>
      </c>
      <c r="AZ7276" s="1" t="s">
        <v>98</v>
      </c>
      <c r="BA7276" s="1" t="s">
        <v>112</v>
      </c>
      <c r="BB7276" s="1" t="s">
        <v>113</v>
      </c>
      <c r="BC7276" s="1" t="s">
        <v>129</v>
      </c>
      <c r="BD7276" s="1" t="s">
        <v>130</v>
      </c>
      <c r="BE7276" t="b">
        <v>1</v>
      </c>
      <c r="BF7276" s="2">
        <v>45349</v>
      </c>
      <c r="BG7276">
        <v>0</v>
      </c>
      <c r="BH7276" s="1" t="s">
        <v>116</v>
      </c>
      <c r="BJ7276" s="1" t="s">
        <v>116</v>
      </c>
      <c r="BU7276" s="1" t="s">
        <v>117</v>
      </c>
      <c r="BV7276" s="1" t="s">
        <v>117</v>
      </c>
      <c r="BW7276" s="1" t="s">
        <v>117</v>
      </c>
      <c r="BX7276" s="1" t="s">
        <v>117</v>
      </c>
      <c r="BY7276" s="1" t="s">
        <v>117</v>
      </c>
      <c r="BZ7276" s="1" t="s">
        <v>98</v>
      </c>
      <c r="CA7276" s="1" t="s">
        <v>98</v>
      </c>
      <c r="CB7276" s="1" t="s">
        <v>118</v>
      </c>
      <c r="CC7276" t="b">
        <v>0</v>
      </c>
      <c r="CD7276" t="b">
        <v>0</v>
      </c>
      <c r="CE7276" t="b">
        <v>0</v>
      </c>
      <c r="CF7276" t="b">
        <v>0</v>
      </c>
      <c r="CG7276" t="b">
        <v>0</v>
      </c>
      <c r="CH7276" t="b">
        <v>0</v>
      </c>
      <c r="CI7276">
        <v>20240227</v>
      </c>
      <c r="CJ7276">
        <v>3621920</v>
      </c>
      <c r="CK7276">
        <v>1409634</v>
      </c>
      <c r="CL7276">
        <v>240</v>
      </c>
    </row>
    <row r="7277" spans="1:90" x14ac:dyDescent="0.25">
      <c r="A7277" s="1" t="s">
        <v>90</v>
      </c>
      <c r="B7277" s="1" t="s">
        <v>44827</v>
      </c>
      <c r="C7277" s="1" t="s">
        <v>6449</v>
      </c>
      <c r="D7277" s="1" t="s">
        <v>4910</v>
      </c>
      <c r="E7277">
        <v>2023</v>
      </c>
      <c r="F7277">
        <v>2023.3</v>
      </c>
      <c r="G7277">
        <v>0</v>
      </c>
      <c r="H7277">
        <v>-1</v>
      </c>
      <c r="I7277" s="1" t="s">
        <v>94</v>
      </c>
      <c r="J7277" s="2">
        <v>45299</v>
      </c>
      <c r="K7277" s="2">
        <v>45374</v>
      </c>
      <c r="L7277" s="1" t="s">
        <v>95</v>
      </c>
      <c r="M7277" s="1" t="s">
        <v>96</v>
      </c>
      <c r="N7277" s="1" t="s">
        <v>97</v>
      </c>
      <c r="O7277" s="1" t="s">
        <v>98</v>
      </c>
      <c r="P7277" s="1" t="s">
        <v>95</v>
      </c>
      <c r="Q7277" s="1" t="s">
        <v>6449</v>
      </c>
      <c r="R7277" s="1" t="s">
        <v>4910</v>
      </c>
      <c r="S7277" s="1" t="s">
        <v>122</v>
      </c>
      <c r="T7277" s="1"/>
      <c r="U7277" s="1" t="s">
        <v>44828</v>
      </c>
      <c r="V7277" s="1" t="s">
        <v>44829</v>
      </c>
      <c r="W7277" s="1" t="s">
        <v>44830</v>
      </c>
      <c r="X7277" s="1"/>
      <c r="Y7277" s="1"/>
      <c r="Z7277" s="1" t="s">
        <v>372</v>
      </c>
      <c r="AA7277" s="1" t="s">
        <v>102</v>
      </c>
      <c r="AB7277" s="1" t="s">
        <v>44831</v>
      </c>
      <c r="AC7277" s="1"/>
      <c r="AD7277" s="1"/>
      <c r="AE7277" s="1" t="s">
        <v>44832</v>
      </c>
      <c r="AF7277" s="1"/>
      <c r="AG7277" s="1"/>
      <c r="AH7277" s="1"/>
      <c r="AI7277" s="2">
        <v>27139</v>
      </c>
      <c r="AJ7277">
        <v>49</v>
      </c>
      <c r="AK7277" s="1" t="s">
        <v>105</v>
      </c>
      <c r="AL7277">
        <v>5</v>
      </c>
      <c r="AM7277" s="1" t="s">
        <v>122</v>
      </c>
      <c r="AN7277" s="1" t="s">
        <v>154</v>
      </c>
      <c r="AO7277" s="1" t="s">
        <v>108</v>
      </c>
      <c r="AP7277" s="1" t="s">
        <v>98</v>
      </c>
      <c r="AQ7277" s="1" t="s">
        <v>95</v>
      </c>
      <c r="AR7277" s="1" t="s">
        <v>109</v>
      </c>
      <c r="AS7277" s="1" t="s">
        <v>110</v>
      </c>
      <c r="AT7277" s="1" t="s">
        <v>111</v>
      </c>
      <c r="AU7277" s="1"/>
      <c r="AV7277" s="1"/>
      <c r="AW7277" s="1" t="s">
        <v>98</v>
      </c>
      <c r="AX7277" s="1" t="s">
        <v>98</v>
      </c>
      <c r="AY7277" s="1" t="s">
        <v>98</v>
      </c>
      <c r="AZ7277" s="1" t="s">
        <v>98</v>
      </c>
      <c r="BA7277" s="1" t="s">
        <v>376</v>
      </c>
      <c r="BB7277" s="1" t="s">
        <v>377</v>
      </c>
      <c r="BC7277" s="1" t="s">
        <v>114</v>
      </c>
      <c r="BD7277" s="1" t="s">
        <v>115</v>
      </c>
      <c r="BE7277" t="b">
        <v>1</v>
      </c>
      <c r="BF7277" s="2">
        <v>45274</v>
      </c>
      <c r="BG7277">
        <v>4</v>
      </c>
      <c r="BH7277" s="1" t="s">
        <v>211</v>
      </c>
      <c r="BI7277">
        <v>4</v>
      </c>
      <c r="BJ7277" s="1" t="s">
        <v>211</v>
      </c>
      <c r="BK7277">
        <v>4</v>
      </c>
      <c r="BL7277">
        <v>4</v>
      </c>
      <c r="BM7277">
        <v>16</v>
      </c>
      <c r="BN7277">
        <v>4</v>
      </c>
      <c r="BO7277">
        <v>4</v>
      </c>
      <c r="BP7277">
        <v>4</v>
      </c>
      <c r="BQ7277">
        <v>16</v>
      </c>
      <c r="BT7277">
        <v>4</v>
      </c>
      <c r="BU7277" s="1" t="s">
        <v>396</v>
      </c>
      <c r="BV7277" s="1" t="s">
        <v>397</v>
      </c>
      <c r="BW7277" s="1" t="s">
        <v>117</v>
      </c>
      <c r="BX7277" s="1" t="s">
        <v>396</v>
      </c>
      <c r="BY7277" s="1" t="s">
        <v>397</v>
      </c>
      <c r="BZ7277" s="1" t="s">
        <v>98</v>
      </c>
      <c r="CA7277" s="1" t="s">
        <v>98</v>
      </c>
      <c r="CB7277" s="1" t="s">
        <v>118</v>
      </c>
      <c r="CC7277" t="b">
        <v>0</v>
      </c>
      <c r="CD7277" t="b">
        <v>0</v>
      </c>
      <c r="CE7277" t="b">
        <v>0</v>
      </c>
      <c r="CF7277" t="b">
        <v>0</v>
      </c>
      <c r="CG7277" t="b">
        <v>0</v>
      </c>
      <c r="CH7277" t="b">
        <v>0</v>
      </c>
      <c r="CI7277">
        <v>20231214</v>
      </c>
      <c r="CJ7277">
        <v>3628483</v>
      </c>
      <c r="CK7277">
        <v>1409737</v>
      </c>
      <c r="CL7277">
        <v>240</v>
      </c>
    </row>
    <row r="7278" spans="1:90" x14ac:dyDescent="0.25">
      <c r="A7278" s="1" t="s">
        <v>90</v>
      </c>
      <c r="B7278" s="1" t="s">
        <v>44833</v>
      </c>
      <c r="C7278" s="1" t="s">
        <v>44834</v>
      </c>
      <c r="D7278" s="1" t="s">
        <v>44835</v>
      </c>
      <c r="E7278">
        <v>2023</v>
      </c>
      <c r="F7278">
        <v>2023.3</v>
      </c>
      <c r="G7278">
        <v>0</v>
      </c>
      <c r="H7278">
        <v>-1</v>
      </c>
      <c r="I7278" s="1" t="s">
        <v>94</v>
      </c>
      <c r="J7278" s="2">
        <v>45299</v>
      </c>
      <c r="K7278" s="2">
        <v>45374</v>
      </c>
      <c r="L7278" s="1" t="s">
        <v>95</v>
      </c>
      <c r="M7278" s="1" t="s">
        <v>96</v>
      </c>
      <c r="N7278" s="1" t="s">
        <v>97</v>
      </c>
      <c r="O7278" s="1" t="s">
        <v>98</v>
      </c>
      <c r="P7278" s="1" t="s">
        <v>98</v>
      </c>
      <c r="Q7278" s="1" t="s">
        <v>44834</v>
      </c>
      <c r="R7278" s="1" t="s">
        <v>16204</v>
      </c>
      <c r="S7278" s="1"/>
      <c r="T7278" s="1"/>
      <c r="U7278" s="1" t="s">
        <v>44836</v>
      </c>
      <c r="V7278" s="1" t="s">
        <v>44837</v>
      </c>
      <c r="W7278" s="1" t="s">
        <v>44838</v>
      </c>
      <c r="X7278" s="1"/>
      <c r="Y7278" s="1"/>
      <c r="Z7278" s="1" t="s">
        <v>199</v>
      </c>
      <c r="AA7278" s="1" t="s">
        <v>102</v>
      </c>
      <c r="AB7278" s="1" t="s">
        <v>200</v>
      </c>
      <c r="AC7278" s="1" t="s">
        <v>4104</v>
      </c>
      <c r="AD7278" s="1"/>
      <c r="AE7278" s="1" t="s">
        <v>44839</v>
      </c>
      <c r="AF7278" s="1"/>
      <c r="AG7278" s="1"/>
      <c r="AH7278" s="1"/>
      <c r="AI7278" s="2">
        <v>34048</v>
      </c>
      <c r="AJ7278">
        <v>31</v>
      </c>
      <c r="AK7278" s="1" t="s">
        <v>286</v>
      </c>
      <c r="AL7278">
        <v>4</v>
      </c>
      <c r="AM7278" s="1" t="s">
        <v>122</v>
      </c>
      <c r="AN7278" s="1" t="s">
        <v>154</v>
      </c>
      <c r="AO7278" s="1" t="s">
        <v>317</v>
      </c>
      <c r="AP7278" s="1" t="s">
        <v>98</v>
      </c>
      <c r="AQ7278" s="1" t="s">
        <v>98</v>
      </c>
      <c r="AR7278" s="1" t="s">
        <v>109</v>
      </c>
      <c r="AS7278" s="1" t="s">
        <v>110</v>
      </c>
      <c r="AT7278" s="1" t="s">
        <v>111</v>
      </c>
      <c r="AU7278" s="1"/>
      <c r="AV7278" s="1"/>
      <c r="AW7278" s="1" t="s">
        <v>98</v>
      </c>
      <c r="AX7278" s="1" t="s">
        <v>98</v>
      </c>
      <c r="AY7278" s="1" t="s">
        <v>98</v>
      </c>
      <c r="AZ7278" s="1" t="s">
        <v>98</v>
      </c>
      <c r="BA7278" s="1"/>
      <c r="BB7278" s="1"/>
      <c r="BC7278" s="1" t="s">
        <v>114</v>
      </c>
      <c r="BD7278" s="1" t="s">
        <v>115</v>
      </c>
      <c r="BE7278" t="b">
        <v>1</v>
      </c>
      <c r="BF7278" s="2">
        <v>45300</v>
      </c>
      <c r="BG7278">
        <v>4</v>
      </c>
      <c r="BH7278" s="1" t="s">
        <v>211</v>
      </c>
      <c r="BI7278">
        <v>4</v>
      </c>
      <c r="BJ7278" s="1" t="s">
        <v>211</v>
      </c>
      <c r="BK7278">
        <v>4</v>
      </c>
      <c r="BL7278">
        <v>4</v>
      </c>
      <c r="BM7278">
        <v>12</v>
      </c>
      <c r="BN7278">
        <v>4</v>
      </c>
      <c r="BO7278">
        <v>4</v>
      </c>
      <c r="BP7278">
        <v>4</v>
      </c>
      <c r="BQ7278">
        <v>12</v>
      </c>
      <c r="BT7278">
        <v>3</v>
      </c>
      <c r="BU7278" s="1" t="s">
        <v>396</v>
      </c>
      <c r="BV7278" s="1" t="s">
        <v>397</v>
      </c>
      <c r="BW7278" s="1" t="s">
        <v>117</v>
      </c>
      <c r="BX7278" s="1" t="s">
        <v>396</v>
      </c>
      <c r="BY7278" s="1" t="s">
        <v>397</v>
      </c>
      <c r="BZ7278" s="1" t="s">
        <v>98</v>
      </c>
      <c r="CA7278" s="1" t="s">
        <v>98</v>
      </c>
      <c r="CB7278" s="1" t="s">
        <v>478</v>
      </c>
      <c r="CC7278" t="b">
        <v>0</v>
      </c>
      <c r="CD7278" t="b">
        <v>0</v>
      </c>
      <c r="CE7278" t="b">
        <v>0</v>
      </c>
      <c r="CF7278" t="b">
        <v>0</v>
      </c>
      <c r="CG7278" t="b">
        <v>0</v>
      </c>
      <c r="CH7278" t="b">
        <v>0</v>
      </c>
      <c r="CI7278">
        <v>20240109</v>
      </c>
      <c r="CJ7278">
        <v>3144826</v>
      </c>
      <c r="CK7278">
        <v>1569907</v>
      </c>
      <c r="CL7278">
        <v>240</v>
      </c>
    </row>
    <row r="7279" spans="1:90" x14ac:dyDescent="0.25">
      <c r="A7279" s="1" t="s">
        <v>90</v>
      </c>
      <c r="B7279" s="1" t="s">
        <v>44840</v>
      </c>
      <c r="C7279" s="1" t="s">
        <v>2698</v>
      </c>
      <c r="D7279" s="1" t="s">
        <v>44841</v>
      </c>
      <c r="E7279">
        <v>2023</v>
      </c>
      <c r="F7279">
        <v>2023.3</v>
      </c>
      <c r="G7279">
        <v>0</v>
      </c>
      <c r="H7279">
        <v>-1</v>
      </c>
      <c r="I7279" s="1" t="s">
        <v>94</v>
      </c>
      <c r="J7279" s="2">
        <v>45299</v>
      </c>
      <c r="K7279" s="2">
        <v>45374</v>
      </c>
      <c r="L7279" s="1" t="s">
        <v>95</v>
      </c>
      <c r="M7279" s="1" t="s">
        <v>96</v>
      </c>
      <c r="N7279" s="1" t="s">
        <v>97</v>
      </c>
      <c r="O7279" s="1" t="s">
        <v>98</v>
      </c>
      <c r="P7279" s="1" t="s">
        <v>98</v>
      </c>
      <c r="Q7279" s="1" t="s">
        <v>2698</v>
      </c>
      <c r="R7279" s="1" t="s">
        <v>44841</v>
      </c>
      <c r="S7279" s="1" t="s">
        <v>96</v>
      </c>
      <c r="T7279" s="1"/>
      <c r="U7279" s="1" t="s">
        <v>44842</v>
      </c>
      <c r="V7279" s="1" t="s">
        <v>44843</v>
      </c>
      <c r="W7279" s="1" t="s">
        <v>44844</v>
      </c>
      <c r="X7279" s="1"/>
      <c r="Y7279" s="1"/>
      <c r="Z7279" s="1" t="s">
        <v>183</v>
      </c>
      <c r="AA7279" s="1" t="s">
        <v>102</v>
      </c>
      <c r="AB7279" s="1" t="s">
        <v>184</v>
      </c>
      <c r="AC7279" s="1" t="s">
        <v>44845</v>
      </c>
      <c r="AD7279" s="1"/>
      <c r="AE7279" s="1"/>
      <c r="AF7279" s="1" t="s">
        <v>44845</v>
      </c>
      <c r="AG7279" s="1"/>
      <c r="AH7279" s="1"/>
      <c r="AI7279" s="2">
        <v>34143</v>
      </c>
      <c r="AJ7279">
        <v>30</v>
      </c>
      <c r="AK7279" s="1" t="s">
        <v>286</v>
      </c>
      <c r="AL7279">
        <v>4</v>
      </c>
      <c r="AM7279" s="1" t="s">
        <v>106</v>
      </c>
      <c r="AN7279" s="1" t="s">
        <v>107</v>
      </c>
      <c r="AO7279" s="1" t="s">
        <v>108</v>
      </c>
      <c r="AP7279" s="1" t="s">
        <v>98</v>
      </c>
      <c r="AQ7279" s="1" t="s">
        <v>98</v>
      </c>
      <c r="AR7279" s="1" t="s">
        <v>109</v>
      </c>
      <c r="AS7279" s="1" t="s">
        <v>110</v>
      </c>
      <c r="AT7279" s="1" t="s">
        <v>111</v>
      </c>
      <c r="AU7279" s="1"/>
      <c r="AV7279" s="1"/>
      <c r="AW7279" s="1" t="s">
        <v>98</v>
      </c>
      <c r="AX7279" s="1" t="s">
        <v>98</v>
      </c>
      <c r="AY7279" s="1" t="s">
        <v>98</v>
      </c>
      <c r="AZ7279" s="1" t="s">
        <v>98</v>
      </c>
      <c r="BA7279" s="1" t="s">
        <v>522</v>
      </c>
      <c r="BB7279" s="1" t="s">
        <v>523</v>
      </c>
      <c r="BC7279" s="1" t="s">
        <v>237</v>
      </c>
      <c r="BD7279" s="1" t="s">
        <v>238</v>
      </c>
      <c r="BE7279" t="b">
        <v>0</v>
      </c>
      <c r="BF7279" s="2">
        <v>45250</v>
      </c>
      <c r="BG7279">
        <v>0</v>
      </c>
      <c r="BH7279" s="1" t="s">
        <v>116</v>
      </c>
      <c r="BI7279">
        <v>0</v>
      </c>
      <c r="BJ7279" s="1" t="s">
        <v>116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U7279" s="1" t="s">
        <v>117</v>
      </c>
      <c r="BV7279" s="1" t="s">
        <v>117</v>
      </c>
      <c r="BW7279" s="1" t="s">
        <v>117</v>
      </c>
      <c r="BX7279" s="1" t="s">
        <v>117</v>
      </c>
      <c r="BY7279" s="1" t="s">
        <v>117</v>
      </c>
      <c r="BZ7279" s="1" t="s">
        <v>98</v>
      </c>
      <c r="CA7279" s="1" t="s">
        <v>98</v>
      </c>
      <c r="CB7279" s="1" t="s">
        <v>118</v>
      </c>
      <c r="CC7279" t="b">
        <v>0</v>
      </c>
      <c r="CD7279" t="b">
        <v>0</v>
      </c>
      <c r="CE7279" t="b">
        <v>0</v>
      </c>
      <c r="CF7279" t="b">
        <v>0</v>
      </c>
      <c r="CG7279" t="b">
        <v>0</v>
      </c>
      <c r="CH7279" t="b">
        <v>0</v>
      </c>
      <c r="CI7279">
        <v>20231120</v>
      </c>
      <c r="CJ7279">
        <v>3154656</v>
      </c>
      <c r="CK7279">
        <v>1572416</v>
      </c>
      <c r="CL7279">
        <v>240</v>
      </c>
    </row>
    <row r="7280" spans="1:90" x14ac:dyDescent="0.25">
      <c r="A7280" s="1" t="s">
        <v>90</v>
      </c>
      <c r="B7280" s="1" t="s">
        <v>44846</v>
      </c>
      <c r="C7280" s="1" t="s">
        <v>26550</v>
      </c>
      <c r="D7280" s="1" t="s">
        <v>5779</v>
      </c>
      <c r="E7280">
        <v>2023</v>
      </c>
      <c r="F7280">
        <v>2023.3</v>
      </c>
      <c r="G7280">
        <v>0</v>
      </c>
      <c r="H7280">
        <v>-1</v>
      </c>
      <c r="I7280" s="1" t="s">
        <v>94</v>
      </c>
      <c r="J7280" s="2">
        <v>45299</v>
      </c>
      <c r="K7280" s="2">
        <v>45374</v>
      </c>
      <c r="L7280" s="1" t="s">
        <v>95</v>
      </c>
      <c r="M7280" s="1" t="s">
        <v>96</v>
      </c>
      <c r="N7280" s="1" t="s">
        <v>97</v>
      </c>
      <c r="O7280" s="1" t="s">
        <v>98</v>
      </c>
      <c r="P7280" s="1" t="s">
        <v>95</v>
      </c>
      <c r="Q7280" s="1" t="s">
        <v>26550</v>
      </c>
      <c r="R7280" s="1" t="s">
        <v>5779</v>
      </c>
      <c r="S7280" s="1"/>
      <c r="T7280" s="1"/>
      <c r="U7280" s="1" t="s">
        <v>44847</v>
      </c>
      <c r="V7280" s="1" t="s">
        <v>44848</v>
      </c>
      <c r="W7280" s="1" t="s">
        <v>44849</v>
      </c>
      <c r="X7280" s="1"/>
      <c r="Y7280" s="1"/>
      <c r="Z7280" s="1" t="s">
        <v>191</v>
      </c>
      <c r="AA7280" s="1" t="s">
        <v>102</v>
      </c>
      <c r="AB7280" s="1" t="s">
        <v>44850</v>
      </c>
      <c r="AC7280" s="1" t="s">
        <v>44851</v>
      </c>
      <c r="AD7280" s="1"/>
      <c r="AE7280" s="1"/>
      <c r="AF7280" s="1" t="s">
        <v>44851</v>
      </c>
      <c r="AG7280" s="1"/>
      <c r="AH7280" s="1"/>
      <c r="AI7280" s="2">
        <v>33343</v>
      </c>
      <c r="AJ7280">
        <v>32</v>
      </c>
      <c r="AK7280" s="1" t="s">
        <v>286</v>
      </c>
      <c r="AL7280">
        <v>4</v>
      </c>
      <c r="AM7280" s="1" t="s">
        <v>106</v>
      </c>
      <c r="AN7280" s="1" t="s">
        <v>107</v>
      </c>
      <c r="AO7280" s="1" t="s">
        <v>108</v>
      </c>
      <c r="AP7280" s="1" t="s">
        <v>98</v>
      </c>
      <c r="AQ7280" s="1" t="s">
        <v>95</v>
      </c>
      <c r="AR7280" s="1" t="s">
        <v>109</v>
      </c>
      <c r="AS7280" s="1" t="s">
        <v>110</v>
      </c>
      <c r="AT7280" s="1" t="s">
        <v>111</v>
      </c>
      <c r="AU7280" s="1"/>
      <c r="AV7280" s="1"/>
      <c r="AW7280" s="1" t="s">
        <v>98</v>
      </c>
      <c r="AX7280" s="1" t="s">
        <v>98</v>
      </c>
      <c r="AY7280" s="1" t="s">
        <v>98</v>
      </c>
      <c r="AZ7280" s="1" t="s">
        <v>98</v>
      </c>
      <c r="BA7280" s="1" t="s">
        <v>274</v>
      </c>
      <c r="BB7280" s="1" t="s">
        <v>275</v>
      </c>
      <c r="BC7280" s="1" t="s">
        <v>114</v>
      </c>
      <c r="BD7280" s="1" t="s">
        <v>115</v>
      </c>
      <c r="BE7280" t="b">
        <v>1</v>
      </c>
      <c r="BF7280" s="2">
        <v>45246</v>
      </c>
      <c r="BG7280">
        <v>13</v>
      </c>
      <c r="BH7280" s="1" t="s">
        <v>289</v>
      </c>
      <c r="BI7280">
        <v>13</v>
      </c>
      <c r="BJ7280" s="1" t="s">
        <v>289</v>
      </c>
      <c r="BK7280">
        <v>13</v>
      </c>
      <c r="BL7280">
        <v>13</v>
      </c>
      <c r="BM7280">
        <v>48</v>
      </c>
      <c r="BN7280">
        <v>13</v>
      </c>
      <c r="BO7280">
        <v>13</v>
      </c>
      <c r="BP7280">
        <v>13</v>
      </c>
      <c r="BQ7280">
        <v>48</v>
      </c>
      <c r="BT7280">
        <v>3.6922999999999999</v>
      </c>
      <c r="BU7280" s="1" t="s">
        <v>476</v>
      </c>
      <c r="BV7280" s="1" t="s">
        <v>477</v>
      </c>
      <c r="BW7280" s="1" t="s">
        <v>117</v>
      </c>
      <c r="BX7280" s="1" t="s">
        <v>476</v>
      </c>
      <c r="BY7280" s="1" t="s">
        <v>477</v>
      </c>
      <c r="BZ7280" s="1" t="s">
        <v>95</v>
      </c>
      <c r="CA7280" s="1" t="s">
        <v>98</v>
      </c>
      <c r="CB7280" s="1" t="s">
        <v>160</v>
      </c>
      <c r="CC7280" t="b">
        <v>0</v>
      </c>
      <c r="CD7280" t="b">
        <v>0</v>
      </c>
      <c r="CE7280" t="b">
        <v>0</v>
      </c>
      <c r="CF7280" t="b">
        <v>0</v>
      </c>
      <c r="CG7280" t="b">
        <v>0</v>
      </c>
      <c r="CH7280" t="b">
        <v>0</v>
      </c>
      <c r="CI7280">
        <v>20231116</v>
      </c>
      <c r="CJ7280">
        <v>3116264</v>
      </c>
      <c r="CK7280">
        <v>1574820</v>
      </c>
      <c r="CL7280">
        <v>240</v>
      </c>
    </row>
    <row r="7281" spans="1:90" x14ac:dyDescent="0.25">
      <c r="A7281" s="1" t="s">
        <v>90</v>
      </c>
      <c r="B7281" s="1" t="s">
        <v>44852</v>
      </c>
      <c r="C7281" s="1" t="s">
        <v>44853</v>
      </c>
      <c r="D7281" s="1" t="s">
        <v>44854</v>
      </c>
      <c r="E7281">
        <v>2023</v>
      </c>
      <c r="F7281">
        <v>2023.3</v>
      </c>
      <c r="G7281">
        <v>0</v>
      </c>
      <c r="H7281">
        <v>-1</v>
      </c>
      <c r="I7281" s="1" t="s">
        <v>94</v>
      </c>
      <c r="J7281" s="2">
        <v>45299</v>
      </c>
      <c r="K7281" s="2">
        <v>45374</v>
      </c>
      <c r="L7281" s="1" t="s">
        <v>95</v>
      </c>
      <c r="M7281" s="1" t="s">
        <v>96</v>
      </c>
      <c r="N7281" s="1" t="s">
        <v>97</v>
      </c>
      <c r="O7281" s="1" t="s">
        <v>98</v>
      </c>
      <c r="P7281" s="1" t="s">
        <v>98</v>
      </c>
      <c r="Q7281" s="1" t="s">
        <v>44855</v>
      </c>
      <c r="R7281" s="1" t="s">
        <v>44854</v>
      </c>
      <c r="S7281" s="1" t="s">
        <v>122</v>
      </c>
      <c r="T7281" s="1"/>
      <c r="U7281" s="1" t="s">
        <v>44856</v>
      </c>
      <c r="V7281" s="1" t="s">
        <v>44857</v>
      </c>
      <c r="W7281" s="1" t="s">
        <v>44858</v>
      </c>
      <c r="X7281" s="1"/>
      <c r="Y7281" s="1"/>
      <c r="Z7281" s="1" t="s">
        <v>531</v>
      </c>
      <c r="AA7281" s="1" t="s">
        <v>102</v>
      </c>
      <c r="AB7281" s="1" t="s">
        <v>44859</v>
      </c>
      <c r="AC7281" s="1"/>
      <c r="AD7281" s="1"/>
      <c r="AE7281" s="1" t="s">
        <v>44860</v>
      </c>
      <c r="AF7281" s="1"/>
      <c r="AG7281" s="1"/>
      <c r="AH7281" s="1"/>
      <c r="AI7281" s="2">
        <v>39134</v>
      </c>
      <c r="AJ7281">
        <v>17</v>
      </c>
      <c r="AK7281" s="1" t="s">
        <v>534</v>
      </c>
      <c r="AL7281">
        <v>2</v>
      </c>
      <c r="AM7281" s="1" t="s">
        <v>106</v>
      </c>
      <c r="AN7281" s="1" t="s">
        <v>107</v>
      </c>
      <c r="AO7281" s="1" t="s">
        <v>108</v>
      </c>
      <c r="AP7281" s="1" t="s">
        <v>98</v>
      </c>
      <c r="AQ7281" s="1" t="s">
        <v>98</v>
      </c>
      <c r="AR7281" s="1" t="s">
        <v>109</v>
      </c>
      <c r="AS7281" s="1" t="s">
        <v>110</v>
      </c>
      <c r="AT7281" s="1" t="s">
        <v>111</v>
      </c>
      <c r="AU7281" s="1"/>
      <c r="AV7281" s="1"/>
      <c r="AW7281" s="1" t="s">
        <v>98</v>
      </c>
      <c r="AX7281" s="1" t="s">
        <v>98</v>
      </c>
      <c r="AY7281" s="1" t="s">
        <v>98</v>
      </c>
      <c r="AZ7281" s="1" t="s">
        <v>98</v>
      </c>
      <c r="BA7281" s="1" t="s">
        <v>535</v>
      </c>
      <c r="BB7281" s="1" t="s">
        <v>536</v>
      </c>
      <c r="BC7281" s="1" t="s">
        <v>114</v>
      </c>
      <c r="BD7281" s="1" t="s">
        <v>115</v>
      </c>
      <c r="BE7281" t="b">
        <v>1</v>
      </c>
      <c r="BF7281" s="2">
        <v>45256</v>
      </c>
      <c r="BG7281">
        <v>4</v>
      </c>
      <c r="BH7281" s="1" t="s">
        <v>211</v>
      </c>
      <c r="BI7281">
        <v>4</v>
      </c>
      <c r="BJ7281" s="1" t="s">
        <v>211</v>
      </c>
      <c r="BK7281">
        <v>4</v>
      </c>
      <c r="BL7281">
        <v>4</v>
      </c>
      <c r="BM7281">
        <v>16</v>
      </c>
      <c r="BN7281">
        <v>4</v>
      </c>
      <c r="BO7281">
        <v>4</v>
      </c>
      <c r="BP7281">
        <v>4</v>
      </c>
      <c r="BQ7281">
        <v>16</v>
      </c>
      <c r="BT7281">
        <v>4</v>
      </c>
      <c r="BU7281" s="1" t="s">
        <v>117</v>
      </c>
      <c r="BV7281" s="1" t="s">
        <v>117</v>
      </c>
      <c r="BW7281" s="1" t="s">
        <v>117</v>
      </c>
      <c r="BX7281" s="1" t="s">
        <v>117</v>
      </c>
      <c r="BY7281" s="1" t="s">
        <v>117</v>
      </c>
      <c r="BZ7281" s="1" t="s">
        <v>98</v>
      </c>
      <c r="CA7281" s="1" t="s">
        <v>98</v>
      </c>
      <c r="CB7281" s="1" t="s">
        <v>160</v>
      </c>
      <c r="CC7281" t="b">
        <v>0</v>
      </c>
      <c r="CD7281" t="b">
        <v>0</v>
      </c>
      <c r="CE7281" t="b">
        <v>0</v>
      </c>
      <c r="CF7281" t="b">
        <v>0</v>
      </c>
      <c r="CG7281" t="b">
        <v>0</v>
      </c>
      <c r="CH7281" t="b">
        <v>0</v>
      </c>
      <c r="CI7281">
        <v>20231126</v>
      </c>
      <c r="CJ7281">
        <v>3625030</v>
      </c>
      <c r="CK7281">
        <v>1406245</v>
      </c>
      <c r="CL7281">
        <v>240</v>
      </c>
    </row>
    <row r="7282" spans="1:90" x14ac:dyDescent="0.25">
      <c r="A7282" s="1" t="s">
        <v>90</v>
      </c>
      <c r="B7282" s="1" t="s">
        <v>44861</v>
      </c>
      <c r="C7282" s="1" t="s">
        <v>44862</v>
      </c>
      <c r="D7282" s="1" t="s">
        <v>24589</v>
      </c>
      <c r="E7282">
        <v>2023</v>
      </c>
      <c r="F7282">
        <v>2023.3</v>
      </c>
      <c r="G7282">
        <v>0</v>
      </c>
      <c r="H7282">
        <v>-1</v>
      </c>
      <c r="I7282" s="1" t="s">
        <v>94</v>
      </c>
      <c r="J7282" s="2">
        <v>45299</v>
      </c>
      <c r="K7282" s="2">
        <v>45374</v>
      </c>
      <c r="L7282" s="1" t="s">
        <v>95</v>
      </c>
      <c r="M7282" s="1" t="s">
        <v>96</v>
      </c>
      <c r="N7282" s="1" t="s">
        <v>97</v>
      </c>
      <c r="O7282" s="1" t="s">
        <v>98</v>
      </c>
      <c r="P7282" s="1" t="s">
        <v>95</v>
      </c>
      <c r="Q7282" s="1" t="s">
        <v>44862</v>
      </c>
      <c r="R7282" s="1" t="s">
        <v>279</v>
      </c>
      <c r="S7282" s="1" t="s">
        <v>99</v>
      </c>
      <c r="T7282" s="1"/>
      <c r="U7282" s="1" t="s">
        <v>44863</v>
      </c>
      <c r="V7282" s="1" t="s">
        <v>44864</v>
      </c>
      <c r="W7282" s="1" t="s">
        <v>44865</v>
      </c>
      <c r="X7282" s="1" t="s">
        <v>44866</v>
      </c>
      <c r="Y7282" s="1"/>
      <c r="Z7282" s="1" t="s">
        <v>372</v>
      </c>
      <c r="AA7282" s="1" t="s">
        <v>102</v>
      </c>
      <c r="AB7282" s="1" t="s">
        <v>44867</v>
      </c>
      <c r="AC7282" s="1"/>
      <c r="AD7282" s="1"/>
      <c r="AE7282" s="1"/>
      <c r="AF7282" s="1" t="s">
        <v>44868</v>
      </c>
      <c r="AG7282" s="1"/>
      <c r="AH7282" s="1"/>
      <c r="AI7282" s="2">
        <v>34008</v>
      </c>
      <c r="AJ7282">
        <v>31</v>
      </c>
      <c r="AK7282" s="1" t="s">
        <v>286</v>
      </c>
      <c r="AL7282">
        <v>4</v>
      </c>
      <c r="AM7282" s="1" t="s">
        <v>122</v>
      </c>
      <c r="AN7282" s="1" t="s">
        <v>154</v>
      </c>
      <c r="AO7282" s="1" t="s">
        <v>108</v>
      </c>
      <c r="AP7282" s="1" t="s">
        <v>95</v>
      </c>
      <c r="AQ7282" s="1" t="s">
        <v>98</v>
      </c>
      <c r="AR7282" s="1" t="s">
        <v>109</v>
      </c>
      <c r="AS7282" s="1" t="s">
        <v>110</v>
      </c>
      <c r="AT7282" s="1" t="s">
        <v>111</v>
      </c>
      <c r="AU7282" s="1"/>
      <c r="AV7282" s="1"/>
      <c r="AW7282" s="1" t="s">
        <v>98</v>
      </c>
      <c r="AX7282" s="1" t="s">
        <v>98</v>
      </c>
      <c r="AY7282" s="1" t="s">
        <v>98</v>
      </c>
      <c r="AZ7282" s="1" t="s">
        <v>98</v>
      </c>
      <c r="BA7282" s="1" t="s">
        <v>394</v>
      </c>
      <c r="BB7282" s="1" t="s">
        <v>395</v>
      </c>
      <c r="BC7282" s="1" t="s">
        <v>114</v>
      </c>
      <c r="BD7282" s="1" t="s">
        <v>115</v>
      </c>
      <c r="BE7282" t="b">
        <v>1</v>
      </c>
      <c r="BF7282" s="2">
        <v>45288</v>
      </c>
      <c r="BG7282">
        <v>3</v>
      </c>
      <c r="BH7282" s="1" t="s">
        <v>211</v>
      </c>
      <c r="BI7282">
        <v>3</v>
      </c>
      <c r="BJ7282" s="1" t="s">
        <v>211</v>
      </c>
      <c r="BK7282">
        <v>3</v>
      </c>
      <c r="BL7282">
        <v>3</v>
      </c>
      <c r="BM7282">
        <v>12</v>
      </c>
      <c r="BN7282">
        <v>3</v>
      </c>
      <c r="BO7282">
        <v>3</v>
      </c>
      <c r="BP7282">
        <v>3</v>
      </c>
      <c r="BQ7282">
        <v>12</v>
      </c>
      <c r="BT7282">
        <v>4</v>
      </c>
      <c r="BU7282" s="1" t="s">
        <v>117</v>
      </c>
      <c r="BV7282" s="1" t="s">
        <v>117</v>
      </c>
      <c r="BW7282" s="1" t="s">
        <v>117</v>
      </c>
      <c r="BX7282" s="1" t="s">
        <v>117</v>
      </c>
      <c r="BY7282" s="1" t="s">
        <v>117</v>
      </c>
      <c r="BZ7282" s="1" t="s">
        <v>98</v>
      </c>
      <c r="CA7282" s="1" t="s">
        <v>98</v>
      </c>
      <c r="CB7282" s="1" t="s">
        <v>118</v>
      </c>
      <c r="CC7282" t="b">
        <v>0</v>
      </c>
      <c r="CD7282" t="b">
        <v>0</v>
      </c>
      <c r="CE7282" t="b">
        <v>0</v>
      </c>
      <c r="CF7282" t="b">
        <v>0</v>
      </c>
      <c r="CG7282" t="b">
        <v>0</v>
      </c>
      <c r="CH7282" t="b">
        <v>0</v>
      </c>
      <c r="CI7282">
        <v>20231228</v>
      </c>
      <c r="CJ7282">
        <v>3625336</v>
      </c>
      <c r="CK7282">
        <v>1406509</v>
      </c>
      <c r="CL7282">
        <v>240</v>
      </c>
    </row>
    <row r="7283" spans="1:90" x14ac:dyDescent="0.25">
      <c r="A7283" s="1" t="s">
        <v>90</v>
      </c>
      <c r="B7283" s="1" t="s">
        <v>44869</v>
      </c>
      <c r="C7283" s="1" t="s">
        <v>44870</v>
      </c>
      <c r="D7283" s="1" t="s">
        <v>3340</v>
      </c>
      <c r="E7283">
        <v>2023</v>
      </c>
      <c r="F7283">
        <v>2023.3</v>
      </c>
      <c r="G7283">
        <v>0</v>
      </c>
      <c r="H7283">
        <v>-1</v>
      </c>
      <c r="I7283" s="1" t="s">
        <v>94</v>
      </c>
      <c r="J7283" s="2">
        <v>45299</v>
      </c>
      <c r="K7283" s="2">
        <v>45374</v>
      </c>
      <c r="L7283" s="1" t="s">
        <v>95</v>
      </c>
      <c r="M7283" s="1" t="s">
        <v>96</v>
      </c>
      <c r="N7283" s="1" t="s">
        <v>97</v>
      </c>
      <c r="O7283" s="1" t="s">
        <v>98</v>
      </c>
      <c r="P7283" s="1" t="s">
        <v>95</v>
      </c>
      <c r="Q7283" s="1" t="s">
        <v>44870</v>
      </c>
      <c r="R7283" s="1" t="s">
        <v>3340</v>
      </c>
      <c r="S7283" s="1" t="s">
        <v>96</v>
      </c>
      <c r="T7283" s="1"/>
      <c r="U7283" s="1" t="s">
        <v>44871</v>
      </c>
      <c r="V7283" s="1" t="s">
        <v>44872</v>
      </c>
      <c r="W7283" s="1" t="s">
        <v>44873</v>
      </c>
      <c r="X7283" s="1"/>
      <c r="Y7283" s="1"/>
      <c r="Z7283" s="1" t="s">
        <v>199</v>
      </c>
      <c r="AA7283" s="1" t="s">
        <v>102</v>
      </c>
      <c r="AB7283" s="1" t="s">
        <v>44874</v>
      </c>
      <c r="AC7283" s="1" t="s">
        <v>44875</v>
      </c>
      <c r="AD7283" s="1"/>
      <c r="AE7283" s="1" t="s">
        <v>44875</v>
      </c>
      <c r="AF7283" s="1"/>
      <c r="AG7283" s="1"/>
      <c r="AH7283" s="1"/>
      <c r="AI7283" s="2">
        <v>38601</v>
      </c>
      <c r="AJ7283">
        <v>18</v>
      </c>
      <c r="AK7283" s="1" t="s">
        <v>554</v>
      </c>
      <c r="AL7283">
        <v>2</v>
      </c>
      <c r="AM7283" s="1" t="s">
        <v>106</v>
      </c>
      <c r="AN7283" s="1" t="s">
        <v>107</v>
      </c>
      <c r="AO7283" s="1" t="s">
        <v>108</v>
      </c>
      <c r="AP7283" s="1" t="s">
        <v>98</v>
      </c>
      <c r="AQ7283" s="1" t="s">
        <v>95</v>
      </c>
      <c r="AR7283" s="1" t="s">
        <v>109</v>
      </c>
      <c r="AS7283" s="1" t="s">
        <v>110</v>
      </c>
      <c r="AT7283" s="1" t="s">
        <v>111</v>
      </c>
      <c r="AU7283" s="1"/>
      <c r="AV7283" s="1"/>
      <c r="AW7283" s="1" t="s">
        <v>98</v>
      </c>
      <c r="AX7283" s="1" t="s">
        <v>98</v>
      </c>
      <c r="AY7283" s="1" t="s">
        <v>98</v>
      </c>
      <c r="AZ7283" s="1" t="s">
        <v>98</v>
      </c>
      <c r="BA7283" s="1" t="s">
        <v>364</v>
      </c>
      <c r="BB7283" s="1" t="s">
        <v>365</v>
      </c>
      <c r="BC7283" s="1" t="s">
        <v>114</v>
      </c>
      <c r="BD7283" s="1" t="s">
        <v>115</v>
      </c>
      <c r="BE7283" t="b">
        <v>1</v>
      </c>
      <c r="BF7283" s="2">
        <v>45260</v>
      </c>
      <c r="BG7283">
        <v>2</v>
      </c>
      <c r="BH7283" s="1" t="s">
        <v>211</v>
      </c>
      <c r="BI7283">
        <v>2</v>
      </c>
      <c r="BJ7283" s="1" t="s">
        <v>211</v>
      </c>
      <c r="BK7283">
        <v>2</v>
      </c>
      <c r="BL7283">
        <v>2</v>
      </c>
      <c r="BM7283">
        <v>8</v>
      </c>
      <c r="BN7283">
        <v>2</v>
      </c>
      <c r="BO7283">
        <v>2</v>
      </c>
      <c r="BP7283">
        <v>2</v>
      </c>
      <c r="BQ7283">
        <v>8</v>
      </c>
      <c r="BR7283">
        <v>0</v>
      </c>
      <c r="BS7283">
        <v>0</v>
      </c>
      <c r="BT7283">
        <v>4</v>
      </c>
      <c r="BU7283" s="1" t="s">
        <v>117</v>
      </c>
      <c r="BV7283" s="1" t="s">
        <v>117</v>
      </c>
      <c r="BW7283" s="1" t="s">
        <v>117</v>
      </c>
      <c r="BX7283" s="1" t="s">
        <v>117</v>
      </c>
      <c r="BY7283" s="1" t="s">
        <v>117</v>
      </c>
      <c r="BZ7283" s="1" t="s">
        <v>98</v>
      </c>
      <c r="CA7283" s="1" t="s">
        <v>98</v>
      </c>
      <c r="CB7283" s="1" t="s">
        <v>118</v>
      </c>
      <c r="CC7283" t="b">
        <v>0</v>
      </c>
      <c r="CD7283" t="b">
        <v>0</v>
      </c>
      <c r="CE7283" t="b">
        <v>0</v>
      </c>
      <c r="CF7283" t="b">
        <v>0</v>
      </c>
      <c r="CG7283" t="b">
        <v>0</v>
      </c>
      <c r="CH7283" t="b">
        <v>0</v>
      </c>
      <c r="CI7283">
        <v>20231130</v>
      </c>
      <c r="CJ7283">
        <v>3619332</v>
      </c>
      <c r="CK7283">
        <v>1406527</v>
      </c>
      <c r="CL7283">
        <v>240</v>
      </c>
    </row>
    <row r="7284" spans="1:90" x14ac:dyDescent="0.25">
      <c r="A7284" s="1" t="s">
        <v>90</v>
      </c>
      <c r="B7284" s="1" t="s">
        <v>44876</v>
      </c>
      <c r="C7284" s="1" t="s">
        <v>44877</v>
      </c>
      <c r="D7284" s="1" t="s">
        <v>44878</v>
      </c>
      <c r="E7284">
        <v>2023</v>
      </c>
      <c r="F7284">
        <v>2023.3</v>
      </c>
      <c r="G7284">
        <v>0</v>
      </c>
      <c r="H7284">
        <v>-1</v>
      </c>
      <c r="I7284" s="1" t="s">
        <v>94</v>
      </c>
      <c r="J7284" s="2">
        <v>45299</v>
      </c>
      <c r="K7284" s="2">
        <v>45374</v>
      </c>
      <c r="L7284" s="1" t="s">
        <v>95</v>
      </c>
      <c r="M7284" s="1" t="s">
        <v>96</v>
      </c>
      <c r="N7284" s="1" t="s">
        <v>97</v>
      </c>
      <c r="O7284" s="1" t="s">
        <v>98</v>
      </c>
      <c r="P7284" s="1" t="s">
        <v>95</v>
      </c>
      <c r="Q7284" s="1" t="s">
        <v>44877</v>
      </c>
      <c r="R7284" s="1" t="s">
        <v>44878</v>
      </c>
      <c r="S7284" s="1"/>
      <c r="T7284" s="1"/>
      <c r="U7284" s="1" t="s">
        <v>44879</v>
      </c>
      <c r="V7284" s="1" t="s">
        <v>44880</v>
      </c>
      <c r="W7284" s="1" t="s">
        <v>44881</v>
      </c>
      <c r="X7284" s="1"/>
      <c r="Y7284" s="1"/>
      <c r="Z7284" s="1" t="s">
        <v>531</v>
      </c>
      <c r="AA7284" s="1" t="s">
        <v>102</v>
      </c>
      <c r="AB7284" s="1" t="s">
        <v>1786</v>
      </c>
      <c r="AC7284" s="1"/>
      <c r="AD7284" s="1"/>
      <c r="AE7284" s="1"/>
      <c r="AF7284" s="1" t="s">
        <v>44882</v>
      </c>
      <c r="AG7284" s="1"/>
      <c r="AH7284" s="1"/>
      <c r="AI7284" s="2">
        <v>38665</v>
      </c>
      <c r="AJ7284">
        <v>18</v>
      </c>
      <c r="AK7284" s="1" t="s">
        <v>554</v>
      </c>
      <c r="AL7284">
        <v>2</v>
      </c>
      <c r="AM7284" s="1" t="s">
        <v>106</v>
      </c>
      <c r="AN7284" s="1" t="s">
        <v>107</v>
      </c>
      <c r="AO7284" s="1" t="s">
        <v>317</v>
      </c>
      <c r="AP7284" s="1" t="s">
        <v>98</v>
      </c>
      <c r="AQ7284" s="1" t="s">
        <v>98</v>
      </c>
      <c r="AR7284" s="1" t="s">
        <v>109</v>
      </c>
      <c r="AS7284" s="1" t="s">
        <v>110</v>
      </c>
      <c r="AT7284" s="1" t="s">
        <v>111</v>
      </c>
      <c r="AU7284" s="1"/>
      <c r="AV7284" s="1"/>
      <c r="AW7284" s="1" t="s">
        <v>98</v>
      </c>
      <c r="AX7284" s="1" t="s">
        <v>98</v>
      </c>
      <c r="AY7284" s="1" t="s">
        <v>98</v>
      </c>
      <c r="AZ7284" s="1" t="s">
        <v>98</v>
      </c>
      <c r="BA7284" s="1" t="s">
        <v>535</v>
      </c>
      <c r="BB7284" s="1" t="s">
        <v>536</v>
      </c>
      <c r="BC7284" s="1" t="s">
        <v>114</v>
      </c>
      <c r="BD7284" s="1" t="s">
        <v>115</v>
      </c>
      <c r="BE7284" t="b">
        <v>1</v>
      </c>
      <c r="BF7284" s="2">
        <v>45244</v>
      </c>
      <c r="BG7284">
        <v>8</v>
      </c>
      <c r="BH7284" s="1" t="s">
        <v>157</v>
      </c>
      <c r="BI7284">
        <v>8</v>
      </c>
      <c r="BJ7284" s="1" t="s">
        <v>157</v>
      </c>
      <c r="BK7284">
        <v>8</v>
      </c>
      <c r="BL7284">
        <v>8</v>
      </c>
      <c r="BM7284">
        <v>32</v>
      </c>
      <c r="BN7284">
        <v>8</v>
      </c>
      <c r="BO7284">
        <v>8</v>
      </c>
      <c r="BP7284">
        <v>8</v>
      </c>
      <c r="BQ7284">
        <v>32</v>
      </c>
      <c r="BT7284">
        <v>4</v>
      </c>
      <c r="BU7284" s="1" t="s">
        <v>117</v>
      </c>
      <c r="BV7284" s="1" t="s">
        <v>117</v>
      </c>
      <c r="BW7284" s="1" t="s">
        <v>117</v>
      </c>
      <c r="BX7284" s="1" t="s">
        <v>117</v>
      </c>
      <c r="BY7284" s="1" t="s">
        <v>117</v>
      </c>
      <c r="BZ7284" s="1" t="s">
        <v>98</v>
      </c>
      <c r="CA7284" s="1" t="s">
        <v>98</v>
      </c>
      <c r="CB7284" s="1" t="s">
        <v>160</v>
      </c>
      <c r="CC7284" t="b">
        <v>0</v>
      </c>
      <c r="CD7284" t="b">
        <v>0</v>
      </c>
      <c r="CE7284" t="b">
        <v>0</v>
      </c>
      <c r="CF7284" t="b">
        <v>1</v>
      </c>
      <c r="CG7284" t="b">
        <v>0</v>
      </c>
      <c r="CH7284" t="b">
        <v>0</v>
      </c>
      <c r="CI7284">
        <v>20231114</v>
      </c>
      <c r="CJ7284">
        <v>3577698</v>
      </c>
      <c r="CK7284">
        <v>1406628</v>
      </c>
      <c r="CL7284">
        <v>240</v>
      </c>
    </row>
    <row r="7285" spans="1:90" x14ac:dyDescent="0.25">
      <c r="A7285" s="1" t="s">
        <v>90</v>
      </c>
      <c r="B7285" s="1" t="s">
        <v>44883</v>
      </c>
      <c r="C7285" s="1" t="s">
        <v>222</v>
      </c>
      <c r="D7285" s="1" t="s">
        <v>4848</v>
      </c>
      <c r="E7285">
        <v>2023</v>
      </c>
      <c r="F7285">
        <v>2023.3</v>
      </c>
      <c r="G7285">
        <v>0</v>
      </c>
      <c r="H7285">
        <v>-1</v>
      </c>
      <c r="I7285" s="1" t="s">
        <v>94</v>
      </c>
      <c r="J7285" s="2">
        <v>45299</v>
      </c>
      <c r="K7285" s="2">
        <v>45374</v>
      </c>
      <c r="L7285" s="1" t="s">
        <v>95</v>
      </c>
      <c r="M7285" s="1" t="s">
        <v>96</v>
      </c>
      <c r="N7285" s="1" t="s">
        <v>97</v>
      </c>
      <c r="O7285" s="1" t="s">
        <v>98</v>
      </c>
      <c r="P7285" s="1" t="s">
        <v>95</v>
      </c>
      <c r="Q7285" s="1" t="s">
        <v>222</v>
      </c>
      <c r="R7285" s="1" t="s">
        <v>1355</v>
      </c>
      <c r="S7285" s="1"/>
      <c r="T7285" s="1"/>
      <c r="U7285" s="1" t="s">
        <v>44884</v>
      </c>
      <c r="V7285" s="1" t="s">
        <v>44885</v>
      </c>
      <c r="W7285" s="1" t="s">
        <v>44886</v>
      </c>
      <c r="X7285" s="1"/>
      <c r="Y7285" s="1"/>
      <c r="Z7285" s="1" t="s">
        <v>372</v>
      </c>
      <c r="AA7285" s="1" t="s">
        <v>102</v>
      </c>
      <c r="AB7285" s="1" t="s">
        <v>44887</v>
      </c>
      <c r="AC7285" s="1"/>
      <c r="AD7285" s="1"/>
      <c r="AE7285" s="1" t="s">
        <v>44888</v>
      </c>
      <c r="AF7285" s="1"/>
      <c r="AG7285" s="1"/>
      <c r="AH7285" s="1"/>
      <c r="AI7285" s="2">
        <v>31918</v>
      </c>
      <c r="AJ7285">
        <v>36</v>
      </c>
      <c r="AK7285" s="1" t="s">
        <v>286</v>
      </c>
      <c r="AL7285">
        <v>4</v>
      </c>
      <c r="AM7285" s="1" t="s">
        <v>106</v>
      </c>
      <c r="AN7285" s="1" t="s">
        <v>107</v>
      </c>
      <c r="AO7285" s="1" t="s">
        <v>108</v>
      </c>
      <c r="AP7285" s="1" t="s">
        <v>98</v>
      </c>
      <c r="AQ7285" s="1" t="s">
        <v>98</v>
      </c>
      <c r="AR7285" s="1" t="s">
        <v>109</v>
      </c>
      <c r="AS7285" s="1" t="s">
        <v>110</v>
      </c>
      <c r="AT7285" s="1" t="s">
        <v>111</v>
      </c>
      <c r="AU7285" s="1"/>
      <c r="AV7285" s="1"/>
      <c r="AW7285" s="1" t="s">
        <v>98</v>
      </c>
      <c r="AX7285" s="1" t="s">
        <v>98</v>
      </c>
      <c r="AY7285" s="1" t="s">
        <v>98</v>
      </c>
      <c r="AZ7285" s="1" t="s">
        <v>98</v>
      </c>
      <c r="BA7285" s="1" t="s">
        <v>474</v>
      </c>
      <c r="BB7285" s="1" t="s">
        <v>475</v>
      </c>
      <c r="BC7285" s="1" t="s">
        <v>114</v>
      </c>
      <c r="BD7285" s="1" t="s">
        <v>115</v>
      </c>
      <c r="BE7285" t="b">
        <v>1</v>
      </c>
      <c r="BF7285" s="2">
        <v>45248</v>
      </c>
      <c r="BG7285">
        <v>12</v>
      </c>
      <c r="BH7285" s="1" t="s">
        <v>289</v>
      </c>
      <c r="BI7285">
        <v>12</v>
      </c>
      <c r="BJ7285" s="1" t="s">
        <v>289</v>
      </c>
      <c r="BK7285">
        <v>12</v>
      </c>
      <c r="BL7285">
        <v>9</v>
      </c>
      <c r="BM7285">
        <v>33</v>
      </c>
      <c r="BN7285">
        <v>12</v>
      </c>
      <c r="BO7285">
        <v>12</v>
      </c>
      <c r="BP7285">
        <v>9</v>
      </c>
      <c r="BQ7285">
        <v>33</v>
      </c>
      <c r="BT7285">
        <v>3.6667000000000001</v>
      </c>
      <c r="BU7285" s="1" t="s">
        <v>476</v>
      </c>
      <c r="BV7285" s="1" t="s">
        <v>477</v>
      </c>
      <c r="BW7285" s="1" t="s">
        <v>117</v>
      </c>
      <c r="BX7285" s="1" t="s">
        <v>476</v>
      </c>
      <c r="BY7285" s="1" t="s">
        <v>477</v>
      </c>
      <c r="BZ7285" s="1" t="s">
        <v>95</v>
      </c>
      <c r="CA7285" s="1" t="s">
        <v>98</v>
      </c>
      <c r="CB7285" s="1" t="s">
        <v>478</v>
      </c>
      <c r="CC7285" t="b">
        <v>0</v>
      </c>
      <c r="CD7285" t="b">
        <v>0</v>
      </c>
      <c r="CE7285" t="b">
        <v>0</v>
      </c>
      <c r="CF7285" t="b">
        <v>0</v>
      </c>
      <c r="CG7285" t="b">
        <v>0</v>
      </c>
      <c r="CH7285" t="b">
        <v>0</v>
      </c>
      <c r="CI7285">
        <v>20231118</v>
      </c>
      <c r="CJ7285">
        <v>3620498</v>
      </c>
      <c r="CK7285">
        <v>1406677</v>
      </c>
      <c r="CL7285">
        <v>240</v>
      </c>
    </row>
    <row r="7286" spans="1:90" x14ac:dyDescent="0.25">
      <c r="A7286" s="1" t="s">
        <v>90</v>
      </c>
      <c r="B7286" s="1" t="s">
        <v>44889</v>
      </c>
      <c r="C7286" s="1" t="s">
        <v>1170</v>
      </c>
      <c r="D7286" s="1" t="s">
        <v>44890</v>
      </c>
      <c r="E7286">
        <v>2023</v>
      </c>
      <c r="F7286">
        <v>2023.3</v>
      </c>
      <c r="G7286">
        <v>0</v>
      </c>
      <c r="H7286">
        <v>-1</v>
      </c>
      <c r="I7286" s="1" t="s">
        <v>94</v>
      </c>
      <c r="J7286" s="2">
        <v>45299</v>
      </c>
      <c r="K7286" s="2">
        <v>45374</v>
      </c>
      <c r="L7286" s="1" t="s">
        <v>95</v>
      </c>
      <c r="M7286" s="1" t="s">
        <v>96</v>
      </c>
      <c r="N7286" s="1" t="s">
        <v>97</v>
      </c>
      <c r="O7286" s="1" t="s">
        <v>98</v>
      </c>
      <c r="P7286" s="1" t="s">
        <v>98</v>
      </c>
      <c r="Q7286" s="1" t="s">
        <v>1170</v>
      </c>
      <c r="R7286" s="1" t="s">
        <v>44890</v>
      </c>
      <c r="S7286" s="1" t="s">
        <v>685</v>
      </c>
      <c r="T7286" s="1"/>
      <c r="U7286" s="1" t="s">
        <v>44891</v>
      </c>
      <c r="V7286" s="1" t="s">
        <v>44892</v>
      </c>
      <c r="W7286" s="1" t="s">
        <v>44893</v>
      </c>
      <c r="X7286" s="1"/>
      <c r="Y7286" s="1"/>
      <c r="Z7286" s="1" t="s">
        <v>101</v>
      </c>
      <c r="AA7286" s="1" t="s">
        <v>102</v>
      </c>
      <c r="AB7286" s="1" t="s">
        <v>44894</v>
      </c>
      <c r="AC7286" s="1"/>
      <c r="AD7286" s="1"/>
      <c r="AE7286" s="1" t="s">
        <v>44895</v>
      </c>
      <c r="AF7286" s="1"/>
      <c r="AG7286" s="1"/>
      <c r="AH7286" s="1"/>
      <c r="AI7286" s="2">
        <v>38029</v>
      </c>
      <c r="AJ7286">
        <v>20</v>
      </c>
      <c r="AK7286" s="1" t="s">
        <v>554</v>
      </c>
      <c r="AL7286">
        <v>2</v>
      </c>
      <c r="AM7286" s="1" t="s">
        <v>122</v>
      </c>
      <c r="AN7286" s="1" t="s">
        <v>154</v>
      </c>
      <c r="AO7286" s="1" t="s">
        <v>108</v>
      </c>
      <c r="AP7286" s="1" t="s">
        <v>98</v>
      </c>
      <c r="AQ7286" s="1" t="s">
        <v>98</v>
      </c>
      <c r="AR7286" s="1" t="s">
        <v>109</v>
      </c>
      <c r="AS7286" s="1" t="s">
        <v>110</v>
      </c>
      <c r="AT7286" s="1" t="s">
        <v>111</v>
      </c>
      <c r="AU7286" s="1"/>
      <c r="AV7286" s="1"/>
      <c r="AW7286" s="1" t="s">
        <v>98</v>
      </c>
      <c r="AX7286" s="1" t="s">
        <v>98</v>
      </c>
      <c r="AY7286" s="1" t="s">
        <v>98</v>
      </c>
      <c r="AZ7286" s="1" t="s">
        <v>98</v>
      </c>
      <c r="BA7286" s="1" t="s">
        <v>155</v>
      </c>
      <c r="BB7286" s="1" t="s">
        <v>156</v>
      </c>
      <c r="BC7286" s="1" t="s">
        <v>114</v>
      </c>
      <c r="BD7286" s="1" t="s">
        <v>115</v>
      </c>
      <c r="BE7286" t="b">
        <v>1</v>
      </c>
      <c r="BF7286" s="2">
        <v>45246</v>
      </c>
      <c r="BG7286">
        <v>7</v>
      </c>
      <c r="BH7286" s="1" t="s">
        <v>157</v>
      </c>
      <c r="BI7286">
        <v>7</v>
      </c>
      <c r="BJ7286" s="1" t="s">
        <v>157</v>
      </c>
      <c r="BK7286">
        <v>7</v>
      </c>
      <c r="BL7286">
        <v>7</v>
      </c>
      <c r="BM7286">
        <v>28</v>
      </c>
      <c r="BN7286">
        <v>7</v>
      </c>
      <c r="BO7286">
        <v>7</v>
      </c>
      <c r="BP7286">
        <v>7</v>
      </c>
      <c r="BQ7286">
        <v>28</v>
      </c>
      <c r="BT7286">
        <v>4</v>
      </c>
      <c r="BU7286" s="1" t="s">
        <v>117</v>
      </c>
      <c r="BV7286" s="1" t="s">
        <v>117</v>
      </c>
      <c r="BW7286" s="1" t="s">
        <v>117</v>
      </c>
      <c r="BX7286" s="1" t="s">
        <v>117</v>
      </c>
      <c r="BY7286" s="1" t="s">
        <v>117</v>
      </c>
      <c r="BZ7286" s="1" t="s">
        <v>98</v>
      </c>
      <c r="CA7286" s="1" t="s">
        <v>98</v>
      </c>
      <c r="CB7286" s="1" t="s">
        <v>160</v>
      </c>
      <c r="CC7286" t="b">
        <v>0</v>
      </c>
      <c r="CD7286" t="b">
        <v>0</v>
      </c>
      <c r="CE7286" t="b">
        <v>0</v>
      </c>
      <c r="CF7286" t="b">
        <v>0</v>
      </c>
      <c r="CG7286" t="b">
        <v>0</v>
      </c>
      <c r="CH7286" t="b">
        <v>0</v>
      </c>
      <c r="CI7286">
        <v>20231116</v>
      </c>
      <c r="CJ7286">
        <v>3576746</v>
      </c>
      <c r="CK7286">
        <v>1630550</v>
      </c>
      <c r="CL7286">
        <v>240</v>
      </c>
    </row>
    <row r="7287" spans="1:90" x14ac:dyDescent="0.25">
      <c r="A7287" s="1" t="s">
        <v>90</v>
      </c>
      <c r="B7287" s="1" t="s">
        <v>44896</v>
      </c>
      <c r="C7287" s="1" t="s">
        <v>44897</v>
      </c>
      <c r="D7287" s="1" t="s">
        <v>3015</v>
      </c>
      <c r="E7287">
        <v>2023</v>
      </c>
      <c r="F7287">
        <v>2023.3</v>
      </c>
      <c r="G7287">
        <v>0</v>
      </c>
      <c r="H7287">
        <v>-1</v>
      </c>
      <c r="I7287" s="1" t="s">
        <v>94</v>
      </c>
      <c r="J7287" s="2">
        <v>45299</v>
      </c>
      <c r="K7287" s="2">
        <v>45374</v>
      </c>
      <c r="L7287" s="1" t="s">
        <v>95</v>
      </c>
      <c r="M7287" s="1" t="s">
        <v>96</v>
      </c>
      <c r="N7287" s="1" t="s">
        <v>97</v>
      </c>
      <c r="O7287" s="1" t="s">
        <v>98</v>
      </c>
      <c r="P7287" s="1" t="s">
        <v>98</v>
      </c>
      <c r="Q7287" s="1" t="s">
        <v>44897</v>
      </c>
      <c r="R7287" s="1" t="s">
        <v>5563</v>
      </c>
      <c r="S7287" s="1" t="s">
        <v>99</v>
      </c>
      <c r="T7287" s="1"/>
      <c r="U7287" s="1" t="s">
        <v>44898</v>
      </c>
      <c r="V7287" s="1" t="s">
        <v>44899</v>
      </c>
      <c r="W7287" s="1" t="s">
        <v>44900</v>
      </c>
      <c r="X7287" s="1"/>
      <c r="Y7287" s="1"/>
      <c r="Z7287" s="1" t="s">
        <v>294</v>
      </c>
      <c r="AA7287" s="1" t="s">
        <v>102</v>
      </c>
      <c r="AB7287" s="1" t="s">
        <v>44901</v>
      </c>
      <c r="AC7287" s="1"/>
      <c r="AD7287" s="1"/>
      <c r="AE7287" s="1" t="s">
        <v>44902</v>
      </c>
      <c r="AF7287" s="1"/>
      <c r="AG7287" s="1"/>
      <c r="AH7287" s="1"/>
      <c r="AI7287" s="2">
        <v>23098</v>
      </c>
      <c r="AJ7287">
        <v>61</v>
      </c>
      <c r="AK7287" s="1" t="s">
        <v>143</v>
      </c>
      <c r="AL7287">
        <v>6</v>
      </c>
      <c r="AM7287" s="1" t="s">
        <v>122</v>
      </c>
      <c r="AN7287" s="1" t="s">
        <v>154</v>
      </c>
      <c r="AO7287" s="1" t="s">
        <v>108</v>
      </c>
      <c r="AP7287" s="1" t="s">
        <v>98</v>
      </c>
      <c r="AQ7287" s="1" t="s">
        <v>95</v>
      </c>
      <c r="AR7287" s="1" t="s">
        <v>109</v>
      </c>
      <c r="AS7287" s="1" t="s">
        <v>110</v>
      </c>
      <c r="AT7287" s="1" t="s">
        <v>111</v>
      </c>
      <c r="AU7287" s="1"/>
      <c r="AV7287" s="1"/>
      <c r="AW7287" s="1" t="s">
        <v>98</v>
      </c>
      <c r="AX7287" s="1" t="s">
        <v>98</v>
      </c>
      <c r="AY7287" s="1" t="s">
        <v>98</v>
      </c>
      <c r="AZ7287" s="1" t="s">
        <v>98</v>
      </c>
      <c r="BA7287" s="1" t="s">
        <v>3146</v>
      </c>
      <c r="BB7287" s="1" t="s">
        <v>3147</v>
      </c>
      <c r="BC7287" s="1" t="s">
        <v>114</v>
      </c>
      <c r="BD7287" s="1" t="s">
        <v>115</v>
      </c>
      <c r="BE7287" t="b">
        <v>1</v>
      </c>
      <c r="BF7287" s="2">
        <v>45293</v>
      </c>
      <c r="BG7287">
        <v>5</v>
      </c>
      <c r="BH7287" s="1" t="s">
        <v>211</v>
      </c>
      <c r="BI7287">
        <v>5</v>
      </c>
      <c r="BJ7287" s="1" t="s">
        <v>211</v>
      </c>
      <c r="BK7287">
        <v>5</v>
      </c>
      <c r="BL7287">
        <v>5</v>
      </c>
      <c r="BM7287">
        <v>20</v>
      </c>
      <c r="BN7287">
        <v>5</v>
      </c>
      <c r="BO7287">
        <v>5</v>
      </c>
      <c r="BP7287">
        <v>5</v>
      </c>
      <c r="BQ7287">
        <v>20</v>
      </c>
      <c r="BT7287">
        <v>4</v>
      </c>
      <c r="BU7287" s="1" t="s">
        <v>396</v>
      </c>
      <c r="BV7287" s="1" t="s">
        <v>397</v>
      </c>
      <c r="BW7287" s="1" t="s">
        <v>117</v>
      </c>
      <c r="BX7287" s="1" t="s">
        <v>396</v>
      </c>
      <c r="BY7287" s="1" t="s">
        <v>397</v>
      </c>
      <c r="BZ7287" s="1" t="s">
        <v>98</v>
      </c>
      <c r="CA7287" s="1" t="s">
        <v>98</v>
      </c>
      <c r="CB7287" s="1" t="s">
        <v>118</v>
      </c>
      <c r="CC7287" t="b">
        <v>0</v>
      </c>
      <c r="CD7287" t="b">
        <v>0</v>
      </c>
      <c r="CE7287" t="b">
        <v>0</v>
      </c>
      <c r="CF7287" t="b">
        <v>0</v>
      </c>
      <c r="CG7287" t="b">
        <v>0</v>
      </c>
      <c r="CH7287" t="b">
        <v>0</v>
      </c>
      <c r="CI7287">
        <v>20240102</v>
      </c>
      <c r="CJ7287">
        <v>3242354</v>
      </c>
      <c r="CK7287">
        <v>1603410</v>
      </c>
      <c r="CL7287">
        <v>240</v>
      </c>
    </row>
    <row r="7288" spans="1:90" x14ac:dyDescent="0.25">
      <c r="A7288" s="1" t="s">
        <v>90</v>
      </c>
      <c r="B7288" s="1" t="s">
        <v>44903</v>
      </c>
      <c r="C7288" s="1" t="s">
        <v>44904</v>
      </c>
      <c r="D7288" s="1" t="s">
        <v>2845</v>
      </c>
      <c r="E7288">
        <v>2023</v>
      </c>
      <c r="F7288">
        <v>2023.3</v>
      </c>
      <c r="G7288">
        <v>0</v>
      </c>
      <c r="H7288">
        <v>-1</v>
      </c>
      <c r="I7288" s="1" t="s">
        <v>94</v>
      </c>
      <c r="J7288" s="2">
        <v>45299</v>
      </c>
      <c r="K7288" s="2">
        <v>45374</v>
      </c>
      <c r="L7288" s="1" t="s">
        <v>95</v>
      </c>
      <c r="M7288" s="1" t="s">
        <v>96</v>
      </c>
      <c r="N7288" s="1" t="s">
        <v>97</v>
      </c>
      <c r="O7288" s="1" t="s">
        <v>98</v>
      </c>
      <c r="P7288" s="1" t="s">
        <v>98</v>
      </c>
      <c r="Q7288" s="1" t="s">
        <v>44904</v>
      </c>
      <c r="R7288" s="1" t="s">
        <v>2845</v>
      </c>
      <c r="S7288" s="1" t="s">
        <v>1841</v>
      </c>
      <c r="T7288" s="1"/>
      <c r="U7288" s="1" t="s">
        <v>44905</v>
      </c>
      <c r="V7288" s="1" t="s">
        <v>44906</v>
      </c>
      <c r="W7288" s="1" t="s">
        <v>44907</v>
      </c>
      <c r="X7288" s="1"/>
      <c r="Y7288" s="1"/>
      <c r="Z7288" s="1" t="s">
        <v>2265</v>
      </c>
      <c r="AA7288" s="1" t="s">
        <v>102</v>
      </c>
      <c r="AB7288" s="1" t="s">
        <v>9501</v>
      </c>
      <c r="AC7288" s="1"/>
      <c r="AD7288" s="1"/>
      <c r="AE7288" s="1" t="s">
        <v>44908</v>
      </c>
      <c r="AF7288" s="1"/>
      <c r="AG7288" s="1"/>
      <c r="AH7288" s="1"/>
      <c r="AI7288" s="2">
        <v>22334</v>
      </c>
      <c r="AJ7288">
        <v>63</v>
      </c>
      <c r="AK7288" s="1" t="s">
        <v>143</v>
      </c>
      <c r="AL7288">
        <v>6</v>
      </c>
      <c r="AM7288" s="1" t="s">
        <v>106</v>
      </c>
      <c r="AN7288" s="1" t="s">
        <v>107</v>
      </c>
      <c r="AO7288" s="1" t="s">
        <v>108</v>
      </c>
      <c r="AP7288" s="1" t="s">
        <v>98</v>
      </c>
      <c r="AQ7288" s="1" t="s">
        <v>98</v>
      </c>
      <c r="AR7288" s="1" t="s">
        <v>109</v>
      </c>
      <c r="AS7288" s="1" t="s">
        <v>110</v>
      </c>
      <c r="AT7288" s="1" t="s">
        <v>111</v>
      </c>
      <c r="AU7288" s="1"/>
      <c r="AV7288" s="1"/>
      <c r="AW7288" s="1" t="s">
        <v>98</v>
      </c>
      <c r="AX7288" s="1" t="s">
        <v>98</v>
      </c>
      <c r="AY7288" s="1" t="s">
        <v>98</v>
      </c>
      <c r="AZ7288" s="1" t="s">
        <v>98</v>
      </c>
      <c r="BA7288" s="1" t="s">
        <v>155</v>
      </c>
      <c r="BB7288" s="1" t="s">
        <v>156</v>
      </c>
      <c r="BC7288" s="1" t="s">
        <v>129</v>
      </c>
      <c r="BD7288" s="1" t="s">
        <v>130</v>
      </c>
      <c r="BE7288" t="b">
        <v>1</v>
      </c>
      <c r="BF7288" s="2">
        <v>45348</v>
      </c>
      <c r="BG7288">
        <v>0</v>
      </c>
      <c r="BH7288" s="1" t="s">
        <v>116</v>
      </c>
      <c r="BJ7288" s="1" t="s">
        <v>116</v>
      </c>
      <c r="BU7288" s="1" t="s">
        <v>117</v>
      </c>
      <c r="BV7288" s="1" t="s">
        <v>117</v>
      </c>
      <c r="BW7288" s="1" t="s">
        <v>117</v>
      </c>
      <c r="BX7288" s="1" t="s">
        <v>117</v>
      </c>
      <c r="BY7288" s="1" t="s">
        <v>117</v>
      </c>
      <c r="BZ7288" s="1" t="s">
        <v>98</v>
      </c>
      <c r="CA7288" s="1" t="s">
        <v>98</v>
      </c>
      <c r="CB7288" s="1" t="s">
        <v>118</v>
      </c>
      <c r="CC7288" t="b">
        <v>0</v>
      </c>
      <c r="CD7288" t="b">
        <v>0</v>
      </c>
      <c r="CE7288" t="b">
        <v>0</v>
      </c>
      <c r="CF7288" t="b">
        <v>0</v>
      </c>
      <c r="CG7288" t="b">
        <v>0</v>
      </c>
      <c r="CH7288" t="b">
        <v>0</v>
      </c>
      <c r="CI7288">
        <v>20240226</v>
      </c>
      <c r="CJ7288">
        <v>3252210</v>
      </c>
      <c r="CK7288">
        <v>1606267</v>
      </c>
      <c r="CL7288">
        <v>240</v>
      </c>
    </row>
    <row r="7289" spans="1:90" x14ac:dyDescent="0.25">
      <c r="A7289" s="1" t="s">
        <v>90</v>
      </c>
      <c r="B7289" s="1" t="s">
        <v>44909</v>
      </c>
      <c r="C7289" s="1" t="s">
        <v>30305</v>
      </c>
      <c r="D7289" s="1" t="s">
        <v>44910</v>
      </c>
      <c r="E7289">
        <v>2023</v>
      </c>
      <c r="F7289">
        <v>2023.3</v>
      </c>
      <c r="G7289">
        <v>0</v>
      </c>
      <c r="H7289">
        <v>-1</v>
      </c>
      <c r="I7289" s="1" t="s">
        <v>94</v>
      </c>
      <c r="J7289" s="2">
        <v>45299</v>
      </c>
      <c r="K7289" s="2">
        <v>45374</v>
      </c>
      <c r="L7289" s="1" t="s">
        <v>95</v>
      </c>
      <c r="M7289" s="1" t="s">
        <v>96</v>
      </c>
      <c r="N7289" s="1" t="s">
        <v>97</v>
      </c>
      <c r="O7289" s="1" t="s">
        <v>98</v>
      </c>
      <c r="P7289" s="1" t="s">
        <v>98</v>
      </c>
      <c r="Q7289" s="1" t="s">
        <v>30305</v>
      </c>
      <c r="R7289" s="1" t="s">
        <v>44910</v>
      </c>
      <c r="S7289" s="1"/>
      <c r="T7289" s="1"/>
      <c r="U7289" s="1"/>
      <c r="V7289" s="1"/>
      <c r="W7289" s="1" t="s">
        <v>44911</v>
      </c>
      <c r="X7289" s="1"/>
      <c r="Y7289" s="1"/>
      <c r="Z7289" s="1" t="s">
        <v>372</v>
      </c>
      <c r="AA7289" s="1" t="s">
        <v>102</v>
      </c>
      <c r="AB7289" s="1" t="s">
        <v>295</v>
      </c>
      <c r="AC7289" s="1"/>
      <c r="AD7289" s="1"/>
      <c r="AE7289" s="1"/>
      <c r="AF7289" s="1"/>
      <c r="AG7289" s="1"/>
      <c r="AH7289" s="1"/>
      <c r="AI7289" s="2">
        <v>16972</v>
      </c>
      <c r="AJ7289">
        <v>77</v>
      </c>
      <c r="AK7289" s="1" t="s">
        <v>127</v>
      </c>
      <c r="AL7289">
        <v>7</v>
      </c>
      <c r="AM7289" s="1" t="s">
        <v>106</v>
      </c>
      <c r="AN7289" s="1" t="s">
        <v>107</v>
      </c>
      <c r="AO7289" s="1"/>
      <c r="AP7289" s="1" t="s">
        <v>98</v>
      </c>
      <c r="AQ7289" s="1" t="s">
        <v>98</v>
      </c>
      <c r="AR7289" s="1" t="s">
        <v>109</v>
      </c>
      <c r="AS7289" s="1" t="s">
        <v>110</v>
      </c>
      <c r="AT7289" s="1" t="s">
        <v>128</v>
      </c>
      <c r="AU7289" s="1"/>
      <c r="AV7289" s="1"/>
      <c r="AW7289" s="1" t="s">
        <v>98</v>
      </c>
      <c r="AX7289" s="1" t="s">
        <v>98</v>
      </c>
      <c r="AY7289" s="1" t="s">
        <v>98</v>
      </c>
      <c r="AZ7289" s="1" t="s">
        <v>98</v>
      </c>
      <c r="BA7289" s="1" t="s">
        <v>112</v>
      </c>
      <c r="BB7289" s="1" t="s">
        <v>113</v>
      </c>
      <c r="BC7289" s="1" t="s">
        <v>129</v>
      </c>
      <c r="BD7289" s="1" t="s">
        <v>130</v>
      </c>
      <c r="BE7289" t="b">
        <v>1</v>
      </c>
      <c r="BF7289" s="2">
        <v>45328</v>
      </c>
      <c r="BG7289">
        <v>0</v>
      </c>
      <c r="BH7289" s="1" t="s">
        <v>116</v>
      </c>
      <c r="BJ7289" s="1" t="s">
        <v>116</v>
      </c>
      <c r="BU7289" s="1" t="s">
        <v>117</v>
      </c>
      <c r="BV7289" s="1" t="s">
        <v>117</v>
      </c>
      <c r="BW7289" s="1" t="s">
        <v>117</v>
      </c>
      <c r="BX7289" s="1" t="s">
        <v>117</v>
      </c>
      <c r="BY7289" s="1" t="s">
        <v>117</v>
      </c>
      <c r="BZ7289" s="1" t="s">
        <v>98</v>
      </c>
      <c r="CA7289" s="1" t="s">
        <v>98</v>
      </c>
      <c r="CB7289" s="1" t="s">
        <v>118</v>
      </c>
      <c r="CC7289" t="b">
        <v>0</v>
      </c>
      <c r="CD7289" t="b">
        <v>0</v>
      </c>
      <c r="CE7289" t="b">
        <v>0</v>
      </c>
      <c r="CF7289" t="b">
        <v>0</v>
      </c>
      <c r="CG7289" t="b">
        <v>0</v>
      </c>
      <c r="CH7289" t="b">
        <v>0</v>
      </c>
      <c r="CI7289">
        <v>20240206</v>
      </c>
      <c r="CJ7289">
        <v>3548593</v>
      </c>
      <c r="CK7289">
        <v>1607220</v>
      </c>
      <c r="CL7289">
        <v>240</v>
      </c>
    </row>
    <row r="7290" spans="1:90" x14ac:dyDescent="0.25">
      <c r="A7290" s="1" t="s">
        <v>90</v>
      </c>
      <c r="B7290" s="1" t="s">
        <v>44912</v>
      </c>
      <c r="C7290" s="1" t="s">
        <v>44913</v>
      </c>
      <c r="D7290" s="1" t="s">
        <v>3962</v>
      </c>
      <c r="E7290">
        <v>2023</v>
      </c>
      <c r="F7290">
        <v>2023.3</v>
      </c>
      <c r="G7290">
        <v>0</v>
      </c>
      <c r="H7290">
        <v>-1</v>
      </c>
      <c r="I7290" s="1" t="s">
        <v>94</v>
      </c>
      <c r="J7290" s="2">
        <v>45299</v>
      </c>
      <c r="K7290" s="2">
        <v>45374</v>
      </c>
      <c r="L7290" s="1" t="s">
        <v>95</v>
      </c>
      <c r="M7290" s="1" t="s">
        <v>96</v>
      </c>
      <c r="N7290" s="1" t="s">
        <v>97</v>
      </c>
      <c r="O7290" s="1" t="s">
        <v>98</v>
      </c>
      <c r="P7290" s="1" t="s">
        <v>98</v>
      </c>
      <c r="Q7290" s="1" t="s">
        <v>44913</v>
      </c>
      <c r="R7290" s="1" t="s">
        <v>3962</v>
      </c>
      <c r="S7290" s="1" t="s">
        <v>419</v>
      </c>
      <c r="T7290" s="1"/>
      <c r="U7290" s="1" t="s">
        <v>44914</v>
      </c>
      <c r="V7290" s="1" t="s">
        <v>44915</v>
      </c>
      <c r="W7290" s="1" t="s">
        <v>44916</v>
      </c>
      <c r="X7290" s="1"/>
      <c r="Y7290" s="1"/>
      <c r="Z7290" s="1" t="s">
        <v>124</v>
      </c>
      <c r="AA7290" s="1" t="s">
        <v>102</v>
      </c>
      <c r="AB7290" s="1" t="s">
        <v>44917</v>
      </c>
      <c r="AC7290" s="1" t="s">
        <v>44918</v>
      </c>
      <c r="AD7290" s="1"/>
      <c r="AE7290" s="1"/>
      <c r="AF7290" s="1" t="s">
        <v>44918</v>
      </c>
      <c r="AG7290" s="1"/>
      <c r="AH7290" s="1"/>
      <c r="AI7290" s="2">
        <v>38266</v>
      </c>
      <c r="AJ7290">
        <v>19</v>
      </c>
      <c r="AK7290" s="1" t="s">
        <v>554</v>
      </c>
      <c r="AL7290">
        <v>2</v>
      </c>
      <c r="AM7290" s="1" t="s">
        <v>106</v>
      </c>
      <c r="AN7290" s="1" t="s">
        <v>107</v>
      </c>
      <c r="AO7290" s="1" t="s">
        <v>108</v>
      </c>
      <c r="AP7290" s="1" t="s">
        <v>98</v>
      </c>
      <c r="AQ7290" s="1" t="s">
        <v>95</v>
      </c>
      <c r="AR7290" s="1" t="s">
        <v>109</v>
      </c>
      <c r="AS7290" s="1" t="s">
        <v>110</v>
      </c>
      <c r="AT7290" s="1" t="s">
        <v>111</v>
      </c>
      <c r="AU7290" s="1"/>
      <c r="AV7290" s="1"/>
      <c r="AW7290" s="1" t="s">
        <v>98</v>
      </c>
      <c r="AX7290" s="1" t="s">
        <v>98</v>
      </c>
      <c r="AY7290" s="1" t="s">
        <v>98</v>
      </c>
      <c r="AZ7290" s="1" t="s">
        <v>98</v>
      </c>
      <c r="BA7290" s="1" t="s">
        <v>602</v>
      </c>
      <c r="BB7290" s="1" t="s">
        <v>603</v>
      </c>
      <c r="BC7290" s="1" t="s">
        <v>114</v>
      </c>
      <c r="BD7290" s="1" t="s">
        <v>115</v>
      </c>
      <c r="BE7290" t="b">
        <v>1</v>
      </c>
      <c r="BF7290" s="2">
        <v>45335</v>
      </c>
      <c r="BG7290">
        <v>10</v>
      </c>
      <c r="BH7290" s="1" t="s">
        <v>157</v>
      </c>
      <c r="BI7290">
        <v>10</v>
      </c>
      <c r="BJ7290" s="1" t="s">
        <v>157</v>
      </c>
      <c r="BK7290">
        <v>5</v>
      </c>
      <c r="BL7290">
        <v>5</v>
      </c>
      <c r="BM7290">
        <v>15</v>
      </c>
      <c r="BN7290">
        <v>10</v>
      </c>
      <c r="BO7290">
        <v>5</v>
      </c>
      <c r="BP7290">
        <v>5</v>
      </c>
      <c r="BQ7290">
        <v>15</v>
      </c>
      <c r="BT7290">
        <v>3</v>
      </c>
      <c r="BU7290" s="1" t="s">
        <v>396</v>
      </c>
      <c r="BV7290" s="1" t="s">
        <v>397</v>
      </c>
      <c r="BW7290" s="1" t="s">
        <v>117</v>
      </c>
      <c r="BX7290" s="1" t="s">
        <v>396</v>
      </c>
      <c r="BY7290" s="1" t="s">
        <v>397</v>
      </c>
      <c r="BZ7290" s="1" t="s">
        <v>98</v>
      </c>
      <c r="CA7290" s="1" t="s">
        <v>98</v>
      </c>
      <c r="CB7290" s="1" t="s">
        <v>118</v>
      </c>
      <c r="CC7290" t="b">
        <v>0</v>
      </c>
      <c r="CD7290" t="b">
        <v>0</v>
      </c>
      <c r="CE7290" t="b">
        <v>0</v>
      </c>
      <c r="CF7290" t="b">
        <v>0</v>
      </c>
      <c r="CG7290" t="b">
        <v>0</v>
      </c>
      <c r="CH7290" t="b">
        <v>0</v>
      </c>
      <c r="CI7290">
        <v>20240213</v>
      </c>
      <c r="CJ7290">
        <v>3614469</v>
      </c>
      <c r="CK7290">
        <v>1637453</v>
      </c>
      <c r="CL7290">
        <v>240</v>
      </c>
    </row>
    <row r="7291" spans="1:90" x14ac:dyDescent="0.25">
      <c r="A7291" s="1" t="s">
        <v>90</v>
      </c>
      <c r="B7291" s="1" t="s">
        <v>44919</v>
      </c>
      <c r="C7291" s="1" t="s">
        <v>7366</v>
      </c>
      <c r="D7291" s="1" t="s">
        <v>1341</v>
      </c>
      <c r="E7291">
        <v>2023</v>
      </c>
      <c r="F7291">
        <v>2023.3</v>
      </c>
      <c r="G7291">
        <v>0</v>
      </c>
      <c r="H7291">
        <v>-1</v>
      </c>
      <c r="I7291" s="1" t="s">
        <v>94</v>
      </c>
      <c r="J7291" s="2">
        <v>45299</v>
      </c>
      <c r="K7291" s="2">
        <v>45374</v>
      </c>
      <c r="L7291" s="1" t="s">
        <v>95</v>
      </c>
      <c r="M7291" s="1" t="s">
        <v>96</v>
      </c>
      <c r="N7291" s="1" t="s">
        <v>97</v>
      </c>
      <c r="O7291" s="1" t="s">
        <v>98</v>
      </c>
      <c r="P7291" s="1" t="s">
        <v>98</v>
      </c>
      <c r="Q7291" s="1" t="s">
        <v>7366</v>
      </c>
      <c r="R7291" s="1" t="s">
        <v>1341</v>
      </c>
      <c r="S7291" s="1"/>
      <c r="T7291" s="1"/>
      <c r="U7291" s="1"/>
      <c r="V7291" s="1"/>
      <c r="W7291" s="1" t="s">
        <v>44920</v>
      </c>
      <c r="X7291" s="1"/>
      <c r="Y7291" s="1"/>
      <c r="Z7291" s="1" t="s">
        <v>124</v>
      </c>
      <c r="AA7291" s="1" t="s">
        <v>102</v>
      </c>
      <c r="AB7291" s="1" t="s">
        <v>125</v>
      </c>
      <c r="AC7291" s="1"/>
      <c r="AD7291" s="1"/>
      <c r="AE7291" s="1"/>
      <c r="AF7291" s="1"/>
      <c r="AG7291" s="1"/>
      <c r="AH7291" s="1"/>
      <c r="AI7291" s="2">
        <v>25265</v>
      </c>
      <c r="AJ7291">
        <v>55</v>
      </c>
      <c r="AK7291" s="1" t="s">
        <v>143</v>
      </c>
      <c r="AL7291">
        <v>6</v>
      </c>
      <c r="AM7291" s="1"/>
      <c r="AN7291" s="1" t="s">
        <v>234</v>
      </c>
      <c r="AO7291" s="1"/>
      <c r="AP7291" s="1" t="s">
        <v>98</v>
      </c>
      <c r="AQ7291" s="1" t="s">
        <v>98</v>
      </c>
      <c r="AR7291" s="1" t="s">
        <v>109</v>
      </c>
      <c r="AS7291" s="1" t="s">
        <v>110</v>
      </c>
      <c r="AT7291" s="1" t="s">
        <v>111</v>
      </c>
      <c r="AU7291" s="1"/>
      <c r="AV7291" s="1"/>
      <c r="AW7291" s="1" t="s">
        <v>98</v>
      </c>
      <c r="AX7291" s="1" t="s">
        <v>98</v>
      </c>
      <c r="AY7291" s="1" t="s">
        <v>98</v>
      </c>
      <c r="AZ7291" s="1" t="s">
        <v>98</v>
      </c>
      <c r="BA7291" s="1" t="s">
        <v>112</v>
      </c>
      <c r="BB7291" s="1" t="s">
        <v>113</v>
      </c>
      <c r="BC7291" s="1" t="s">
        <v>129</v>
      </c>
      <c r="BD7291" s="1" t="s">
        <v>130</v>
      </c>
      <c r="BE7291" t="b">
        <v>1</v>
      </c>
      <c r="BF7291" s="2">
        <v>45337</v>
      </c>
      <c r="BG7291">
        <v>0</v>
      </c>
      <c r="BH7291" s="1" t="s">
        <v>116</v>
      </c>
      <c r="BJ7291" s="1" t="s">
        <v>116</v>
      </c>
      <c r="BU7291" s="1" t="s">
        <v>117</v>
      </c>
      <c r="BV7291" s="1" t="s">
        <v>117</v>
      </c>
      <c r="BW7291" s="1" t="s">
        <v>117</v>
      </c>
      <c r="BX7291" s="1" t="s">
        <v>117</v>
      </c>
      <c r="BY7291" s="1" t="s">
        <v>117</v>
      </c>
      <c r="BZ7291" s="1" t="s">
        <v>98</v>
      </c>
      <c r="CA7291" s="1" t="s">
        <v>98</v>
      </c>
      <c r="CB7291" s="1" t="s">
        <v>118</v>
      </c>
      <c r="CC7291" t="b">
        <v>0</v>
      </c>
      <c r="CD7291" t="b">
        <v>0</v>
      </c>
      <c r="CE7291" t="b">
        <v>0</v>
      </c>
      <c r="CF7291" t="b">
        <v>0</v>
      </c>
      <c r="CG7291" t="b">
        <v>0</v>
      </c>
      <c r="CH7291" t="b">
        <v>0</v>
      </c>
      <c r="CI7291">
        <v>20240215</v>
      </c>
      <c r="CJ7291">
        <v>3615303</v>
      </c>
      <c r="CK7291">
        <v>1637668</v>
      </c>
      <c r="CL7291">
        <v>240</v>
      </c>
    </row>
    <row r="7292" spans="1:90" x14ac:dyDescent="0.25">
      <c r="A7292" s="1" t="s">
        <v>90</v>
      </c>
      <c r="B7292" s="1" t="s">
        <v>44921</v>
      </c>
      <c r="C7292" s="1" t="s">
        <v>44922</v>
      </c>
      <c r="D7292" s="1" t="s">
        <v>44923</v>
      </c>
      <c r="E7292">
        <v>2023</v>
      </c>
      <c r="F7292">
        <v>2023.3</v>
      </c>
      <c r="G7292">
        <v>0</v>
      </c>
      <c r="H7292">
        <v>-1</v>
      </c>
      <c r="I7292" s="1" t="s">
        <v>94</v>
      </c>
      <c r="J7292" s="2">
        <v>45299</v>
      </c>
      <c r="K7292" s="2">
        <v>45374</v>
      </c>
      <c r="L7292" s="1" t="s">
        <v>95</v>
      </c>
      <c r="M7292" s="1" t="s">
        <v>96</v>
      </c>
      <c r="N7292" s="1" t="s">
        <v>97</v>
      </c>
      <c r="O7292" s="1" t="s">
        <v>98</v>
      </c>
      <c r="P7292" s="1" t="s">
        <v>98</v>
      </c>
      <c r="Q7292" s="1" t="s">
        <v>44922</v>
      </c>
      <c r="R7292" s="1" t="s">
        <v>44923</v>
      </c>
      <c r="S7292" s="1"/>
      <c r="T7292" s="1"/>
      <c r="U7292" s="1"/>
      <c r="V7292" s="1"/>
      <c r="W7292" s="1" t="s">
        <v>44924</v>
      </c>
      <c r="X7292" s="1"/>
      <c r="Y7292" s="1"/>
      <c r="Z7292" s="1" t="s">
        <v>294</v>
      </c>
      <c r="AA7292" s="1" t="s">
        <v>102</v>
      </c>
      <c r="AB7292" s="1" t="s">
        <v>307</v>
      </c>
      <c r="AC7292" s="1"/>
      <c r="AD7292" s="1"/>
      <c r="AE7292" s="1"/>
      <c r="AF7292" s="1"/>
      <c r="AG7292" s="1"/>
      <c r="AH7292" s="1"/>
      <c r="AI7292" s="2">
        <v>22556</v>
      </c>
      <c r="AJ7292">
        <v>62</v>
      </c>
      <c r="AK7292" s="1" t="s">
        <v>143</v>
      </c>
      <c r="AL7292">
        <v>6</v>
      </c>
      <c r="AM7292" s="1"/>
      <c r="AN7292" s="1" t="s">
        <v>234</v>
      </c>
      <c r="AO7292" s="1"/>
      <c r="AP7292" s="1" t="s">
        <v>98</v>
      </c>
      <c r="AQ7292" s="1" t="s">
        <v>98</v>
      </c>
      <c r="AR7292" s="1" t="s">
        <v>109</v>
      </c>
      <c r="AS7292" s="1" t="s">
        <v>110</v>
      </c>
      <c r="AT7292" s="1" t="s">
        <v>128</v>
      </c>
      <c r="AU7292" s="1"/>
      <c r="AV7292" s="1"/>
      <c r="AW7292" s="1" t="s">
        <v>98</v>
      </c>
      <c r="AX7292" s="1" t="s">
        <v>98</v>
      </c>
      <c r="AY7292" s="1" t="s">
        <v>98</v>
      </c>
      <c r="AZ7292" s="1" t="s">
        <v>98</v>
      </c>
      <c r="BA7292" s="1" t="s">
        <v>112</v>
      </c>
      <c r="BB7292" s="1" t="s">
        <v>113</v>
      </c>
      <c r="BC7292" s="1" t="s">
        <v>129</v>
      </c>
      <c r="BD7292" s="1" t="s">
        <v>130</v>
      </c>
      <c r="BE7292" t="b">
        <v>1</v>
      </c>
      <c r="BF7292" s="2">
        <v>45327</v>
      </c>
      <c r="BG7292">
        <v>0</v>
      </c>
      <c r="BH7292" s="1" t="s">
        <v>116</v>
      </c>
      <c r="BJ7292" s="1" t="s">
        <v>116</v>
      </c>
      <c r="BU7292" s="1" t="s">
        <v>117</v>
      </c>
      <c r="BV7292" s="1" t="s">
        <v>117</v>
      </c>
      <c r="BW7292" s="1" t="s">
        <v>117</v>
      </c>
      <c r="BX7292" s="1" t="s">
        <v>117</v>
      </c>
      <c r="BY7292" s="1" t="s">
        <v>117</v>
      </c>
      <c r="BZ7292" s="1" t="s">
        <v>98</v>
      </c>
      <c r="CA7292" s="1" t="s">
        <v>98</v>
      </c>
      <c r="CB7292" s="1" t="s">
        <v>118</v>
      </c>
      <c r="CC7292" t="b">
        <v>0</v>
      </c>
      <c r="CD7292" t="b">
        <v>0</v>
      </c>
      <c r="CE7292" t="b">
        <v>0</v>
      </c>
      <c r="CF7292" t="b">
        <v>0</v>
      </c>
      <c r="CG7292" t="b">
        <v>0</v>
      </c>
      <c r="CH7292" t="b">
        <v>0</v>
      </c>
      <c r="CI7292">
        <v>20240205</v>
      </c>
      <c r="CJ7292">
        <v>3617109</v>
      </c>
      <c r="CK7292">
        <v>1638119</v>
      </c>
      <c r="CL7292">
        <v>240</v>
      </c>
    </row>
    <row r="7293" spans="1:90" x14ac:dyDescent="0.25">
      <c r="A7293" s="1" t="s">
        <v>90</v>
      </c>
      <c r="B7293" s="1" t="s">
        <v>44925</v>
      </c>
      <c r="C7293" s="1" t="s">
        <v>44926</v>
      </c>
      <c r="D7293" s="1" t="s">
        <v>7878</v>
      </c>
      <c r="E7293">
        <v>2023</v>
      </c>
      <c r="F7293">
        <v>2023.3</v>
      </c>
      <c r="G7293">
        <v>0</v>
      </c>
      <c r="H7293">
        <v>-1</v>
      </c>
      <c r="I7293" s="1" t="s">
        <v>94</v>
      </c>
      <c r="J7293" s="2">
        <v>45299</v>
      </c>
      <c r="K7293" s="2">
        <v>45374</v>
      </c>
      <c r="L7293" s="1" t="s">
        <v>95</v>
      </c>
      <c r="M7293" s="1" t="s">
        <v>96</v>
      </c>
      <c r="N7293" s="1" t="s">
        <v>97</v>
      </c>
      <c r="O7293" s="1" t="s">
        <v>98</v>
      </c>
      <c r="P7293" s="1" t="s">
        <v>98</v>
      </c>
      <c r="Q7293" s="1" t="s">
        <v>44926</v>
      </c>
      <c r="R7293" s="1" t="s">
        <v>7878</v>
      </c>
      <c r="S7293" s="1" t="s">
        <v>1257</v>
      </c>
      <c r="T7293" s="1"/>
      <c r="U7293" s="1"/>
      <c r="V7293" s="1"/>
      <c r="W7293" s="1" t="s">
        <v>42409</v>
      </c>
      <c r="X7293" s="1"/>
      <c r="Y7293" s="1"/>
      <c r="Z7293" s="1" t="s">
        <v>183</v>
      </c>
      <c r="AA7293" s="1" t="s">
        <v>102</v>
      </c>
      <c r="AB7293" s="1" t="s">
        <v>184</v>
      </c>
      <c r="AC7293" s="1"/>
      <c r="AD7293" s="1"/>
      <c r="AE7293" s="1"/>
      <c r="AF7293" s="1"/>
      <c r="AG7293" s="1"/>
      <c r="AH7293" s="1"/>
      <c r="AI7293" s="2">
        <v>31563</v>
      </c>
      <c r="AJ7293">
        <v>37</v>
      </c>
      <c r="AK7293" s="1" t="s">
        <v>286</v>
      </c>
      <c r="AL7293">
        <v>4</v>
      </c>
      <c r="AM7293" s="1"/>
      <c r="AN7293" s="1" t="s">
        <v>234</v>
      </c>
      <c r="AO7293" s="1"/>
      <c r="AP7293" s="1" t="s">
        <v>98</v>
      </c>
      <c r="AQ7293" s="1" t="s">
        <v>98</v>
      </c>
      <c r="AR7293" s="1" t="s">
        <v>109</v>
      </c>
      <c r="AS7293" s="1" t="s">
        <v>110</v>
      </c>
      <c r="AT7293" s="1" t="s">
        <v>111</v>
      </c>
      <c r="AU7293" s="1"/>
      <c r="AV7293" s="1"/>
      <c r="AW7293" s="1" t="s">
        <v>98</v>
      </c>
      <c r="AX7293" s="1" t="s">
        <v>98</v>
      </c>
      <c r="AY7293" s="1" t="s">
        <v>98</v>
      </c>
      <c r="AZ7293" s="1" t="s">
        <v>98</v>
      </c>
      <c r="BA7293" s="1" t="s">
        <v>112</v>
      </c>
      <c r="BB7293" s="1" t="s">
        <v>113</v>
      </c>
      <c r="BC7293" s="1" t="s">
        <v>129</v>
      </c>
      <c r="BD7293" s="1" t="s">
        <v>130</v>
      </c>
      <c r="BE7293" t="b">
        <v>1</v>
      </c>
      <c r="BF7293" s="2">
        <v>45327</v>
      </c>
      <c r="BG7293">
        <v>0</v>
      </c>
      <c r="BH7293" s="1" t="s">
        <v>116</v>
      </c>
      <c r="BJ7293" s="1" t="s">
        <v>116</v>
      </c>
      <c r="BU7293" s="1" t="s">
        <v>117</v>
      </c>
      <c r="BV7293" s="1" t="s">
        <v>117</v>
      </c>
      <c r="BW7293" s="1" t="s">
        <v>117</v>
      </c>
      <c r="BX7293" s="1" t="s">
        <v>117</v>
      </c>
      <c r="BY7293" s="1" t="s">
        <v>117</v>
      </c>
      <c r="BZ7293" s="1" t="s">
        <v>98</v>
      </c>
      <c r="CA7293" s="1" t="s">
        <v>98</v>
      </c>
      <c r="CB7293" s="1" t="s">
        <v>118</v>
      </c>
      <c r="CC7293" t="b">
        <v>0</v>
      </c>
      <c r="CD7293" t="b">
        <v>0</v>
      </c>
      <c r="CE7293" t="b">
        <v>0</v>
      </c>
      <c r="CF7293" t="b">
        <v>0</v>
      </c>
      <c r="CG7293" t="b">
        <v>0</v>
      </c>
      <c r="CH7293" t="b">
        <v>0</v>
      </c>
      <c r="CI7293">
        <v>20240205</v>
      </c>
      <c r="CJ7293">
        <v>3617258</v>
      </c>
      <c r="CK7293">
        <v>1638153</v>
      </c>
      <c r="CL7293">
        <v>240</v>
      </c>
    </row>
    <row r="7294" spans="1:90" x14ac:dyDescent="0.25">
      <c r="A7294" s="1" t="s">
        <v>90</v>
      </c>
      <c r="B7294" s="1" t="s">
        <v>44927</v>
      </c>
      <c r="C7294" s="1" t="s">
        <v>44928</v>
      </c>
      <c r="D7294" s="1" t="s">
        <v>4260</v>
      </c>
      <c r="E7294">
        <v>2023</v>
      </c>
      <c r="F7294">
        <v>2023.3</v>
      </c>
      <c r="G7294">
        <v>0</v>
      </c>
      <c r="H7294">
        <v>-1</v>
      </c>
      <c r="I7294" s="1" t="s">
        <v>94</v>
      </c>
      <c r="J7294" s="2">
        <v>45299</v>
      </c>
      <c r="K7294" s="2">
        <v>45374</v>
      </c>
      <c r="L7294" s="1" t="s">
        <v>95</v>
      </c>
      <c r="M7294" s="1" t="s">
        <v>96</v>
      </c>
      <c r="N7294" s="1" t="s">
        <v>97</v>
      </c>
      <c r="O7294" s="1" t="s">
        <v>98</v>
      </c>
      <c r="P7294" s="1" t="s">
        <v>95</v>
      </c>
      <c r="Q7294" s="1" t="s">
        <v>44928</v>
      </c>
      <c r="R7294" s="1" t="s">
        <v>4260</v>
      </c>
      <c r="S7294" s="1" t="s">
        <v>171</v>
      </c>
      <c r="T7294" s="1"/>
      <c r="U7294" s="1" t="s">
        <v>44929</v>
      </c>
      <c r="V7294" s="1" t="s">
        <v>44930</v>
      </c>
      <c r="W7294" s="1" t="s">
        <v>44931</v>
      </c>
      <c r="X7294" s="1"/>
      <c r="Y7294" s="1"/>
      <c r="Z7294" s="1" t="s">
        <v>191</v>
      </c>
      <c r="AA7294" s="1" t="s">
        <v>102</v>
      </c>
      <c r="AB7294" s="1" t="s">
        <v>44932</v>
      </c>
      <c r="AC7294" s="1" t="s">
        <v>44933</v>
      </c>
      <c r="AD7294" s="1"/>
      <c r="AE7294" s="1"/>
      <c r="AF7294" s="1" t="s">
        <v>44933</v>
      </c>
      <c r="AG7294" s="1"/>
      <c r="AH7294" s="1"/>
      <c r="AI7294" s="2">
        <v>38587</v>
      </c>
      <c r="AJ7294">
        <v>18</v>
      </c>
      <c r="AK7294" s="1" t="s">
        <v>554</v>
      </c>
      <c r="AL7294">
        <v>2</v>
      </c>
      <c r="AM7294" s="1" t="s">
        <v>122</v>
      </c>
      <c r="AN7294" s="1" t="s">
        <v>154</v>
      </c>
      <c r="AO7294" s="1" t="s">
        <v>108</v>
      </c>
      <c r="AP7294" s="1" t="s">
        <v>98</v>
      </c>
      <c r="AQ7294" s="1" t="s">
        <v>98</v>
      </c>
      <c r="AR7294" s="1" t="s">
        <v>109</v>
      </c>
      <c r="AS7294" s="1" t="s">
        <v>110</v>
      </c>
      <c r="AT7294" s="1" t="s">
        <v>111</v>
      </c>
      <c r="AU7294" s="1"/>
      <c r="AV7294" s="1"/>
      <c r="AW7294" s="1" t="s">
        <v>98</v>
      </c>
      <c r="AX7294" s="1" t="s">
        <v>98</v>
      </c>
      <c r="AY7294" s="1" t="s">
        <v>98</v>
      </c>
      <c r="AZ7294" s="1" t="s">
        <v>98</v>
      </c>
      <c r="BA7294" s="1" t="s">
        <v>573</v>
      </c>
      <c r="BB7294" s="1" t="s">
        <v>574</v>
      </c>
      <c r="BC7294" s="1" t="s">
        <v>114</v>
      </c>
      <c r="BD7294" s="1" t="s">
        <v>115</v>
      </c>
      <c r="BE7294" t="b">
        <v>1</v>
      </c>
      <c r="BF7294" s="2">
        <v>45247</v>
      </c>
      <c r="BG7294">
        <v>8</v>
      </c>
      <c r="BH7294" s="1" t="s">
        <v>157</v>
      </c>
      <c r="BI7294">
        <v>8</v>
      </c>
      <c r="BJ7294" s="1" t="s">
        <v>157</v>
      </c>
      <c r="BK7294">
        <v>8</v>
      </c>
      <c r="BL7294">
        <v>8</v>
      </c>
      <c r="BM7294">
        <v>27</v>
      </c>
      <c r="BN7294">
        <v>8</v>
      </c>
      <c r="BO7294">
        <v>8</v>
      </c>
      <c r="BP7294">
        <v>8</v>
      </c>
      <c r="BQ7294">
        <v>27</v>
      </c>
      <c r="BR7294">
        <v>0</v>
      </c>
      <c r="BS7294">
        <v>0</v>
      </c>
      <c r="BT7294">
        <v>3.375</v>
      </c>
      <c r="BU7294" s="1" t="s">
        <v>396</v>
      </c>
      <c r="BV7294" s="1" t="s">
        <v>397</v>
      </c>
      <c r="BW7294" s="1" t="s">
        <v>117</v>
      </c>
      <c r="BX7294" s="1" t="s">
        <v>396</v>
      </c>
      <c r="BY7294" s="1" t="s">
        <v>397</v>
      </c>
      <c r="BZ7294" s="1" t="s">
        <v>98</v>
      </c>
      <c r="CA7294" s="1" t="s">
        <v>98</v>
      </c>
      <c r="CB7294" s="1" t="s">
        <v>478</v>
      </c>
      <c r="CC7294" t="b">
        <v>0</v>
      </c>
      <c r="CD7294" t="b">
        <v>0</v>
      </c>
      <c r="CE7294" t="b">
        <v>0</v>
      </c>
      <c r="CF7294" t="b">
        <v>0</v>
      </c>
      <c r="CG7294" t="b">
        <v>0</v>
      </c>
      <c r="CH7294" t="b">
        <v>0</v>
      </c>
      <c r="CI7294">
        <v>20231117</v>
      </c>
      <c r="CJ7294">
        <v>3617239</v>
      </c>
      <c r="CK7294">
        <v>1638155</v>
      </c>
      <c r="CL7294">
        <v>240</v>
      </c>
    </row>
    <row r="7295" spans="1:90" x14ac:dyDescent="0.25">
      <c r="A7295" s="1" t="s">
        <v>90</v>
      </c>
      <c r="B7295" s="1" t="s">
        <v>44934</v>
      </c>
      <c r="C7295" s="1" t="s">
        <v>29643</v>
      </c>
      <c r="D7295" s="1" t="s">
        <v>1802</v>
      </c>
      <c r="E7295">
        <v>2023</v>
      </c>
      <c r="F7295">
        <v>2023.3</v>
      </c>
      <c r="G7295">
        <v>0</v>
      </c>
      <c r="H7295">
        <v>-1</v>
      </c>
      <c r="I7295" s="1" t="s">
        <v>94</v>
      </c>
      <c r="J7295" s="2">
        <v>45299</v>
      </c>
      <c r="K7295" s="2">
        <v>45374</v>
      </c>
      <c r="L7295" s="1" t="s">
        <v>95</v>
      </c>
      <c r="M7295" s="1" t="s">
        <v>96</v>
      </c>
      <c r="N7295" s="1" t="s">
        <v>97</v>
      </c>
      <c r="O7295" s="1" t="s">
        <v>98</v>
      </c>
      <c r="P7295" s="1" t="s">
        <v>98</v>
      </c>
      <c r="Q7295" s="1" t="s">
        <v>29643</v>
      </c>
      <c r="R7295" s="1" t="s">
        <v>1802</v>
      </c>
      <c r="S7295" s="1" t="s">
        <v>171</v>
      </c>
      <c r="T7295" s="1"/>
      <c r="U7295" s="1" t="s">
        <v>44935</v>
      </c>
      <c r="V7295" s="1" t="s">
        <v>44936</v>
      </c>
      <c r="W7295" s="1" t="s">
        <v>44937</v>
      </c>
      <c r="X7295" s="1"/>
      <c r="Y7295" s="1"/>
      <c r="Z7295" s="1" t="s">
        <v>372</v>
      </c>
      <c r="AA7295" s="1" t="s">
        <v>102</v>
      </c>
      <c r="AB7295" s="1" t="s">
        <v>1656</v>
      </c>
      <c r="AC7295" s="1"/>
      <c r="AD7295" s="1"/>
      <c r="AE7295" s="1" t="s">
        <v>44938</v>
      </c>
      <c r="AF7295" s="1"/>
      <c r="AG7295" s="1"/>
      <c r="AH7295" s="1"/>
      <c r="AI7295" s="2">
        <v>22313</v>
      </c>
      <c r="AJ7295">
        <v>63</v>
      </c>
      <c r="AK7295" s="1" t="s">
        <v>143</v>
      </c>
      <c r="AL7295">
        <v>6</v>
      </c>
      <c r="AM7295" s="1" t="s">
        <v>106</v>
      </c>
      <c r="AN7295" s="1" t="s">
        <v>107</v>
      </c>
      <c r="AO7295" s="1" t="s">
        <v>632</v>
      </c>
      <c r="AP7295" s="1" t="s">
        <v>98</v>
      </c>
      <c r="AQ7295" s="1" t="s">
        <v>95</v>
      </c>
      <c r="AR7295" s="1" t="s">
        <v>109</v>
      </c>
      <c r="AS7295" s="1" t="s">
        <v>110</v>
      </c>
      <c r="AT7295" s="1" t="s">
        <v>111</v>
      </c>
      <c r="AU7295" s="1"/>
      <c r="AV7295" s="1"/>
      <c r="AW7295" s="1" t="s">
        <v>98</v>
      </c>
      <c r="AX7295" s="1" t="s">
        <v>98</v>
      </c>
      <c r="AY7295" s="1" t="s">
        <v>98</v>
      </c>
      <c r="AZ7295" s="1" t="s">
        <v>98</v>
      </c>
      <c r="BA7295" s="1" t="s">
        <v>274</v>
      </c>
      <c r="BB7295" s="1" t="s">
        <v>275</v>
      </c>
      <c r="BC7295" s="1" t="s">
        <v>237</v>
      </c>
      <c r="BD7295" s="1" t="s">
        <v>238</v>
      </c>
      <c r="BE7295" t="b">
        <v>0</v>
      </c>
      <c r="BF7295" s="2">
        <v>45280</v>
      </c>
      <c r="BG7295">
        <v>0</v>
      </c>
      <c r="BH7295" s="1" t="s">
        <v>116</v>
      </c>
      <c r="BI7295">
        <v>0</v>
      </c>
      <c r="BJ7295" s="1" t="s">
        <v>116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U7295" s="1" t="s">
        <v>117</v>
      </c>
      <c r="BV7295" s="1" t="s">
        <v>117</v>
      </c>
      <c r="BW7295" s="1" t="s">
        <v>117</v>
      </c>
      <c r="BX7295" s="1" t="s">
        <v>117</v>
      </c>
      <c r="BY7295" s="1" t="s">
        <v>117</v>
      </c>
      <c r="BZ7295" s="1" t="s">
        <v>98</v>
      </c>
      <c r="CA7295" s="1" t="s">
        <v>98</v>
      </c>
      <c r="CB7295" s="1" t="s">
        <v>118</v>
      </c>
      <c r="CC7295" t="b">
        <v>0</v>
      </c>
      <c r="CD7295" t="b">
        <v>0</v>
      </c>
      <c r="CE7295" t="b">
        <v>0</v>
      </c>
      <c r="CF7295" t="b">
        <v>0</v>
      </c>
      <c r="CG7295" t="b">
        <v>0</v>
      </c>
      <c r="CH7295" t="b">
        <v>0</v>
      </c>
      <c r="CI7295">
        <v>20231220</v>
      </c>
      <c r="CJ7295">
        <v>3511192</v>
      </c>
      <c r="CK7295">
        <v>1616905</v>
      </c>
      <c r="CL7295">
        <v>240</v>
      </c>
    </row>
    <row r="7296" spans="1:90" x14ac:dyDescent="0.25">
      <c r="A7296" s="1" t="s">
        <v>90</v>
      </c>
      <c r="B7296" s="1" t="s">
        <v>44939</v>
      </c>
      <c r="C7296" s="1" t="s">
        <v>108</v>
      </c>
      <c r="D7296" s="1" t="s">
        <v>2230</v>
      </c>
      <c r="E7296">
        <v>2023</v>
      </c>
      <c r="F7296">
        <v>2023.3</v>
      </c>
      <c r="G7296">
        <v>0</v>
      </c>
      <c r="H7296">
        <v>-1</v>
      </c>
      <c r="I7296" s="1" t="s">
        <v>94</v>
      </c>
      <c r="J7296" s="2">
        <v>45299</v>
      </c>
      <c r="K7296" s="2">
        <v>45374</v>
      </c>
      <c r="L7296" s="1" t="s">
        <v>95</v>
      </c>
      <c r="M7296" s="1" t="s">
        <v>96</v>
      </c>
      <c r="N7296" s="1" t="s">
        <v>97</v>
      </c>
      <c r="O7296" s="1" t="s">
        <v>98</v>
      </c>
      <c r="P7296" s="1" t="s">
        <v>95</v>
      </c>
      <c r="Q7296" s="1" t="s">
        <v>108</v>
      </c>
      <c r="R7296" s="1" t="s">
        <v>2230</v>
      </c>
      <c r="S7296" s="1" t="s">
        <v>171</v>
      </c>
      <c r="T7296" s="1"/>
      <c r="U7296" s="1" t="s">
        <v>44940</v>
      </c>
      <c r="V7296" s="1" t="s">
        <v>44941</v>
      </c>
      <c r="W7296" s="1" t="s">
        <v>44942</v>
      </c>
      <c r="X7296" s="1"/>
      <c r="Y7296" s="1"/>
      <c r="Z7296" s="1" t="s">
        <v>6303</v>
      </c>
      <c r="AA7296" s="1" t="s">
        <v>102</v>
      </c>
      <c r="AB7296" s="1" t="s">
        <v>44943</v>
      </c>
      <c r="AC7296" s="1"/>
      <c r="AD7296" s="1"/>
      <c r="AE7296" s="1"/>
      <c r="AF7296" s="1" t="s">
        <v>44944</v>
      </c>
      <c r="AG7296" s="1"/>
      <c r="AH7296" s="1"/>
      <c r="AI7296" s="2">
        <v>36011</v>
      </c>
      <c r="AJ7296">
        <v>25</v>
      </c>
      <c r="AK7296" s="1" t="s">
        <v>375</v>
      </c>
      <c r="AL7296">
        <v>3</v>
      </c>
      <c r="AM7296" s="1" t="s">
        <v>122</v>
      </c>
      <c r="AN7296" s="1" t="s">
        <v>154</v>
      </c>
      <c r="AO7296" s="1" t="s">
        <v>108</v>
      </c>
      <c r="AP7296" s="1" t="s">
        <v>98</v>
      </c>
      <c r="AQ7296" s="1" t="s">
        <v>95</v>
      </c>
      <c r="AR7296" s="1" t="s">
        <v>109</v>
      </c>
      <c r="AS7296" s="1" t="s">
        <v>110</v>
      </c>
      <c r="AT7296" s="1" t="s">
        <v>111</v>
      </c>
      <c r="AU7296" s="1"/>
      <c r="AV7296" s="1"/>
      <c r="AW7296" s="1" t="s">
        <v>98</v>
      </c>
      <c r="AX7296" s="1" t="s">
        <v>98</v>
      </c>
      <c r="AY7296" s="1" t="s">
        <v>98</v>
      </c>
      <c r="AZ7296" s="1" t="s">
        <v>98</v>
      </c>
      <c r="BA7296" s="1" t="s">
        <v>394</v>
      </c>
      <c r="BB7296" s="1" t="s">
        <v>395</v>
      </c>
      <c r="BC7296" s="1" t="s">
        <v>114</v>
      </c>
      <c r="BD7296" s="1" t="s">
        <v>115</v>
      </c>
      <c r="BE7296" t="b">
        <v>1</v>
      </c>
      <c r="BF7296" s="2">
        <v>45288</v>
      </c>
      <c r="BG7296">
        <v>3</v>
      </c>
      <c r="BH7296" s="1" t="s">
        <v>211</v>
      </c>
      <c r="BI7296">
        <v>3</v>
      </c>
      <c r="BJ7296" s="1" t="s">
        <v>211</v>
      </c>
      <c r="BK7296">
        <v>3</v>
      </c>
      <c r="BL7296">
        <v>3</v>
      </c>
      <c r="BM7296">
        <v>9</v>
      </c>
      <c r="BN7296">
        <v>3</v>
      </c>
      <c r="BO7296">
        <v>3</v>
      </c>
      <c r="BP7296">
        <v>3</v>
      </c>
      <c r="BQ7296">
        <v>9</v>
      </c>
      <c r="BT7296">
        <v>3</v>
      </c>
      <c r="BU7296" s="1" t="s">
        <v>117</v>
      </c>
      <c r="BV7296" s="1" t="s">
        <v>117</v>
      </c>
      <c r="BW7296" s="1" t="s">
        <v>117</v>
      </c>
      <c r="BX7296" s="1" t="s">
        <v>117</v>
      </c>
      <c r="BY7296" s="1" t="s">
        <v>117</v>
      </c>
      <c r="BZ7296" s="1" t="s">
        <v>98</v>
      </c>
      <c r="CA7296" s="1" t="s">
        <v>98</v>
      </c>
      <c r="CB7296" s="1" t="s">
        <v>118</v>
      </c>
      <c r="CC7296" t="b">
        <v>0</v>
      </c>
      <c r="CD7296" t="b">
        <v>0</v>
      </c>
      <c r="CE7296" t="b">
        <v>0</v>
      </c>
      <c r="CF7296" t="b">
        <v>0</v>
      </c>
      <c r="CG7296" t="b">
        <v>0</v>
      </c>
      <c r="CH7296" t="b">
        <v>0</v>
      </c>
      <c r="CI7296">
        <v>20231228</v>
      </c>
      <c r="CJ7296">
        <v>3508139</v>
      </c>
      <c r="CK7296">
        <v>1617456</v>
      </c>
      <c r="CL7296">
        <v>240</v>
      </c>
    </row>
    <row r="7297" spans="1:90" x14ac:dyDescent="0.25">
      <c r="A7297" s="1" t="s">
        <v>90</v>
      </c>
      <c r="B7297" s="1" t="s">
        <v>44945</v>
      </c>
      <c r="C7297" s="1" t="s">
        <v>44946</v>
      </c>
      <c r="D7297" s="1" t="s">
        <v>548</v>
      </c>
      <c r="E7297">
        <v>2023</v>
      </c>
      <c r="F7297">
        <v>2023.3</v>
      </c>
      <c r="G7297">
        <v>0</v>
      </c>
      <c r="H7297">
        <v>-1</v>
      </c>
      <c r="I7297" s="1" t="s">
        <v>94</v>
      </c>
      <c r="J7297" s="2">
        <v>45299</v>
      </c>
      <c r="K7297" s="2">
        <v>45374</v>
      </c>
      <c r="L7297" s="1" t="s">
        <v>95</v>
      </c>
      <c r="M7297" s="1" t="s">
        <v>96</v>
      </c>
      <c r="N7297" s="1" t="s">
        <v>97</v>
      </c>
      <c r="O7297" s="1" t="s">
        <v>98</v>
      </c>
      <c r="P7297" s="1" t="s">
        <v>98</v>
      </c>
      <c r="Q7297" s="1" t="s">
        <v>44946</v>
      </c>
      <c r="R7297" s="1" t="s">
        <v>548</v>
      </c>
      <c r="S7297" s="1"/>
      <c r="T7297" s="1"/>
      <c r="U7297" s="1" t="s">
        <v>44947</v>
      </c>
      <c r="V7297" s="1" t="s">
        <v>44948</v>
      </c>
      <c r="W7297" s="1" t="s">
        <v>44949</v>
      </c>
      <c r="X7297" s="1"/>
      <c r="Y7297" s="1"/>
      <c r="Z7297" s="1" t="s">
        <v>372</v>
      </c>
      <c r="AA7297" s="1" t="s">
        <v>102</v>
      </c>
      <c r="AB7297" s="1" t="s">
        <v>4409</v>
      </c>
      <c r="AC7297" s="1" t="s">
        <v>44950</v>
      </c>
      <c r="AD7297" s="1"/>
      <c r="AE7297" s="1" t="s">
        <v>44950</v>
      </c>
      <c r="AF7297" s="1"/>
      <c r="AG7297" s="1"/>
      <c r="AH7297" s="1"/>
      <c r="AI7297" s="2">
        <v>36582</v>
      </c>
      <c r="AJ7297">
        <v>23</v>
      </c>
      <c r="AK7297" s="1" t="s">
        <v>375</v>
      </c>
      <c r="AL7297">
        <v>3</v>
      </c>
      <c r="AM7297" s="1" t="s">
        <v>122</v>
      </c>
      <c r="AN7297" s="1" t="s">
        <v>154</v>
      </c>
      <c r="AO7297" s="1" t="s">
        <v>486</v>
      </c>
      <c r="AP7297" s="1" t="s">
        <v>98</v>
      </c>
      <c r="AQ7297" s="1" t="s">
        <v>98</v>
      </c>
      <c r="AR7297" s="1" t="s">
        <v>109</v>
      </c>
      <c r="AS7297" s="1" t="s">
        <v>110</v>
      </c>
      <c r="AT7297" s="1" t="s">
        <v>111</v>
      </c>
      <c r="AU7297" s="1"/>
      <c r="AV7297" s="1"/>
      <c r="AW7297" s="1" t="s">
        <v>98</v>
      </c>
      <c r="AX7297" s="1" t="s">
        <v>98</v>
      </c>
      <c r="AY7297" s="1" t="s">
        <v>98</v>
      </c>
      <c r="AZ7297" s="1" t="s">
        <v>98</v>
      </c>
      <c r="BA7297" s="1" t="s">
        <v>522</v>
      </c>
      <c r="BB7297" s="1" t="s">
        <v>523</v>
      </c>
      <c r="BC7297" s="1" t="s">
        <v>237</v>
      </c>
      <c r="BD7297" s="1" t="s">
        <v>238</v>
      </c>
      <c r="BE7297" t="b">
        <v>0</v>
      </c>
      <c r="BF7297" s="2">
        <v>45274</v>
      </c>
      <c r="BG7297">
        <v>0</v>
      </c>
      <c r="BH7297" s="1" t="s">
        <v>116</v>
      </c>
      <c r="BI7297">
        <v>0</v>
      </c>
      <c r="BJ7297" s="1" t="s">
        <v>116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U7297" s="1" t="s">
        <v>117</v>
      </c>
      <c r="BV7297" s="1" t="s">
        <v>117</v>
      </c>
      <c r="BW7297" s="1" t="s">
        <v>117</v>
      </c>
      <c r="BX7297" s="1" t="s">
        <v>117</v>
      </c>
      <c r="BY7297" s="1" t="s">
        <v>117</v>
      </c>
      <c r="BZ7297" s="1" t="s">
        <v>98</v>
      </c>
      <c r="CA7297" s="1" t="s">
        <v>98</v>
      </c>
      <c r="CB7297" s="1" t="s">
        <v>118</v>
      </c>
      <c r="CC7297" t="b">
        <v>0</v>
      </c>
      <c r="CD7297" t="b">
        <v>0</v>
      </c>
      <c r="CE7297" t="b">
        <v>0</v>
      </c>
      <c r="CF7297" t="b">
        <v>0</v>
      </c>
      <c r="CG7297" t="b">
        <v>0</v>
      </c>
      <c r="CH7297" t="b">
        <v>0</v>
      </c>
      <c r="CI7297">
        <v>20231214</v>
      </c>
      <c r="CJ7297">
        <v>3554625</v>
      </c>
      <c r="CK7297">
        <v>1618627</v>
      </c>
      <c r="CL7297">
        <v>240</v>
      </c>
    </row>
    <row r="7298" spans="1:90" x14ac:dyDescent="0.25">
      <c r="A7298" s="1" t="s">
        <v>90</v>
      </c>
      <c r="B7298" s="1" t="s">
        <v>44951</v>
      </c>
      <c r="C7298" s="1" t="s">
        <v>44952</v>
      </c>
      <c r="D7298" s="1" t="s">
        <v>10086</v>
      </c>
      <c r="E7298">
        <v>2023</v>
      </c>
      <c r="F7298">
        <v>2023.3</v>
      </c>
      <c r="G7298">
        <v>0</v>
      </c>
      <c r="H7298">
        <v>-1</v>
      </c>
      <c r="I7298" s="1" t="s">
        <v>94</v>
      </c>
      <c r="J7298" s="2">
        <v>45299</v>
      </c>
      <c r="K7298" s="2">
        <v>45374</v>
      </c>
      <c r="L7298" s="1" t="s">
        <v>95</v>
      </c>
      <c r="M7298" s="1" t="s">
        <v>96</v>
      </c>
      <c r="N7298" s="1" t="s">
        <v>97</v>
      </c>
      <c r="O7298" s="1" t="s">
        <v>98</v>
      </c>
      <c r="P7298" s="1" t="s">
        <v>98</v>
      </c>
      <c r="Q7298" s="1" t="s">
        <v>44952</v>
      </c>
      <c r="R7298" s="1" t="s">
        <v>10086</v>
      </c>
      <c r="S7298" s="1" t="s">
        <v>122</v>
      </c>
      <c r="T7298" s="1"/>
      <c r="U7298" s="1" t="s">
        <v>44953</v>
      </c>
      <c r="V7298" s="1" t="s">
        <v>44954</v>
      </c>
      <c r="W7298" s="1" t="s">
        <v>44955</v>
      </c>
      <c r="X7298" s="1" t="s">
        <v>14633</v>
      </c>
      <c r="Y7298" s="1"/>
      <c r="Z7298" s="1" t="s">
        <v>372</v>
      </c>
      <c r="AA7298" s="1" t="s">
        <v>102</v>
      </c>
      <c r="AB7298" s="1" t="s">
        <v>44956</v>
      </c>
      <c r="AC7298" s="1" t="s">
        <v>44957</v>
      </c>
      <c r="AD7298" s="1"/>
      <c r="AE7298" s="1"/>
      <c r="AF7298" s="1" t="s">
        <v>44957</v>
      </c>
      <c r="AG7298" s="1"/>
      <c r="AH7298" s="1"/>
      <c r="AI7298" s="2">
        <v>35397</v>
      </c>
      <c r="AJ7298">
        <v>27</v>
      </c>
      <c r="AK7298" s="1" t="s">
        <v>375</v>
      </c>
      <c r="AL7298">
        <v>3</v>
      </c>
      <c r="AM7298" s="1" t="s">
        <v>106</v>
      </c>
      <c r="AN7298" s="1" t="s">
        <v>107</v>
      </c>
      <c r="AO7298" s="1" t="s">
        <v>486</v>
      </c>
      <c r="AP7298" s="1" t="s">
        <v>98</v>
      </c>
      <c r="AQ7298" s="1" t="s">
        <v>98</v>
      </c>
      <c r="AR7298" s="1" t="s">
        <v>109</v>
      </c>
      <c r="AS7298" s="1" t="s">
        <v>110</v>
      </c>
      <c r="AT7298" s="1" t="s">
        <v>111</v>
      </c>
      <c r="AU7298" s="1"/>
      <c r="AV7298" s="1"/>
      <c r="AW7298" s="1" t="s">
        <v>98</v>
      </c>
      <c r="AX7298" s="1" t="s">
        <v>98</v>
      </c>
      <c r="AY7298" s="1" t="s">
        <v>98</v>
      </c>
      <c r="AZ7298" s="1" t="s">
        <v>98</v>
      </c>
      <c r="BA7298" s="1" t="s">
        <v>274</v>
      </c>
      <c r="BB7298" s="1" t="s">
        <v>275</v>
      </c>
      <c r="BC7298" s="1" t="s">
        <v>114</v>
      </c>
      <c r="BD7298" s="1" t="s">
        <v>115</v>
      </c>
      <c r="BE7298" t="b">
        <v>1</v>
      </c>
      <c r="BF7298" s="2">
        <v>45279</v>
      </c>
      <c r="BG7298">
        <v>8</v>
      </c>
      <c r="BH7298" s="1" t="s">
        <v>157</v>
      </c>
      <c r="BI7298">
        <v>8</v>
      </c>
      <c r="BJ7298" s="1" t="s">
        <v>157</v>
      </c>
      <c r="BK7298">
        <v>4</v>
      </c>
      <c r="BL7298">
        <v>4</v>
      </c>
      <c r="BM7298">
        <v>4</v>
      </c>
      <c r="BN7298">
        <v>8</v>
      </c>
      <c r="BO7298">
        <v>4</v>
      </c>
      <c r="BP7298">
        <v>4</v>
      </c>
      <c r="BQ7298">
        <v>4</v>
      </c>
      <c r="BT7298">
        <v>1</v>
      </c>
      <c r="BU7298" s="1" t="s">
        <v>117</v>
      </c>
      <c r="BV7298" s="1" t="s">
        <v>117</v>
      </c>
      <c r="BW7298" s="1" t="s">
        <v>117</v>
      </c>
      <c r="BX7298" s="1" t="s">
        <v>117</v>
      </c>
      <c r="BY7298" s="1" t="s">
        <v>117</v>
      </c>
      <c r="BZ7298" s="1" t="s">
        <v>98</v>
      </c>
      <c r="CA7298" s="1" t="s">
        <v>98</v>
      </c>
      <c r="CB7298" s="1" t="s">
        <v>160</v>
      </c>
      <c r="CC7298" t="b">
        <v>0</v>
      </c>
      <c r="CD7298" t="b">
        <v>0</v>
      </c>
      <c r="CE7298" t="b">
        <v>0</v>
      </c>
      <c r="CF7298" t="b">
        <v>0</v>
      </c>
      <c r="CG7298" t="b">
        <v>0</v>
      </c>
      <c r="CH7298" t="b">
        <v>0</v>
      </c>
      <c r="CI7298">
        <v>20231219</v>
      </c>
      <c r="CJ7298">
        <v>3515462</v>
      </c>
      <c r="CK7298">
        <v>1618842</v>
      </c>
      <c r="CL7298">
        <v>240</v>
      </c>
    </row>
    <row r="7299" spans="1:90" x14ac:dyDescent="0.25">
      <c r="A7299" s="1" t="s">
        <v>90</v>
      </c>
      <c r="B7299" s="1" t="s">
        <v>44958</v>
      </c>
      <c r="C7299" s="1" t="s">
        <v>941</v>
      </c>
      <c r="D7299" s="1" t="s">
        <v>1695</v>
      </c>
      <c r="E7299">
        <v>2023</v>
      </c>
      <c r="F7299">
        <v>2023.3</v>
      </c>
      <c r="G7299">
        <v>0</v>
      </c>
      <c r="H7299">
        <v>-1</v>
      </c>
      <c r="I7299" s="1" t="s">
        <v>94</v>
      </c>
      <c r="J7299" s="2">
        <v>45299</v>
      </c>
      <c r="K7299" s="2">
        <v>45374</v>
      </c>
      <c r="L7299" s="1" t="s">
        <v>95</v>
      </c>
      <c r="M7299" s="1" t="s">
        <v>96</v>
      </c>
      <c r="N7299" s="1" t="s">
        <v>97</v>
      </c>
      <c r="O7299" s="1" t="s">
        <v>98</v>
      </c>
      <c r="P7299" s="1" t="s">
        <v>98</v>
      </c>
      <c r="Q7299" s="1" t="s">
        <v>941</v>
      </c>
      <c r="R7299" s="1" t="s">
        <v>1695</v>
      </c>
      <c r="S7299" s="1"/>
      <c r="T7299" s="1"/>
      <c r="U7299" s="1"/>
      <c r="V7299" s="1"/>
      <c r="W7299" s="1" t="s">
        <v>44959</v>
      </c>
      <c r="X7299" s="1"/>
      <c r="Y7299" s="1"/>
      <c r="Z7299" s="1" t="s">
        <v>124</v>
      </c>
      <c r="AA7299" s="1" t="s">
        <v>102</v>
      </c>
      <c r="AB7299" s="1" t="s">
        <v>125</v>
      </c>
      <c r="AC7299" s="1"/>
      <c r="AD7299" s="1"/>
      <c r="AE7299" s="1"/>
      <c r="AF7299" s="1"/>
      <c r="AG7299" s="1"/>
      <c r="AH7299" s="1"/>
      <c r="AI7299" s="2">
        <v>11661</v>
      </c>
      <c r="AJ7299">
        <v>92</v>
      </c>
      <c r="AK7299" s="1" t="s">
        <v>127</v>
      </c>
      <c r="AL7299">
        <v>7</v>
      </c>
      <c r="AM7299" s="1"/>
      <c r="AN7299" s="1" t="s">
        <v>234</v>
      </c>
      <c r="AO7299" s="1"/>
      <c r="AP7299" s="1" t="s">
        <v>98</v>
      </c>
      <c r="AQ7299" s="1" t="s">
        <v>98</v>
      </c>
      <c r="AR7299" s="1" t="s">
        <v>109</v>
      </c>
      <c r="AS7299" s="1" t="s">
        <v>110</v>
      </c>
      <c r="AT7299" s="1" t="s">
        <v>128</v>
      </c>
      <c r="AU7299" s="1"/>
      <c r="AV7299" s="1"/>
      <c r="AW7299" s="1" t="s">
        <v>98</v>
      </c>
      <c r="AX7299" s="1" t="s">
        <v>98</v>
      </c>
      <c r="AY7299" s="1" t="s">
        <v>98</v>
      </c>
      <c r="AZ7299" s="1" t="s">
        <v>98</v>
      </c>
      <c r="BA7299" s="1" t="s">
        <v>112</v>
      </c>
      <c r="BB7299" s="1" t="s">
        <v>113</v>
      </c>
      <c r="BC7299" s="1" t="s">
        <v>129</v>
      </c>
      <c r="BD7299" s="1" t="s">
        <v>130</v>
      </c>
      <c r="BE7299" t="b">
        <v>1</v>
      </c>
      <c r="BF7299" s="2">
        <v>45330</v>
      </c>
      <c r="BG7299">
        <v>0</v>
      </c>
      <c r="BH7299" s="1" t="s">
        <v>116</v>
      </c>
      <c r="BJ7299" s="1" t="s">
        <v>116</v>
      </c>
      <c r="BU7299" s="1" t="s">
        <v>117</v>
      </c>
      <c r="BV7299" s="1" t="s">
        <v>117</v>
      </c>
      <c r="BW7299" s="1" t="s">
        <v>117</v>
      </c>
      <c r="BX7299" s="1" t="s">
        <v>117</v>
      </c>
      <c r="BY7299" s="1" t="s">
        <v>117</v>
      </c>
      <c r="BZ7299" s="1" t="s">
        <v>98</v>
      </c>
      <c r="CA7299" s="1" t="s">
        <v>98</v>
      </c>
      <c r="CB7299" s="1" t="s">
        <v>118</v>
      </c>
      <c r="CC7299" t="b">
        <v>0</v>
      </c>
      <c r="CD7299" t="b">
        <v>0</v>
      </c>
      <c r="CE7299" t="b">
        <v>0</v>
      </c>
      <c r="CF7299" t="b">
        <v>0</v>
      </c>
      <c r="CG7299" t="b">
        <v>0</v>
      </c>
      <c r="CH7299" t="b">
        <v>0</v>
      </c>
      <c r="CI7299">
        <v>20240208</v>
      </c>
      <c r="CJ7299">
        <v>3520194</v>
      </c>
      <c r="CK7299">
        <v>1619864</v>
      </c>
      <c r="CL7299">
        <v>240</v>
      </c>
    </row>
    <row r="7300" spans="1:90" x14ac:dyDescent="0.25">
      <c r="A7300" s="1" t="s">
        <v>90</v>
      </c>
      <c r="B7300" s="1" t="s">
        <v>44960</v>
      </c>
      <c r="C7300" s="1" t="s">
        <v>12666</v>
      </c>
      <c r="D7300" s="1" t="s">
        <v>44961</v>
      </c>
      <c r="E7300">
        <v>2023</v>
      </c>
      <c r="F7300">
        <v>2023.3</v>
      </c>
      <c r="G7300">
        <v>0</v>
      </c>
      <c r="H7300">
        <v>-1</v>
      </c>
      <c r="I7300" s="1" t="s">
        <v>94</v>
      </c>
      <c r="J7300" s="2">
        <v>45299</v>
      </c>
      <c r="K7300" s="2">
        <v>45374</v>
      </c>
      <c r="L7300" s="1" t="s">
        <v>95</v>
      </c>
      <c r="M7300" s="1" t="s">
        <v>96</v>
      </c>
      <c r="N7300" s="1" t="s">
        <v>97</v>
      </c>
      <c r="O7300" s="1" t="s">
        <v>98</v>
      </c>
      <c r="P7300" s="1" t="s">
        <v>95</v>
      </c>
      <c r="Q7300" s="1" t="s">
        <v>44962</v>
      </c>
      <c r="R7300" s="1" t="s">
        <v>44961</v>
      </c>
      <c r="S7300" s="1" t="s">
        <v>96</v>
      </c>
      <c r="T7300" s="1"/>
      <c r="U7300" s="1" t="s">
        <v>44963</v>
      </c>
      <c r="V7300" s="1" t="s">
        <v>44964</v>
      </c>
      <c r="W7300" s="1" t="s">
        <v>44965</v>
      </c>
      <c r="X7300" s="1"/>
      <c r="Y7300" s="1"/>
      <c r="Z7300" s="1" t="s">
        <v>372</v>
      </c>
      <c r="AA7300" s="1" t="s">
        <v>102</v>
      </c>
      <c r="AB7300" s="1" t="s">
        <v>44966</v>
      </c>
      <c r="AC7300" s="1" t="s">
        <v>44967</v>
      </c>
      <c r="AD7300" s="1"/>
      <c r="AE7300" s="1"/>
      <c r="AF7300" s="1" t="s">
        <v>44967</v>
      </c>
      <c r="AG7300" s="1"/>
      <c r="AH7300" s="1"/>
      <c r="AI7300" s="2">
        <v>33077</v>
      </c>
      <c r="AJ7300">
        <v>33</v>
      </c>
      <c r="AK7300" s="1" t="s">
        <v>286</v>
      </c>
      <c r="AL7300">
        <v>4</v>
      </c>
      <c r="AM7300" s="1" t="s">
        <v>106</v>
      </c>
      <c r="AN7300" s="1" t="s">
        <v>107</v>
      </c>
      <c r="AO7300" s="1" t="s">
        <v>632</v>
      </c>
      <c r="AP7300" s="1" t="s">
        <v>98</v>
      </c>
      <c r="AQ7300" s="1" t="s">
        <v>95</v>
      </c>
      <c r="AR7300" s="1" t="s">
        <v>109</v>
      </c>
      <c r="AS7300" s="1" t="s">
        <v>110</v>
      </c>
      <c r="AT7300" s="1" t="s">
        <v>111</v>
      </c>
      <c r="AU7300" s="1"/>
      <c r="AV7300" s="1"/>
      <c r="AW7300" s="1" t="s">
        <v>98</v>
      </c>
      <c r="AX7300" s="1" t="s">
        <v>98</v>
      </c>
      <c r="AY7300" s="1" t="s">
        <v>98</v>
      </c>
      <c r="AZ7300" s="1" t="s">
        <v>98</v>
      </c>
      <c r="BA7300" s="1" t="s">
        <v>721</v>
      </c>
      <c r="BB7300" s="1" t="s">
        <v>722</v>
      </c>
      <c r="BC7300" s="1" t="s">
        <v>114</v>
      </c>
      <c r="BD7300" s="1" t="s">
        <v>115</v>
      </c>
      <c r="BE7300" t="b">
        <v>1</v>
      </c>
      <c r="BF7300" s="2">
        <v>45247</v>
      </c>
      <c r="BG7300">
        <v>12</v>
      </c>
      <c r="BH7300" s="1" t="s">
        <v>289</v>
      </c>
      <c r="BI7300">
        <v>12</v>
      </c>
      <c r="BJ7300" s="1" t="s">
        <v>289</v>
      </c>
      <c r="BK7300">
        <v>12</v>
      </c>
      <c r="BL7300">
        <v>12</v>
      </c>
      <c r="BM7300">
        <v>36</v>
      </c>
      <c r="BN7300">
        <v>12</v>
      </c>
      <c r="BO7300">
        <v>12</v>
      </c>
      <c r="BP7300">
        <v>12</v>
      </c>
      <c r="BQ7300">
        <v>36</v>
      </c>
      <c r="BR7300">
        <v>0</v>
      </c>
      <c r="BS7300">
        <v>0</v>
      </c>
      <c r="BT7300">
        <v>3</v>
      </c>
      <c r="BU7300" s="1" t="s">
        <v>396</v>
      </c>
      <c r="BV7300" s="1" t="s">
        <v>397</v>
      </c>
      <c r="BW7300" s="1" t="s">
        <v>117</v>
      </c>
      <c r="BX7300" s="1" t="s">
        <v>396</v>
      </c>
      <c r="BY7300" s="1" t="s">
        <v>397</v>
      </c>
      <c r="BZ7300" s="1" t="s">
        <v>98</v>
      </c>
      <c r="CA7300" s="1" t="s">
        <v>98</v>
      </c>
      <c r="CB7300" s="1" t="s">
        <v>160</v>
      </c>
      <c r="CC7300" t="b">
        <v>0</v>
      </c>
      <c r="CD7300" t="b">
        <v>0</v>
      </c>
      <c r="CE7300" t="b">
        <v>0</v>
      </c>
      <c r="CF7300" t="b">
        <v>0</v>
      </c>
      <c r="CG7300" t="b">
        <v>0</v>
      </c>
      <c r="CH7300" t="b">
        <v>0</v>
      </c>
      <c r="CI7300">
        <v>20231117</v>
      </c>
      <c r="CJ7300">
        <v>3189989</v>
      </c>
      <c r="CK7300">
        <v>1581856</v>
      </c>
      <c r="CL7300">
        <v>240</v>
      </c>
    </row>
    <row r="7301" spans="1:90" x14ac:dyDescent="0.25">
      <c r="A7301" s="1" t="s">
        <v>90</v>
      </c>
      <c r="B7301" s="1" t="s">
        <v>44968</v>
      </c>
      <c r="C7301" s="1" t="s">
        <v>44969</v>
      </c>
      <c r="D7301" s="1" t="s">
        <v>44970</v>
      </c>
      <c r="E7301">
        <v>2023</v>
      </c>
      <c r="F7301">
        <v>2023.3</v>
      </c>
      <c r="G7301">
        <v>0</v>
      </c>
      <c r="H7301">
        <v>-1</v>
      </c>
      <c r="I7301" s="1" t="s">
        <v>94</v>
      </c>
      <c r="J7301" s="2">
        <v>45299</v>
      </c>
      <c r="K7301" s="2">
        <v>45374</v>
      </c>
      <c r="L7301" s="1" t="s">
        <v>95</v>
      </c>
      <c r="M7301" s="1" t="s">
        <v>96</v>
      </c>
      <c r="N7301" s="1" t="s">
        <v>97</v>
      </c>
      <c r="O7301" s="1" t="s">
        <v>98</v>
      </c>
      <c r="P7301" s="1" t="s">
        <v>95</v>
      </c>
      <c r="Q7301" s="1" t="s">
        <v>44969</v>
      </c>
      <c r="R7301" s="1" t="s">
        <v>44970</v>
      </c>
      <c r="S7301" s="1" t="s">
        <v>1257</v>
      </c>
      <c r="T7301" s="1"/>
      <c r="U7301" s="1" t="s">
        <v>44971</v>
      </c>
      <c r="V7301" s="1" t="s">
        <v>44972</v>
      </c>
      <c r="W7301" s="1" t="s">
        <v>44973</v>
      </c>
      <c r="X7301" s="1"/>
      <c r="Y7301" s="1"/>
      <c r="Z7301" s="1" t="s">
        <v>140</v>
      </c>
      <c r="AA7301" s="1" t="s">
        <v>102</v>
      </c>
      <c r="AB7301" s="1" t="s">
        <v>44974</v>
      </c>
      <c r="AC7301" s="1" t="s">
        <v>44975</v>
      </c>
      <c r="AD7301" s="1"/>
      <c r="AE7301" s="1"/>
      <c r="AF7301" s="1" t="s">
        <v>44975</v>
      </c>
      <c r="AG7301" s="1"/>
      <c r="AH7301" s="1"/>
      <c r="AI7301" s="2">
        <v>38531</v>
      </c>
      <c r="AJ7301">
        <v>18</v>
      </c>
      <c r="AK7301" s="1" t="s">
        <v>554</v>
      </c>
      <c r="AL7301">
        <v>2</v>
      </c>
      <c r="AM7301" s="1" t="s">
        <v>106</v>
      </c>
      <c r="AN7301" s="1" t="s">
        <v>107</v>
      </c>
      <c r="AO7301" s="1" t="s">
        <v>108</v>
      </c>
      <c r="AP7301" s="1" t="s">
        <v>98</v>
      </c>
      <c r="AQ7301" s="1" t="s">
        <v>98</v>
      </c>
      <c r="AR7301" s="1" t="s">
        <v>109</v>
      </c>
      <c r="AS7301" s="1" t="s">
        <v>110</v>
      </c>
      <c r="AT7301" s="1" t="s">
        <v>111</v>
      </c>
      <c r="AU7301" s="1"/>
      <c r="AV7301" s="1"/>
      <c r="AW7301" s="1" t="s">
        <v>98</v>
      </c>
      <c r="AX7301" s="1" t="s">
        <v>98</v>
      </c>
      <c r="AY7301" s="1" t="s">
        <v>98</v>
      </c>
      <c r="AZ7301" s="1" t="s">
        <v>98</v>
      </c>
      <c r="BA7301" s="1" t="s">
        <v>573</v>
      </c>
      <c r="BB7301" s="1" t="s">
        <v>574</v>
      </c>
      <c r="BC7301" s="1" t="s">
        <v>114</v>
      </c>
      <c r="BD7301" s="1" t="s">
        <v>115</v>
      </c>
      <c r="BE7301" t="b">
        <v>1</v>
      </c>
      <c r="BF7301" s="2">
        <v>45247</v>
      </c>
      <c r="BG7301">
        <v>11</v>
      </c>
      <c r="BH7301" s="1" t="s">
        <v>157</v>
      </c>
      <c r="BI7301">
        <v>11</v>
      </c>
      <c r="BJ7301" s="1" t="s">
        <v>157</v>
      </c>
      <c r="BK7301">
        <v>11</v>
      </c>
      <c r="BL7301">
        <v>11</v>
      </c>
      <c r="BM7301">
        <v>44</v>
      </c>
      <c r="BN7301">
        <v>11</v>
      </c>
      <c r="BO7301">
        <v>11</v>
      </c>
      <c r="BP7301">
        <v>11</v>
      </c>
      <c r="BQ7301">
        <v>44</v>
      </c>
      <c r="BR7301">
        <v>0</v>
      </c>
      <c r="BS7301">
        <v>0</v>
      </c>
      <c r="BT7301">
        <v>4</v>
      </c>
      <c r="BU7301" s="1" t="s">
        <v>117</v>
      </c>
      <c r="BV7301" s="1" t="s">
        <v>117</v>
      </c>
      <c r="BW7301" s="1" t="s">
        <v>117</v>
      </c>
      <c r="BX7301" s="1" t="s">
        <v>117</v>
      </c>
      <c r="BY7301" s="1" t="s">
        <v>117</v>
      </c>
      <c r="BZ7301" s="1" t="s">
        <v>98</v>
      </c>
      <c r="CA7301" s="1" t="s">
        <v>98</v>
      </c>
      <c r="CB7301" s="1" t="s">
        <v>160</v>
      </c>
      <c r="CC7301" t="b">
        <v>0</v>
      </c>
      <c r="CD7301" t="b">
        <v>0</v>
      </c>
      <c r="CE7301" t="b">
        <v>0</v>
      </c>
      <c r="CF7301" t="b">
        <v>0</v>
      </c>
      <c r="CG7301" t="b">
        <v>0</v>
      </c>
      <c r="CH7301" t="b">
        <v>0</v>
      </c>
      <c r="CI7301">
        <v>20231117</v>
      </c>
      <c r="CJ7301">
        <v>3612830</v>
      </c>
      <c r="CK7301">
        <v>1637026</v>
      </c>
      <c r="CL7301">
        <v>240</v>
      </c>
    </row>
    <row r="7302" spans="1:90" x14ac:dyDescent="0.25">
      <c r="A7302" s="1" t="s">
        <v>90</v>
      </c>
      <c r="B7302" s="1" t="s">
        <v>44976</v>
      </c>
      <c r="C7302" s="1" t="s">
        <v>10819</v>
      </c>
      <c r="D7302" s="1" t="s">
        <v>15515</v>
      </c>
      <c r="E7302">
        <v>2023</v>
      </c>
      <c r="F7302">
        <v>2023.3</v>
      </c>
      <c r="G7302">
        <v>0</v>
      </c>
      <c r="H7302">
        <v>-1</v>
      </c>
      <c r="I7302" s="1" t="s">
        <v>94</v>
      </c>
      <c r="J7302" s="2">
        <v>45299</v>
      </c>
      <c r="K7302" s="2">
        <v>45374</v>
      </c>
      <c r="L7302" s="1" t="s">
        <v>95</v>
      </c>
      <c r="M7302" s="1" t="s">
        <v>96</v>
      </c>
      <c r="N7302" s="1" t="s">
        <v>97</v>
      </c>
      <c r="O7302" s="1" t="s">
        <v>98</v>
      </c>
      <c r="P7302" s="1" t="s">
        <v>98</v>
      </c>
      <c r="Q7302" s="1" t="s">
        <v>10819</v>
      </c>
      <c r="R7302" s="1" t="s">
        <v>15515</v>
      </c>
      <c r="S7302" s="1"/>
      <c r="T7302" s="1"/>
      <c r="U7302" s="1"/>
      <c r="V7302" s="1"/>
      <c r="W7302" s="1" t="s">
        <v>44977</v>
      </c>
      <c r="X7302" s="1"/>
      <c r="Y7302" s="1"/>
      <c r="Z7302" s="1" t="s">
        <v>124</v>
      </c>
      <c r="AA7302" s="1" t="s">
        <v>102</v>
      </c>
      <c r="AB7302" s="1" t="s">
        <v>125</v>
      </c>
      <c r="AC7302" s="1"/>
      <c r="AD7302" s="1"/>
      <c r="AE7302" s="1"/>
      <c r="AF7302" s="1"/>
      <c r="AG7302" s="1"/>
      <c r="AH7302" s="1"/>
      <c r="AI7302" s="2">
        <v>24874</v>
      </c>
      <c r="AJ7302">
        <v>56</v>
      </c>
      <c r="AK7302" s="1" t="s">
        <v>143</v>
      </c>
      <c r="AL7302">
        <v>6</v>
      </c>
      <c r="AM7302" s="1"/>
      <c r="AN7302" s="1" t="s">
        <v>234</v>
      </c>
      <c r="AO7302" s="1"/>
      <c r="AP7302" s="1" t="s">
        <v>98</v>
      </c>
      <c r="AQ7302" s="1" t="s">
        <v>98</v>
      </c>
      <c r="AR7302" s="1" t="s">
        <v>109</v>
      </c>
      <c r="AS7302" s="1" t="s">
        <v>110</v>
      </c>
      <c r="AT7302" s="1" t="s">
        <v>111</v>
      </c>
      <c r="AU7302" s="1"/>
      <c r="AV7302" s="1"/>
      <c r="AW7302" s="1" t="s">
        <v>98</v>
      </c>
      <c r="AX7302" s="1" t="s">
        <v>98</v>
      </c>
      <c r="AY7302" s="1" t="s">
        <v>98</v>
      </c>
      <c r="AZ7302" s="1" t="s">
        <v>98</v>
      </c>
      <c r="BA7302" s="1" t="s">
        <v>112</v>
      </c>
      <c r="BB7302" s="1" t="s">
        <v>113</v>
      </c>
      <c r="BC7302" s="1" t="s">
        <v>129</v>
      </c>
      <c r="BD7302" s="1" t="s">
        <v>130</v>
      </c>
      <c r="BE7302" t="b">
        <v>1</v>
      </c>
      <c r="BF7302" s="2">
        <v>45327</v>
      </c>
      <c r="BG7302">
        <v>0</v>
      </c>
      <c r="BH7302" s="1" t="s">
        <v>116</v>
      </c>
      <c r="BJ7302" s="1" t="s">
        <v>116</v>
      </c>
      <c r="BU7302" s="1" t="s">
        <v>117</v>
      </c>
      <c r="BV7302" s="1" t="s">
        <v>117</v>
      </c>
      <c r="BW7302" s="1" t="s">
        <v>117</v>
      </c>
      <c r="BX7302" s="1" t="s">
        <v>117</v>
      </c>
      <c r="BY7302" s="1" t="s">
        <v>117</v>
      </c>
      <c r="BZ7302" s="1" t="s">
        <v>98</v>
      </c>
      <c r="CA7302" s="1" t="s">
        <v>98</v>
      </c>
      <c r="CB7302" s="1" t="s">
        <v>118</v>
      </c>
      <c r="CC7302" t="b">
        <v>0</v>
      </c>
      <c r="CD7302" t="b">
        <v>0</v>
      </c>
      <c r="CE7302" t="b">
        <v>0</v>
      </c>
      <c r="CF7302" t="b">
        <v>0</v>
      </c>
      <c r="CG7302" t="b">
        <v>0</v>
      </c>
      <c r="CH7302" t="b">
        <v>0</v>
      </c>
      <c r="CI7302">
        <v>20240205</v>
      </c>
      <c r="CJ7302">
        <v>3613357</v>
      </c>
      <c r="CK7302">
        <v>1637158</v>
      </c>
      <c r="CL7302">
        <v>240</v>
      </c>
    </row>
    <row r="7303" spans="1:90" x14ac:dyDescent="0.25">
      <c r="A7303" s="1" t="s">
        <v>90</v>
      </c>
      <c r="B7303" s="1" t="s">
        <v>44978</v>
      </c>
      <c r="C7303" s="1" t="s">
        <v>2619</v>
      </c>
      <c r="D7303" s="1" t="s">
        <v>132</v>
      </c>
      <c r="E7303">
        <v>2023</v>
      </c>
      <c r="F7303">
        <v>2023.3</v>
      </c>
      <c r="G7303">
        <v>0</v>
      </c>
      <c r="H7303">
        <v>-1</v>
      </c>
      <c r="I7303" s="1" t="s">
        <v>94</v>
      </c>
      <c r="J7303" s="2">
        <v>45299</v>
      </c>
      <c r="K7303" s="2">
        <v>45374</v>
      </c>
      <c r="L7303" s="1" t="s">
        <v>95</v>
      </c>
      <c r="M7303" s="1" t="s">
        <v>96</v>
      </c>
      <c r="N7303" s="1" t="s">
        <v>97</v>
      </c>
      <c r="O7303" s="1" t="s">
        <v>98</v>
      </c>
      <c r="P7303" s="1" t="s">
        <v>95</v>
      </c>
      <c r="Q7303" s="1" t="s">
        <v>2619</v>
      </c>
      <c r="R7303" s="1" t="s">
        <v>132</v>
      </c>
      <c r="S7303" s="1"/>
      <c r="T7303" s="1"/>
      <c r="U7303" s="1" t="s">
        <v>44979</v>
      </c>
      <c r="V7303" s="1" t="s">
        <v>44980</v>
      </c>
      <c r="W7303" s="1" t="s">
        <v>44981</v>
      </c>
      <c r="X7303" s="1"/>
      <c r="Y7303" s="1"/>
      <c r="Z7303" s="1" t="s">
        <v>1065</v>
      </c>
      <c r="AA7303" s="1" t="s">
        <v>102</v>
      </c>
      <c r="AB7303" s="1" t="s">
        <v>44982</v>
      </c>
      <c r="AC7303" s="1"/>
      <c r="AD7303" s="1"/>
      <c r="AE7303" s="1"/>
      <c r="AF7303" s="1" t="s">
        <v>44983</v>
      </c>
      <c r="AG7303" s="1"/>
      <c r="AH7303" s="1"/>
      <c r="AI7303" s="2">
        <v>36275</v>
      </c>
      <c r="AJ7303">
        <v>24</v>
      </c>
      <c r="AK7303" s="1" t="s">
        <v>375</v>
      </c>
      <c r="AL7303">
        <v>3</v>
      </c>
      <c r="AM7303" s="1" t="s">
        <v>122</v>
      </c>
      <c r="AN7303" s="1" t="s">
        <v>154</v>
      </c>
      <c r="AO7303" s="1" t="s">
        <v>108</v>
      </c>
      <c r="AP7303" s="1" t="s">
        <v>95</v>
      </c>
      <c r="AQ7303" s="1" t="s">
        <v>95</v>
      </c>
      <c r="AR7303" s="1" t="s">
        <v>109</v>
      </c>
      <c r="AS7303" s="1" t="s">
        <v>110</v>
      </c>
      <c r="AT7303" s="1" t="s">
        <v>111</v>
      </c>
      <c r="AU7303" s="1"/>
      <c r="AV7303" s="1"/>
      <c r="AW7303" s="1" t="s">
        <v>98</v>
      </c>
      <c r="AX7303" s="1" t="s">
        <v>98</v>
      </c>
      <c r="AY7303" s="1" t="s">
        <v>98</v>
      </c>
      <c r="AZ7303" s="1" t="s">
        <v>98</v>
      </c>
      <c r="BA7303" s="1" t="s">
        <v>573</v>
      </c>
      <c r="BB7303" s="1" t="s">
        <v>574</v>
      </c>
      <c r="BC7303" s="1" t="s">
        <v>114</v>
      </c>
      <c r="BD7303" s="1" t="s">
        <v>115</v>
      </c>
      <c r="BE7303" t="b">
        <v>1</v>
      </c>
      <c r="BF7303" s="2">
        <v>45257</v>
      </c>
      <c r="BG7303">
        <v>12</v>
      </c>
      <c r="BH7303" s="1" t="s">
        <v>289</v>
      </c>
      <c r="BI7303">
        <v>12</v>
      </c>
      <c r="BJ7303" s="1" t="s">
        <v>289</v>
      </c>
      <c r="BK7303">
        <v>12</v>
      </c>
      <c r="BL7303">
        <v>12</v>
      </c>
      <c r="BM7303">
        <v>44</v>
      </c>
      <c r="BN7303">
        <v>12</v>
      </c>
      <c r="BO7303">
        <v>12</v>
      </c>
      <c r="BP7303">
        <v>12</v>
      </c>
      <c r="BQ7303">
        <v>44</v>
      </c>
      <c r="BT7303">
        <v>3.6667000000000001</v>
      </c>
      <c r="BU7303" s="1" t="s">
        <v>476</v>
      </c>
      <c r="BV7303" s="1" t="s">
        <v>477</v>
      </c>
      <c r="BW7303" s="1" t="s">
        <v>117</v>
      </c>
      <c r="BX7303" s="1" t="s">
        <v>476</v>
      </c>
      <c r="BY7303" s="1" t="s">
        <v>477</v>
      </c>
      <c r="BZ7303" s="1" t="s">
        <v>95</v>
      </c>
      <c r="CA7303" s="1" t="s">
        <v>98</v>
      </c>
      <c r="CB7303" s="1" t="s">
        <v>160</v>
      </c>
      <c r="CC7303" t="b">
        <v>0</v>
      </c>
      <c r="CD7303" t="b">
        <v>0</v>
      </c>
      <c r="CE7303" t="b">
        <v>0</v>
      </c>
      <c r="CF7303" t="b">
        <v>0</v>
      </c>
      <c r="CG7303" t="b">
        <v>0</v>
      </c>
      <c r="CH7303" t="b">
        <v>0</v>
      </c>
      <c r="CI7303">
        <v>20231127</v>
      </c>
      <c r="CJ7303">
        <v>3621058</v>
      </c>
      <c r="CK7303">
        <v>1408887</v>
      </c>
      <c r="CL7303">
        <v>240</v>
      </c>
    </row>
    <row r="7304" spans="1:90" x14ac:dyDescent="0.25">
      <c r="A7304" s="1" t="s">
        <v>90</v>
      </c>
      <c r="B7304" s="1" t="s">
        <v>44984</v>
      </c>
      <c r="C7304" s="1" t="s">
        <v>44985</v>
      </c>
      <c r="D7304" s="1" t="s">
        <v>1242</v>
      </c>
      <c r="E7304">
        <v>2023</v>
      </c>
      <c r="F7304">
        <v>2023.3</v>
      </c>
      <c r="G7304">
        <v>0</v>
      </c>
      <c r="H7304">
        <v>-1</v>
      </c>
      <c r="I7304" s="1" t="s">
        <v>94</v>
      </c>
      <c r="J7304" s="2">
        <v>45299</v>
      </c>
      <c r="K7304" s="2">
        <v>45374</v>
      </c>
      <c r="L7304" s="1" t="s">
        <v>95</v>
      </c>
      <c r="M7304" s="1" t="s">
        <v>96</v>
      </c>
      <c r="N7304" s="1" t="s">
        <v>97</v>
      </c>
      <c r="O7304" s="1" t="s">
        <v>98</v>
      </c>
      <c r="P7304" s="1" t="s">
        <v>98</v>
      </c>
      <c r="Q7304" s="1" t="s">
        <v>44985</v>
      </c>
      <c r="R7304" s="1" t="s">
        <v>1242</v>
      </c>
      <c r="S7304" s="1" t="s">
        <v>215</v>
      </c>
      <c r="T7304" s="1"/>
      <c r="U7304" s="1" t="s">
        <v>44986</v>
      </c>
      <c r="V7304" s="1" t="s">
        <v>44987</v>
      </c>
      <c r="W7304" s="1" t="s">
        <v>44988</v>
      </c>
      <c r="X7304" s="1"/>
      <c r="Y7304" s="1"/>
      <c r="Z7304" s="1" t="s">
        <v>191</v>
      </c>
      <c r="AA7304" s="1" t="s">
        <v>102</v>
      </c>
      <c r="AB7304" s="1" t="s">
        <v>44989</v>
      </c>
      <c r="AC7304" s="1" t="s">
        <v>44990</v>
      </c>
      <c r="AD7304" s="1"/>
      <c r="AE7304" s="1"/>
      <c r="AF7304" s="1" t="s">
        <v>44991</v>
      </c>
      <c r="AG7304" s="1"/>
      <c r="AH7304" s="1"/>
      <c r="AI7304" s="2">
        <v>37945</v>
      </c>
      <c r="AJ7304">
        <v>20</v>
      </c>
      <c r="AK7304" s="1" t="s">
        <v>554</v>
      </c>
      <c r="AL7304">
        <v>2</v>
      </c>
      <c r="AM7304" s="1" t="s">
        <v>106</v>
      </c>
      <c r="AN7304" s="1" t="s">
        <v>107</v>
      </c>
      <c r="AO7304" s="1" t="s">
        <v>108</v>
      </c>
      <c r="AP7304" s="1" t="s">
        <v>98</v>
      </c>
      <c r="AQ7304" s="1" t="s">
        <v>98</v>
      </c>
      <c r="AR7304" s="1" t="s">
        <v>109</v>
      </c>
      <c r="AS7304" s="1" t="s">
        <v>110</v>
      </c>
      <c r="AT7304" s="1" t="s">
        <v>111</v>
      </c>
      <c r="AU7304" s="1"/>
      <c r="AV7304" s="1"/>
      <c r="AW7304" s="1" t="s">
        <v>98</v>
      </c>
      <c r="AX7304" s="1" t="s">
        <v>98</v>
      </c>
      <c r="AY7304" s="1" t="s">
        <v>98</v>
      </c>
      <c r="AZ7304" s="1" t="s">
        <v>98</v>
      </c>
      <c r="BA7304" s="1" t="s">
        <v>274</v>
      </c>
      <c r="BB7304" s="1" t="s">
        <v>275</v>
      </c>
      <c r="BC7304" s="1" t="s">
        <v>114</v>
      </c>
      <c r="BD7304" s="1" t="s">
        <v>115</v>
      </c>
      <c r="BE7304" t="b">
        <v>1</v>
      </c>
      <c r="BF7304" s="2">
        <v>45261</v>
      </c>
      <c r="BG7304">
        <v>6</v>
      </c>
      <c r="BH7304" s="1" t="s">
        <v>157</v>
      </c>
      <c r="BI7304">
        <v>6</v>
      </c>
      <c r="BJ7304" s="1" t="s">
        <v>157</v>
      </c>
      <c r="BK7304">
        <v>6</v>
      </c>
      <c r="BL7304">
        <v>1</v>
      </c>
      <c r="BM7304">
        <v>3</v>
      </c>
      <c r="BN7304">
        <v>6</v>
      </c>
      <c r="BO7304">
        <v>6</v>
      </c>
      <c r="BP7304">
        <v>1</v>
      </c>
      <c r="BQ7304">
        <v>3</v>
      </c>
      <c r="BT7304">
        <v>3</v>
      </c>
      <c r="BU7304" s="1" t="s">
        <v>396</v>
      </c>
      <c r="BV7304" s="1" t="s">
        <v>397</v>
      </c>
      <c r="BW7304" s="1" t="s">
        <v>117</v>
      </c>
      <c r="BX7304" s="1" t="s">
        <v>396</v>
      </c>
      <c r="BY7304" s="1" t="s">
        <v>397</v>
      </c>
      <c r="BZ7304" s="1" t="s">
        <v>98</v>
      </c>
      <c r="CA7304" s="1" t="s">
        <v>98</v>
      </c>
      <c r="CB7304" s="1" t="s">
        <v>160</v>
      </c>
      <c r="CC7304" t="b">
        <v>0</v>
      </c>
      <c r="CD7304" t="b">
        <v>0</v>
      </c>
      <c r="CE7304" t="b">
        <v>0</v>
      </c>
      <c r="CF7304" t="b">
        <v>0</v>
      </c>
      <c r="CG7304" t="b">
        <v>0</v>
      </c>
      <c r="CH7304" t="b">
        <v>0</v>
      </c>
      <c r="CI7304">
        <v>20231201</v>
      </c>
      <c r="CJ7304">
        <v>3627823</v>
      </c>
      <c r="CK7304">
        <v>1408955</v>
      </c>
      <c r="CL7304">
        <v>240</v>
      </c>
    </row>
    <row r="7305" spans="1:90" x14ac:dyDescent="0.25">
      <c r="A7305" s="1" t="s">
        <v>90</v>
      </c>
      <c r="B7305" s="1" t="s">
        <v>44992</v>
      </c>
      <c r="C7305" s="1" t="s">
        <v>3995</v>
      </c>
      <c r="D7305" s="1" t="s">
        <v>44993</v>
      </c>
      <c r="E7305">
        <v>2023</v>
      </c>
      <c r="F7305">
        <v>2023.3</v>
      </c>
      <c r="G7305">
        <v>0</v>
      </c>
      <c r="H7305">
        <v>-1</v>
      </c>
      <c r="I7305" s="1" t="s">
        <v>94</v>
      </c>
      <c r="J7305" s="2">
        <v>45299</v>
      </c>
      <c r="K7305" s="2">
        <v>45374</v>
      </c>
      <c r="L7305" s="1" t="s">
        <v>95</v>
      </c>
      <c r="M7305" s="1" t="s">
        <v>96</v>
      </c>
      <c r="N7305" s="1" t="s">
        <v>97</v>
      </c>
      <c r="O7305" s="1" t="s">
        <v>98</v>
      </c>
      <c r="P7305" s="1" t="s">
        <v>95</v>
      </c>
      <c r="Q7305" s="1" t="s">
        <v>3995</v>
      </c>
      <c r="R7305" s="1" t="s">
        <v>44993</v>
      </c>
      <c r="S7305" s="1" t="s">
        <v>2277</v>
      </c>
      <c r="T7305" s="1"/>
      <c r="U7305" s="1" t="s">
        <v>44994</v>
      </c>
      <c r="V7305" s="1" t="s">
        <v>44995</v>
      </c>
      <c r="W7305" s="1" t="s">
        <v>44996</v>
      </c>
      <c r="X7305" s="1"/>
      <c r="Y7305" s="1"/>
      <c r="Z7305" s="1" t="s">
        <v>101</v>
      </c>
      <c r="AA7305" s="1" t="s">
        <v>102</v>
      </c>
      <c r="AB7305" s="1" t="s">
        <v>103</v>
      </c>
      <c r="AC7305" s="1"/>
      <c r="AD7305" s="1"/>
      <c r="AE7305" s="1" t="s">
        <v>44997</v>
      </c>
      <c r="AF7305" s="1"/>
      <c r="AG7305" s="1"/>
      <c r="AH7305" s="1"/>
      <c r="AI7305" s="2">
        <v>36351</v>
      </c>
      <c r="AJ7305">
        <v>24</v>
      </c>
      <c r="AK7305" s="1" t="s">
        <v>375</v>
      </c>
      <c r="AL7305">
        <v>3</v>
      </c>
      <c r="AM7305" s="1" t="s">
        <v>106</v>
      </c>
      <c r="AN7305" s="1" t="s">
        <v>107</v>
      </c>
      <c r="AO7305" s="1" t="s">
        <v>108</v>
      </c>
      <c r="AP7305" s="1" t="s">
        <v>98</v>
      </c>
      <c r="AQ7305" s="1" t="s">
        <v>95</v>
      </c>
      <c r="AR7305" s="1" t="s">
        <v>109</v>
      </c>
      <c r="AS7305" s="1" t="s">
        <v>110</v>
      </c>
      <c r="AT7305" s="1" t="s">
        <v>111</v>
      </c>
      <c r="AU7305" s="1"/>
      <c r="AV7305" s="1"/>
      <c r="AW7305" s="1" t="s">
        <v>98</v>
      </c>
      <c r="AX7305" s="1" t="s">
        <v>98</v>
      </c>
      <c r="AY7305" s="1" t="s">
        <v>98</v>
      </c>
      <c r="AZ7305" s="1" t="s">
        <v>98</v>
      </c>
      <c r="BA7305" s="1" t="s">
        <v>394</v>
      </c>
      <c r="BB7305" s="1" t="s">
        <v>395</v>
      </c>
      <c r="BC7305" s="1" t="s">
        <v>114</v>
      </c>
      <c r="BD7305" s="1" t="s">
        <v>115</v>
      </c>
      <c r="BE7305" t="b">
        <v>1</v>
      </c>
      <c r="BF7305" s="2">
        <v>45293</v>
      </c>
      <c r="BG7305">
        <v>6</v>
      </c>
      <c r="BH7305" s="1" t="s">
        <v>157</v>
      </c>
      <c r="BI7305">
        <v>6</v>
      </c>
      <c r="BJ7305" s="1" t="s">
        <v>157</v>
      </c>
      <c r="BK7305">
        <v>6</v>
      </c>
      <c r="BL7305">
        <v>6</v>
      </c>
      <c r="BM7305">
        <v>24</v>
      </c>
      <c r="BN7305">
        <v>6</v>
      </c>
      <c r="BO7305">
        <v>6</v>
      </c>
      <c r="BP7305">
        <v>6</v>
      </c>
      <c r="BQ7305">
        <v>24</v>
      </c>
      <c r="BT7305">
        <v>4</v>
      </c>
      <c r="BU7305" s="1" t="s">
        <v>158</v>
      </c>
      <c r="BV7305" s="1" t="s">
        <v>159</v>
      </c>
      <c r="BW7305" s="1" t="s">
        <v>117</v>
      </c>
      <c r="BX7305" s="1" t="s">
        <v>158</v>
      </c>
      <c r="BY7305" s="1" t="s">
        <v>159</v>
      </c>
      <c r="BZ7305" s="1" t="s">
        <v>98</v>
      </c>
      <c r="CA7305" s="1" t="s">
        <v>95</v>
      </c>
      <c r="CB7305" s="1" t="s">
        <v>118</v>
      </c>
      <c r="CC7305" t="b">
        <v>0</v>
      </c>
      <c r="CD7305" t="b">
        <v>0</v>
      </c>
      <c r="CE7305" t="b">
        <v>0</v>
      </c>
      <c r="CF7305" t="b">
        <v>0</v>
      </c>
      <c r="CG7305" t="b">
        <v>0</v>
      </c>
      <c r="CH7305" t="b">
        <v>0</v>
      </c>
      <c r="CI7305">
        <v>20240102</v>
      </c>
      <c r="CJ7305">
        <v>3622710</v>
      </c>
      <c r="CK7305">
        <v>1409012</v>
      </c>
      <c r="CL7305">
        <v>240</v>
      </c>
    </row>
    <row r="7306" spans="1:90" x14ac:dyDescent="0.25">
      <c r="A7306" s="1" t="s">
        <v>90</v>
      </c>
      <c r="B7306" s="1" t="s">
        <v>44998</v>
      </c>
      <c r="C7306" s="1" t="s">
        <v>44999</v>
      </c>
      <c r="D7306" s="1" t="s">
        <v>1529</v>
      </c>
      <c r="E7306">
        <v>2023</v>
      </c>
      <c r="F7306">
        <v>2023.3</v>
      </c>
      <c r="G7306">
        <v>0</v>
      </c>
      <c r="H7306">
        <v>-1</v>
      </c>
      <c r="I7306" s="1" t="s">
        <v>94</v>
      </c>
      <c r="J7306" s="2">
        <v>45299</v>
      </c>
      <c r="K7306" s="2">
        <v>45374</v>
      </c>
      <c r="L7306" s="1" t="s">
        <v>95</v>
      </c>
      <c r="M7306" s="1" t="s">
        <v>96</v>
      </c>
      <c r="N7306" s="1" t="s">
        <v>97</v>
      </c>
      <c r="O7306" s="1" t="s">
        <v>98</v>
      </c>
      <c r="P7306" s="1" t="s">
        <v>95</v>
      </c>
      <c r="Q7306" s="1" t="s">
        <v>45000</v>
      </c>
      <c r="R7306" s="1" t="s">
        <v>1529</v>
      </c>
      <c r="S7306" s="1"/>
      <c r="T7306" s="1"/>
      <c r="U7306" s="1" t="s">
        <v>45001</v>
      </c>
      <c r="V7306" s="1" t="s">
        <v>45002</v>
      </c>
      <c r="W7306" s="1" t="s">
        <v>45003</v>
      </c>
      <c r="X7306" s="1"/>
      <c r="Y7306" s="1"/>
      <c r="Z7306" s="1" t="s">
        <v>140</v>
      </c>
      <c r="AA7306" s="1" t="s">
        <v>102</v>
      </c>
      <c r="AB7306" s="1" t="s">
        <v>45004</v>
      </c>
      <c r="AC7306" s="1" t="s">
        <v>45005</v>
      </c>
      <c r="AD7306" s="1"/>
      <c r="AE7306" s="1"/>
      <c r="AF7306" s="1" t="s">
        <v>45005</v>
      </c>
      <c r="AG7306" s="1"/>
      <c r="AH7306" s="1"/>
      <c r="AI7306" s="2">
        <v>26058</v>
      </c>
      <c r="AJ7306">
        <v>52</v>
      </c>
      <c r="AK7306" s="1" t="s">
        <v>143</v>
      </c>
      <c r="AL7306">
        <v>6</v>
      </c>
      <c r="AM7306" s="1" t="s">
        <v>106</v>
      </c>
      <c r="AN7306" s="1" t="s">
        <v>107</v>
      </c>
      <c r="AO7306" s="1" t="s">
        <v>443</v>
      </c>
      <c r="AP7306" s="1" t="s">
        <v>98</v>
      </c>
      <c r="AQ7306" s="1" t="s">
        <v>95</v>
      </c>
      <c r="AR7306" s="1" t="s">
        <v>109</v>
      </c>
      <c r="AS7306" s="1" t="s">
        <v>110</v>
      </c>
      <c r="AT7306" s="1" t="s">
        <v>111</v>
      </c>
      <c r="AU7306" s="1"/>
      <c r="AV7306" s="1"/>
      <c r="AW7306" s="1" t="s">
        <v>98</v>
      </c>
      <c r="AX7306" s="1" t="s">
        <v>98</v>
      </c>
      <c r="AY7306" s="1" t="s">
        <v>98</v>
      </c>
      <c r="AZ7306" s="1" t="s">
        <v>98</v>
      </c>
      <c r="BA7306" s="1" t="s">
        <v>1595</v>
      </c>
      <c r="BB7306" s="1" t="s">
        <v>1596</v>
      </c>
      <c r="BC7306" s="1" t="s">
        <v>114</v>
      </c>
      <c r="BD7306" s="1" t="s">
        <v>115</v>
      </c>
      <c r="BE7306" t="b">
        <v>1</v>
      </c>
      <c r="BF7306" s="2">
        <v>45259</v>
      </c>
      <c r="BG7306">
        <v>3</v>
      </c>
      <c r="BH7306" s="1" t="s">
        <v>211</v>
      </c>
      <c r="BI7306">
        <v>3</v>
      </c>
      <c r="BJ7306" s="1" t="s">
        <v>211</v>
      </c>
      <c r="BK7306">
        <v>3</v>
      </c>
      <c r="BL7306">
        <v>3</v>
      </c>
      <c r="BM7306">
        <v>6</v>
      </c>
      <c r="BN7306">
        <v>3</v>
      </c>
      <c r="BO7306">
        <v>3</v>
      </c>
      <c r="BP7306">
        <v>3</v>
      </c>
      <c r="BQ7306">
        <v>6</v>
      </c>
      <c r="BT7306">
        <v>2</v>
      </c>
      <c r="BU7306" s="1" t="s">
        <v>117</v>
      </c>
      <c r="BV7306" s="1" t="s">
        <v>117</v>
      </c>
      <c r="BW7306" s="1" t="s">
        <v>117</v>
      </c>
      <c r="BX7306" s="1" t="s">
        <v>117</v>
      </c>
      <c r="BY7306" s="1" t="s">
        <v>117</v>
      </c>
      <c r="BZ7306" s="1" t="s">
        <v>98</v>
      </c>
      <c r="CA7306" s="1" t="s">
        <v>98</v>
      </c>
      <c r="CB7306" s="1" t="s">
        <v>478</v>
      </c>
      <c r="CC7306" t="b">
        <v>0</v>
      </c>
      <c r="CD7306" t="b">
        <v>0</v>
      </c>
      <c r="CE7306" t="b">
        <v>0</v>
      </c>
      <c r="CF7306" t="b">
        <v>0</v>
      </c>
      <c r="CG7306" t="b">
        <v>0</v>
      </c>
      <c r="CH7306" t="b">
        <v>0</v>
      </c>
      <c r="CI7306">
        <v>20231129</v>
      </c>
      <c r="CJ7306">
        <v>3628075</v>
      </c>
      <c r="CK7306">
        <v>1409216</v>
      </c>
      <c r="CL7306">
        <v>240</v>
      </c>
    </row>
    <row r="7307" spans="1:90" x14ac:dyDescent="0.25">
      <c r="A7307" s="1" t="s">
        <v>90</v>
      </c>
      <c r="B7307" s="1" t="s">
        <v>45006</v>
      </c>
      <c r="C7307" s="1" t="s">
        <v>45007</v>
      </c>
      <c r="D7307" s="1" t="s">
        <v>3287</v>
      </c>
      <c r="E7307">
        <v>2023</v>
      </c>
      <c r="F7307">
        <v>2023.3</v>
      </c>
      <c r="G7307">
        <v>0</v>
      </c>
      <c r="H7307">
        <v>-1</v>
      </c>
      <c r="I7307" s="1" t="s">
        <v>94</v>
      </c>
      <c r="J7307" s="2">
        <v>45299</v>
      </c>
      <c r="K7307" s="2">
        <v>45374</v>
      </c>
      <c r="L7307" s="1" t="s">
        <v>95</v>
      </c>
      <c r="M7307" s="1" t="s">
        <v>96</v>
      </c>
      <c r="N7307" s="1" t="s">
        <v>97</v>
      </c>
      <c r="O7307" s="1" t="s">
        <v>98</v>
      </c>
      <c r="P7307" s="1" t="s">
        <v>98</v>
      </c>
      <c r="Q7307" s="1" t="s">
        <v>45007</v>
      </c>
      <c r="R7307" s="1" t="s">
        <v>3287</v>
      </c>
      <c r="S7307" s="1" t="s">
        <v>1257</v>
      </c>
      <c r="T7307" s="1"/>
      <c r="U7307" s="1" t="s">
        <v>45008</v>
      </c>
      <c r="V7307" s="1" t="s">
        <v>45009</v>
      </c>
      <c r="W7307" s="1" t="s">
        <v>45010</v>
      </c>
      <c r="X7307" s="1"/>
      <c r="Y7307" s="1"/>
      <c r="Z7307" s="1" t="s">
        <v>531</v>
      </c>
      <c r="AA7307" s="1" t="s">
        <v>102</v>
      </c>
      <c r="AB7307" s="1" t="s">
        <v>45011</v>
      </c>
      <c r="AC7307" s="1"/>
      <c r="AD7307" s="1"/>
      <c r="AE7307" s="1"/>
      <c r="AF7307" s="1" t="s">
        <v>45012</v>
      </c>
      <c r="AG7307" s="1"/>
      <c r="AH7307" s="1"/>
      <c r="AI7307" s="2">
        <v>22778</v>
      </c>
      <c r="AJ7307">
        <v>61</v>
      </c>
      <c r="AK7307" s="1" t="s">
        <v>143</v>
      </c>
      <c r="AL7307">
        <v>6</v>
      </c>
      <c r="AM7307" s="1" t="s">
        <v>122</v>
      </c>
      <c r="AN7307" s="1" t="s">
        <v>154</v>
      </c>
      <c r="AO7307" s="1" t="s">
        <v>317</v>
      </c>
      <c r="AP7307" s="1" t="s">
        <v>98</v>
      </c>
      <c r="AQ7307" s="1" t="s">
        <v>98</v>
      </c>
      <c r="AR7307" s="1" t="s">
        <v>109</v>
      </c>
      <c r="AS7307" s="1" t="s">
        <v>110</v>
      </c>
      <c r="AT7307" s="1" t="s">
        <v>111</v>
      </c>
      <c r="AU7307" s="1"/>
      <c r="AV7307" s="1"/>
      <c r="AW7307" s="1" t="s">
        <v>98</v>
      </c>
      <c r="AX7307" s="1" t="s">
        <v>98</v>
      </c>
      <c r="AY7307" s="1" t="s">
        <v>98</v>
      </c>
      <c r="AZ7307" s="1" t="s">
        <v>98</v>
      </c>
      <c r="BA7307" s="1" t="s">
        <v>385</v>
      </c>
      <c r="BB7307" s="1" t="s">
        <v>386</v>
      </c>
      <c r="BC7307" s="1" t="s">
        <v>129</v>
      </c>
      <c r="BD7307" s="1" t="s">
        <v>130</v>
      </c>
      <c r="BE7307" t="b">
        <v>1</v>
      </c>
      <c r="BF7307" s="2">
        <v>45273</v>
      </c>
      <c r="BG7307">
        <v>0</v>
      </c>
      <c r="BH7307" s="1" t="s">
        <v>116</v>
      </c>
      <c r="BI7307">
        <v>0</v>
      </c>
      <c r="BJ7307" s="1" t="s">
        <v>116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U7307" s="1" t="s">
        <v>117</v>
      </c>
      <c r="BV7307" s="1" t="s">
        <v>117</v>
      </c>
      <c r="BW7307" s="1" t="s">
        <v>117</v>
      </c>
      <c r="BX7307" s="1" t="s">
        <v>117</v>
      </c>
      <c r="BY7307" s="1" t="s">
        <v>117</v>
      </c>
      <c r="BZ7307" s="1" t="s">
        <v>98</v>
      </c>
      <c r="CA7307" s="1" t="s">
        <v>98</v>
      </c>
      <c r="CB7307" s="1" t="s">
        <v>160</v>
      </c>
      <c r="CC7307" t="b">
        <v>0</v>
      </c>
      <c r="CD7307" t="b">
        <v>0</v>
      </c>
      <c r="CE7307" t="b">
        <v>0</v>
      </c>
      <c r="CF7307" t="b">
        <v>0</v>
      </c>
      <c r="CG7307" t="b">
        <v>0</v>
      </c>
      <c r="CH7307" t="b">
        <v>0</v>
      </c>
      <c r="CI7307">
        <v>20231213</v>
      </c>
      <c r="CJ7307">
        <v>3628108</v>
      </c>
      <c r="CK7307">
        <v>1409237</v>
      </c>
      <c r="CL7307">
        <v>240</v>
      </c>
    </row>
    <row r="7308" spans="1:90" x14ac:dyDescent="0.25">
      <c r="A7308" s="1" t="s">
        <v>90</v>
      </c>
      <c r="B7308" s="1" t="s">
        <v>45013</v>
      </c>
      <c r="C7308" s="1" t="s">
        <v>2048</v>
      </c>
      <c r="D7308" s="1" t="s">
        <v>8071</v>
      </c>
      <c r="E7308">
        <v>2023</v>
      </c>
      <c r="F7308">
        <v>2023.3</v>
      </c>
      <c r="G7308">
        <v>0</v>
      </c>
      <c r="H7308">
        <v>-1</v>
      </c>
      <c r="I7308" s="1" t="s">
        <v>94</v>
      </c>
      <c r="J7308" s="2">
        <v>45299</v>
      </c>
      <c r="K7308" s="2">
        <v>45374</v>
      </c>
      <c r="L7308" s="1" t="s">
        <v>95</v>
      </c>
      <c r="M7308" s="1" t="s">
        <v>96</v>
      </c>
      <c r="N7308" s="1" t="s">
        <v>97</v>
      </c>
      <c r="O7308" s="1" t="s">
        <v>98</v>
      </c>
      <c r="P7308" s="1" t="s">
        <v>95</v>
      </c>
      <c r="Q7308" s="1" t="s">
        <v>2048</v>
      </c>
      <c r="R7308" s="1" t="s">
        <v>8071</v>
      </c>
      <c r="S7308" s="1"/>
      <c r="T7308" s="1"/>
      <c r="U7308" s="1" t="s">
        <v>45014</v>
      </c>
      <c r="V7308" s="1" t="s">
        <v>45015</v>
      </c>
      <c r="W7308" s="1" t="s">
        <v>45016</v>
      </c>
      <c r="X7308" s="1"/>
      <c r="Y7308" s="1"/>
      <c r="Z7308" s="1" t="s">
        <v>503</v>
      </c>
      <c r="AA7308" s="1" t="s">
        <v>102</v>
      </c>
      <c r="AB7308" s="1" t="s">
        <v>45017</v>
      </c>
      <c r="AC7308" s="1"/>
      <c r="AD7308" s="1"/>
      <c r="AE7308" s="1"/>
      <c r="AF7308" s="1" t="s">
        <v>45018</v>
      </c>
      <c r="AG7308" s="1"/>
      <c r="AH7308" s="1"/>
      <c r="AI7308" s="2">
        <v>26966</v>
      </c>
      <c r="AJ7308">
        <v>50</v>
      </c>
      <c r="AK7308" s="1" t="s">
        <v>143</v>
      </c>
      <c r="AL7308">
        <v>6</v>
      </c>
      <c r="AM7308" s="1" t="s">
        <v>122</v>
      </c>
      <c r="AN7308" s="1" t="s">
        <v>154</v>
      </c>
      <c r="AO7308" s="1" t="s">
        <v>317</v>
      </c>
      <c r="AP7308" s="1" t="s">
        <v>98</v>
      </c>
      <c r="AQ7308" s="1" t="s">
        <v>98</v>
      </c>
      <c r="AR7308" s="1" t="s">
        <v>109</v>
      </c>
      <c r="AS7308" s="1" t="s">
        <v>110</v>
      </c>
      <c r="AT7308" s="1" t="s">
        <v>111</v>
      </c>
      <c r="AU7308" s="1"/>
      <c r="AV7308" s="1"/>
      <c r="AW7308" s="1" t="s">
        <v>98</v>
      </c>
      <c r="AX7308" s="1" t="s">
        <v>98</v>
      </c>
      <c r="AY7308" s="1" t="s">
        <v>98</v>
      </c>
      <c r="AZ7308" s="1" t="s">
        <v>98</v>
      </c>
      <c r="BA7308" s="1" t="s">
        <v>385</v>
      </c>
      <c r="BB7308" s="1" t="s">
        <v>386</v>
      </c>
      <c r="BC7308" s="1" t="s">
        <v>237</v>
      </c>
      <c r="BD7308" s="1" t="s">
        <v>238</v>
      </c>
      <c r="BE7308" t="b">
        <v>0</v>
      </c>
      <c r="BF7308" s="2">
        <v>45273</v>
      </c>
      <c r="BG7308">
        <v>0</v>
      </c>
      <c r="BH7308" s="1" t="s">
        <v>116</v>
      </c>
      <c r="BI7308">
        <v>0</v>
      </c>
      <c r="BJ7308" s="1" t="s">
        <v>116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U7308" s="1" t="s">
        <v>117</v>
      </c>
      <c r="BV7308" s="1" t="s">
        <v>117</v>
      </c>
      <c r="BW7308" s="1" t="s">
        <v>117</v>
      </c>
      <c r="BX7308" s="1" t="s">
        <v>117</v>
      </c>
      <c r="BY7308" s="1" t="s">
        <v>117</v>
      </c>
      <c r="BZ7308" s="1" t="s">
        <v>98</v>
      </c>
      <c r="CA7308" s="1" t="s">
        <v>98</v>
      </c>
      <c r="CB7308" s="1" t="s">
        <v>118</v>
      </c>
      <c r="CC7308" t="b">
        <v>0</v>
      </c>
      <c r="CD7308" t="b">
        <v>0</v>
      </c>
      <c r="CE7308" t="b">
        <v>0</v>
      </c>
      <c r="CF7308" t="b">
        <v>0</v>
      </c>
      <c r="CG7308" t="b">
        <v>0</v>
      </c>
      <c r="CH7308" t="b">
        <v>0</v>
      </c>
      <c r="CI7308">
        <v>20231213</v>
      </c>
      <c r="CJ7308">
        <v>3614170</v>
      </c>
      <c r="CK7308">
        <v>1409298</v>
      </c>
      <c r="CL7308">
        <v>240</v>
      </c>
    </row>
    <row r="7309" spans="1:90" x14ac:dyDescent="0.25">
      <c r="A7309" s="1" t="s">
        <v>90</v>
      </c>
      <c r="B7309" s="1" t="s">
        <v>45019</v>
      </c>
      <c r="C7309" s="1" t="s">
        <v>45020</v>
      </c>
      <c r="D7309" s="1" t="s">
        <v>45021</v>
      </c>
      <c r="E7309">
        <v>2023</v>
      </c>
      <c r="F7309">
        <v>2023.3</v>
      </c>
      <c r="G7309">
        <v>0</v>
      </c>
      <c r="H7309">
        <v>-1</v>
      </c>
      <c r="I7309" s="1" t="s">
        <v>94</v>
      </c>
      <c r="J7309" s="2">
        <v>45299</v>
      </c>
      <c r="K7309" s="2">
        <v>45374</v>
      </c>
      <c r="L7309" s="1" t="s">
        <v>95</v>
      </c>
      <c r="M7309" s="1" t="s">
        <v>96</v>
      </c>
      <c r="N7309" s="1" t="s">
        <v>97</v>
      </c>
      <c r="O7309" s="1" t="s">
        <v>98</v>
      </c>
      <c r="P7309" s="1" t="s">
        <v>95</v>
      </c>
      <c r="Q7309" s="1" t="s">
        <v>45020</v>
      </c>
      <c r="R7309" s="1" t="s">
        <v>45021</v>
      </c>
      <c r="S7309" s="1" t="s">
        <v>147</v>
      </c>
      <c r="T7309" s="1"/>
      <c r="U7309" s="1" t="s">
        <v>45022</v>
      </c>
      <c r="V7309" s="1" t="s">
        <v>45023</v>
      </c>
      <c r="W7309" s="1" t="s">
        <v>45024</v>
      </c>
      <c r="X7309" s="1"/>
      <c r="Y7309" s="1"/>
      <c r="Z7309" s="1" t="s">
        <v>101</v>
      </c>
      <c r="AA7309" s="1" t="s">
        <v>102</v>
      </c>
      <c r="AB7309" s="1" t="s">
        <v>17299</v>
      </c>
      <c r="AC7309" s="1"/>
      <c r="AD7309" s="1"/>
      <c r="AE7309" s="1" t="s">
        <v>45025</v>
      </c>
      <c r="AF7309" s="1"/>
      <c r="AG7309" s="1"/>
      <c r="AH7309" s="1"/>
      <c r="AI7309" s="2">
        <v>38546</v>
      </c>
      <c r="AJ7309">
        <v>18</v>
      </c>
      <c r="AK7309" s="1" t="s">
        <v>554</v>
      </c>
      <c r="AL7309">
        <v>2</v>
      </c>
      <c r="AM7309" s="1" t="s">
        <v>122</v>
      </c>
      <c r="AN7309" s="1" t="s">
        <v>154</v>
      </c>
      <c r="AO7309" s="1" t="s">
        <v>108</v>
      </c>
      <c r="AP7309" s="1" t="s">
        <v>98</v>
      </c>
      <c r="AQ7309" s="1" t="s">
        <v>98</v>
      </c>
      <c r="AR7309" s="1" t="s">
        <v>109</v>
      </c>
      <c r="AS7309" s="1" t="s">
        <v>110</v>
      </c>
      <c r="AT7309" s="1" t="s">
        <v>111</v>
      </c>
      <c r="AU7309" s="1"/>
      <c r="AV7309" s="1"/>
      <c r="AW7309" s="1" t="s">
        <v>98</v>
      </c>
      <c r="AX7309" s="1" t="s">
        <v>98</v>
      </c>
      <c r="AY7309" s="1" t="s">
        <v>98</v>
      </c>
      <c r="AZ7309" s="1" t="s">
        <v>98</v>
      </c>
      <c r="BA7309" s="1" t="s">
        <v>1177</v>
      </c>
      <c r="BB7309" s="1" t="s">
        <v>1178</v>
      </c>
      <c r="BC7309" s="1" t="s">
        <v>129</v>
      </c>
      <c r="BD7309" s="1" t="s">
        <v>130</v>
      </c>
      <c r="BE7309" t="b">
        <v>1</v>
      </c>
      <c r="BF7309" s="2">
        <v>45279</v>
      </c>
      <c r="BG7309">
        <v>0</v>
      </c>
      <c r="BH7309" s="1" t="s">
        <v>116</v>
      </c>
      <c r="BI7309">
        <v>0</v>
      </c>
      <c r="BJ7309" s="1" t="s">
        <v>116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U7309" s="1" t="s">
        <v>117</v>
      </c>
      <c r="BV7309" s="1" t="s">
        <v>117</v>
      </c>
      <c r="BW7309" s="1" t="s">
        <v>117</v>
      </c>
      <c r="BX7309" s="1" t="s">
        <v>117</v>
      </c>
      <c r="BY7309" s="1" t="s">
        <v>117</v>
      </c>
      <c r="BZ7309" s="1" t="s">
        <v>98</v>
      </c>
      <c r="CA7309" s="1" t="s">
        <v>98</v>
      </c>
      <c r="CB7309" s="1" t="s">
        <v>160</v>
      </c>
      <c r="CC7309" t="b">
        <v>0</v>
      </c>
      <c r="CD7309" t="b">
        <v>0</v>
      </c>
      <c r="CE7309" t="b">
        <v>0</v>
      </c>
      <c r="CF7309" t="b">
        <v>0</v>
      </c>
      <c r="CG7309" t="b">
        <v>0</v>
      </c>
      <c r="CH7309" t="b">
        <v>0</v>
      </c>
      <c r="CI7309">
        <v>20231219</v>
      </c>
      <c r="CJ7309">
        <v>3614276</v>
      </c>
      <c r="CK7309">
        <v>1409316</v>
      </c>
      <c r="CL7309">
        <v>240</v>
      </c>
    </row>
    <row r="7310" spans="1:90" x14ac:dyDescent="0.25">
      <c r="A7310" s="1" t="s">
        <v>90</v>
      </c>
      <c r="B7310" s="1" t="s">
        <v>45026</v>
      </c>
      <c r="C7310" s="1" t="s">
        <v>45027</v>
      </c>
      <c r="D7310" s="1" t="s">
        <v>39327</v>
      </c>
      <c r="E7310">
        <v>2023</v>
      </c>
      <c r="F7310">
        <v>2023.3</v>
      </c>
      <c r="G7310">
        <v>0</v>
      </c>
      <c r="H7310">
        <v>-1</v>
      </c>
      <c r="I7310" s="1" t="s">
        <v>94</v>
      </c>
      <c r="J7310" s="2">
        <v>45299</v>
      </c>
      <c r="K7310" s="2">
        <v>45374</v>
      </c>
      <c r="L7310" s="1" t="s">
        <v>95</v>
      </c>
      <c r="M7310" s="1" t="s">
        <v>96</v>
      </c>
      <c r="N7310" s="1" t="s">
        <v>97</v>
      </c>
      <c r="O7310" s="1" t="s">
        <v>98</v>
      </c>
      <c r="P7310" s="1" t="s">
        <v>95</v>
      </c>
      <c r="Q7310" s="1" t="s">
        <v>45027</v>
      </c>
      <c r="R7310" s="1" t="s">
        <v>39327</v>
      </c>
      <c r="S7310" s="1" t="s">
        <v>626</v>
      </c>
      <c r="T7310" s="1"/>
      <c r="U7310" s="1" t="s">
        <v>45028</v>
      </c>
      <c r="V7310" s="1" t="s">
        <v>45029</v>
      </c>
      <c r="W7310" s="1" t="s">
        <v>45030</v>
      </c>
      <c r="X7310" s="1"/>
      <c r="Y7310" s="1"/>
      <c r="Z7310" s="1" t="s">
        <v>372</v>
      </c>
      <c r="AA7310" s="1" t="s">
        <v>102</v>
      </c>
      <c r="AB7310" s="1" t="s">
        <v>1656</v>
      </c>
      <c r="AC7310" s="1"/>
      <c r="AD7310" s="1"/>
      <c r="AE7310" s="1" t="s">
        <v>45031</v>
      </c>
      <c r="AF7310" s="1"/>
      <c r="AG7310" s="1"/>
      <c r="AH7310" s="1"/>
      <c r="AI7310" s="2">
        <v>27840</v>
      </c>
      <c r="AJ7310">
        <v>48</v>
      </c>
      <c r="AK7310" s="1" t="s">
        <v>105</v>
      </c>
      <c r="AL7310">
        <v>5</v>
      </c>
      <c r="AM7310" s="1" t="s">
        <v>106</v>
      </c>
      <c r="AN7310" s="1" t="s">
        <v>107</v>
      </c>
      <c r="AO7310" s="1" t="s">
        <v>317</v>
      </c>
      <c r="AP7310" s="1" t="s">
        <v>98</v>
      </c>
      <c r="AQ7310" s="1" t="s">
        <v>95</v>
      </c>
      <c r="AR7310" s="1" t="s">
        <v>109</v>
      </c>
      <c r="AS7310" s="1" t="s">
        <v>110</v>
      </c>
      <c r="AT7310" s="1" t="s">
        <v>111</v>
      </c>
      <c r="AU7310" s="1"/>
      <c r="AV7310" s="1"/>
      <c r="AW7310" s="1" t="s">
        <v>98</v>
      </c>
      <c r="AX7310" s="1" t="s">
        <v>98</v>
      </c>
      <c r="AY7310" s="1" t="s">
        <v>98</v>
      </c>
      <c r="AZ7310" s="1" t="s">
        <v>98</v>
      </c>
      <c r="BA7310" s="1" t="s">
        <v>318</v>
      </c>
      <c r="BB7310" s="1" t="s">
        <v>319</v>
      </c>
      <c r="BC7310" s="1" t="s">
        <v>114</v>
      </c>
      <c r="BD7310" s="1" t="s">
        <v>115</v>
      </c>
      <c r="BE7310" t="b">
        <v>1</v>
      </c>
      <c r="BF7310" s="2">
        <v>45250</v>
      </c>
      <c r="BG7310">
        <v>8</v>
      </c>
      <c r="BH7310" s="1" t="s">
        <v>157</v>
      </c>
      <c r="BI7310">
        <v>8</v>
      </c>
      <c r="BJ7310" s="1" t="s">
        <v>157</v>
      </c>
      <c r="BK7310">
        <v>8</v>
      </c>
      <c r="BL7310">
        <v>8</v>
      </c>
      <c r="BM7310">
        <v>32</v>
      </c>
      <c r="BN7310">
        <v>8</v>
      </c>
      <c r="BO7310">
        <v>8</v>
      </c>
      <c r="BP7310">
        <v>8</v>
      </c>
      <c r="BQ7310">
        <v>32</v>
      </c>
      <c r="BT7310">
        <v>4</v>
      </c>
      <c r="BU7310" s="1" t="s">
        <v>158</v>
      </c>
      <c r="BV7310" s="1" t="s">
        <v>159</v>
      </c>
      <c r="BW7310" s="1" t="s">
        <v>117</v>
      </c>
      <c r="BX7310" s="1" t="s">
        <v>158</v>
      </c>
      <c r="BY7310" s="1" t="s">
        <v>159</v>
      </c>
      <c r="BZ7310" s="1" t="s">
        <v>98</v>
      </c>
      <c r="CA7310" s="1" t="s">
        <v>95</v>
      </c>
      <c r="CB7310" s="1" t="s">
        <v>160</v>
      </c>
      <c r="CC7310" t="b">
        <v>0</v>
      </c>
      <c r="CD7310" t="b">
        <v>0</v>
      </c>
      <c r="CE7310" t="b">
        <v>0</v>
      </c>
      <c r="CF7310" t="b">
        <v>0</v>
      </c>
      <c r="CG7310" t="b">
        <v>0</v>
      </c>
      <c r="CH7310" t="b">
        <v>0</v>
      </c>
      <c r="CI7310">
        <v>20231120</v>
      </c>
      <c r="CJ7310">
        <v>3621695</v>
      </c>
      <c r="CK7310">
        <v>1409373</v>
      </c>
      <c r="CL7310">
        <v>240</v>
      </c>
    </row>
    <row r="7311" spans="1:90" x14ac:dyDescent="0.25">
      <c r="A7311" s="1" t="s">
        <v>90</v>
      </c>
      <c r="B7311" s="1" t="s">
        <v>45032</v>
      </c>
      <c r="C7311" s="1" t="s">
        <v>45033</v>
      </c>
      <c r="D7311" s="1" t="s">
        <v>3400</v>
      </c>
      <c r="E7311">
        <v>2023</v>
      </c>
      <c r="F7311">
        <v>2023.3</v>
      </c>
      <c r="G7311">
        <v>0</v>
      </c>
      <c r="H7311">
        <v>-1</v>
      </c>
      <c r="I7311" s="1" t="s">
        <v>94</v>
      </c>
      <c r="J7311" s="2">
        <v>45299</v>
      </c>
      <c r="K7311" s="2">
        <v>45374</v>
      </c>
      <c r="L7311" s="1" t="s">
        <v>95</v>
      </c>
      <c r="M7311" s="1" t="s">
        <v>96</v>
      </c>
      <c r="N7311" s="1" t="s">
        <v>97</v>
      </c>
      <c r="O7311" s="1" t="s">
        <v>98</v>
      </c>
      <c r="P7311" s="1" t="s">
        <v>98</v>
      </c>
      <c r="Q7311" s="1" t="s">
        <v>45033</v>
      </c>
      <c r="R7311" s="1" t="s">
        <v>3400</v>
      </c>
      <c r="S7311" s="1" t="s">
        <v>1257</v>
      </c>
      <c r="T7311" s="1"/>
      <c r="U7311" s="1" t="s">
        <v>45034</v>
      </c>
      <c r="V7311" s="1" t="s">
        <v>45035</v>
      </c>
      <c r="W7311" s="1" t="s">
        <v>45036</v>
      </c>
      <c r="X7311" s="1"/>
      <c r="Y7311" s="1"/>
      <c r="Z7311" s="1" t="s">
        <v>905</v>
      </c>
      <c r="AA7311" s="1" t="s">
        <v>102</v>
      </c>
      <c r="AB7311" s="1" t="s">
        <v>45037</v>
      </c>
      <c r="AC7311" s="1"/>
      <c r="AD7311" s="1"/>
      <c r="AE7311" s="1"/>
      <c r="AF7311" s="1" t="s">
        <v>45038</v>
      </c>
      <c r="AG7311" s="1"/>
      <c r="AH7311" s="1"/>
      <c r="AI7311" s="2">
        <v>31307</v>
      </c>
      <c r="AJ7311">
        <v>38</v>
      </c>
      <c r="AK7311" s="1" t="s">
        <v>286</v>
      </c>
      <c r="AL7311">
        <v>4</v>
      </c>
      <c r="AM7311" s="1" t="s">
        <v>106</v>
      </c>
      <c r="AN7311" s="1" t="s">
        <v>107</v>
      </c>
      <c r="AO7311" s="1" t="s">
        <v>108</v>
      </c>
      <c r="AP7311" s="1" t="s">
        <v>98</v>
      </c>
      <c r="AQ7311" s="1" t="s">
        <v>98</v>
      </c>
      <c r="AR7311" s="1" t="s">
        <v>109</v>
      </c>
      <c r="AS7311" s="1" t="s">
        <v>110</v>
      </c>
      <c r="AT7311" s="1" t="s">
        <v>111</v>
      </c>
      <c r="AU7311" s="1"/>
      <c r="AV7311" s="1"/>
      <c r="AW7311" s="1" t="s">
        <v>98</v>
      </c>
      <c r="AX7311" s="1" t="s">
        <v>98</v>
      </c>
      <c r="AY7311" s="1" t="s">
        <v>98</v>
      </c>
      <c r="AZ7311" s="1" t="s">
        <v>98</v>
      </c>
      <c r="BA7311" s="1" t="s">
        <v>155</v>
      </c>
      <c r="BB7311" s="1" t="s">
        <v>156</v>
      </c>
      <c r="BC7311" s="1" t="s">
        <v>114</v>
      </c>
      <c r="BD7311" s="1" t="s">
        <v>115</v>
      </c>
      <c r="BE7311" t="b">
        <v>1</v>
      </c>
      <c r="BF7311" s="2">
        <v>45262</v>
      </c>
      <c r="BG7311">
        <v>5</v>
      </c>
      <c r="BH7311" s="1" t="s">
        <v>211</v>
      </c>
      <c r="BI7311">
        <v>5</v>
      </c>
      <c r="BJ7311" s="1" t="s">
        <v>211</v>
      </c>
      <c r="BK7311">
        <v>5</v>
      </c>
      <c r="BL7311">
        <v>5</v>
      </c>
      <c r="BM7311">
        <v>20</v>
      </c>
      <c r="BN7311">
        <v>5</v>
      </c>
      <c r="BO7311">
        <v>5</v>
      </c>
      <c r="BP7311">
        <v>5</v>
      </c>
      <c r="BQ7311">
        <v>20</v>
      </c>
      <c r="BR7311">
        <v>0</v>
      </c>
      <c r="BS7311">
        <v>0</v>
      </c>
      <c r="BT7311">
        <v>4</v>
      </c>
      <c r="BU7311" s="1" t="s">
        <v>396</v>
      </c>
      <c r="BV7311" s="1" t="s">
        <v>397</v>
      </c>
      <c r="BW7311" s="1" t="s">
        <v>117</v>
      </c>
      <c r="BX7311" s="1" t="s">
        <v>396</v>
      </c>
      <c r="BY7311" s="1" t="s">
        <v>397</v>
      </c>
      <c r="BZ7311" s="1" t="s">
        <v>98</v>
      </c>
      <c r="CA7311" s="1" t="s">
        <v>98</v>
      </c>
      <c r="CB7311" s="1" t="s">
        <v>160</v>
      </c>
      <c r="CC7311" t="b">
        <v>0</v>
      </c>
      <c r="CD7311" t="b">
        <v>0</v>
      </c>
      <c r="CE7311" t="b">
        <v>0</v>
      </c>
      <c r="CF7311" t="b">
        <v>0</v>
      </c>
      <c r="CG7311" t="b">
        <v>0</v>
      </c>
      <c r="CH7311" t="b">
        <v>0</v>
      </c>
      <c r="CI7311">
        <v>20231202</v>
      </c>
      <c r="CJ7311">
        <v>3627388</v>
      </c>
      <c r="CK7311">
        <v>1408460</v>
      </c>
      <c r="CL7311">
        <v>240</v>
      </c>
    </row>
    <row r="7312" spans="1:90" x14ac:dyDescent="0.25">
      <c r="A7312" s="1" t="s">
        <v>90</v>
      </c>
      <c r="B7312" s="1" t="s">
        <v>45039</v>
      </c>
      <c r="C7312" s="1" t="s">
        <v>837</v>
      </c>
      <c r="D7312" s="1" t="s">
        <v>29631</v>
      </c>
      <c r="E7312">
        <v>2023</v>
      </c>
      <c r="F7312">
        <v>2023.3</v>
      </c>
      <c r="G7312">
        <v>0</v>
      </c>
      <c r="H7312">
        <v>-1</v>
      </c>
      <c r="I7312" s="1" t="s">
        <v>94</v>
      </c>
      <c r="J7312" s="2">
        <v>45299</v>
      </c>
      <c r="K7312" s="2">
        <v>45374</v>
      </c>
      <c r="L7312" s="1" t="s">
        <v>95</v>
      </c>
      <c r="M7312" s="1" t="s">
        <v>96</v>
      </c>
      <c r="N7312" s="1" t="s">
        <v>97</v>
      </c>
      <c r="O7312" s="1" t="s">
        <v>98</v>
      </c>
      <c r="P7312" s="1" t="s">
        <v>95</v>
      </c>
      <c r="Q7312" s="1" t="s">
        <v>837</v>
      </c>
      <c r="R7312" s="1" t="s">
        <v>29631</v>
      </c>
      <c r="S7312" s="1" t="s">
        <v>685</v>
      </c>
      <c r="T7312" s="1"/>
      <c r="U7312" s="1" t="s">
        <v>45040</v>
      </c>
      <c r="V7312" s="1" t="s">
        <v>45041</v>
      </c>
      <c r="W7312" s="1" t="s">
        <v>45042</v>
      </c>
      <c r="X7312" s="1"/>
      <c r="Y7312" s="1"/>
      <c r="Z7312" s="1" t="s">
        <v>13676</v>
      </c>
      <c r="AA7312" s="1" t="s">
        <v>102</v>
      </c>
      <c r="AB7312" s="1" t="s">
        <v>45043</v>
      </c>
      <c r="AC7312" s="1" t="s">
        <v>45044</v>
      </c>
      <c r="AD7312" s="1"/>
      <c r="AE7312" s="1"/>
      <c r="AF7312" s="1" t="s">
        <v>45044</v>
      </c>
      <c r="AG7312" s="1"/>
      <c r="AH7312" s="1"/>
      <c r="AI7312" s="2">
        <v>33259</v>
      </c>
      <c r="AJ7312">
        <v>33</v>
      </c>
      <c r="AK7312" s="1" t="s">
        <v>286</v>
      </c>
      <c r="AL7312">
        <v>4</v>
      </c>
      <c r="AM7312" s="1" t="s">
        <v>106</v>
      </c>
      <c r="AN7312" s="1" t="s">
        <v>107</v>
      </c>
      <c r="AO7312" s="1" t="s">
        <v>317</v>
      </c>
      <c r="AP7312" s="1" t="s">
        <v>98</v>
      </c>
      <c r="AQ7312" s="1" t="s">
        <v>95</v>
      </c>
      <c r="AR7312" s="1" t="s">
        <v>109</v>
      </c>
      <c r="AS7312" s="1" t="s">
        <v>110</v>
      </c>
      <c r="AT7312" s="1" t="s">
        <v>111</v>
      </c>
      <c r="AU7312" s="1"/>
      <c r="AV7312" s="1"/>
      <c r="AW7312" s="1" t="s">
        <v>98</v>
      </c>
      <c r="AX7312" s="1" t="s">
        <v>98</v>
      </c>
      <c r="AY7312" s="1" t="s">
        <v>98</v>
      </c>
      <c r="AZ7312" s="1" t="s">
        <v>98</v>
      </c>
      <c r="BA7312" s="1" t="s">
        <v>318</v>
      </c>
      <c r="BB7312" s="1" t="s">
        <v>319</v>
      </c>
      <c r="BC7312" s="1" t="s">
        <v>114</v>
      </c>
      <c r="BD7312" s="1" t="s">
        <v>115</v>
      </c>
      <c r="BE7312" t="b">
        <v>1</v>
      </c>
      <c r="BF7312" s="2">
        <v>45247</v>
      </c>
      <c r="BG7312">
        <v>7</v>
      </c>
      <c r="BH7312" s="1" t="s">
        <v>157</v>
      </c>
      <c r="BI7312">
        <v>7</v>
      </c>
      <c r="BJ7312" s="1" t="s">
        <v>157</v>
      </c>
      <c r="BK7312">
        <v>7</v>
      </c>
      <c r="BL7312">
        <v>7</v>
      </c>
      <c r="BM7312">
        <v>28</v>
      </c>
      <c r="BN7312">
        <v>7</v>
      </c>
      <c r="BO7312">
        <v>7</v>
      </c>
      <c r="BP7312">
        <v>7</v>
      </c>
      <c r="BQ7312">
        <v>28</v>
      </c>
      <c r="BT7312">
        <v>4</v>
      </c>
      <c r="BU7312" s="1" t="s">
        <v>117</v>
      </c>
      <c r="BV7312" s="1" t="s">
        <v>117</v>
      </c>
      <c r="BW7312" s="1" t="s">
        <v>117</v>
      </c>
      <c r="BX7312" s="1" t="s">
        <v>117</v>
      </c>
      <c r="BY7312" s="1" t="s">
        <v>117</v>
      </c>
      <c r="BZ7312" s="1" t="s">
        <v>98</v>
      </c>
      <c r="CA7312" s="1" t="s">
        <v>98</v>
      </c>
      <c r="CB7312" s="1" t="s">
        <v>118</v>
      </c>
      <c r="CC7312" t="b">
        <v>0</v>
      </c>
      <c r="CD7312" t="b">
        <v>0</v>
      </c>
      <c r="CE7312" t="b">
        <v>0</v>
      </c>
      <c r="CF7312" t="b">
        <v>0</v>
      </c>
      <c r="CG7312" t="b">
        <v>0</v>
      </c>
      <c r="CH7312" t="b">
        <v>0</v>
      </c>
      <c r="CI7312">
        <v>20231117</v>
      </c>
      <c r="CJ7312">
        <v>3627429</v>
      </c>
      <c r="CK7312">
        <v>1408471</v>
      </c>
      <c r="CL7312">
        <v>240</v>
      </c>
    </row>
    <row r="7313" spans="1:90" x14ac:dyDescent="0.25">
      <c r="A7313" s="1" t="s">
        <v>90</v>
      </c>
      <c r="B7313" s="1" t="s">
        <v>45045</v>
      </c>
      <c r="C7313" s="1" t="s">
        <v>45046</v>
      </c>
      <c r="D7313" s="1" t="s">
        <v>1966</v>
      </c>
      <c r="E7313">
        <v>2023</v>
      </c>
      <c r="F7313">
        <v>2023.3</v>
      </c>
      <c r="G7313">
        <v>0</v>
      </c>
      <c r="H7313">
        <v>-1</v>
      </c>
      <c r="I7313" s="1" t="s">
        <v>94</v>
      </c>
      <c r="J7313" s="2">
        <v>45299</v>
      </c>
      <c r="K7313" s="2">
        <v>45374</v>
      </c>
      <c r="L7313" s="1" t="s">
        <v>95</v>
      </c>
      <c r="M7313" s="1" t="s">
        <v>96</v>
      </c>
      <c r="N7313" s="1" t="s">
        <v>97</v>
      </c>
      <c r="O7313" s="1" t="s">
        <v>98</v>
      </c>
      <c r="P7313" s="1" t="s">
        <v>95</v>
      </c>
      <c r="Q7313" s="1" t="s">
        <v>45046</v>
      </c>
      <c r="R7313" s="1" t="s">
        <v>1966</v>
      </c>
      <c r="S7313" s="1" t="s">
        <v>715</v>
      </c>
      <c r="T7313" s="1"/>
      <c r="U7313" s="1" t="s">
        <v>45047</v>
      </c>
      <c r="V7313" s="1" t="s">
        <v>45048</v>
      </c>
      <c r="W7313" s="1" t="s">
        <v>45049</v>
      </c>
      <c r="X7313" s="1" t="s">
        <v>45050</v>
      </c>
      <c r="Y7313" s="1"/>
      <c r="Z7313" s="1" t="s">
        <v>191</v>
      </c>
      <c r="AA7313" s="1" t="s">
        <v>102</v>
      </c>
      <c r="AB7313" s="1" t="s">
        <v>45051</v>
      </c>
      <c r="AC7313" s="1" t="s">
        <v>45052</v>
      </c>
      <c r="AD7313" s="1"/>
      <c r="AE7313" s="1"/>
      <c r="AF7313" s="1" t="s">
        <v>45052</v>
      </c>
      <c r="AG7313" s="1"/>
      <c r="AH7313" s="1"/>
      <c r="AI7313" s="2">
        <v>38289</v>
      </c>
      <c r="AJ7313">
        <v>19</v>
      </c>
      <c r="AK7313" s="1" t="s">
        <v>554</v>
      </c>
      <c r="AL7313">
        <v>2</v>
      </c>
      <c r="AM7313" s="1" t="s">
        <v>122</v>
      </c>
      <c r="AN7313" s="1" t="s">
        <v>154</v>
      </c>
      <c r="AO7313" s="1"/>
      <c r="AP7313" s="1" t="s">
        <v>98</v>
      </c>
      <c r="AQ7313" s="1" t="s">
        <v>98</v>
      </c>
      <c r="AR7313" s="1" t="s">
        <v>109</v>
      </c>
      <c r="AS7313" s="1" t="s">
        <v>110</v>
      </c>
      <c r="AT7313" s="1" t="s">
        <v>111</v>
      </c>
      <c r="AU7313" s="1"/>
      <c r="AV7313" s="1"/>
      <c r="AW7313" s="1" t="s">
        <v>98</v>
      </c>
      <c r="AX7313" s="1" t="s">
        <v>98</v>
      </c>
      <c r="AY7313" s="1" t="s">
        <v>98</v>
      </c>
      <c r="AZ7313" s="1" t="s">
        <v>98</v>
      </c>
      <c r="BA7313" s="1" t="s">
        <v>573</v>
      </c>
      <c r="BB7313" s="1" t="s">
        <v>574</v>
      </c>
      <c r="BC7313" s="1" t="s">
        <v>114</v>
      </c>
      <c r="BD7313" s="1" t="s">
        <v>115</v>
      </c>
      <c r="BE7313" t="b">
        <v>1</v>
      </c>
      <c r="BF7313" s="2">
        <v>45248</v>
      </c>
      <c r="BG7313">
        <v>7</v>
      </c>
      <c r="BH7313" s="1" t="s">
        <v>157</v>
      </c>
      <c r="BI7313">
        <v>7</v>
      </c>
      <c r="BJ7313" s="1" t="s">
        <v>157</v>
      </c>
      <c r="BK7313">
        <v>7</v>
      </c>
      <c r="BL7313">
        <v>7</v>
      </c>
      <c r="BM7313">
        <v>24</v>
      </c>
      <c r="BN7313">
        <v>7</v>
      </c>
      <c r="BO7313">
        <v>7</v>
      </c>
      <c r="BP7313">
        <v>7</v>
      </c>
      <c r="BQ7313">
        <v>24</v>
      </c>
      <c r="BR7313">
        <v>0</v>
      </c>
      <c r="BS7313">
        <v>0</v>
      </c>
      <c r="BT7313">
        <v>3.4285999999999999</v>
      </c>
      <c r="BU7313" s="1" t="s">
        <v>396</v>
      </c>
      <c r="BV7313" s="1" t="s">
        <v>397</v>
      </c>
      <c r="BW7313" s="1" t="s">
        <v>117</v>
      </c>
      <c r="BX7313" s="1" t="s">
        <v>396</v>
      </c>
      <c r="BY7313" s="1" t="s">
        <v>397</v>
      </c>
      <c r="BZ7313" s="1" t="s">
        <v>98</v>
      </c>
      <c r="CA7313" s="1" t="s">
        <v>98</v>
      </c>
      <c r="CB7313" s="1" t="s">
        <v>160</v>
      </c>
      <c r="CC7313" t="b">
        <v>0</v>
      </c>
      <c r="CD7313" t="b">
        <v>0</v>
      </c>
      <c r="CE7313" t="b">
        <v>0</v>
      </c>
      <c r="CF7313" t="b">
        <v>0</v>
      </c>
      <c r="CG7313" t="b">
        <v>0</v>
      </c>
      <c r="CH7313" t="b">
        <v>0</v>
      </c>
      <c r="CI7313">
        <v>20231118</v>
      </c>
      <c r="CJ7313">
        <v>3622437</v>
      </c>
      <c r="CK7313">
        <v>1408753</v>
      </c>
      <c r="CL7313">
        <v>240</v>
      </c>
    </row>
    <row r="7314" spans="1:90" x14ac:dyDescent="0.25">
      <c r="A7314" s="1" t="s">
        <v>90</v>
      </c>
      <c r="B7314" s="1" t="s">
        <v>45053</v>
      </c>
      <c r="C7314" s="1" t="s">
        <v>6137</v>
      </c>
      <c r="D7314" s="1" t="s">
        <v>8722</v>
      </c>
      <c r="E7314">
        <v>2023</v>
      </c>
      <c r="F7314">
        <v>2023.3</v>
      </c>
      <c r="G7314">
        <v>0</v>
      </c>
      <c r="H7314">
        <v>-1</v>
      </c>
      <c r="I7314" s="1" t="s">
        <v>94</v>
      </c>
      <c r="J7314" s="2">
        <v>45299</v>
      </c>
      <c r="K7314" s="2">
        <v>45374</v>
      </c>
      <c r="L7314" s="1" t="s">
        <v>95</v>
      </c>
      <c r="M7314" s="1" t="s">
        <v>96</v>
      </c>
      <c r="N7314" s="1" t="s">
        <v>97</v>
      </c>
      <c r="O7314" s="1" t="s">
        <v>98</v>
      </c>
      <c r="P7314" s="1" t="s">
        <v>95</v>
      </c>
      <c r="Q7314" s="1" t="s">
        <v>6137</v>
      </c>
      <c r="R7314" s="1" t="s">
        <v>8722</v>
      </c>
      <c r="S7314" s="1" t="s">
        <v>129</v>
      </c>
      <c r="T7314" s="1"/>
      <c r="U7314" s="1" t="s">
        <v>45054</v>
      </c>
      <c r="V7314" s="1" t="s">
        <v>45055</v>
      </c>
      <c r="W7314" s="1" t="s">
        <v>45056</v>
      </c>
      <c r="X7314" s="1"/>
      <c r="Y7314" s="1"/>
      <c r="Z7314" s="1" t="s">
        <v>531</v>
      </c>
      <c r="AA7314" s="1" t="s">
        <v>102</v>
      </c>
      <c r="AB7314" s="1" t="s">
        <v>45057</v>
      </c>
      <c r="AC7314" s="1" t="s">
        <v>45058</v>
      </c>
      <c r="AD7314" s="1"/>
      <c r="AE7314" s="1"/>
      <c r="AF7314" s="1" t="s">
        <v>45059</v>
      </c>
      <c r="AG7314" s="1"/>
      <c r="AH7314" s="1"/>
      <c r="AI7314" s="2">
        <v>38369</v>
      </c>
      <c r="AJ7314">
        <v>19</v>
      </c>
      <c r="AK7314" s="1" t="s">
        <v>554</v>
      </c>
      <c r="AL7314">
        <v>2</v>
      </c>
      <c r="AM7314" s="1" t="s">
        <v>106</v>
      </c>
      <c r="AN7314" s="1" t="s">
        <v>107</v>
      </c>
      <c r="AO7314" s="1" t="s">
        <v>108</v>
      </c>
      <c r="AP7314" s="1" t="s">
        <v>98</v>
      </c>
      <c r="AQ7314" s="1" t="s">
        <v>98</v>
      </c>
      <c r="AR7314" s="1" t="s">
        <v>109</v>
      </c>
      <c r="AS7314" s="1" t="s">
        <v>110</v>
      </c>
      <c r="AT7314" s="1" t="s">
        <v>111</v>
      </c>
      <c r="AU7314" s="1"/>
      <c r="AV7314" s="1"/>
      <c r="AW7314" s="1" t="s">
        <v>98</v>
      </c>
      <c r="AX7314" s="1" t="s">
        <v>98</v>
      </c>
      <c r="AY7314" s="1" t="s">
        <v>98</v>
      </c>
      <c r="AZ7314" s="1" t="s">
        <v>98</v>
      </c>
      <c r="BA7314" s="1" t="s">
        <v>573</v>
      </c>
      <c r="BB7314" s="1" t="s">
        <v>574</v>
      </c>
      <c r="BC7314" s="1" t="s">
        <v>114</v>
      </c>
      <c r="BD7314" s="1" t="s">
        <v>115</v>
      </c>
      <c r="BE7314" t="b">
        <v>1</v>
      </c>
      <c r="BF7314" s="2">
        <v>45247</v>
      </c>
      <c r="BG7314">
        <v>12</v>
      </c>
      <c r="BH7314" s="1" t="s">
        <v>289</v>
      </c>
      <c r="BI7314">
        <v>12</v>
      </c>
      <c r="BJ7314" s="1" t="s">
        <v>289</v>
      </c>
      <c r="BK7314">
        <v>12</v>
      </c>
      <c r="BL7314">
        <v>12</v>
      </c>
      <c r="BM7314">
        <v>28</v>
      </c>
      <c r="BN7314">
        <v>12</v>
      </c>
      <c r="BO7314">
        <v>12</v>
      </c>
      <c r="BP7314">
        <v>12</v>
      </c>
      <c r="BQ7314">
        <v>28</v>
      </c>
      <c r="BR7314">
        <v>0</v>
      </c>
      <c r="BS7314">
        <v>0</v>
      </c>
      <c r="BT7314">
        <v>2.3332999999999999</v>
      </c>
      <c r="BU7314" s="1" t="s">
        <v>396</v>
      </c>
      <c r="BV7314" s="1" t="s">
        <v>397</v>
      </c>
      <c r="BW7314" s="1" t="s">
        <v>117</v>
      </c>
      <c r="BX7314" s="1" t="s">
        <v>396</v>
      </c>
      <c r="BY7314" s="1" t="s">
        <v>397</v>
      </c>
      <c r="BZ7314" s="1" t="s">
        <v>98</v>
      </c>
      <c r="CA7314" s="1" t="s">
        <v>98</v>
      </c>
      <c r="CB7314" s="1" t="s">
        <v>160</v>
      </c>
      <c r="CC7314" t="b">
        <v>0</v>
      </c>
      <c r="CD7314" t="b">
        <v>0</v>
      </c>
      <c r="CE7314" t="b">
        <v>0</v>
      </c>
      <c r="CF7314" t="b">
        <v>0</v>
      </c>
      <c r="CG7314" t="b">
        <v>0</v>
      </c>
      <c r="CH7314" t="b">
        <v>0</v>
      </c>
      <c r="CI7314">
        <v>20231117</v>
      </c>
      <c r="CJ7314">
        <v>3621016</v>
      </c>
      <c r="CK7314">
        <v>1408878</v>
      </c>
      <c r="CL7314">
        <v>240</v>
      </c>
    </row>
    <row r="7315" spans="1:90" x14ac:dyDescent="0.25">
      <c r="A7315" s="1" t="s">
        <v>90</v>
      </c>
      <c r="B7315" s="1" t="s">
        <v>45060</v>
      </c>
      <c r="C7315" s="1" t="s">
        <v>20169</v>
      </c>
      <c r="D7315" s="1" t="s">
        <v>587</v>
      </c>
      <c r="E7315">
        <v>2023</v>
      </c>
      <c r="F7315">
        <v>2023.3</v>
      </c>
      <c r="G7315">
        <v>0</v>
      </c>
      <c r="H7315">
        <v>-1</v>
      </c>
      <c r="I7315" s="1" t="s">
        <v>94</v>
      </c>
      <c r="J7315" s="2">
        <v>45299</v>
      </c>
      <c r="K7315" s="2">
        <v>45374</v>
      </c>
      <c r="L7315" s="1" t="s">
        <v>95</v>
      </c>
      <c r="M7315" s="1" t="s">
        <v>96</v>
      </c>
      <c r="N7315" s="1" t="s">
        <v>97</v>
      </c>
      <c r="O7315" s="1" t="s">
        <v>98</v>
      </c>
      <c r="P7315" s="1" t="s">
        <v>95</v>
      </c>
      <c r="Q7315" s="1" t="s">
        <v>20169</v>
      </c>
      <c r="R7315" s="1" t="s">
        <v>587</v>
      </c>
      <c r="S7315" s="1"/>
      <c r="T7315" s="1"/>
      <c r="U7315" s="1" t="s">
        <v>45061</v>
      </c>
      <c r="V7315" s="1" t="s">
        <v>45062</v>
      </c>
      <c r="W7315" s="1" t="s">
        <v>20172</v>
      </c>
      <c r="X7315" s="1"/>
      <c r="Y7315" s="1"/>
      <c r="Z7315" s="1" t="s">
        <v>531</v>
      </c>
      <c r="AA7315" s="1" t="s">
        <v>102</v>
      </c>
      <c r="AB7315" s="1" t="s">
        <v>20173</v>
      </c>
      <c r="AC7315" s="1"/>
      <c r="AD7315" s="1"/>
      <c r="AE7315" s="1"/>
      <c r="AF7315" s="1" t="s">
        <v>45063</v>
      </c>
      <c r="AG7315" s="1"/>
      <c r="AH7315" s="1"/>
      <c r="AI7315" s="2">
        <v>39708</v>
      </c>
      <c r="AJ7315">
        <v>15</v>
      </c>
      <c r="AK7315" s="1" t="s">
        <v>534</v>
      </c>
      <c r="AL7315">
        <v>2</v>
      </c>
      <c r="AM7315" s="1" t="s">
        <v>122</v>
      </c>
      <c r="AN7315" s="1" t="s">
        <v>154</v>
      </c>
      <c r="AO7315" s="1" t="s">
        <v>108</v>
      </c>
      <c r="AP7315" s="1" t="s">
        <v>98</v>
      </c>
      <c r="AQ7315" s="1" t="s">
        <v>98</v>
      </c>
      <c r="AR7315" s="1" t="s">
        <v>109</v>
      </c>
      <c r="AS7315" s="1" t="s">
        <v>110</v>
      </c>
      <c r="AT7315" s="1" t="s">
        <v>111</v>
      </c>
      <c r="AU7315" s="1"/>
      <c r="AV7315" s="1"/>
      <c r="AW7315" s="1" t="s">
        <v>98</v>
      </c>
      <c r="AX7315" s="1" t="s">
        <v>98</v>
      </c>
      <c r="AY7315" s="1" t="s">
        <v>98</v>
      </c>
      <c r="AZ7315" s="1" t="s">
        <v>98</v>
      </c>
      <c r="BA7315" s="1" t="s">
        <v>573</v>
      </c>
      <c r="BB7315" s="1" t="s">
        <v>574</v>
      </c>
      <c r="BC7315" s="1" t="s">
        <v>114</v>
      </c>
      <c r="BD7315" s="1" t="s">
        <v>115</v>
      </c>
      <c r="BE7315" t="b">
        <v>1</v>
      </c>
      <c r="BF7315" s="2">
        <v>45247</v>
      </c>
      <c r="BG7315">
        <v>15</v>
      </c>
      <c r="BH7315" s="1" t="s">
        <v>289</v>
      </c>
      <c r="BI7315">
        <v>15</v>
      </c>
      <c r="BJ7315" s="1" t="s">
        <v>289</v>
      </c>
      <c r="BK7315">
        <v>15</v>
      </c>
      <c r="BL7315">
        <v>15</v>
      </c>
      <c r="BM7315">
        <v>41</v>
      </c>
      <c r="BN7315">
        <v>15</v>
      </c>
      <c r="BO7315">
        <v>15</v>
      </c>
      <c r="BP7315">
        <v>15</v>
      </c>
      <c r="BQ7315">
        <v>41</v>
      </c>
      <c r="BR7315">
        <v>0</v>
      </c>
      <c r="BS7315">
        <v>0</v>
      </c>
      <c r="BT7315">
        <v>2.7332999999999998</v>
      </c>
      <c r="BU7315" s="1" t="s">
        <v>396</v>
      </c>
      <c r="BV7315" s="1" t="s">
        <v>397</v>
      </c>
      <c r="BW7315" s="1" t="s">
        <v>117</v>
      </c>
      <c r="BX7315" s="1" t="s">
        <v>396</v>
      </c>
      <c r="BY7315" s="1" t="s">
        <v>397</v>
      </c>
      <c r="BZ7315" s="1" t="s">
        <v>98</v>
      </c>
      <c r="CA7315" s="1" t="s">
        <v>98</v>
      </c>
      <c r="CB7315" s="1" t="s">
        <v>160</v>
      </c>
      <c r="CC7315" t="b">
        <v>1</v>
      </c>
      <c r="CD7315" t="b">
        <v>0</v>
      </c>
      <c r="CE7315" t="b">
        <v>0</v>
      </c>
      <c r="CF7315" t="b">
        <v>1</v>
      </c>
      <c r="CG7315" t="b">
        <v>0</v>
      </c>
      <c r="CH7315" t="b">
        <v>0</v>
      </c>
      <c r="CI7315">
        <v>20231117</v>
      </c>
      <c r="CJ7315">
        <v>3622669</v>
      </c>
      <c r="CK7315">
        <v>1409007</v>
      </c>
      <c r="CL7315">
        <v>240</v>
      </c>
    </row>
    <row r="7316" spans="1:90" x14ac:dyDescent="0.25">
      <c r="A7316" s="1" t="s">
        <v>90</v>
      </c>
      <c r="B7316" s="1" t="s">
        <v>45064</v>
      </c>
      <c r="C7316" s="1" t="s">
        <v>1889</v>
      </c>
      <c r="D7316" s="1" t="s">
        <v>322</v>
      </c>
      <c r="E7316">
        <v>2023</v>
      </c>
      <c r="F7316">
        <v>2023.3</v>
      </c>
      <c r="G7316">
        <v>0</v>
      </c>
      <c r="H7316">
        <v>-1</v>
      </c>
      <c r="I7316" s="1" t="s">
        <v>94</v>
      </c>
      <c r="J7316" s="2">
        <v>45299</v>
      </c>
      <c r="K7316" s="2">
        <v>45374</v>
      </c>
      <c r="L7316" s="1" t="s">
        <v>95</v>
      </c>
      <c r="M7316" s="1" t="s">
        <v>96</v>
      </c>
      <c r="N7316" s="1" t="s">
        <v>97</v>
      </c>
      <c r="O7316" s="1" t="s">
        <v>98</v>
      </c>
      <c r="P7316" s="1" t="s">
        <v>98</v>
      </c>
      <c r="Q7316" s="1" t="s">
        <v>1889</v>
      </c>
      <c r="R7316" s="1" t="s">
        <v>45065</v>
      </c>
      <c r="S7316" s="1"/>
      <c r="T7316" s="1"/>
      <c r="U7316" s="1" t="s">
        <v>45066</v>
      </c>
      <c r="V7316" s="1" t="s">
        <v>45067</v>
      </c>
      <c r="W7316" s="1" t="s">
        <v>45068</v>
      </c>
      <c r="X7316" s="1"/>
      <c r="Y7316" s="1"/>
      <c r="Z7316" s="1" t="s">
        <v>101</v>
      </c>
      <c r="AA7316" s="1" t="s">
        <v>102</v>
      </c>
      <c r="AB7316" s="1" t="s">
        <v>45069</v>
      </c>
      <c r="AC7316" s="1" t="s">
        <v>45070</v>
      </c>
      <c r="AD7316" s="1"/>
      <c r="AE7316" s="1"/>
      <c r="AF7316" s="1" t="s">
        <v>45071</v>
      </c>
      <c r="AG7316" s="1"/>
      <c r="AH7316" s="1"/>
      <c r="AI7316" s="2">
        <v>37467</v>
      </c>
      <c r="AJ7316">
        <v>21</v>
      </c>
      <c r="AK7316" s="1" t="s">
        <v>554</v>
      </c>
      <c r="AL7316">
        <v>2</v>
      </c>
      <c r="AM7316" s="1" t="s">
        <v>106</v>
      </c>
      <c r="AN7316" s="1" t="s">
        <v>107</v>
      </c>
      <c r="AO7316" s="1" t="s">
        <v>108</v>
      </c>
      <c r="AP7316" s="1" t="s">
        <v>98</v>
      </c>
      <c r="AQ7316" s="1" t="s">
        <v>98</v>
      </c>
      <c r="AR7316" s="1" t="s">
        <v>109</v>
      </c>
      <c r="AS7316" s="1" t="s">
        <v>110</v>
      </c>
      <c r="AT7316" s="1" t="s">
        <v>111</v>
      </c>
      <c r="AU7316" s="1"/>
      <c r="AV7316" s="1"/>
      <c r="AW7316" s="1" t="s">
        <v>98</v>
      </c>
      <c r="AX7316" s="1" t="s">
        <v>98</v>
      </c>
      <c r="AY7316" s="1" t="s">
        <v>98</v>
      </c>
      <c r="AZ7316" s="1" t="s">
        <v>98</v>
      </c>
      <c r="BA7316" s="1" t="s">
        <v>2352</v>
      </c>
      <c r="BB7316" s="1" t="s">
        <v>2353</v>
      </c>
      <c r="BC7316" s="1" t="s">
        <v>129</v>
      </c>
      <c r="BD7316" s="1" t="s">
        <v>130</v>
      </c>
      <c r="BE7316" t="b">
        <v>1</v>
      </c>
      <c r="BF7316" s="2">
        <v>45274</v>
      </c>
      <c r="BG7316">
        <v>0</v>
      </c>
      <c r="BH7316" s="1" t="s">
        <v>116</v>
      </c>
      <c r="BI7316">
        <v>0</v>
      </c>
      <c r="BJ7316" s="1" t="s">
        <v>116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U7316" s="1" t="s">
        <v>117</v>
      </c>
      <c r="BV7316" s="1" t="s">
        <v>117</v>
      </c>
      <c r="BW7316" s="1" t="s">
        <v>117</v>
      </c>
      <c r="BX7316" s="1" t="s">
        <v>117</v>
      </c>
      <c r="BY7316" s="1" t="s">
        <v>117</v>
      </c>
      <c r="BZ7316" s="1" t="s">
        <v>98</v>
      </c>
      <c r="CA7316" s="1" t="s">
        <v>98</v>
      </c>
      <c r="CB7316" s="1" t="s">
        <v>160</v>
      </c>
      <c r="CC7316" t="b">
        <v>0</v>
      </c>
      <c r="CD7316" t="b">
        <v>0</v>
      </c>
      <c r="CE7316" t="b">
        <v>0</v>
      </c>
      <c r="CF7316" t="b">
        <v>0</v>
      </c>
      <c r="CG7316" t="b">
        <v>0</v>
      </c>
      <c r="CH7316" t="b">
        <v>0</v>
      </c>
      <c r="CI7316">
        <v>20231214</v>
      </c>
      <c r="CJ7316">
        <v>3622727</v>
      </c>
      <c r="CK7316">
        <v>1409014</v>
      </c>
      <c r="CL7316">
        <v>240</v>
      </c>
    </row>
    <row r="7317" spans="1:90" x14ac:dyDescent="0.25">
      <c r="A7317" s="1" t="s">
        <v>90</v>
      </c>
      <c r="B7317" s="1" t="s">
        <v>45072</v>
      </c>
      <c r="C7317" s="1" t="s">
        <v>1587</v>
      </c>
      <c r="D7317" s="1" t="s">
        <v>7386</v>
      </c>
      <c r="E7317">
        <v>2023</v>
      </c>
      <c r="F7317">
        <v>2023.3</v>
      </c>
      <c r="G7317">
        <v>0</v>
      </c>
      <c r="H7317">
        <v>-1</v>
      </c>
      <c r="I7317" s="1" t="s">
        <v>94</v>
      </c>
      <c r="J7317" s="2">
        <v>45299</v>
      </c>
      <c r="K7317" s="2">
        <v>45374</v>
      </c>
      <c r="L7317" s="1" t="s">
        <v>95</v>
      </c>
      <c r="M7317" s="1" t="s">
        <v>96</v>
      </c>
      <c r="N7317" s="1" t="s">
        <v>97</v>
      </c>
      <c r="O7317" s="1" t="s">
        <v>98</v>
      </c>
      <c r="P7317" s="1" t="s">
        <v>95</v>
      </c>
      <c r="Q7317" s="1" t="s">
        <v>1587</v>
      </c>
      <c r="R7317" s="1" t="s">
        <v>7386</v>
      </c>
      <c r="S7317" s="1" t="s">
        <v>147</v>
      </c>
      <c r="T7317" s="1"/>
      <c r="U7317" s="1" t="s">
        <v>45073</v>
      </c>
      <c r="V7317" s="1" t="s">
        <v>45074</v>
      </c>
      <c r="W7317" s="1" t="s">
        <v>45075</v>
      </c>
      <c r="X7317" s="1"/>
      <c r="Y7317" s="1"/>
      <c r="Z7317" s="1" t="s">
        <v>372</v>
      </c>
      <c r="AA7317" s="1" t="s">
        <v>102</v>
      </c>
      <c r="AB7317" s="1" t="s">
        <v>45076</v>
      </c>
      <c r="AC7317" s="1" t="s">
        <v>45077</v>
      </c>
      <c r="AD7317" s="1"/>
      <c r="AE7317" s="1"/>
      <c r="AF7317" s="1" t="s">
        <v>45077</v>
      </c>
      <c r="AG7317" s="1"/>
      <c r="AH7317" s="1"/>
      <c r="AI7317" s="2">
        <v>32580</v>
      </c>
      <c r="AJ7317">
        <v>35</v>
      </c>
      <c r="AK7317" s="1" t="s">
        <v>286</v>
      </c>
      <c r="AL7317">
        <v>4</v>
      </c>
      <c r="AM7317" s="1" t="s">
        <v>122</v>
      </c>
      <c r="AN7317" s="1" t="s">
        <v>154</v>
      </c>
      <c r="AO7317" s="1" t="s">
        <v>108</v>
      </c>
      <c r="AP7317" s="1" t="s">
        <v>98</v>
      </c>
      <c r="AQ7317" s="1" t="s">
        <v>98</v>
      </c>
      <c r="AR7317" s="1" t="s">
        <v>109</v>
      </c>
      <c r="AS7317" s="1" t="s">
        <v>110</v>
      </c>
      <c r="AT7317" s="1" t="s">
        <v>111</v>
      </c>
      <c r="AU7317" s="1"/>
      <c r="AV7317" s="1"/>
      <c r="AW7317" s="1" t="s">
        <v>98</v>
      </c>
      <c r="AX7317" s="1" t="s">
        <v>98</v>
      </c>
      <c r="AY7317" s="1" t="s">
        <v>98</v>
      </c>
      <c r="AZ7317" s="1" t="s">
        <v>98</v>
      </c>
      <c r="BA7317" s="1" t="s">
        <v>573</v>
      </c>
      <c r="BB7317" s="1" t="s">
        <v>574</v>
      </c>
      <c r="BC7317" s="1" t="s">
        <v>114</v>
      </c>
      <c r="BD7317" s="1" t="s">
        <v>115</v>
      </c>
      <c r="BE7317" t="b">
        <v>1</v>
      </c>
      <c r="BF7317" s="2">
        <v>45246</v>
      </c>
      <c r="BG7317">
        <v>9</v>
      </c>
      <c r="BH7317" s="1" t="s">
        <v>157</v>
      </c>
      <c r="BI7317">
        <v>9</v>
      </c>
      <c r="BJ7317" s="1" t="s">
        <v>157</v>
      </c>
      <c r="BK7317">
        <v>9</v>
      </c>
      <c r="BL7317">
        <v>8</v>
      </c>
      <c r="BM7317">
        <v>28</v>
      </c>
      <c r="BN7317">
        <v>9</v>
      </c>
      <c r="BO7317">
        <v>9</v>
      </c>
      <c r="BP7317">
        <v>8</v>
      </c>
      <c r="BQ7317">
        <v>28</v>
      </c>
      <c r="BR7317">
        <v>0</v>
      </c>
      <c r="BS7317">
        <v>0</v>
      </c>
      <c r="BT7317">
        <v>3.5</v>
      </c>
      <c r="BU7317" s="1" t="s">
        <v>476</v>
      </c>
      <c r="BV7317" s="1" t="s">
        <v>477</v>
      </c>
      <c r="BW7317" s="1" t="s">
        <v>117</v>
      </c>
      <c r="BX7317" s="1" t="s">
        <v>476</v>
      </c>
      <c r="BY7317" s="1" t="s">
        <v>477</v>
      </c>
      <c r="BZ7317" s="1" t="s">
        <v>95</v>
      </c>
      <c r="CA7317" s="1" t="s">
        <v>98</v>
      </c>
      <c r="CB7317" s="1" t="s">
        <v>160</v>
      </c>
      <c r="CC7317" t="b">
        <v>0</v>
      </c>
      <c r="CD7317" t="b">
        <v>0</v>
      </c>
      <c r="CE7317" t="b">
        <v>0</v>
      </c>
      <c r="CF7317" t="b">
        <v>0</v>
      </c>
      <c r="CG7317" t="b">
        <v>0</v>
      </c>
      <c r="CH7317" t="b">
        <v>0</v>
      </c>
      <c r="CI7317">
        <v>20231116</v>
      </c>
      <c r="CJ7317">
        <v>3621260</v>
      </c>
      <c r="CK7317">
        <v>1409096</v>
      </c>
      <c r="CL7317">
        <v>240</v>
      </c>
    </row>
    <row r="7318" spans="1:90" x14ac:dyDescent="0.25">
      <c r="A7318" s="1" t="s">
        <v>90</v>
      </c>
      <c r="B7318" s="1" t="s">
        <v>45078</v>
      </c>
      <c r="C7318" s="1" t="s">
        <v>12946</v>
      </c>
      <c r="D7318" s="1" t="s">
        <v>20400</v>
      </c>
      <c r="E7318">
        <v>2023</v>
      </c>
      <c r="F7318">
        <v>2023.3</v>
      </c>
      <c r="G7318">
        <v>0</v>
      </c>
      <c r="H7318">
        <v>-1</v>
      </c>
      <c r="I7318" s="1" t="s">
        <v>94</v>
      </c>
      <c r="J7318" s="2">
        <v>45299</v>
      </c>
      <c r="K7318" s="2">
        <v>45374</v>
      </c>
      <c r="L7318" s="1" t="s">
        <v>95</v>
      </c>
      <c r="M7318" s="1" t="s">
        <v>96</v>
      </c>
      <c r="N7318" s="1" t="s">
        <v>97</v>
      </c>
      <c r="O7318" s="1" t="s">
        <v>98</v>
      </c>
      <c r="P7318" s="1" t="s">
        <v>98</v>
      </c>
      <c r="Q7318" s="1" t="s">
        <v>12946</v>
      </c>
      <c r="R7318" s="1" t="s">
        <v>20400</v>
      </c>
      <c r="S7318" s="1"/>
      <c r="T7318" s="1" t="s">
        <v>2239</v>
      </c>
      <c r="U7318" s="1" t="s">
        <v>45079</v>
      </c>
      <c r="V7318" s="1" t="s">
        <v>45080</v>
      </c>
      <c r="W7318" s="1" t="s">
        <v>45081</v>
      </c>
      <c r="X7318" s="1"/>
      <c r="Y7318" s="1"/>
      <c r="Z7318" s="1" t="s">
        <v>372</v>
      </c>
      <c r="AA7318" s="1" t="s">
        <v>102</v>
      </c>
      <c r="AB7318" s="1" t="s">
        <v>45082</v>
      </c>
      <c r="AC7318" s="1" t="s">
        <v>45083</v>
      </c>
      <c r="AD7318" s="1"/>
      <c r="AE7318" s="1" t="s">
        <v>45083</v>
      </c>
      <c r="AF7318" s="1"/>
      <c r="AG7318" s="1"/>
      <c r="AH7318" s="1"/>
      <c r="AI7318" s="2">
        <v>38120</v>
      </c>
      <c r="AJ7318">
        <v>19</v>
      </c>
      <c r="AK7318" s="1" t="s">
        <v>554</v>
      </c>
      <c r="AL7318">
        <v>2</v>
      </c>
      <c r="AM7318" s="1" t="s">
        <v>122</v>
      </c>
      <c r="AN7318" s="1" t="s">
        <v>154</v>
      </c>
      <c r="AO7318" s="1" t="s">
        <v>632</v>
      </c>
      <c r="AP7318" s="1" t="s">
        <v>98</v>
      </c>
      <c r="AQ7318" s="1" t="s">
        <v>98</v>
      </c>
      <c r="AR7318" s="1" t="s">
        <v>109</v>
      </c>
      <c r="AS7318" s="1" t="s">
        <v>110</v>
      </c>
      <c r="AT7318" s="1" t="s">
        <v>111</v>
      </c>
      <c r="AU7318" s="1"/>
      <c r="AV7318" s="1"/>
      <c r="AW7318" s="1" t="s">
        <v>98</v>
      </c>
      <c r="AX7318" s="1" t="s">
        <v>98</v>
      </c>
      <c r="AY7318" s="1" t="s">
        <v>98</v>
      </c>
      <c r="AZ7318" s="1" t="s">
        <v>98</v>
      </c>
      <c r="BA7318" s="1" t="s">
        <v>573</v>
      </c>
      <c r="BB7318" s="1" t="s">
        <v>574</v>
      </c>
      <c r="BC7318" s="1" t="s">
        <v>114</v>
      </c>
      <c r="BD7318" s="1" t="s">
        <v>115</v>
      </c>
      <c r="BE7318" t="b">
        <v>1</v>
      </c>
      <c r="BF7318" s="2">
        <v>45282</v>
      </c>
      <c r="BG7318">
        <v>18</v>
      </c>
      <c r="BH7318" s="1" t="s">
        <v>289</v>
      </c>
      <c r="BI7318">
        <v>18</v>
      </c>
      <c r="BJ7318" s="1" t="s">
        <v>289</v>
      </c>
      <c r="BK7318">
        <v>10</v>
      </c>
      <c r="BL7318">
        <v>14</v>
      </c>
      <c r="BM7318">
        <v>28</v>
      </c>
      <c r="BN7318">
        <v>18</v>
      </c>
      <c r="BO7318">
        <v>10</v>
      </c>
      <c r="BP7318">
        <v>14</v>
      </c>
      <c r="BQ7318">
        <v>28</v>
      </c>
      <c r="BT7318">
        <v>2</v>
      </c>
      <c r="BU7318" s="1" t="s">
        <v>396</v>
      </c>
      <c r="BV7318" s="1" t="s">
        <v>397</v>
      </c>
      <c r="BW7318" s="1" t="s">
        <v>117</v>
      </c>
      <c r="BX7318" s="1" t="s">
        <v>396</v>
      </c>
      <c r="BY7318" s="1" t="s">
        <v>397</v>
      </c>
      <c r="BZ7318" s="1" t="s">
        <v>98</v>
      </c>
      <c r="CA7318" s="1" t="s">
        <v>98</v>
      </c>
      <c r="CB7318" s="1" t="s">
        <v>160</v>
      </c>
      <c r="CC7318" t="b">
        <v>0</v>
      </c>
      <c r="CD7318" t="b">
        <v>0</v>
      </c>
      <c r="CE7318" t="b">
        <v>0</v>
      </c>
      <c r="CF7318" t="b">
        <v>0</v>
      </c>
      <c r="CG7318" t="b">
        <v>0</v>
      </c>
      <c r="CH7318" t="b">
        <v>0</v>
      </c>
      <c r="CI7318">
        <v>20231222</v>
      </c>
      <c r="CJ7318">
        <v>3614285</v>
      </c>
      <c r="CK7318">
        <v>1409321</v>
      </c>
      <c r="CL7318">
        <v>240</v>
      </c>
    </row>
    <row r="7319" spans="1:90" x14ac:dyDescent="0.25">
      <c r="A7319" s="1" t="s">
        <v>90</v>
      </c>
      <c r="B7319" s="1" t="s">
        <v>45084</v>
      </c>
      <c r="C7319" s="1" t="s">
        <v>45085</v>
      </c>
      <c r="D7319" s="1" t="s">
        <v>5635</v>
      </c>
      <c r="E7319">
        <v>2023</v>
      </c>
      <c r="F7319">
        <v>2023.3</v>
      </c>
      <c r="G7319">
        <v>0</v>
      </c>
      <c r="H7319">
        <v>-1</v>
      </c>
      <c r="I7319" s="1" t="s">
        <v>94</v>
      </c>
      <c r="J7319" s="2">
        <v>45299</v>
      </c>
      <c r="K7319" s="2">
        <v>45374</v>
      </c>
      <c r="L7319" s="1" t="s">
        <v>95</v>
      </c>
      <c r="M7319" s="1" t="s">
        <v>96</v>
      </c>
      <c r="N7319" s="1" t="s">
        <v>97</v>
      </c>
      <c r="O7319" s="1" t="s">
        <v>98</v>
      </c>
      <c r="P7319" s="1" t="s">
        <v>98</v>
      </c>
      <c r="Q7319" s="1" t="s">
        <v>45085</v>
      </c>
      <c r="R7319" s="1" t="s">
        <v>5635</v>
      </c>
      <c r="S7319" s="1" t="s">
        <v>99</v>
      </c>
      <c r="T7319" s="1"/>
      <c r="U7319" s="1"/>
      <c r="V7319" s="1"/>
      <c r="W7319" s="1" t="s">
        <v>45086</v>
      </c>
      <c r="X7319" s="1" t="s">
        <v>45087</v>
      </c>
      <c r="Y7319" s="1"/>
      <c r="Z7319" s="1" t="s">
        <v>372</v>
      </c>
      <c r="AA7319" s="1" t="s">
        <v>102</v>
      </c>
      <c r="AB7319" s="1" t="s">
        <v>373</v>
      </c>
      <c r="AC7319" s="1"/>
      <c r="AD7319" s="1"/>
      <c r="AE7319" s="1" t="s">
        <v>45088</v>
      </c>
      <c r="AF7319" s="1"/>
      <c r="AG7319" s="1" t="s">
        <v>45089</v>
      </c>
      <c r="AH7319" s="1"/>
      <c r="AI7319" s="2">
        <v>33599</v>
      </c>
      <c r="AJ7319">
        <v>32</v>
      </c>
      <c r="AK7319" s="1" t="s">
        <v>286</v>
      </c>
      <c r="AL7319">
        <v>4</v>
      </c>
      <c r="AM7319" s="1" t="s">
        <v>106</v>
      </c>
      <c r="AN7319" s="1" t="s">
        <v>107</v>
      </c>
      <c r="AO7319" s="1"/>
      <c r="AP7319" s="1" t="s">
        <v>98</v>
      </c>
      <c r="AQ7319" s="1" t="s">
        <v>98</v>
      </c>
      <c r="AR7319" s="1" t="s">
        <v>109</v>
      </c>
      <c r="AS7319" s="1" t="s">
        <v>110</v>
      </c>
      <c r="AT7319" s="1" t="s">
        <v>111</v>
      </c>
      <c r="AU7319" s="1"/>
      <c r="AV7319" s="1"/>
      <c r="AW7319" s="1" t="s">
        <v>98</v>
      </c>
      <c r="AX7319" s="1" t="s">
        <v>98</v>
      </c>
      <c r="AY7319" s="1" t="s">
        <v>98</v>
      </c>
      <c r="AZ7319" s="1" t="s">
        <v>98</v>
      </c>
      <c r="BA7319" s="1" t="s">
        <v>112</v>
      </c>
      <c r="BB7319" s="1" t="s">
        <v>113</v>
      </c>
      <c r="BC7319" s="1" t="s">
        <v>114</v>
      </c>
      <c r="BD7319" s="1" t="s">
        <v>115</v>
      </c>
      <c r="BE7319" t="b">
        <v>1</v>
      </c>
      <c r="BF7319" s="2"/>
      <c r="BG7319">
        <v>0</v>
      </c>
      <c r="BH7319" s="1" t="s">
        <v>116</v>
      </c>
      <c r="BJ7319" s="1" t="s">
        <v>116</v>
      </c>
      <c r="BU7319" s="1" t="s">
        <v>117</v>
      </c>
      <c r="BV7319" s="1" t="s">
        <v>117</v>
      </c>
      <c r="BW7319" s="1" t="s">
        <v>117</v>
      </c>
      <c r="BX7319" s="1" t="s">
        <v>117</v>
      </c>
      <c r="BY7319" s="1" t="s">
        <v>117</v>
      </c>
      <c r="BZ7319" s="1" t="s">
        <v>98</v>
      </c>
      <c r="CA7319" s="1" t="s">
        <v>98</v>
      </c>
      <c r="CB7319" s="1" t="s">
        <v>118</v>
      </c>
      <c r="CC7319" t="b">
        <v>0</v>
      </c>
      <c r="CD7319" t="b">
        <v>0</v>
      </c>
      <c r="CE7319" t="b">
        <v>0</v>
      </c>
      <c r="CF7319" t="b">
        <v>0</v>
      </c>
      <c r="CG7319" t="b">
        <v>0</v>
      </c>
      <c r="CH7319" t="b">
        <v>0</v>
      </c>
      <c r="CI7319">
        <v>0</v>
      </c>
      <c r="CJ7319">
        <v>3628535</v>
      </c>
      <c r="CK7319">
        <v>1409743</v>
      </c>
      <c r="CL7319">
        <v>240</v>
      </c>
    </row>
    <row r="7320" spans="1:90" x14ac:dyDescent="0.25">
      <c r="A7320" s="1" t="s">
        <v>90</v>
      </c>
      <c r="B7320" s="1" t="s">
        <v>45090</v>
      </c>
      <c r="C7320" s="1" t="s">
        <v>508</v>
      </c>
      <c r="D7320" s="1" t="s">
        <v>132</v>
      </c>
      <c r="E7320">
        <v>2023</v>
      </c>
      <c r="F7320">
        <v>2023.3</v>
      </c>
      <c r="G7320">
        <v>0</v>
      </c>
      <c r="H7320">
        <v>-1</v>
      </c>
      <c r="I7320" s="1" t="s">
        <v>94</v>
      </c>
      <c r="J7320" s="2">
        <v>45299</v>
      </c>
      <c r="K7320" s="2">
        <v>45374</v>
      </c>
      <c r="L7320" s="1" t="s">
        <v>95</v>
      </c>
      <c r="M7320" s="1" t="s">
        <v>96</v>
      </c>
      <c r="N7320" s="1" t="s">
        <v>97</v>
      </c>
      <c r="O7320" s="1" t="s">
        <v>98</v>
      </c>
      <c r="P7320" s="1" t="s">
        <v>98</v>
      </c>
      <c r="Q7320" s="1" t="s">
        <v>508</v>
      </c>
      <c r="R7320" s="1" t="s">
        <v>132</v>
      </c>
      <c r="S7320" s="1" t="s">
        <v>98</v>
      </c>
      <c r="T7320" s="1"/>
      <c r="U7320" s="1" t="s">
        <v>45091</v>
      </c>
      <c r="V7320" s="1" t="s">
        <v>45092</v>
      </c>
      <c r="W7320" s="1" t="s">
        <v>45093</v>
      </c>
      <c r="X7320" s="1"/>
      <c r="Y7320" s="1"/>
      <c r="Z7320" s="1" t="s">
        <v>101</v>
      </c>
      <c r="AA7320" s="1" t="s">
        <v>102</v>
      </c>
      <c r="AB7320" s="1" t="s">
        <v>45094</v>
      </c>
      <c r="AC7320" s="1" t="s">
        <v>45095</v>
      </c>
      <c r="AD7320" s="1"/>
      <c r="AE7320" s="1" t="s">
        <v>45096</v>
      </c>
      <c r="AF7320" s="1"/>
      <c r="AG7320" s="1"/>
      <c r="AH7320" s="1"/>
      <c r="AI7320" s="2">
        <v>36745</v>
      </c>
      <c r="AJ7320">
        <v>23</v>
      </c>
      <c r="AK7320" s="1" t="s">
        <v>375</v>
      </c>
      <c r="AL7320">
        <v>3</v>
      </c>
      <c r="AM7320" s="1" t="s">
        <v>122</v>
      </c>
      <c r="AN7320" s="1" t="s">
        <v>154</v>
      </c>
      <c r="AO7320" s="1" t="s">
        <v>108</v>
      </c>
      <c r="AP7320" s="1" t="s">
        <v>95</v>
      </c>
      <c r="AQ7320" s="1" t="s">
        <v>98</v>
      </c>
      <c r="AR7320" s="1" t="s">
        <v>109</v>
      </c>
      <c r="AS7320" s="1" t="s">
        <v>110</v>
      </c>
      <c r="AT7320" s="1" t="s">
        <v>111</v>
      </c>
      <c r="AU7320" s="1"/>
      <c r="AV7320" s="1"/>
      <c r="AW7320" s="1" t="s">
        <v>98</v>
      </c>
      <c r="AX7320" s="1" t="s">
        <v>98</v>
      </c>
      <c r="AY7320" s="1" t="s">
        <v>98</v>
      </c>
      <c r="AZ7320" s="1" t="s">
        <v>98</v>
      </c>
      <c r="BA7320" s="1" t="s">
        <v>573</v>
      </c>
      <c r="BB7320" s="1" t="s">
        <v>574</v>
      </c>
      <c r="BC7320" s="1" t="s">
        <v>114</v>
      </c>
      <c r="BD7320" s="1" t="s">
        <v>115</v>
      </c>
      <c r="BE7320" t="b">
        <v>1</v>
      </c>
      <c r="BF7320" s="2">
        <v>45296</v>
      </c>
      <c r="BG7320">
        <v>4</v>
      </c>
      <c r="BH7320" s="1" t="s">
        <v>211</v>
      </c>
      <c r="BI7320">
        <v>4</v>
      </c>
      <c r="BJ7320" s="1" t="s">
        <v>211</v>
      </c>
      <c r="BK7320">
        <v>4</v>
      </c>
      <c r="BL7320">
        <v>4</v>
      </c>
      <c r="BM7320">
        <v>16</v>
      </c>
      <c r="BN7320">
        <v>4</v>
      </c>
      <c r="BO7320">
        <v>4</v>
      </c>
      <c r="BP7320">
        <v>4</v>
      </c>
      <c r="BQ7320">
        <v>16</v>
      </c>
      <c r="BT7320">
        <v>4</v>
      </c>
      <c r="BU7320" s="1" t="s">
        <v>396</v>
      </c>
      <c r="BV7320" s="1" t="s">
        <v>397</v>
      </c>
      <c r="BW7320" s="1" t="s">
        <v>117</v>
      </c>
      <c r="BX7320" s="1" t="s">
        <v>396</v>
      </c>
      <c r="BY7320" s="1" t="s">
        <v>397</v>
      </c>
      <c r="BZ7320" s="1" t="s">
        <v>98</v>
      </c>
      <c r="CA7320" s="1" t="s">
        <v>98</v>
      </c>
      <c r="CB7320" s="1" t="s">
        <v>118</v>
      </c>
      <c r="CC7320" t="b">
        <v>0</v>
      </c>
      <c r="CD7320" t="b">
        <v>0</v>
      </c>
      <c r="CE7320" t="b">
        <v>0</v>
      </c>
      <c r="CF7320" t="b">
        <v>0</v>
      </c>
      <c r="CG7320" t="b">
        <v>0</v>
      </c>
      <c r="CH7320" t="b">
        <v>0</v>
      </c>
      <c r="CI7320">
        <v>20240105</v>
      </c>
      <c r="CJ7320">
        <v>3546462</v>
      </c>
      <c r="CK7320">
        <v>1616345</v>
      </c>
      <c r="CL7320">
        <v>240</v>
      </c>
    </row>
    <row r="7321" spans="1:90" x14ac:dyDescent="0.25">
      <c r="A7321" s="1" t="s">
        <v>90</v>
      </c>
      <c r="B7321" s="1" t="s">
        <v>45097</v>
      </c>
      <c r="C7321" s="1" t="s">
        <v>33324</v>
      </c>
      <c r="D7321" s="1" t="s">
        <v>33196</v>
      </c>
      <c r="E7321">
        <v>2023</v>
      </c>
      <c r="F7321">
        <v>2023.3</v>
      </c>
      <c r="G7321">
        <v>0</v>
      </c>
      <c r="H7321">
        <v>-1</v>
      </c>
      <c r="I7321" s="1" t="s">
        <v>94</v>
      </c>
      <c r="J7321" s="2">
        <v>45299</v>
      </c>
      <c r="K7321" s="2">
        <v>45374</v>
      </c>
      <c r="L7321" s="1" t="s">
        <v>95</v>
      </c>
      <c r="M7321" s="1" t="s">
        <v>96</v>
      </c>
      <c r="N7321" s="1" t="s">
        <v>97</v>
      </c>
      <c r="O7321" s="1" t="s">
        <v>98</v>
      </c>
      <c r="P7321" s="1" t="s">
        <v>95</v>
      </c>
      <c r="Q7321" s="1" t="s">
        <v>33324</v>
      </c>
      <c r="R7321" s="1" t="s">
        <v>33196</v>
      </c>
      <c r="S7321" s="1" t="s">
        <v>419</v>
      </c>
      <c r="T7321" s="1"/>
      <c r="U7321" s="1" t="s">
        <v>45098</v>
      </c>
      <c r="V7321" s="1" t="s">
        <v>45099</v>
      </c>
      <c r="W7321" s="1" t="s">
        <v>45100</v>
      </c>
      <c r="X7321" s="1"/>
      <c r="Y7321" s="1"/>
      <c r="Z7321" s="1" t="s">
        <v>432</v>
      </c>
      <c r="AA7321" s="1" t="s">
        <v>102</v>
      </c>
      <c r="AB7321" s="1" t="s">
        <v>3777</v>
      </c>
      <c r="AC7321" s="1" t="s">
        <v>45101</v>
      </c>
      <c r="AD7321" s="1"/>
      <c r="AE7321" s="1" t="s">
        <v>45101</v>
      </c>
      <c r="AF7321" s="1"/>
      <c r="AG7321" s="1"/>
      <c r="AH7321" s="1"/>
      <c r="AI7321" s="2">
        <v>36092</v>
      </c>
      <c r="AJ7321">
        <v>25</v>
      </c>
      <c r="AK7321" s="1" t="s">
        <v>375</v>
      </c>
      <c r="AL7321">
        <v>3</v>
      </c>
      <c r="AM7321" s="1" t="s">
        <v>122</v>
      </c>
      <c r="AN7321" s="1" t="s">
        <v>154</v>
      </c>
      <c r="AO7321" s="1" t="s">
        <v>108</v>
      </c>
      <c r="AP7321" s="1" t="s">
        <v>98</v>
      </c>
      <c r="AQ7321" s="1" t="s">
        <v>98</v>
      </c>
      <c r="AR7321" s="1" t="s">
        <v>109</v>
      </c>
      <c r="AS7321" s="1" t="s">
        <v>110</v>
      </c>
      <c r="AT7321" s="1" t="s">
        <v>111</v>
      </c>
      <c r="AU7321" s="1"/>
      <c r="AV7321" s="1"/>
      <c r="AW7321" s="1" t="s">
        <v>98</v>
      </c>
      <c r="AX7321" s="1" t="s">
        <v>98</v>
      </c>
      <c r="AY7321" s="1" t="s">
        <v>98</v>
      </c>
      <c r="AZ7321" s="1" t="s">
        <v>98</v>
      </c>
      <c r="BA7321" s="1" t="s">
        <v>877</v>
      </c>
      <c r="BB7321" s="1" t="s">
        <v>878</v>
      </c>
      <c r="BC7321" s="1" t="s">
        <v>114</v>
      </c>
      <c r="BD7321" s="1" t="s">
        <v>115</v>
      </c>
      <c r="BE7321" t="b">
        <v>1</v>
      </c>
      <c r="BF7321" s="2">
        <v>45258</v>
      </c>
      <c r="BG7321">
        <v>4</v>
      </c>
      <c r="BH7321" s="1" t="s">
        <v>211</v>
      </c>
      <c r="BI7321">
        <v>4</v>
      </c>
      <c r="BJ7321" s="1" t="s">
        <v>211</v>
      </c>
      <c r="BK7321">
        <v>4</v>
      </c>
      <c r="BL7321">
        <v>4</v>
      </c>
      <c r="BM7321">
        <v>12</v>
      </c>
      <c r="BN7321">
        <v>4</v>
      </c>
      <c r="BO7321">
        <v>4</v>
      </c>
      <c r="BP7321">
        <v>4</v>
      </c>
      <c r="BQ7321">
        <v>12</v>
      </c>
      <c r="BT7321">
        <v>3</v>
      </c>
      <c r="BU7321" s="1" t="s">
        <v>396</v>
      </c>
      <c r="BV7321" s="1" t="s">
        <v>397</v>
      </c>
      <c r="BW7321" s="1" t="s">
        <v>117</v>
      </c>
      <c r="BX7321" s="1" t="s">
        <v>396</v>
      </c>
      <c r="BY7321" s="1" t="s">
        <v>397</v>
      </c>
      <c r="BZ7321" s="1" t="s">
        <v>98</v>
      </c>
      <c r="CA7321" s="1" t="s">
        <v>98</v>
      </c>
      <c r="CB7321" s="1" t="s">
        <v>118</v>
      </c>
      <c r="CC7321" t="b">
        <v>0</v>
      </c>
      <c r="CD7321" t="b">
        <v>0</v>
      </c>
      <c r="CE7321" t="b">
        <v>0</v>
      </c>
      <c r="CF7321" t="b">
        <v>0</v>
      </c>
      <c r="CG7321" t="b">
        <v>0</v>
      </c>
      <c r="CH7321" t="b">
        <v>0</v>
      </c>
      <c r="CI7321">
        <v>20231128</v>
      </c>
      <c r="CJ7321">
        <v>3514966</v>
      </c>
      <c r="CK7321">
        <v>1619168</v>
      </c>
      <c r="CL7321">
        <v>240</v>
      </c>
    </row>
    <row r="7322" spans="1:90" x14ac:dyDescent="0.25">
      <c r="A7322" s="1" t="s">
        <v>90</v>
      </c>
      <c r="B7322" s="1" t="s">
        <v>45102</v>
      </c>
      <c r="C7322" s="1" t="s">
        <v>45103</v>
      </c>
      <c r="D7322" s="1" t="s">
        <v>44063</v>
      </c>
      <c r="E7322">
        <v>2023</v>
      </c>
      <c r="F7322">
        <v>2023.3</v>
      </c>
      <c r="G7322">
        <v>0</v>
      </c>
      <c r="H7322">
        <v>-1</v>
      </c>
      <c r="I7322" s="1" t="s">
        <v>94</v>
      </c>
      <c r="J7322" s="2">
        <v>45299</v>
      </c>
      <c r="K7322" s="2">
        <v>45374</v>
      </c>
      <c r="L7322" s="1" t="s">
        <v>95</v>
      </c>
      <c r="M7322" s="1" t="s">
        <v>96</v>
      </c>
      <c r="N7322" s="1" t="s">
        <v>97</v>
      </c>
      <c r="O7322" s="1" t="s">
        <v>98</v>
      </c>
      <c r="P7322" s="1" t="s">
        <v>98</v>
      </c>
      <c r="Q7322" s="1" t="s">
        <v>45103</v>
      </c>
      <c r="R7322" s="1" t="s">
        <v>44063</v>
      </c>
      <c r="S7322" s="1" t="s">
        <v>685</v>
      </c>
      <c r="T7322" s="1"/>
      <c r="U7322" s="1"/>
      <c r="V7322" s="1"/>
      <c r="W7322" s="1" t="s">
        <v>45104</v>
      </c>
      <c r="X7322" s="1"/>
      <c r="Y7322" s="1"/>
      <c r="Z7322" s="1" t="s">
        <v>294</v>
      </c>
      <c r="AA7322" s="1" t="s">
        <v>102</v>
      </c>
      <c r="AB7322" s="1" t="s">
        <v>307</v>
      </c>
      <c r="AC7322" s="1"/>
      <c r="AD7322" s="1"/>
      <c r="AE7322" s="1"/>
      <c r="AF7322" s="1"/>
      <c r="AG7322" s="1"/>
      <c r="AH7322" s="1"/>
      <c r="AI7322" s="2">
        <v>16318</v>
      </c>
      <c r="AJ7322">
        <v>79</v>
      </c>
      <c r="AK7322" s="1" t="s">
        <v>127</v>
      </c>
      <c r="AL7322">
        <v>7</v>
      </c>
      <c r="AM7322" s="1" t="s">
        <v>106</v>
      </c>
      <c r="AN7322" s="1" t="s">
        <v>107</v>
      </c>
      <c r="AO7322" s="1"/>
      <c r="AP7322" s="1" t="s">
        <v>98</v>
      </c>
      <c r="AQ7322" s="1" t="s">
        <v>98</v>
      </c>
      <c r="AR7322" s="1" t="s">
        <v>109</v>
      </c>
      <c r="AS7322" s="1" t="s">
        <v>110</v>
      </c>
      <c r="AT7322" s="1" t="s">
        <v>128</v>
      </c>
      <c r="AU7322" s="1"/>
      <c r="AV7322" s="1"/>
      <c r="AW7322" s="1" t="s">
        <v>98</v>
      </c>
      <c r="AX7322" s="1" t="s">
        <v>98</v>
      </c>
      <c r="AY7322" s="1" t="s">
        <v>98</v>
      </c>
      <c r="AZ7322" s="1" t="s">
        <v>98</v>
      </c>
      <c r="BA7322" s="1" t="s">
        <v>112</v>
      </c>
      <c r="BB7322" s="1" t="s">
        <v>113</v>
      </c>
      <c r="BC7322" s="1" t="s">
        <v>129</v>
      </c>
      <c r="BD7322" s="1" t="s">
        <v>130</v>
      </c>
      <c r="BE7322" t="b">
        <v>1</v>
      </c>
      <c r="BF7322" s="2">
        <v>45328</v>
      </c>
      <c r="BG7322">
        <v>0</v>
      </c>
      <c r="BH7322" s="1" t="s">
        <v>116</v>
      </c>
      <c r="BJ7322" s="1" t="s">
        <v>116</v>
      </c>
      <c r="BU7322" s="1" t="s">
        <v>117</v>
      </c>
      <c r="BV7322" s="1" t="s">
        <v>117</v>
      </c>
      <c r="BW7322" s="1" t="s">
        <v>117</v>
      </c>
      <c r="BX7322" s="1" t="s">
        <v>117</v>
      </c>
      <c r="BY7322" s="1" t="s">
        <v>117</v>
      </c>
      <c r="BZ7322" s="1" t="s">
        <v>98</v>
      </c>
      <c r="CA7322" s="1" t="s">
        <v>98</v>
      </c>
      <c r="CB7322" s="1" t="s">
        <v>118</v>
      </c>
      <c r="CC7322" t="b">
        <v>0</v>
      </c>
      <c r="CD7322" t="b">
        <v>0</v>
      </c>
      <c r="CE7322" t="b">
        <v>0</v>
      </c>
      <c r="CF7322" t="b">
        <v>0</v>
      </c>
      <c r="CG7322" t="b">
        <v>0</v>
      </c>
      <c r="CH7322" t="b">
        <v>0</v>
      </c>
      <c r="CI7322">
        <v>20240206</v>
      </c>
      <c r="CJ7322">
        <v>3191825</v>
      </c>
      <c r="CK7322">
        <v>1585259</v>
      </c>
      <c r="CL7322">
        <v>240</v>
      </c>
    </row>
    <row r="7323" spans="1:90" x14ac:dyDescent="0.25">
      <c r="A7323" s="1" t="s">
        <v>90</v>
      </c>
      <c r="B7323" s="1" t="s">
        <v>45105</v>
      </c>
      <c r="C7323" s="1" t="s">
        <v>45106</v>
      </c>
      <c r="D7323" s="1" t="s">
        <v>587</v>
      </c>
      <c r="E7323">
        <v>2023</v>
      </c>
      <c r="F7323">
        <v>2023.3</v>
      </c>
      <c r="G7323">
        <v>0</v>
      </c>
      <c r="H7323">
        <v>-1</v>
      </c>
      <c r="I7323" s="1" t="s">
        <v>94</v>
      </c>
      <c r="J7323" s="2">
        <v>45299</v>
      </c>
      <c r="K7323" s="2">
        <v>45374</v>
      </c>
      <c r="L7323" s="1" t="s">
        <v>95</v>
      </c>
      <c r="M7323" s="1" t="s">
        <v>96</v>
      </c>
      <c r="N7323" s="1" t="s">
        <v>97</v>
      </c>
      <c r="O7323" s="1" t="s">
        <v>98</v>
      </c>
      <c r="P7323" s="1" t="s">
        <v>98</v>
      </c>
      <c r="Q7323" s="1" t="s">
        <v>45106</v>
      </c>
      <c r="R7323" s="1" t="s">
        <v>587</v>
      </c>
      <c r="S7323" s="1" t="s">
        <v>894</v>
      </c>
      <c r="T7323" s="1"/>
      <c r="U7323" s="1" t="s">
        <v>45107</v>
      </c>
      <c r="V7323" s="1" t="s">
        <v>45108</v>
      </c>
      <c r="W7323" s="1" t="s">
        <v>45109</v>
      </c>
      <c r="X7323" s="1"/>
      <c r="Y7323" s="1"/>
      <c r="Z7323" s="1" t="s">
        <v>1311</v>
      </c>
      <c r="AA7323" s="1" t="s">
        <v>102</v>
      </c>
      <c r="AB7323" s="1" t="s">
        <v>45110</v>
      </c>
      <c r="AC7323" s="1" t="s">
        <v>45111</v>
      </c>
      <c r="AD7323" s="1"/>
      <c r="AE7323" s="1"/>
      <c r="AF7323" s="1" t="s">
        <v>45111</v>
      </c>
      <c r="AG7323" s="1"/>
      <c r="AH7323" s="1"/>
      <c r="AI7323" s="2">
        <v>34060</v>
      </c>
      <c r="AJ7323">
        <v>31</v>
      </c>
      <c r="AK7323" s="1" t="s">
        <v>286</v>
      </c>
      <c r="AL7323">
        <v>4</v>
      </c>
      <c r="AM7323" s="1" t="s">
        <v>122</v>
      </c>
      <c r="AN7323" s="1" t="s">
        <v>154</v>
      </c>
      <c r="AO7323" s="1" t="s">
        <v>108</v>
      </c>
      <c r="AP7323" s="1" t="s">
        <v>98</v>
      </c>
      <c r="AQ7323" s="1" t="s">
        <v>98</v>
      </c>
      <c r="AR7323" s="1" t="s">
        <v>109</v>
      </c>
      <c r="AS7323" s="1" t="s">
        <v>110</v>
      </c>
      <c r="AT7323" s="1" t="s">
        <v>111</v>
      </c>
      <c r="AU7323" s="1"/>
      <c r="AV7323" s="1"/>
      <c r="AW7323" s="1" t="s">
        <v>98</v>
      </c>
      <c r="AX7323" s="1" t="s">
        <v>98</v>
      </c>
      <c r="AY7323" s="1" t="s">
        <v>98</v>
      </c>
      <c r="AZ7323" s="1" t="s">
        <v>98</v>
      </c>
      <c r="BA7323" s="1"/>
      <c r="BB7323" s="1"/>
      <c r="BC7323" s="1" t="s">
        <v>114</v>
      </c>
      <c r="BD7323" s="1" t="s">
        <v>115</v>
      </c>
      <c r="BE7323" t="b">
        <v>1</v>
      </c>
      <c r="BF7323" s="2">
        <v>45244</v>
      </c>
      <c r="BG7323">
        <v>3</v>
      </c>
      <c r="BH7323" s="1" t="s">
        <v>211</v>
      </c>
      <c r="BI7323">
        <v>3</v>
      </c>
      <c r="BJ7323" s="1" t="s">
        <v>211</v>
      </c>
      <c r="BK7323">
        <v>3</v>
      </c>
      <c r="BL7323">
        <v>3</v>
      </c>
      <c r="BM7323">
        <v>12</v>
      </c>
      <c r="BN7323">
        <v>3</v>
      </c>
      <c r="BO7323">
        <v>3</v>
      </c>
      <c r="BP7323">
        <v>3</v>
      </c>
      <c r="BQ7323">
        <v>12</v>
      </c>
      <c r="BT7323">
        <v>4</v>
      </c>
      <c r="BU7323" s="1" t="s">
        <v>117</v>
      </c>
      <c r="BV7323" s="1" t="s">
        <v>117</v>
      </c>
      <c r="BW7323" s="1" t="s">
        <v>117</v>
      </c>
      <c r="BX7323" s="1" t="s">
        <v>117</v>
      </c>
      <c r="BY7323" s="1" t="s">
        <v>117</v>
      </c>
      <c r="BZ7323" s="1" t="s">
        <v>98</v>
      </c>
      <c r="CA7323" s="1" t="s">
        <v>98</v>
      </c>
      <c r="CB7323" s="1" t="s">
        <v>160</v>
      </c>
      <c r="CC7323" t="b">
        <v>0</v>
      </c>
      <c r="CD7323" t="b">
        <v>0</v>
      </c>
      <c r="CE7323" t="b">
        <v>0</v>
      </c>
      <c r="CF7323" t="b">
        <v>0</v>
      </c>
      <c r="CG7323" t="b">
        <v>0</v>
      </c>
      <c r="CH7323" t="b">
        <v>0</v>
      </c>
      <c r="CI7323">
        <v>20231114</v>
      </c>
      <c r="CJ7323">
        <v>3210478</v>
      </c>
      <c r="CK7323">
        <v>1587180</v>
      </c>
      <c r="CL7323">
        <v>240</v>
      </c>
    </row>
    <row r="7324" spans="1:90" x14ac:dyDescent="0.25">
      <c r="A7324" s="1" t="s">
        <v>90</v>
      </c>
      <c r="B7324" s="1" t="s">
        <v>45112</v>
      </c>
      <c r="C7324" s="1" t="s">
        <v>45113</v>
      </c>
      <c r="D7324" s="1" t="s">
        <v>45114</v>
      </c>
      <c r="E7324">
        <v>2023</v>
      </c>
      <c r="F7324">
        <v>2023.3</v>
      </c>
      <c r="G7324">
        <v>0</v>
      </c>
      <c r="H7324">
        <v>-1</v>
      </c>
      <c r="I7324" s="1" t="s">
        <v>94</v>
      </c>
      <c r="J7324" s="2">
        <v>45299</v>
      </c>
      <c r="K7324" s="2">
        <v>45374</v>
      </c>
      <c r="L7324" s="1" t="s">
        <v>95</v>
      </c>
      <c r="M7324" s="1" t="s">
        <v>96</v>
      </c>
      <c r="N7324" s="1" t="s">
        <v>97</v>
      </c>
      <c r="O7324" s="1" t="s">
        <v>98</v>
      </c>
      <c r="P7324" s="1" t="s">
        <v>95</v>
      </c>
      <c r="Q7324" s="1" t="s">
        <v>44904</v>
      </c>
      <c r="R7324" s="1" t="s">
        <v>2794</v>
      </c>
      <c r="S7324" s="1" t="s">
        <v>1759</v>
      </c>
      <c r="T7324" s="1"/>
      <c r="U7324" s="1" t="s">
        <v>45115</v>
      </c>
      <c r="V7324" s="1" t="s">
        <v>45116</v>
      </c>
      <c r="W7324" s="1" t="s">
        <v>45117</v>
      </c>
      <c r="X7324" s="1"/>
      <c r="Y7324" s="1"/>
      <c r="Z7324" s="1" t="s">
        <v>372</v>
      </c>
      <c r="AA7324" s="1" t="s">
        <v>102</v>
      </c>
      <c r="AB7324" s="1" t="s">
        <v>45118</v>
      </c>
      <c r="AC7324" s="1"/>
      <c r="AD7324" s="1"/>
      <c r="AE7324" s="1"/>
      <c r="AF7324" s="1" t="s">
        <v>45119</v>
      </c>
      <c r="AG7324" s="1"/>
      <c r="AH7324" s="1"/>
      <c r="AI7324" s="2">
        <v>29836</v>
      </c>
      <c r="AJ7324">
        <v>42</v>
      </c>
      <c r="AK7324" s="1" t="s">
        <v>105</v>
      </c>
      <c r="AL7324">
        <v>5</v>
      </c>
      <c r="AM7324" s="1" t="s">
        <v>106</v>
      </c>
      <c r="AN7324" s="1" t="s">
        <v>107</v>
      </c>
      <c r="AO7324" s="1" t="s">
        <v>317</v>
      </c>
      <c r="AP7324" s="1" t="s">
        <v>98</v>
      </c>
      <c r="AQ7324" s="1" t="s">
        <v>98</v>
      </c>
      <c r="AR7324" s="1" t="s">
        <v>109</v>
      </c>
      <c r="AS7324" s="1" t="s">
        <v>110</v>
      </c>
      <c r="AT7324" s="1" t="s">
        <v>111</v>
      </c>
      <c r="AU7324" s="1"/>
      <c r="AV7324" s="1"/>
      <c r="AW7324" s="1" t="s">
        <v>98</v>
      </c>
      <c r="AX7324" s="1" t="s">
        <v>98</v>
      </c>
      <c r="AY7324" s="1" t="s">
        <v>98</v>
      </c>
      <c r="AZ7324" s="1" t="s">
        <v>98</v>
      </c>
      <c r="BA7324" s="1" t="s">
        <v>8039</v>
      </c>
      <c r="BB7324" s="1" t="s">
        <v>8040</v>
      </c>
      <c r="BC7324" s="1" t="s">
        <v>114</v>
      </c>
      <c r="BD7324" s="1" t="s">
        <v>115</v>
      </c>
      <c r="BE7324" t="b">
        <v>1</v>
      </c>
      <c r="BF7324" s="2">
        <v>45273</v>
      </c>
      <c r="BG7324">
        <v>4</v>
      </c>
      <c r="BH7324" s="1" t="s">
        <v>211</v>
      </c>
      <c r="BI7324">
        <v>4</v>
      </c>
      <c r="BJ7324" s="1" t="s">
        <v>211</v>
      </c>
      <c r="BK7324">
        <v>0</v>
      </c>
      <c r="BL7324">
        <v>4</v>
      </c>
      <c r="BM7324">
        <v>0</v>
      </c>
      <c r="BN7324">
        <v>4</v>
      </c>
      <c r="BO7324">
        <v>0</v>
      </c>
      <c r="BP7324">
        <v>4</v>
      </c>
      <c r="BQ7324">
        <v>0</v>
      </c>
      <c r="BU7324" s="1" t="s">
        <v>117</v>
      </c>
      <c r="BV7324" s="1" t="s">
        <v>117</v>
      </c>
      <c r="BW7324" s="1" t="s">
        <v>117</v>
      </c>
      <c r="BX7324" s="1" t="s">
        <v>117</v>
      </c>
      <c r="BY7324" s="1" t="s">
        <v>117</v>
      </c>
      <c r="BZ7324" s="1" t="s">
        <v>98</v>
      </c>
      <c r="CA7324" s="1" t="s">
        <v>98</v>
      </c>
      <c r="CB7324" s="1" t="s">
        <v>118</v>
      </c>
      <c r="CC7324" t="b">
        <v>0</v>
      </c>
      <c r="CD7324" t="b">
        <v>0</v>
      </c>
      <c r="CE7324" t="b">
        <v>0</v>
      </c>
      <c r="CF7324" t="b">
        <v>0</v>
      </c>
      <c r="CG7324" t="b">
        <v>0</v>
      </c>
      <c r="CH7324" t="b">
        <v>0</v>
      </c>
      <c r="CI7324">
        <v>20231213</v>
      </c>
      <c r="CJ7324">
        <v>3587145</v>
      </c>
      <c r="CK7324">
        <v>1587716</v>
      </c>
      <c r="CL7324">
        <v>240</v>
      </c>
    </row>
    <row r="7325" spans="1:90" x14ac:dyDescent="0.25">
      <c r="A7325" s="1" t="s">
        <v>90</v>
      </c>
      <c r="B7325" s="1" t="s">
        <v>45120</v>
      </c>
      <c r="C7325" s="1" t="s">
        <v>17650</v>
      </c>
      <c r="D7325" s="1" t="s">
        <v>744</v>
      </c>
      <c r="E7325">
        <v>2023</v>
      </c>
      <c r="F7325">
        <v>2023.3</v>
      </c>
      <c r="G7325">
        <v>0</v>
      </c>
      <c r="H7325">
        <v>-1</v>
      </c>
      <c r="I7325" s="1" t="s">
        <v>94</v>
      </c>
      <c r="J7325" s="2">
        <v>45299</v>
      </c>
      <c r="K7325" s="2">
        <v>45374</v>
      </c>
      <c r="L7325" s="1" t="s">
        <v>95</v>
      </c>
      <c r="M7325" s="1" t="s">
        <v>96</v>
      </c>
      <c r="N7325" s="1" t="s">
        <v>97</v>
      </c>
      <c r="O7325" s="1" t="s">
        <v>98</v>
      </c>
      <c r="P7325" s="1" t="s">
        <v>95</v>
      </c>
      <c r="Q7325" s="1" t="s">
        <v>17650</v>
      </c>
      <c r="R7325" s="1" t="s">
        <v>744</v>
      </c>
      <c r="S7325" s="1" t="s">
        <v>171</v>
      </c>
      <c r="T7325" s="1"/>
      <c r="U7325" s="1" t="s">
        <v>45121</v>
      </c>
      <c r="V7325" s="1" t="s">
        <v>45122</v>
      </c>
      <c r="W7325" s="1" t="s">
        <v>45123</v>
      </c>
      <c r="X7325" s="1"/>
      <c r="Y7325" s="1"/>
      <c r="Z7325" s="1" t="s">
        <v>199</v>
      </c>
      <c r="AA7325" s="1" t="s">
        <v>102</v>
      </c>
      <c r="AB7325" s="1" t="s">
        <v>45124</v>
      </c>
      <c r="AC7325" s="1" t="s">
        <v>45125</v>
      </c>
      <c r="AD7325" s="1"/>
      <c r="AE7325" s="1"/>
      <c r="AF7325" s="1" t="s">
        <v>45125</v>
      </c>
      <c r="AG7325" s="1"/>
      <c r="AH7325" s="1"/>
      <c r="AI7325" s="2">
        <v>35008</v>
      </c>
      <c r="AJ7325">
        <v>28</v>
      </c>
      <c r="AK7325" s="1" t="s">
        <v>375</v>
      </c>
      <c r="AL7325">
        <v>3</v>
      </c>
      <c r="AM7325" s="1" t="s">
        <v>122</v>
      </c>
      <c r="AN7325" s="1" t="s">
        <v>154</v>
      </c>
      <c r="AO7325" s="1" t="s">
        <v>108</v>
      </c>
      <c r="AP7325" s="1" t="s">
        <v>98</v>
      </c>
      <c r="AQ7325" s="1" t="s">
        <v>95</v>
      </c>
      <c r="AR7325" s="1" t="s">
        <v>109</v>
      </c>
      <c r="AS7325" s="1" t="s">
        <v>110</v>
      </c>
      <c r="AT7325" s="1" t="s">
        <v>111</v>
      </c>
      <c r="AU7325" s="1"/>
      <c r="AV7325" s="1"/>
      <c r="AW7325" s="1" t="s">
        <v>98</v>
      </c>
      <c r="AX7325" s="1" t="s">
        <v>98</v>
      </c>
      <c r="AY7325" s="1" t="s">
        <v>98</v>
      </c>
      <c r="AZ7325" s="1" t="s">
        <v>98</v>
      </c>
      <c r="BA7325" s="1" t="s">
        <v>274</v>
      </c>
      <c r="BB7325" s="1" t="s">
        <v>275</v>
      </c>
      <c r="BC7325" s="1" t="s">
        <v>114</v>
      </c>
      <c r="BD7325" s="1" t="s">
        <v>115</v>
      </c>
      <c r="BE7325" t="b">
        <v>1</v>
      </c>
      <c r="BF7325" s="2">
        <v>45246</v>
      </c>
      <c r="BG7325">
        <v>6</v>
      </c>
      <c r="BH7325" s="1" t="s">
        <v>157</v>
      </c>
      <c r="BI7325">
        <v>6</v>
      </c>
      <c r="BJ7325" s="1" t="s">
        <v>157</v>
      </c>
      <c r="BK7325">
        <v>6</v>
      </c>
      <c r="BL7325">
        <v>6</v>
      </c>
      <c r="BM7325">
        <v>24</v>
      </c>
      <c r="BN7325">
        <v>6</v>
      </c>
      <c r="BO7325">
        <v>6</v>
      </c>
      <c r="BP7325">
        <v>6</v>
      </c>
      <c r="BQ7325">
        <v>24</v>
      </c>
      <c r="BT7325">
        <v>4</v>
      </c>
      <c r="BU7325" s="1" t="s">
        <v>158</v>
      </c>
      <c r="BV7325" s="1" t="s">
        <v>159</v>
      </c>
      <c r="BW7325" s="1" t="s">
        <v>117</v>
      </c>
      <c r="BX7325" s="1" t="s">
        <v>158</v>
      </c>
      <c r="BY7325" s="1" t="s">
        <v>159</v>
      </c>
      <c r="BZ7325" s="1" t="s">
        <v>98</v>
      </c>
      <c r="CA7325" s="1" t="s">
        <v>95</v>
      </c>
      <c r="CB7325" s="1" t="s">
        <v>118</v>
      </c>
      <c r="CC7325" t="b">
        <v>0</v>
      </c>
      <c r="CD7325" t="b">
        <v>0</v>
      </c>
      <c r="CE7325" t="b">
        <v>0</v>
      </c>
      <c r="CF7325" t="b">
        <v>0</v>
      </c>
      <c r="CG7325" t="b">
        <v>0</v>
      </c>
      <c r="CH7325" t="b">
        <v>0</v>
      </c>
      <c r="CI7325">
        <v>20231116</v>
      </c>
      <c r="CJ7325">
        <v>3612867</v>
      </c>
      <c r="CK7325">
        <v>1637035</v>
      </c>
      <c r="CL7325">
        <v>240</v>
      </c>
    </row>
    <row r="7326" spans="1:90" x14ac:dyDescent="0.25">
      <c r="A7326" s="1" t="s">
        <v>90</v>
      </c>
      <c r="B7326" s="1" t="s">
        <v>45126</v>
      </c>
      <c r="C7326" s="1" t="s">
        <v>30403</v>
      </c>
      <c r="D7326" s="1" t="s">
        <v>460</v>
      </c>
      <c r="E7326">
        <v>2023</v>
      </c>
      <c r="F7326">
        <v>2023.3</v>
      </c>
      <c r="G7326">
        <v>0</v>
      </c>
      <c r="H7326">
        <v>-1</v>
      </c>
      <c r="I7326" s="1" t="s">
        <v>94</v>
      </c>
      <c r="J7326" s="2">
        <v>45299</v>
      </c>
      <c r="K7326" s="2">
        <v>45374</v>
      </c>
      <c r="L7326" s="1" t="s">
        <v>95</v>
      </c>
      <c r="M7326" s="1" t="s">
        <v>96</v>
      </c>
      <c r="N7326" s="1" t="s">
        <v>97</v>
      </c>
      <c r="O7326" s="1" t="s">
        <v>98</v>
      </c>
      <c r="P7326" s="1" t="s">
        <v>98</v>
      </c>
      <c r="Q7326" s="1" t="s">
        <v>30403</v>
      </c>
      <c r="R7326" s="1" t="s">
        <v>460</v>
      </c>
      <c r="S7326" s="1" t="s">
        <v>99</v>
      </c>
      <c r="T7326" s="1"/>
      <c r="U7326" s="1" t="s">
        <v>45127</v>
      </c>
      <c r="V7326" s="1" t="s">
        <v>45128</v>
      </c>
      <c r="W7326" s="1" t="s">
        <v>45129</v>
      </c>
      <c r="X7326" s="1"/>
      <c r="Y7326" s="1"/>
      <c r="Z7326" s="1" t="s">
        <v>199</v>
      </c>
      <c r="AA7326" s="1" t="s">
        <v>102</v>
      </c>
      <c r="AB7326" s="1" t="s">
        <v>1845</v>
      </c>
      <c r="AC7326" s="1"/>
      <c r="AD7326" s="1"/>
      <c r="AE7326" s="1" t="s">
        <v>45130</v>
      </c>
      <c r="AF7326" s="1"/>
      <c r="AG7326" s="1"/>
      <c r="AH7326" s="1"/>
      <c r="AI7326" s="2">
        <v>38771</v>
      </c>
      <c r="AJ7326">
        <v>18</v>
      </c>
      <c r="AK7326" s="1" t="s">
        <v>554</v>
      </c>
      <c r="AL7326">
        <v>2</v>
      </c>
      <c r="AM7326" s="1" t="s">
        <v>106</v>
      </c>
      <c r="AN7326" s="1" t="s">
        <v>107</v>
      </c>
      <c r="AO7326" s="1" t="s">
        <v>108</v>
      </c>
      <c r="AP7326" s="1" t="s">
        <v>98</v>
      </c>
      <c r="AQ7326" s="1" t="s">
        <v>98</v>
      </c>
      <c r="AR7326" s="1" t="s">
        <v>109</v>
      </c>
      <c r="AS7326" s="1" t="s">
        <v>110</v>
      </c>
      <c r="AT7326" s="1" t="s">
        <v>111</v>
      </c>
      <c r="AU7326" s="1"/>
      <c r="AV7326" s="1"/>
      <c r="AW7326" s="1" t="s">
        <v>98</v>
      </c>
      <c r="AX7326" s="1" t="s">
        <v>98</v>
      </c>
      <c r="AY7326" s="1" t="s">
        <v>98</v>
      </c>
      <c r="AZ7326" s="1" t="s">
        <v>98</v>
      </c>
      <c r="BA7326" s="1" t="s">
        <v>535</v>
      </c>
      <c r="BB7326" s="1" t="s">
        <v>536</v>
      </c>
      <c r="BC7326" s="1" t="s">
        <v>114</v>
      </c>
      <c r="BD7326" s="1" t="s">
        <v>115</v>
      </c>
      <c r="BE7326" t="b">
        <v>1</v>
      </c>
      <c r="BF7326" s="2">
        <v>45309</v>
      </c>
      <c r="BG7326">
        <v>9</v>
      </c>
      <c r="BH7326" s="1" t="s">
        <v>157</v>
      </c>
      <c r="BI7326">
        <v>9</v>
      </c>
      <c r="BJ7326" s="1" t="s">
        <v>157</v>
      </c>
      <c r="BK7326">
        <v>9</v>
      </c>
      <c r="BL7326">
        <v>9</v>
      </c>
      <c r="BM7326">
        <v>36</v>
      </c>
      <c r="BN7326">
        <v>9</v>
      </c>
      <c r="BO7326">
        <v>9</v>
      </c>
      <c r="BP7326">
        <v>9</v>
      </c>
      <c r="BQ7326">
        <v>36</v>
      </c>
      <c r="BT7326">
        <v>4</v>
      </c>
      <c r="BU7326" s="1" t="s">
        <v>117</v>
      </c>
      <c r="BV7326" s="1" t="s">
        <v>117</v>
      </c>
      <c r="BW7326" s="1" t="s">
        <v>117</v>
      </c>
      <c r="BX7326" s="1" t="s">
        <v>117</v>
      </c>
      <c r="BY7326" s="1" t="s">
        <v>117</v>
      </c>
      <c r="BZ7326" s="1" t="s">
        <v>98</v>
      </c>
      <c r="CA7326" s="1" t="s">
        <v>98</v>
      </c>
      <c r="CB7326" s="1" t="s">
        <v>118</v>
      </c>
      <c r="CC7326" t="b">
        <v>1</v>
      </c>
      <c r="CD7326" t="b">
        <v>0</v>
      </c>
      <c r="CE7326" t="b">
        <v>0</v>
      </c>
      <c r="CF7326" t="b">
        <v>0</v>
      </c>
      <c r="CG7326" t="b">
        <v>0</v>
      </c>
      <c r="CH7326" t="b">
        <v>0</v>
      </c>
      <c r="CI7326">
        <v>20240118</v>
      </c>
      <c r="CJ7326">
        <v>3612915</v>
      </c>
      <c r="CK7326">
        <v>1637052</v>
      </c>
      <c r="CL7326">
        <v>240</v>
      </c>
    </row>
    <row r="7327" spans="1:90" x14ac:dyDescent="0.25">
      <c r="A7327" s="1" t="s">
        <v>90</v>
      </c>
      <c r="B7327" s="1" t="s">
        <v>45131</v>
      </c>
      <c r="C7327" s="1" t="s">
        <v>45132</v>
      </c>
      <c r="D7327" s="1" t="s">
        <v>446</v>
      </c>
      <c r="E7327">
        <v>2023</v>
      </c>
      <c r="F7327">
        <v>2023.3</v>
      </c>
      <c r="G7327">
        <v>0</v>
      </c>
      <c r="H7327">
        <v>-1</v>
      </c>
      <c r="I7327" s="1" t="s">
        <v>94</v>
      </c>
      <c r="J7327" s="2">
        <v>45299</v>
      </c>
      <c r="K7327" s="2">
        <v>45374</v>
      </c>
      <c r="L7327" s="1" t="s">
        <v>95</v>
      </c>
      <c r="M7327" s="1" t="s">
        <v>96</v>
      </c>
      <c r="N7327" s="1" t="s">
        <v>97</v>
      </c>
      <c r="O7327" s="1" t="s">
        <v>98</v>
      </c>
      <c r="P7327" s="1" t="s">
        <v>98</v>
      </c>
      <c r="Q7327" s="1" t="s">
        <v>45132</v>
      </c>
      <c r="R7327" s="1" t="s">
        <v>446</v>
      </c>
      <c r="S7327" s="1" t="s">
        <v>96</v>
      </c>
      <c r="T7327" s="1"/>
      <c r="U7327" s="1" t="s">
        <v>45133</v>
      </c>
      <c r="V7327" s="1" t="s">
        <v>45134</v>
      </c>
      <c r="W7327" s="1" t="s">
        <v>45135</v>
      </c>
      <c r="X7327" s="1"/>
      <c r="Y7327" s="1"/>
      <c r="Z7327" s="1" t="s">
        <v>101</v>
      </c>
      <c r="AA7327" s="1" t="s">
        <v>102</v>
      </c>
      <c r="AB7327" s="1" t="s">
        <v>45136</v>
      </c>
      <c r="AC7327" s="1"/>
      <c r="AD7327" s="1"/>
      <c r="AE7327" s="1" t="s">
        <v>45137</v>
      </c>
      <c r="AF7327" s="1"/>
      <c r="AG7327" s="1"/>
      <c r="AH7327" s="1"/>
      <c r="AI7327" s="2">
        <v>35888</v>
      </c>
      <c r="AJ7327">
        <v>25</v>
      </c>
      <c r="AK7327" s="1" t="s">
        <v>375</v>
      </c>
      <c r="AL7327">
        <v>3</v>
      </c>
      <c r="AM7327" s="1" t="s">
        <v>122</v>
      </c>
      <c r="AN7327" s="1" t="s">
        <v>154</v>
      </c>
      <c r="AO7327" s="1" t="s">
        <v>317</v>
      </c>
      <c r="AP7327" s="1" t="s">
        <v>98</v>
      </c>
      <c r="AQ7327" s="1" t="s">
        <v>98</v>
      </c>
      <c r="AR7327" s="1" t="s">
        <v>109</v>
      </c>
      <c r="AS7327" s="1" t="s">
        <v>110</v>
      </c>
      <c r="AT7327" s="1" t="s">
        <v>111</v>
      </c>
      <c r="AU7327" s="1"/>
      <c r="AV7327" s="1"/>
      <c r="AW7327" s="1" t="s">
        <v>98</v>
      </c>
      <c r="AX7327" s="1" t="s">
        <v>98</v>
      </c>
      <c r="AY7327" s="1" t="s">
        <v>98</v>
      </c>
      <c r="AZ7327" s="1" t="s">
        <v>98</v>
      </c>
      <c r="BA7327" s="1" t="s">
        <v>385</v>
      </c>
      <c r="BB7327" s="1" t="s">
        <v>386</v>
      </c>
      <c r="BC7327" s="1" t="s">
        <v>129</v>
      </c>
      <c r="BD7327" s="1" t="s">
        <v>130</v>
      </c>
      <c r="BE7327" t="b">
        <v>1</v>
      </c>
      <c r="BF7327" s="2">
        <v>45273</v>
      </c>
      <c r="BG7327">
        <v>0</v>
      </c>
      <c r="BH7327" s="1" t="s">
        <v>116</v>
      </c>
      <c r="BI7327">
        <v>0</v>
      </c>
      <c r="BJ7327" s="1" t="s">
        <v>116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U7327" s="1" t="s">
        <v>117</v>
      </c>
      <c r="BV7327" s="1" t="s">
        <v>117</v>
      </c>
      <c r="BW7327" s="1" t="s">
        <v>117</v>
      </c>
      <c r="BX7327" s="1" t="s">
        <v>117</v>
      </c>
      <c r="BY7327" s="1" t="s">
        <v>117</v>
      </c>
      <c r="BZ7327" s="1" t="s">
        <v>98</v>
      </c>
      <c r="CA7327" s="1" t="s">
        <v>98</v>
      </c>
      <c r="CB7327" s="1" t="s">
        <v>160</v>
      </c>
      <c r="CC7327" t="b">
        <v>0</v>
      </c>
      <c r="CD7327" t="b">
        <v>0</v>
      </c>
      <c r="CE7327" t="b">
        <v>0</v>
      </c>
      <c r="CF7327" t="b">
        <v>0</v>
      </c>
      <c r="CG7327" t="b">
        <v>0</v>
      </c>
      <c r="CH7327" t="b">
        <v>0</v>
      </c>
      <c r="CI7327">
        <v>20231213</v>
      </c>
      <c r="CJ7327">
        <v>3625311</v>
      </c>
      <c r="CK7327">
        <v>1406728</v>
      </c>
      <c r="CL7327">
        <v>240</v>
      </c>
    </row>
    <row r="7328" spans="1:90" x14ac:dyDescent="0.25">
      <c r="A7328" s="1" t="s">
        <v>90</v>
      </c>
      <c r="B7328" s="1" t="s">
        <v>45138</v>
      </c>
      <c r="C7328" s="1" t="s">
        <v>16445</v>
      </c>
      <c r="D7328" s="1" t="s">
        <v>19204</v>
      </c>
      <c r="E7328">
        <v>2023</v>
      </c>
      <c r="F7328">
        <v>2023.3</v>
      </c>
      <c r="G7328">
        <v>0</v>
      </c>
      <c r="H7328">
        <v>-1</v>
      </c>
      <c r="I7328" s="1" t="s">
        <v>94</v>
      </c>
      <c r="J7328" s="2">
        <v>45299</v>
      </c>
      <c r="K7328" s="2">
        <v>45374</v>
      </c>
      <c r="L7328" s="1" t="s">
        <v>95</v>
      </c>
      <c r="M7328" s="1" t="s">
        <v>96</v>
      </c>
      <c r="N7328" s="1" t="s">
        <v>97</v>
      </c>
      <c r="O7328" s="1" t="s">
        <v>98</v>
      </c>
      <c r="P7328" s="1" t="s">
        <v>95</v>
      </c>
      <c r="Q7328" s="1" t="s">
        <v>16445</v>
      </c>
      <c r="R7328" s="1" t="s">
        <v>547</v>
      </c>
      <c r="S7328" s="1" t="s">
        <v>96</v>
      </c>
      <c r="T7328" s="1"/>
      <c r="U7328" s="1" t="s">
        <v>45139</v>
      </c>
      <c r="V7328" s="1" t="s">
        <v>45140</v>
      </c>
      <c r="W7328" s="1" t="s">
        <v>45141</v>
      </c>
      <c r="X7328" s="1"/>
      <c r="Y7328" s="1"/>
      <c r="Z7328" s="1" t="s">
        <v>101</v>
      </c>
      <c r="AA7328" s="1" t="s">
        <v>102</v>
      </c>
      <c r="AB7328" s="1" t="s">
        <v>45142</v>
      </c>
      <c r="AC7328" s="1" t="s">
        <v>45143</v>
      </c>
      <c r="AD7328" s="1"/>
      <c r="AE7328" s="1" t="s">
        <v>45143</v>
      </c>
      <c r="AF7328" s="1"/>
      <c r="AG7328" s="1"/>
      <c r="AH7328" s="1"/>
      <c r="AI7328" s="2">
        <v>34945</v>
      </c>
      <c r="AJ7328">
        <v>28</v>
      </c>
      <c r="AK7328" s="1" t="s">
        <v>375</v>
      </c>
      <c r="AL7328">
        <v>3</v>
      </c>
      <c r="AM7328" s="1" t="s">
        <v>106</v>
      </c>
      <c r="AN7328" s="1" t="s">
        <v>107</v>
      </c>
      <c r="AO7328" s="1" t="s">
        <v>108</v>
      </c>
      <c r="AP7328" s="1" t="s">
        <v>95</v>
      </c>
      <c r="AQ7328" s="1" t="s">
        <v>95</v>
      </c>
      <c r="AR7328" s="1" t="s">
        <v>109</v>
      </c>
      <c r="AS7328" s="1" t="s">
        <v>110</v>
      </c>
      <c r="AT7328" s="1" t="s">
        <v>111</v>
      </c>
      <c r="AU7328" s="1"/>
      <c r="AV7328" s="1"/>
      <c r="AW7328" s="1" t="s">
        <v>98</v>
      </c>
      <c r="AX7328" s="1" t="s">
        <v>98</v>
      </c>
      <c r="AY7328" s="1" t="s">
        <v>98</v>
      </c>
      <c r="AZ7328" s="1" t="s">
        <v>98</v>
      </c>
      <c r="BA7328" s="1" t="s">
        <v>274</v>
      </c>
      <c r="BB7328" s="1" t="s">
        <v>275</v>
      </c>
      <c r="BC7328" s="1" t="s">
        <v>114</v>
      </c>
      <c r="BD7328" s="1" t="s">
        <v>115</v>
      </c>
      <c r="BE7328" t="b">
        <v>1</v>
      </c>
      <c r="BF7328" s="2">
        <v>45250</v>
      </c>
      <c r="BG7328">
        <v>11</v>
      </c>
      <c r="BH7328" s="1" t="s">
        <v>157</v>
      </c>
      <c r="BI7328">
        <v>11</v>
      </c>
      <c r="BJ7328" s="1" t="s">
        <v>157</v>
      </c>
      <c r="BK7328">
        <v>4</v>
      </c>
      <c r="BL7328">
        <v>4</v>
      </c>
      <c r="BM7328">
        <v>11</v>
      </c>
      <c r="BN7328">
        <v>11</v>
      </c>
      <c r="BO7328">
        <v>4</v>
      </c>
      <c r="BP7328">
        <v>4</v>
      </c>
      <c r="BQ7328">
        <v>11</v>
      </c>
      <c r="BT7328">
        <v>2.75</v>
      </c>
      <c r="BU7328" s="1" t="s">
        <v>117</v>
      </c>
      <c r="BV7328" s="1" t="s">
        <v>117</v>
      </c>
      <c r="BW7328" s="1" t="s">
        <v>117</v>
      </c>
      <c r="BX7328" s="1" t="s">
        <v>117</v>
      </c>
      <c r="BY7328" s="1" t="s">
        <v>117</v>
      </c>
      <c r="BZ7328" s="1" t="s">
        <v>98</v>
      </c>
      <c r="CA7328" s="1" t="s">
        <v>98</v>
      </c>
      <c r="CB7328" s="1" t="s">
        <v>478</v>
      </c>
      <c r="CC7328" t="b">
        <v>0</v>
      </c>
      <c r="CD7328" t="b">
        <v>0</v>
      </c>
      <c r="CE7328" t="b">
        <v>0</v>
      </c>
      <c r="CF7328" t="b">
        <v>0</v>
      </c>
      <c r="CG7328" t="b">
        <v>0</v>
      </c>
      <c r="CH7328" t="b">
        <v>0</v>
      </c>
      <c r="CI7328">
        <v>20231120</v>
      </c>
      <c r="CJ7328">
        <v>3625492</v>
      </c>
      <c r="CK7328">
        <v>1406745</v>
      </c>
      <c r="CL7328">
        <v>240</v>
      </c>
    </row>
    <row r="7329" spans="1:90" x14ac:dyDescent="0.25">
      <c r="A7329" s="1" t="s">
        <v>90</v>
      </c>
      <c r="B7329" s="1" t="s">
        <v>45144</v>
      </c>
      <c r="C7329" s="1" t="s">
        <v>11813</v>
      </c>
      <c r="D7329" s="1" t="s">
        <v>612</v>
      </c>
      <c r="E7329">
        <v>2023</v>
      </c>
      <c r="F7329">
        <v>2023.3</v>
      </c>
      <c r="G7329">
        <v>0</v>
      </c>
      <c r="H7329">
        <v>-1</v>
      </c>
      <c r="I7329" s="1" t="s">
        <v>94</v>
      </c>
      <c r="J7329" s="2">
        <v>45299</v>
      </c>
      <c r="K7329" s="2">
        <v>45374</v>
      </c>
      <c r="L7329" s="1" t="s">
        <v>95</v>
      </c>
      <c r="M7329" s="1" t="s">
        <v>96</v>
      </c>
      <c r="N7329" s="1" t="s">
        <v>97</v>
      </c>
      <c r="O7329" s="1" t="s">
        <v>98</v>
      </c>
      <c r="P7329" s="1" t="s">
        <v>98</v>
      </c>
      <c r="Q7329" s="1" t="s">
        <v>11813</v>
      </c>
      <c r="R7329" s="1" t="s">
        <v>612</v>
      </c>
      <c r="S7329" s="1" t="s">
        <v>99</v>
      </c>
      <c r="T7329" s="1"/>
      <c r="U7329" s="1" t="s">
        <v>45145</v>
      </c>
      <c r="V7329" s="1" t="s">
        <v>45146</v>
      </c>
      <c r="W7329" s="1" t="s">
        <v>45147</v>
      </c>
      <c r="X7329" s="1"/>
      <c r="Y7329" s="1"/>
      <c r="Z7329" s="1" t="s">
        <v>294</v>
      </c>
      <c r="AA7329" s="1" t="s">
        <v>102</v>
      </c>
      <c r="AB7329" s="1" t="s">
        <v>45148</v>
      </c>
      <c r="AC7329" s="1"/>
      <c r="AD7329" s="1"/>
      <c r="AE7329" s="1" t="s">
        <v>45149</v>
      </c>
      <c r="AF7329" s="1"/>
      <c r="AG7329" s="1"/>
      <c r="AH7329" s="1"/>
      <c r="AI7329" s="2">
        <v>29849</v>
      </c>
      <c r="AJ7329">
        <v>42</v>
      </c>
      <c r="AK7329" s="1" t="s">
        <v>105</v>
      </c>
      <c r="AL7329">
        <v>5</v>
      </c>
      <c r="AM7329" s="1" t="s">
        <v>106</v>
      </c>
      <c r="AN7329" s="1" t="s">
        <v>107</v>
      </c>
      <c r="AO7329" s="1" t="s">
        <v>108</v>
      </c>
      <c r="AP7329" s="1" t="s">
        <v>98</v>
      </c>
      <c r="AQ7329" s="1" t="s">
        <v>98</v>
      </c>
      <c r="AR7329" s="1" t="s">
        <v>109</v>
      </c>
      <c r="AS7329" s="1" t="s">
        <v>110</v>
      </c>
      <c r="AT7329" s="1" t="s">
        <v>111</v>
      </c>
      <c r="AU7329" s="1"/>
      <c r="AV7329" s="1"/>
      <c r="AW7329" s="1" t="s">
        <v>98</v>
      </c>
      <c r="AX7329" s="1" t="s">
        <v>98</v>
      </c>
      <c r="AY7329" s="1" t="s">
        <v>98</v>
      </c>
      <c r="AZ7329" s="1" t="s">
        <v>98</v>
      </c>
      <c r="BA7329" s="1" t="s">
        <v>155</v>
      </c>
      <c r="BB7329" s="1" t="s">
        <v>156</v>
      </c>
      <c r="BC7329" s="1" t="s">
        <v>129</v>
      </c>
      <c r="BD7329" s="1" t="s">
        <v>130</v>
      </c>
      <c r="BE7329" t="b">
        <v>1</v>
      </c>
      <c r="BF7329" s="2">
        <v>45342</v>
      </c>
      <c r="BG7329">
        <v>0</v>
      </c>
      <c r="BH7329" s="1" t="s">
        <v>116</v>
      </c>
      <c r="BJ7329" s="1" t="s">
        <v>116</v>
      </c>
      <c r="BU7329" s="1" t="s">
        <v>117</v>
      </c>
      <c r="BV7329" s="1" t="s">
        <v>117</v>
      </c>
      <c r="BW7329" s="1" t="s">
        <v>117</v>
      </c>
      <c r="BX7329" s="1" t="s">
        <v>117</v>
      </c>
      <c r="BY7329" s="1" t="s">
        <v>117</v>
      </c>
      <c r="BZ7329" s="1" t="s">
        <v>98</v>
      </c>
      <c r="CA7329" s="1" t="s">
        <v>98</v>
      </c>
      <c r="CB7329" s="1" t="s">
        <v>118</v>
      </c>
      <c r="CC7329" t="b">
        <v>0</v>
      </c>
      <c r="CD7329" t="b">
        <v>0</v>
      </c>
      <c r="CE7329" t="b">
        <v>0</v>
      </c>
      <c r="CF7329" t="b">
        <v>0</v>
      </c>
      <c r="CG7329" t="b">
        <v>0</v>
      </c>
      <c r="CH7329" t="b">
        <v>0</v>
      </c>
      <c r="CI7329">
        <v>20240220</v>
      </c>
      <c r="CJ7329">
        <v>3619491</v>
      </c>
      <c r="CK7329">
        <v>1406846</v>
      </c>
      <c r="CL7329">
        <v>240</v>
      </c>
    </row>
    <row r="7330" spans="1:90" x14ac:dyDescent="0.25">
      <c r="A7330" s="1" t="s">
        <v>90</v>
      </c>
      <c r="B7330" s="1" t="s">
        <v>45150</v>
      </c>
      <c r="C7330" s="1" t="s">
        <v>9746</v>
      </c>
      <c r="D7330" s="1" t="s">
        <v>29236</v>
      </c>
      <c r="E7330">
        <v>2023</v>
      </c>
      <c r="F7330">
        <v>2023.3</v>
      </c>
      <c r="G7330">
        <v>0</v>
      </c>
      <c r="H7330">
        <v>-1</v>
      </c>
      <c r="I7330" s="1" t="s">
        <v>94</v>
      </c>
      <c r="J7330" s="2">
        <v>45299</v>
      </c>
      <c r="K7330" s="2">
        <v>45374</v>
      </c>
      <c r="L7330" s="1" t="s">
        <v>95</v>
      </c>
      <c r="M7330" s="1" t="s">
        <v>96</v>
      </c>
      <c r="N7330" s="1" t="s">
        <v>97</v>
      </c>
      <c r="O7330" s="1" t="s">
        <v>98</v>
      </c>
      <c r="P7330" s="1" t="s">
        <v>95</v>
      </c>
      <c r="Q7330" s="1" t="s">
        <v>9746</v>
      </c>
      <c r="R7330" s="1" t="s">
        <v>29236</v>
      </c>
      <c r="S7330" s="1" t="s">
        <v>99</v>
      </c>
      <c r="T7330" s="1"/>
      <c r="U7330" s="1" t="s">
        <v>45151</v>
      </c>
      <c r="V7330" s="1" t="s">
        <v>45152</v>
      </c>
      <c r="W7330" s="1" t="s">
        <v>45153</v>
      </c>
      <c r="X7330" s="1"/>
      <c r="Y7330" s="1"/>
      <c r="Z7330" s="1" t="s">
        <v>183</v>
      </c>
      <c r="AA7330" s="1" t="s">
        <v>102</v>
      </c>
      <c r="AB7330" s="1" t="s">
        <v>45154</v>
      </c>
      <c r="AC7330" s="1" t="s">
        <v>45155</v>
      </c>
      <c r="AD7330" s="1"/>
      <c r="AE7330" s="1"/>
      <c r="AF7330" s="1" t="s">
        <v>45155</v>
      </c>
      <c r="AG7330" s="1"/>
      <c r="AH7330" s="1"/>
      <c r="AI7330" s="2">
        <v>38386</v>
      </c>
      <c r="AJ7330">
        <v>19</v>
      </c>
      <c r="AK7330" s="1" t="s">
        <v>554</v>
      </c>
      <c r="AL7330">
        <v>2</v>
      </c>
      <c r="AM7330" s="1" t="s">
        <v>106</v>
      </c>
      <c r="AN7330" s="1" t="s">
        <v>107</v>
      </c>
      <c r="AO7330" s="1" t="s">
        <v>486</v>
      </c>
      <c r="AP7330" s="1" t="s">
        <v>98</v>
      </c>
      <c r="AQ7330" s="1" t="s">
        <v>95</v>
      </c>
      <c r="AR7330" s="1" t="s">
        <v>109</v>
      </c>
      <c r="AS7330" s="1" t="s">
        <v>110</v>
      </c>
      <c r="AT7330" s="1" t="s">
        <v>111</v>
      </c>
      <c r="AU7330" s="1"/>
      <c r="AV7330" s="1"/>
      <c r="AW7330" s="1" t="s">
        <v>98</v>
      </c>
      <c r="AX7330" s="1" t="s">
        <v>98</v>
      </c>
      <c r="AY7330" s="1" t="s">
        <v>98</v>
      </c>
      <c r="AZ7330" s="1" t="s">
        <v>98</v>
      </c>
      <c r="BA7330" s="1" t="s">
        <v>2377</v>
      </c>
      <c r="BB7330" s="1" t="s">
        <v>2378</v>
      </c>
      <c r="BC7330" s="1" t="s">
        <v>114</v>
      </c>
      <c r="BD7330" s="1" t="s">
        <v>115</v>
      </c>
      <c r="BE7330" t="b">
        <v>1</v>
      </c>
      <c r="BF7330" s="2">
        <v>45250</v>
      </c>
      <c r="BG7330">
        <v>16</v>
      </c>
      <c r="BH7330" s="1" t="s">
        <v>289</v>
      </c>
      <c r="BI7330">
        <v>16</v>
      </c>
      <c r="BJ7330" s="1" t="s">
        <v>289</v>
      </c>
      <c r="BK7330">
        <v>16</v>
      </c>
      <c r="BL7330">
        <v>16</v>
      </c>
      <c r="BM7330">
        <v>55</v>
      </c>
      <c r="BN7330">
        <v>16</v>
      </c>
      <c r="BO7330">
        <v>16</v>
      </c>
      <c r="BP7330">
        <v>16</v>
      </c>
      <c r="BQ7330">
        <v>55</v>
      </c>
      <c r="BT7330">
        <v>3.4375</v>
      </c>
      <c r="BU7330" s="1" t="s">
        <v>396</v>
      </c>
      <c r="BV7330" s="1" t="s">
        <v>397</v>
      </c>
      <c r="BW7330" s="1" t="s">
        <v>117</v>
      </c>
      <c r="BX7330" s="1" t="s">
        <v>396</v>
      </c>
      <c r="BY7330" s="1" t="s">
        <v>397</v>
      </c>
      <c r="BZ7330" s="1" t="s">
        <v>98</v>
      </c>
      <c r="CA7330" s="1" t="s">
        <v>98</v>
      </c>
      <c r="CB7330" s="1" t="s">
        <v>160</v>
      </c>
      <c r="CC7330" t="b">
        <v>0</v>
      </c>
      <c r="CD7330" t="b">
        <v>0</v>
      </c>
      <c r="CE7330" t="b">
        <v>0</v>
      </c>
      <c r="CF7330" t="b">
        <v>0</v>
      </c>
      <c r="CG7330" t="b">
        <v>0</v>
      </c>
      <c r="CH7330" t="b">
        <v>0</v>
      </c>
      <c r="CI7330">
        <v>20231120</v>
      </c>
      <c r="CJ7330">
        <v>3620745</v>
      </c>
      <c r="CK7330">
        <v>1406928</v>
      </c>
      <c r="CL7330">
        <v>240</v>
      </c>
    </row>
    <row r="7331" spans="1:90" x14ac:dyDescent="0.25">
      <c r="A7331" s="1" t="s">
        <v>90</v>
      </c>
      <c r="B7331" s="1" t="s">
        <v>45156</v>
      </c>
      <c r="C7331" s="1" t="s">
        <v>45157</v>
      </c>
      <c r="D7331" s="1" t="s">
        <v>3132</v>
      </c>
      <c r="E7331">
        <v>2023</v>
      </c>
      <c r="F7331">
        <v>2023.3</v>
      </c>
      <c r="G7331">
        <v>0</v>
      </c>
      <c r="H7331">
        <v>-1</v>
      </c>
      <c r="I7331" s="1" t="s">
        <v>94</v>
      </c>
      <c r="J7331" s="2">
        <v>45299</v>
      </c>
      <c r="K7331" s="2">
        <v>45374</v>
      </c>
      <c r="L7331" s="1" t="s">
        <v>95</v>
      </c>
      <c r="M7331" s="1" t="s">
        <v>96</v>
      </c>
      <c r="N7331" s="1" t="s">
        <v>97</v>
      </c>
      <c r="O7331" s="1" t="s">
        <v>98</v>
      </c>
      <c r="P7331" s="1" t="s">
        <v>95</v>
      </c>
      <c r="Q7331" s="1" t="s">
        <v>45157</v>
      </c>
      <c r="R7331" s="1" t="s">
        <v>3582</v>
      </c>
      <c r="S7331" s="1" t="s">
        <v>122</v>
      </c>
      <c r="T7331" s="1"/>
      <c r="U7331" s="1" t="s">
        <v>45158</v>
      </c>
      <c r="V7331" s="1" t="s">
        <v>45159</v>
      </c>
      <c r="W7331" s="1" t="s">
        <v>45160</v>
      </c>
      <c r="X7331" s="1"/>
      <c r="Y7331" s="1"/>
      <c r="Z7331" s="1" t="s">
        <v>372</v>
      </c>
      <c r="AA7331" s="1" t="s">
        <v>102</v>
      </c>
      <c r="AB7331" s="1" t="s">
        <v>45161</v>
      </c>
      <c r="AC7331" s="1" t="s">
        <v>45162</v>
      </c>
      <c r="AD7331" s="1"/>
      <c r="AE7331" s="1"/>
      <c r="AF7331" s="1" t="s">
        <v>45162</v>
      </c>
      <c r="AG7331" s="1"/>
      <c r="AH7331" s="1"/>
      <c r="AI7331" s="2">
        <v>35975</v>
      </c>
      <c r="AJ7331">
        <v>25</v>
      </c>
      <c r="AK7331" s="1" t="s">
        <v>375</v>
      </c>
      <c r="AL7331">
        <v>3</v>
      </c>
      <c r="AM7331" s="1" t="s">
        <v>106</v>
      </c>
      <c r="AN7331" s="1" t="s">
        <v>107</v>
      </c>
      <c r="AO7331" s="1" t="s">
        <v>317</v>
      </c>
      <c r="AP7331" s="1" t="s">
        <v>98</v>
      </c>
      <c r="AQ7331" s="1" t="s">
        <v>95</v>
      </c>
      <c r="AR7331" s="1" t="s">
        <v>109</v>
      </c>
      <c r="AS7331" s="1" t="s">
        <v>110</v>
      </c>
      <c r="AT7331" s="1" t="s">
        <v>111</v>
      </c>
      <c r="AU7331" s="1"/>
      <c r="AV7331" s="1"/>
      <c r="AW7331" s="1" t="s">
        <v>98</v>
      </c>
      <c r="AX7331" s="1" t="s">
        <v>98</v>
      </c>
      <c r="AY7331" s="1" t="s">
        <v>98</v>
      </c>
      <c r="AZ7331" s="1" t="s">
        <v>98</v>
      </c>
      <c r="BA7331" s="1" t="s">
        <v>474</v>
      </c>
      <c r="BB7331" s="1" t="s">
        <v>475</v>
      </c>
      <c r="BC7331" s="1" t="s">
        <v>114</v>
      </c>
      <c r="BD7331" s="1" t="s">
        <v>115</v>
      </c>
      <c r="BE7331" t="b">
        <v>1</v>
      </c>
      <c r="BF7331" s="2">
        <v>45266</v>
      </c>
      <c r="BG7331">
        <v>9</v>
      </c>
      <c r="BH7331" s="1" t="s">
        <v>157</v>
      </c>
      <c r="BI7331">
        <v>9</v>
      </c>
      <c r="BJ7331" s="1" t="s">
        <v>157</v>
      </c>
      <c r="BK7331">
        <v>9</v>
      </c>
      <c r="BL7331">
        <v>4</v>
      </c>
      <c r="BM7331">
        <v>16</v>
      </c>
      <c r="BN7331">
        <v>9</v>
      </c>
      <c r="BO7331">
        <v>9</v>
      </c>
      <c r="BP7331">
        <v>4</v>
      </c>
      <c r="BQ7331">
        <v>16</v>
      </c>
      <c r="BT7331">
        <v>4</v>
      </c>
      <c r="BU7331" s="1" t="s">
        <v>396</v>
      </c>
      <c r="BV7331" s="1" t="s">
        <v>397</v>
      </c>
      <c r="BW7331" s="1" t="s">
        <v>117</v>
      </c>
      <c r="BX7331" s="1" t="s">
        <v>396</v>
      </c>
      <c r="BY7331" s="1" t="s">
        <v>397</v>
      </c>
      <c r="BZ7331" s="1" t="s">
        <v>98</v>
      </c>
      <c r="CA7331" s="1" t="s">
        <v>98</v>
      </c>
      <c r="CB7331" s="1" t="s">
        <v>118</v>
      </c>
      <c r="CC7331" t="b">
        <v>0</v>
      </c>
      <c r="CD7331" t="b">
        <v>0</v>
      </c>
      <c r="CE7331" t="b">
        <v>0</v>
      </c>
      <c r="CF7331" t="b">
        <v>0</v>
      </c>
      <c r="CG7331" t="b">
        <v>0</v>
      </c>
      <c r="CH7331" t="b">
        <v>0</v>
      </c>
      <c r="CI7331">
        <v>20231206</v>
      </c>
      <c r="CJ7331">
        <v>3587684</v>
      </c>
      <c r="CK7331">
        <v>1406995</v>
      </c>
      <c r="CL7331">
        <v>240</v>
      </c>
    </row>
    <row r="7332" spans="1:90" x14ac:dyDescent="0.25">
      <c r="A7332" s="1" t="s">
        <v>90</v>
      </c>
      <c r="B7332" s="1" t="s">
        <v>45163</v>
      </c>
      <c r="C7332" s="1" t="s">
        <v>45164</v>
      </c>
      <c r="D7332" s="1" t="s">
        <v>587</v>
      </c>
      <c r="E7332">
        <v>2023</v>
      </c>
      <c r="F7332">
        <v>2023.3</v>
      </c>
      <c r="G7332">
        <v>0</v>
      </c>
      <c r="H7332">
        <v>-1</v>
      </c>
      <c r="I7332" s="1" t="s">
        <v>94</v>
      </c>
      <c r="J7332" s="2">
        <v>45299</v>
      </c>
      <c r="K7332" s="2">
        <v>45374</v>
      </c>
      <c r="L7332" s="1" t="s">
        <v>95</v>
      </c>
      <c r="M7332" s="1" t="s">
        <v>96</v>
      </c>
      <c r="N7332" s="1" t="s">
        <v>97</v>
      </c>
      <c r="O7332" s="1" t="s">
        <v>98</v>
      </c>
      <c r="P7332" s="1" t="s">
        <v>95</v>
      </c>
      <c r="Q7332" s="1" t="s">
        <v>45164</v>
      </c>
      <c r="R7332" s="1" t="s">
        <v>587</v>
      </c>
      <c r="S7332" s="1" t="s">
        <v>685</v>
      </c>
      <c r="T7332" s="1"/>
      <c r="U7332" s="1" t="s">
        <v>45165</v>
      </c>
      <c r="V7332" s="1" t="s">
        <v>45166</v>
      </c>
      <c r="W7332" s="1" t="s">
        <v>45167</v>
      </c>
      <c r="X7332" s="1"/>
      <c r="Y7332" s="1"/>
      <c r="Z7332" s="1" t="s">
        <v>260</v>
      </c>
      <c r="AA7332" s="1" t="s">
        <v>261</v>
      </c>
      <c r="AB7332" s="1" t="s">
        <v>45168</v>
      </c>
      <c r="AC7332" s="1" t="s">
        <v>45169</v>
      </c>
      <c r="AD7332" s="1"/>
      <c r="AE7332" s="1" t="s">
        <v>45169</v>
      </c>
      <c r="AF7332" s="1"/>
      <c r="AG7332" s="1"/>
      <c r="AH7332" s="1"/>
      <c r="AI7332" s="2">
        <v>34723</v>
      </c>
      <c r="AJ7332">
        <v>29</v>
      </c>
      <c r="AK7332" s="1" t="s">
        <v>375</v>
      </c>
      <c r="AL7332">
        <v>3</v>
      </c>
      <c r="AM7332" s="1" t="s">
        <v>122</v>
      </c>
      <c r="AN7332" s="1" t="s">
        <v>154</v>
      </c>
      <c r="AO7332" s="1" t="s">
        <v>108</v>
      </c>
      <c r="AP7332" s="1" t="s">
        <v>98</v>
      </c>
      <c r="AQ7332" s="1" t="s">
        <v>95</v>
      </c>
      <c r="AR7332" s="1" t="s">
        <v>264</v>
      </c>
      <c r="AS7332" s="1" t="s">
        <v>265</v>
      </c>
      <c r="AT7332" s="1" t="s">
        <v>111</v>
      </c>
      <c r="AU7332" s="1"/>
      <c r="AV7332" s="1"/>
      <c r="AW7332" s="1" t="s">
        <v>98</v>
      </c>
      <c r="AX7332" s="1" t="s">
        <v>98</v>
      </c>
      <c r="AY7332" s="1" t="s">
        <v>98</v>
      </c>
      <c r="AZ7332" s="1" t="s">
        <v>98</v>
      </c>
      <c r="BA7332" s="1" t="s">
        <v>793</v>
      </c>
      <c r="BB7332" s="1" t="s">
        <v>794</v>
      </c>
      <c r="BC7332" s="1" t="s">
        <v>114</v>
      </c>
      <c r="BD7332" s="1" t="s">
        <v>115</v>
      </c>
      <c r="BE7332" t="b">
        <v>1</v>
      </c>
      <c r="BF7332" s="2">
        <v>45245</v>
      </c>
      <c r="BG7332">
        <v>10</v>
      </c>
      <c r="BH7332" s="1" t="s">
        <v>157</v>
      </c>
      <c r="BI7332">
        <v>10</v>
      </c>
      <c r="BJ7332" s="1" t="s">
        <v>157</v>
      </c>
      <c r="BK7332">
        <v>10</v>
      </c>
      <c r="BL7332">
        <v>10</v>
      </c>
      <c r="BM7332">
        <v>40</v>
      </c>
      <c r="BN7332">
        <v>10</v>
      </c>
      <c r="BO7332">
        <v>10</v>
      </c>
      <c r="BP7332">
        <v>10</v>
      </c>
      <c r="BQ7332">
        <v>40</v>
      </c>
      <c r="BR7332">
        <v>0</v>
      </c>
      <c r="BS7332">
        <v>0</v>
      </c>
      <c r="BT7332">
        <v>4</v>
      </c>
      <c r="BU7332" s="1" t="s">
        <v>158</v>
      </c>
      <c r="BV7332" s="1" t="s">
        <v>159</v>
      </c>
      <c r="BW7332" s="1" t="s">
        <v>117</v>
      </c>
      <c r="BX7332" s="1" t="s">
        <v>158</v>
      </c>
      <c r="BY7332" s="1" t="s">
        <v>159</v>
      </c>
      <c r="BZ7332" s="1" t="s">
        <v>98</v>
      </c>
      <c r="CA7332" s="1" t="s">
        <v>95</v>
      </c>
      <c r="CB7332" s="1" t="s">
        <v>478</v>
      </c>
      <c r="CC7332" t="b">
        <v>0</v>
      </c>
      <c r="CD7332" t="b">
        <v>0</v>
      </c>
      <c r="CE7332" t="b">
        <v>0</v>
      </c>
      <c r="CF7332" t="b">
        <v>0</v>
      </c>
      <c r="CG7332" t="b">
        <v>0</v>
      </c>
      <c r="CH7332" t="b">
        <v>0</v>
      </c>
      <c r="CI7332">
        <v>20231115</v>
      </c>
      <c r="CJ7332">
        <v>3619699</v>
      </c>
      <c r="CK7332">
        <v>1407081</v>
      </c>
      <c r="CL7332">
        <v>240</v>
      </c>
    </row>
    <row r="7333" spans="1:90" x14ac:dyDescent="0.25">
      <c r="A7333" s="1" t="s">
        <v>90</v>
      </c>
      <c r="B7333" s="1" t="s">
        <v>45170</v>
      </c>
      <c r="C7333" s="1" t="s">
        <v>7888</v>
      </c>
      <c r="D7333" s="1" t="s">
        <v>1647</v>
      </c>
      <c r="E7333">
        <v>2023</v>
      </c>
      <c r="F7333">
        <v>2023.3</v>
      </c>
      <c r="G7333">
        <v>0</v>
      </c>
      <c r="H7333">
        <v>-1</v>
      </c>
      <c r="I7333" s="1" t="s">
        <v>94</v>
      </c>
      <c r="J7333" s="2">
        <v>45299</v>
      </c>
      <c r="K7333" s="2">
        <v>45374</v>
      </c>
      <c r="L7333" s="1" t="s">
        <v>95</v>
      </c>
      <c r="M7333" s="1" t="s">
        <v>96</v>
      </c>
      <c r="N7333" s="1" t="s">
        <v>97</v>
      </c>
      <c r="O7333" s="1" t="s">
        <v>98</v>
      </c>
      <c r="P7333" s="1" t="s">
        <v>98</v>
      </c>
      <c r="Q7333" s="1" t="s">
        <v>7888</v>
      </c>
      <c r="R7333" s="1" t="s">
        <v>1647</v>
      </c>
      <c r="S7333" s="1"/>
      <c r="T7333" s="1"/>
      <c r="U7333" s="1"/>
      <c r="V7333" s="1"/>
      <c r="W7333" s="1" t="s">
        <v>45171</v>
      </c>
      <c r="X7333" s="1"/>
      <c r="Y7333" s="1"/>
      <c r="Z7333" s="1" t="s">
        <v>140</v>
      </c>
      <c r="AA7333" s="1" t="s">
        <v>102</v>
      </c>
      <c r="AB7333" s="1" t="s">
        <v>141</v>
      </c>
      <c r="AC7333" s="1"/>
      <c r="AD7333" s="1"/>
      <c r="AE7333" s="1"/>
      <c r="AF7333" s="1"/>
      <c r="AG7333" s="1"/>
      <c r="AH7333" s="1"/>
      <c r="AI7333" s="2">
        <v>21946</v>
      </c>
      <c r="AJ7333">
        <v>64</v>
      </c>
      <c r="AK7333" s="1" t="s">
        <v>143</v>
      </c>
      <c r="AL7333">
        <v>6</v>
      </c>
      <c r="AM7333" s="1"/>
      <c r="AN7333" s="1" t="s">
        <v>234</v>
      </c>
      <c r="AO7333" s="1"/>
      <c r="AP7333" s="1" t="s">
        <v>98</v>
      </c>
      <c r="AQ7333" s="1" t="s">
        <v>98</v>
      </c>
      <c r="AR7333" s="1" t="s">
        <v>109</v>
      </c>
      <c r="AS7333" s="1" t="s">
        <v>110</v>
      </c>
      <c r="AT7333" s="1" t="s">
        <v>128</v>
      </c>
      <c r="AU7333" s="1"/>
      <c r="AV7333" s="1"/>
      <c r="AW7333" s="1" t="s">
        <v>98</v>
      </c>
      <c r="AX7333" s="1" t="s">
        <v>98</v>
      </c>
      <c r="AY7333" s="1" t="s">
        <v>98</v>
      </c>
      <c r="AZ7333" s="1" t="s">
        <v>98</v>
      </c>
      <c r="BA7333" s="1" t="s">
        <v>112</v>
      </c>
      <c r="BB7333" s="1" t="s">
        <v>113</v>
      </c>
      <c r="BC7333" s="1" t="s">
        <v>129</v>
      </c>
      <c r="BD7333" s="1" t="s">
        <v>130</v>
      </c>
      <c r="BE7333" t="b">
        <v>1</v>
      </c>
      <c r="BF7333" s="2">
        <v>45327</v>
      </c>
      <c r="BG7333">
        <v>0</v>
      </c>
      <c r="BH7333" s="1" t="s">
        <v>116</v>
      </c>
      <c r="BJ7333" s="1" t="s">
        <v>116</v>
      </c>
      <c r="BU7333" s="1" t="s">
        <v>117</v>
      </c>
      <c r="BV7333" s="1" t="s">
        <v>117</v>
      </c>
      <c r="BW7333" s="1" t="s">
        <v>117</v>
      </c>
      <c r="BX7333" s="1" t="s">
        <v>117</v>
      </c>
      <c r="BY7333" s="1" t="s">
        <v>117</v>
      </c>
      <c r="BZ7333" s="1" t="s">
        <v>98</v>
      </c>
      <c r="CA7333" s="1" t="s">
        <v>98</v>
      </c>
      <c r="CB7333" s="1" t="s">
        <v>118</v>
      </c>
      <c r="CC7333" t="b">
        <v>0</v>
      </c>
      <c r="CD7333" t="b">
        <v>0</v>
      </c>
      <c r="CE7333" t="b">
        <v>0</v>
      </c>
      <c r="CF7333" t="b">
        <v>0</v>
      </c>
      <c r="CG7333" t="b">
        <v>0</v>
      </c>
      <c r="CH7333" t="b">
        <v>0</v>
      </c>
      <c r="CI7333">
        <v>20240205</v>
      </c>
      <c r="CJ7333">
        <v>3620891</v>
      </c>
      <c r="CK7333">
        <v>1407164</v>
      </c>
      <c r="CL7333">
        <v>240</v>
      </c>
    </row>
    <row r="7334" spans="1:90" x14ac:dyDescent="0.25">
      <c r="A7334" s="1" t="s">
        <v>90</v>
      </c>
      <c r="B7334" s="1" t="s">
        <v>45172</v>
      </c>
      <c r="C7334" s="1" t="s">
        <v>45173</v>
      </c>
      <c r="D7334" s="1" t="s">
        <v>4685</v>
      </c>
      <c r="E7334">
        <v>2023</v>
      </c>
      <c r="F7334">
        <v>2023.3</v>
      </c>
      <c r="G7334">
        <v>0</v>
      </c>
      <c r="H7334">
        <v>-1</v>
      </c>
      <c r="I7334" s="1" t="s">
        <v>94</v>
      </c>
      <c r="J7334" s="2">
        <v>45299</v>
      </c>
      <c r="K7334" s="2">
        <v>45374</v>
      </c>
      <c r="L7334" s="1" t="s">
        <v>95</v>
      </c>
      <c r="M7334" s="1" t="s">
        <v>96</v>
      </c>
      <c r="N7334" s="1" t="s">
        <v>97</v>
      </c>
      <c r="O7334" s="1" t="s">
        <v>98</v>
      </c>
      <c r="P7334" s="1" t="s">
        <v>95</v>
      </c>
      <c r="Q7334" s="1" t="s">
        <v>45173</v>
      </c>
      <c r="R7334" s="1" t="s">
        <v>4685</v>
      </c>
      <c r="S7334" s="1" t="s">
        <v>129</v>
      </c>
      <c r="T7334" s="1"/>
      <c r="U7334" s="1" t="s">
        <v>45174</v>
      </c>
      <c r="V7334" s="1" t="s">
        <v>45175</v>
      </c>
      <c r="W7334" s="1" t="s">
        <v>45176</v>
      </c>
      <c r="X7334" s="1" t="s">
        <v>45176</v>
      </c>
      <c r="Y7334" s="1"/>
      <c r="Z7334" s="1" t="s">
        <v>140</v>
      </c>
      <c r="AA7334" s="1" t="s">
        <v>102</v>
      </c>
      <c r="AB7334" s="1" t="s">
        <v>45177</v>
      </c>
      <c r="AC7334" s="1" t="s">
        <v>45178</v>
      </c>
      <c r="AD7334" s="1"/>
      <c r="AE7334" s="1"/>
      <c r="AF7334" s="1"/>
      <c r="AG7334" s="1"/>
      <c r="AH7334" s="1"/>
      <c r="AI7334" s="2">
        <v>38296</v>
      </c>
      <c r="AJ7334">
        <v>19</v>
      </c>
      <c r="AK7334" s="1" t="s">
        <v>554</v>
      </c>
      <c r="AL7334">
        <v>2</v>
      </c>
      <c r="AM7334" s="1" t="s">
        <v>106</v>
      </c>
      <c r="AN7334" s="1" t="s">
        <v>107</v>
      </c>
      <c r="AO7334" s="1" t="s">
        <v>108</v>
      </c>
      <c r="AP7334" s="1" t="s">
        <v>98</v>
      </c>
      <c r="AQ7334" s="1" t="s">
        <v>95</v>
      </c>
      <c r="AR7334" s="1" t="s">
        <v>109</v>
      </c>
      <c r="AS7334" s="1" t="s">
        <v>110</v>
      </c>
      <c r="AT7334" s="1" t="s">
        <v>111</v>
      </c>
      <c r="AU7334" s="1"/>
      <c r="AV7334" s="1"/>
      <c r="AW7334" s="1" t="s">
        <v>98</v>
      </c>
      <c r="AX7334" s="1" t="s">
        <v>98</v>
      </c>
      <c r="AY7334" s="1" t="s">
        <v>98</v>
      </c>
      <c r="AZ7334" s="1" t="s">
        <v>98</v>
      </c>
      <c r="BA7334" s="1" t="s">
        <v>573</v>
      </c>
      <c r="BB7334" s="1" t="s">
        <v>574</v>
      </c>
      <c r="BC7334" s="1" t="s">
        <v>114</v>
      </c>
      <c r="BD7334" s="1" t="s">
        <v>115</v>
      </c>
      <c r="BE7334" t="b">
        <v>1</v>
      </c>
      <c r="BF7334" s="2">
        <v>45247</v>
      </c>
      <c r="BG7334">
        <v>12</v>
      </c>
      <c r="BH7334" s="1" t="s">
        <v>289</v>
      </c>
      <c r="BI7334">
        <v>12</v>
      </c>
      <c r="BJ7334" s="1" t="s">
        <v>289</v>
      </c>
      <c r="BK7334">
        <v>8</v>
      </c>
      <c r="BL7334">
        <v>12</v>
      </c>
      <c r="BM7334">
        <v>12</v>
      </c>
      <c r="BN7334">
        <v>12</v>
      </c>
      <c r="BO7334">
        <v>8</v>
      </c>
      <c r="BP7334">
        <v>12</v>
      </c>
      <c r="BQ7334">
        <v>12</v>
      </c>
      <c r="BT7334">
        <v>1</v>
      </c>
      <c r="BU7334" s="1" t="s">
        <v>117</v>
      </c>
      <c r="BV7334" s="1" t="s">
        <v>117</v>
      </c>
      <c r="BW7334" s="1" t="s">
        <v>117</v>
      </c>
      <c r="BX7334" s="1" t="s">
        <v>117</v>
      </c>
      <c r="BY7334" s="1" t="s">
        <v>117</v>
      </c>
      <c r="BZ7334" s="1" t="s">
        <v>98</v>
      </c>
      <c r="CA7334" s="1" t="s">
        <v>98</v>
      </c>
      <c r="CB7334" s="1" t="s">
        <v>160</v>
      </c>
      <c r="CC7334" t="b">
        <v>0</v>
      </c>
      <c r="CD7334" t="b">
        <v>0</v>
      </c>
      <c r="CE7334" t="b">
        <v>0</v>
      </c>
      <c r="CF7334" t="b">
        <v>0</v>
      </c>
      <c r="CG7334" t="b">
        <v>0</v>
      </c>
      <c r="CH7334" t="b">
        <v>0</v>
      </c>
      <c r="CI7334">
        <v>20231117</v>
      </c>
      <c r="CJ7334">
        <v>3612803</v>
      </c>
      <c r="CK7334">
        <v>1407295</v>
      </c>
      <c r="CL7334">
        <v>240</v>
      </c>
    </row>
    <row r="7335" spans="1:90" x14ac:dyDescent="0.25">
      <c r="A7335" s="1" t="s">
        <v>90</v>
      </c>
      <c r="B7335" s="1" t="s">
        <v>45179</v>
      </c>
      <c r="C7335" s="1" t="s">
        <v>45180</v>
      </c>
      <c r="D7335" s="1" t="s">
        <v>45181</v>
      </c>
      <c r="E7335">
        <v>2023</v>
      </c>
      <c r="F7335">
        <v>2023.3</v>
      </c>
      <c r="G7335">
        <v>0</v>
      </c>
      <c r="H7335">
        <v>-1</v>
      </c>
      <c r="I7335" s="1" t="s">
        <v>94</v>
      </c>
      <c r="J7335" s="2">
        <v>45299</v>
      </c>
      <c r="K7335" s="2">
        <v>45374</v>
      </c>
      <c r="L7335" s="1" t="s">
        <v>95</v>
      </c>
      <c r="M7335" s="1" t="s">
        <v>96</v>
      </c>
      <c r="N7335" s="1" t="s">
        <v>97</v>
      </c>
      <c r="O7335" s="1" t="s">
        <v>98</v>
      </c>
      <c r="P7335" s="1" t="s">
        <v>95</v>
      </c>
      <c r="Q7335" s="1" t="s">
        <v>45180</v>
      </c>
      <c r="R7335" s="1" t="s">
        <v>45181</v>
      </c>
      <c r="S7335" s="1"/>
      <c r="T7335" s="1"/>
      <c r="U7335" s="1" t="s">
        <v>45182</v>
      </c>
      <c r="V7335" s="1" t="s">
        <v>45183</v>
      </c>
      <c r="W7335" s="1" t="s">
        <v>45184</v>
      </c>
      <c r="X7335" s="1"/>
      <c r="Y7335" s="1"/>
      <c r="Z7335" s="1" t="s">
        <v>1507</v>
      </c>
      <c r="AA7335" s="1" t="s">
        <v>102</v>
      </c>
      <c r="AB7335" s="1" t="s">
        <v>2149</v>
      </c>
      <c r="AC7335" s="1" t="s">
        <v>45185</v>
      </c>
      <c r="AD7335" s="1"/>
      <c r="AE7335" s="1" t="s">
        <v>45185</v>
      </c>
      <c r="AF7335" s="1"/>
      <c r="AG7335" s="1"/>
      <c r="AH7335" s="1"/>
      <c r="AI7335" s="2">
        <v>32797</v>
      </c>
      <c r="AJ7335">
        <v>34</v>
      </c>
      <c r="AK7335" s="1" t="s">
        <v>286</v>
      </c>
      <c r="AL7335">
        <v>4</v>
      </c>
      <c r="AM7335" s="1" t="s">
        <v>106</v>
      </c>
      <c r="AN7335" s="1" t="s">
        <v>107</v>
      </c>
      <c r="AO7335" s="1" t="s">
        <v>317</v>
      </c>
      <c r="AP7335" s="1" t="s">
        <v>98</v>
      </c>
      <c r="AQ7335" s="1" t="s">
        <v>98</v>
      </c>
      <c r="AR7335" s="1" t="s">
        <v>109</v>
      </c>
      <c r="AS7335" s="1" t="s">
        <v>110</v>
      </c>
      <c r="AT7335" s="1" t="s">
        <v>111</v>
      </c>
      <c r="AU7335" s="1"/>
      <c r="AV7335" s="1"/>
      <c r="AW7335" s="1" t="s">
        <v>98</v>
      </c>
      <c r="AX7335" s="1" t="s">
        <v>98</v>
      </c>
      <c r="AY7335" s="1" t="s">
        <v>98</v>
      </c>
      <c r="AZ7335" s="1" t="s">
        <v>98</v>
      </c>
      <c r="BA7335" s="1" t="s">
        <v>318</v>
      </c>
      <c r="BB7335" s="1" t="s">
        <v>319</v>
      </c>
      <c r="BC7335" s="1" t="s">
        <v>114</v>
      </c>
      <c r="BD7335" s="1" t="s">
        <v>115</v>
      </c>
      <c r="BE7335" t="b">
        <v>1</v>
      </c>
      <c r="BF7335" s="2">
        <v>45247</v>
      </c>
      <c r="BG7335">
        <v>3</v>
      </c>
      <c r="BH7335" s="1" t="s">
        <v>211</v>
      </c>
      <c r="BI7335">
        <v>3</v>
      </c>
      <c r="BJ7335" s="1" t="s">
        <v>211</v>
      </c>
      <c r="BK7335">
        <v>3</v>
      </c>
      <c r="BL7335">
        <v>3</v>
      </c>
      <c r="BM7335">
        <v>12</v>
      </c>
      <c r="BN7335">
        <v>3</v>
      </c>
      <c r="BO7335">
        <v>3</v>
      </c>
      <c r="BP7335">
        <v>3</v>
      </c>
      <c r="BQ7335">
        <v>12</v>
      </c>
      <c r="BR7335">
        <v>0</v>
      </c>
      <c r="BS7335">
        <v>0</v>
      </c>
      <c r="BT7335">
        <v>4</v>
      </c>
      <c r="BU7335" s="1" t="s">
        <v>117</v>
      </c>
      <c r="BV7335" s="1" t="s">
        <v>117</v>
      </c>
      <c r="BW7335" s="1" t="s">
        <v>117</v>
      </c>
      <c r="BX7335" s="1" t="s">
        <v>117</v>
      </c>
      <c r="BY7335" s="1" t="s">
        <v>117</v>
      </c>
      <c r="BZ7335" s="1" t="s">
        <v>98</v>
      </c>
      <c r="CA7335" s="1" t="s">
        <v>98</v>
      </c>
      <c r="CB7335" s="1" t="s">
        <v>160</v>
      </c>
      <c r="CC7335" t="b">
        <v>0</v>
      </c>
      <c r="CD7335" t="b">
        <v>0</v>
      </c>
      <c r="CE7335" t="b">
        <v>0</v>
      </c>
      <c r="CF7335" t="b">
        <v>0</v>
      </c>
      <c r="CG7335" t="b">
        <v>0</v>
      </c>
      <c r="CH7335" t="b">
        <v>0</v>
      </c>
      <c r="CI7335">
        <v>20231117</v>
      </c>
      <c r="CJ7335">
        <v>3598750</v>
      </c>
      <c r="CK7335">
        <v>1617592</v>
      </c>
      <c r="CL7335">
        <v>240</v>
      </c>
    </row>
    <row r="7336" spans="1:90" x14ac:dyDescent="0.25">
      <c r="A7336" s="1" t="s">
        <v>90</v>
      </c>
      <c r="B7336" s="1" t="s">
        <v>45186</v>
      </c>
      <c r="C7336" s="1" t="s">
        <v>45187</v>
      </c>
      <c r="D7336" s="1" t="s">
        <v>10624</v>
      </c>
      <c r="E7336">
        <v>2023</v>
      </c>
      <c r="F7336">
        <v>2023.3</v>
      </c>
      <c r="G7336">
        <v>0</v>
      </c>
      <c r="H7336">
        <v>-1</v>
      </c>
      <c r="I7336" s="1" t="s">
        <v>94</v>
      </c>
      <c r="J7336" s="2">
        <v>45299</v>
      </c>
      <c r="K7336" s="2">
        <v>45374</v>
      </c>
      <c r="L7336" s="1" t="s">
        <v>95</v>
      </c>
      <c r="M7336" s="1" t="s">
        <v>96</v>
      </c>
      <c r="N7336" s="1" t="s">
        <v>97</v>
      </c>
      <c r="O7336" s="1" t="s">
        <v>98</v>
      </c>
      <c r="P7336" s="1" t="s">
        <v>95</v>
      </c>
      <c r="Q7336" s="1" t="s">
        <v>45187</v>
      </c>
      <c r="R7336" s="1" t="s">
        <v>10624</v>
      </c>
      <c r="S7336" s="1"/>
      <c r="T7336" s="1"/>
      <c r="U7336" s="1" t="s">
        <v>45188</v>
      </c>
      <c r="V7336" s="1" t="s">
        <v>45189</v>
      </c>
      <c r="W7336" s="1" t="s">
        <v>45190</v>
      </c>
      <c r="X7336" s="1"/>
      <c r="Y7336" s="1"/>
      <c r="Z7336" s="1" t="s">
        <v>503</v>
      </c>
      <c r="AA7336" s="1" t="s">
        <v>102</v>
      </c>
      <c r="AB7336" s="1" t="s">
        <v>504</v>
      </c>
      <c r="AC7336" s="1"/>
      <c r="AD7336" s="1"/>
      <c r="AE7336" s="1" t="s">
        <v>45191</v>
      </c>
      <c r="AF7336" s="1"/>
      <c r="AG7336" s="1"/>
      <c r="AH7336" s="1"/>
      <c r="AI7336" s="2">
        <v>27598</v>
      </c>
      <c r="AJ7336">
        <v>48</v>
      </c>
      <c r="AK7336" s="1" t="s">
        <v>105</v>
      </c>
      <c r="AL7336">
        <v>5</v>
      </c>
      <c r="AM7336" s="1" t="s">
        <v>106</v>
      </c>
      <c r="AN7336" s="1" t="s">
        <v>107</v>
      </c>
      <c r="AO7336" s="1" t="s">
        <v>317</v>
      </c>
      <c r="AP7336" s="1" t="s">
        <v>98</v>
      </c>
      <c r="AQ7336" s="1" t="s">
        <v>98</v>
      </c>
      <c r="AR7336" s="1" t="s">
        <v>109</v>
      </c>
      <c r="AS7336" s="1" t="s">
        <v>110</v>
      </c>
      <c r="AT7336" s="1" t="s">
        <v>111</v>
      </c>
      <c r="AU7336" s="1"/>
      <c r="AV7336" s="1"/>
      <c r="AW7336" s="1" t="s">
        <v>98</v>
      </c>
      <c r="AX7336" s="1" t="s">
        <v>98</v>
      </c>
      <c r="AY7336" s="1" t="s">
        <v>98</v>
      </c>
      <c r="AZ7336" s="1" t="s">
        <v>98</v>
      </c>
      <c r="BA7336" s="1" t="s">
        <v>318</v>
      </c>
      <c r="BB7336" s="1" t="s">
        <v>319</v>
      </c>
      <c r="BC7336" s="1" t="s">
        <v>114</v>
      </c>
      <c r="BD7336" s="1" t="s">
        <v>115</v>
      </c>
      <c r="BE7336" t="b">
        <v>1</v>
      </c>
      <c r="BF7336" s="2">
        <v>45247</v>
      </c>
      <c r="BG7336">
        <v>4</v>
      </c>
      <c r="BH7336" s="1" t="s">
        <v>211</v>
      </c>
      <c r="BI7336">
        <v>4</v>
      </c>
      <c r="BJ7336" s="1" t="s">
        <v>211</v>
      </c>
      <c r="BK7336">
        <v>4</v>
      </c>
      <c r="BL7336">
        <v>4</v>
      </c>
      <c r="BM7336">
        <v>16</v>
      </c>
      <c r="BN7336">
        <v>4</v>
      </c>
      <c r="BO7336">
        <v>4</v>
      </c>
      <c r="BP7336">
        <v>4</v>
      </c>
      <c r="BQ7336">
        <v>16</v>
      </c>
      <c r="BR7336">
        <v>0</v>
      </c>
      <c r="BS7336">
        <v>0</v>
      </c>
      <c r="BT7336">
        <v>4</v>
      </c>
      <c r="BU7336" s="1" t="s">
        <v>396</v>
      </c>
      <c r="BV7336" s="1" t="s">
        <v>397</v>
      </c>
      <c r="BW7336" s="1" t="s">
        <v>117</v>
      </c>
      <c r="BX7336" s="1" t="s">
        <v>396</v>
      </c>
      <c r="BY7336" s="1" t="s">
        <v>397</v>
      </c>
      <c r="BZ7336" s="1" t="s">
        <v>98</v>
      </c>
      <c r="CA7336" s="1" t="s">
        <v>98</v>
      </c>
      <c r="CB7336" s="1" t="s">
        <v>160</v>
      </c>
      <c r="CC7336" t="b">
        <v>0</v>
      </c>
      <c r="CD7336" t="b">
        <v>0</v>
      </c>
      <c r="CE7336" t="b">
        <v>0</v>
      </c>
      <c r="CF7336" t="b">
        <v>0</v>
      </c>
      <c r="CG7336" t="b">
        <v>0</v>
      </c>
      <c r="CH7336" t="b">
        <v>0</v>
      </c>
      <c r="CI7336">
        <v>20231117</v>
      </c>
      <c r="CJ7336">
        <v>3512498</v>
      </c>
      <c r="CK7336">
        <v>1617594</v>
      </c>
      <c r="CL7336">
        <v>240</v>
      </c>
    </row>
    <row r="7337" spans="1:90" x14ac:dyDescent="0.25">
      <c r="A7337" s="1" t="s">
        <v>90</v>
      </c>
      <c r="B7337" s="1" t="s">
        <v>45192</v>
      </c>
      <c r="C7337" s="1" t="s">
        <v>14433</v>
      </c>
      <c r="D7337" s="1" t="s">
        <v>45193</v>
      </c>
      <c r="E7337">
        <v>2023</v>
      </c>
      <c r="F7337">
        <v>2023.3</v>
      </c>
      <c r="G7337">
        <v>0</v>
      </c>
      <c r="H7337">
        <v>-1</v>
      </c>
      <c r="I7337" s="1" t="s">
        <v>94</v>
      </c>
      <c r="J7337" s="2">
        <v>45299</v>
      </c>
      <c r="K7337" s="2">
        <v>45374</v>
      </c>
      <c r="L7337" s="1" t="s">
        <v>95</v>
      </c>
      <c r="M7337" s="1" t="s">
        <v>96</v>
      </c>
      <c r="N7337" s="1" t="s">
        <v>97</v>
      </c>
      <c r="O7337" s="1" t="s">
        <v>98</v>
      </c>
      <c r="P7337" s="1" t="s">
        <v>98</v>
      </c>
      <c r="Q7337" s="1" t="s">
        <v>14433</v>
      </c>
      <c r="R7337" s="1" t="s">
        <v>45194</v>
      </c>
      <c r="S7337" s="1" t="s">
        <v>147</v>
      </c>
      <c r="T7337" s="1"/>
      <c r="U7337" s="1" t="s">
        <v>45195</v>
      </c>
      <c r="V7337" s="1" t="s">
        <v>45196</v>
      </c>
      <c r="W7337" s="1" t="s">
        <v>45197</v>
      </c>
      <c r="X7337" s="1"/>
      <c r="Y7337" s="1"/>
      <c r="Z7337" s="1" t="s">
        <v>294</v>
      </c>
      <c r="AA7337" s="1" t="s">
        <v>102</v>
      </c>
      <c r="AB7337" s="1" t="s">
        <v>307</v>
      </c>
      <c r="AC7337" s="1" t="s">
        <v>45198</v>
      </c>
      <c r="AD7337" s="1"/>
      <c r="AE7337" s="1" t="s">
        <v>45198</v>
      </c>
      <c r="AF7337" s="1"/>
      <c r="AG7337" s="1"/>
      <c r="AH7337" s="1"/>
      <c r="AI7337" s="2">
        <v>36157</v>
      </c>
      <c r="AJ7337">
        <v>25</v>
      </c>
      <c r="AK7337" s="1" t="s">
        <v>375</v>
      </c>
      <c r="AL7337">
        <v>3</v>
      </c>
      <c r="AM7337" s="1" t="s">
        <v>106</v>
      </c>
      <c r="AN7337" s="1" t="s">
        <v>107</v>
      </c>
      <c r="AO7337" s="1" t="s">
        <v>632</v>
      </c>
      <c r="AP7337" s="1" t="s">
        <v>98</v>
      </c>
      <c r="AQ7337" s="1" t="s">
        <v>95</v>
      </c>
      <c r="AR7337" s="1" t="s">
        <v>109</v>
      </c>
      <c r="AS7337" s="1" t="s">
        <v>110</v>
      </c>
      <c r="AT7337" s="1" t="s">
        <v>111</v>
      </c>
      <c r="AU7337" s="1"/>
      <c r="AV7337" s="1"/>
      <c r="AW7337" s="1" t="s">
        <v>98</v>
      </c>
      <c r="AX7337" s="1" t="s">
        <v>98</v>
      </c>
      <c r="AY7337" s="1" t="s">
        <v>98</v>
      </c>
      <c r="AZ7337" s="1" t="s">
        <v>98</v>
      </c>
      <c r="BA7337" s="1" t="s">
        <v>274</v>
      </c>
      <c r="BB7337" s="1" t="s">
        <v>275</v>
      </c>
      <c r="BC7337" s="1" t="s">
        <v>114</v>
      </c>
      <c r="BD7337" s="1" t="s">
        <v>115</v>
      </c>
      <c r="BE7337" t="b">
        <v>1</v>
      </c>
      <c r="BF7337" s="2">
        <v>45265</v>
      </c>
      <c r="BG7337">
        <v>6</v>
      </c>
      <c r="BH7337" s="1" t="s">
        <v>157</v>
      </c>
      <c r="BI7337">
        <v>6</v>
      </c>
      <c r="BJ7337" s="1" t="s">
        <v>157</v>
      </c>
      <c r="BK7337">
        <v>0</v>
      </c>
      <c r="BL7337">
        <v>3</v>
      </c>
      <c r="BM7337">
        <v>0</v>
      </c>
      <c r="BN7337">
        <v>6</v>
      </c>
      <c r="BO7337">
        <v>0</v>
      </c>
      <c r="BP7337">
        <v>3</v>
      </c>
      <c r="BQ7337">
        <v>0</v>
      </c>
      <c r="BU7337" s="1" t="s">
        <v>117</v>
      </c>
      <c r="BV7337" s="1" t="s">
        <v>117</v>
      </c>
      <c r="BW7337" s="1" t="s">
        <v>117</v>
      </c>
      <c r="BX7337" s="1" t="s">
        <v>117</v>
      </c>
      <c r="BY7337" s="1" t="s">
        <v>117</v>
      </c>
      <c r="BZ7337" s="1" t="s">
        <v>98</v>
      </c>
      <c r="CA7337" s="1" t="s">
        <v>98</v>
      </c>
      <c r="CB7337" s="1" t="s">
        <v>160</v>
      </c>
      <c r="CC7337" t="b">
        <v>0</v>
      </c>
      <c r="CD7337" t="b">
        <v>0</v>
      </c>
      <c r="CE7337" t="b">
        <v>0</v>
      </c>
      <c r="CF7337" t="b">
        <v>0</v>
      </c>
      <c r="CG7337" t="b">
        <v>0</v>
      </c>
      <c r="CH7337" t="b">
        <v>0</v>
      </c>
      <c r="CI7337">
        <v>20231205</v>
      </c>
      <c r="CJ7337">
        <v>3563148</v>
      </c>
      <c r="CK7337">
        <v>1619221</v>
      </c>
      <c r="CL7337">
        <v>240</v>
      </c>
    </row>
    <row r="7338" spans="1:90" x14ac:dyDescent="0.25">
      <c r="A7338" s="1" t="s">
        <v>90</v>
      </c>
      <c r="B7338" s="1" t="s">
        <v>45199</v>
      </c>
      <c r="C7338" s="1" t="s">
        <v>45200</v>
      </c>
      <c r="D7338" s="1" t="s">
        <v>2542</v>
      </c>
      <c r="E7338">
        <v>2023</v>
      </c>
      <c r="F7338">
        <v>2023.3</v>
      </c>
      <c r="G7338">
        <v>0</v>
      </c>
      <c r="H7338">
        <v>-1</v>
      </c>
      <c r="I7338" s="1" t="s">
        <v>94</v>
      </c>
      <c r="J7338" s="2">
        <v>45299</v>
      </c>
      <c r="K7338" s="2">
        <v>45374</v>
      </c>
      <c r="L7338" s="1" t="s">
        <v>95</v>
      </c>
      <c r="M7338" s="1" t="s">
        <v>96</v>
      </c>
      <c r="N7338" s="1" t="s">
        <v>97</v>
      </c>
      <c r="O7338" s="1" t="s">
        <v>98</v>
      </c>
      <c r="P7338" s="1" t="s">
        <v>95</v>
      </c>
      <c r="Q7338" s="1" t="s">
        <v>45200</v>
      </c>
      <c r="R7338" s="1" t="s">
        <v>45201</v>
      </c>
      <c r="S7338" s="1"/>
      <c r="T7338" s="1"/>
      <c r="U7338" s="1" t="s">
        <v>45202</v>
      </c>
      <c r="V7338" s="1" t="s">
        <v>45203</v>
      </c>
      <c r="W7338" s="1" t="s">
        <v>45204</v>
      </c>
      <c r="X7338" s="1"/>
      <c r="Y7338" s="1"/>
      <c r="Z7338" s="1" t="s">
        <v>140</v>
      </c>
      <c r="AA7338" s="1" t="s">
        <v>102</v>
      </c>
      <c r="AB7338" s="1" t="s">
        <v>141</v>
      </c>
      <c r="AC7338" s="1"/>
      <c r="AD7338" s="1"/>
      <c r="AE7338" s="1" t="s">
        <v>45205</v>
      </c>
      <c r="AF7338" s="1"/>
      <c r="AG7338" s="1"/>
      <c r="AH7338" s="1"/>
      <c r="AI7338" s="2">
        <v>32550</v>
      </c>
      <c r="AJ7338">
        <v>35</v>
      </c>
      <c r="AK7338" s="1" t="s">
        <v>286</v>
      </c>
      <c r="AL7338">
        <v>4</v>
      </c>
      <c r="AM7338" s="1" t="s">
        <v>122</v>
      </c>
      <c r="AN7338" s="1" t="s">
        <v>154</v>
      </c>
      <c r="AO7338" s="1" t="s">
        <v>443</v>
      </c>
      <c r="AP7338" s="1" t="s">
        <v>98</v>
      </c>
      <c r="AQ7338" s="1" t="s">
        <v>98</v>
      </c>
      <c r="AR7338" s="1" t="s">
        <v>1475</v>
      </c>
      <c r="AS7338" s="1" t="s">
        <v>1476</v>
      </c>
      <c r="AT7338" s="1" t="s">
        <v>1475</v>
      </c>
      <c r="AU7338" s="1"/>
      <c r="AV7338" s="1"/>
      <c r="AW7338" s="1" t="s">
        <v>98</v>
      </c>
      <c r="AX7338" s="1" t="s">
        <v>98</v>
      </c>
      <c r="AY7338" s="1" t="s">
        <v>98</v>
      </c>
      <c r="AZ7338" s="1" t="s">
        <v>98</v>
      </c>
      <c r="BA7338" s="1" t="s">
        <v>155</v>
      </c>
      <c r="BB7338" s="1" t="s">
        <v>156</v>
      </c>
      <c r="BC7338" s="1" t="s">
        <v>114</v>
      </c>
      <c r="BD7338" s="1" t="s">
        <v>115</v>
      </c>
      <c r="BE7338" t="b">
        <v>1</v>
      </c>
      <c r="BF7338" s="2">
        <v>45262</v>
      </c>
      <c r="BG7338">
        <v>12</v>
      </c>
      <c r="BH7338" s="1" t="s">
        <v>289</v>
      </c>
      <c r="BI7338">
        <v>12</v>
      </c>
      <c r="BJ7338" s="1" t="s">
        <v>289</v>
      </c>
      <c r="BK7338">
        <v>12</v>
      </c>
      <c r="BL7338">
        <v>12</v>
      </c>
      <c r="BM7338">
        <v>40</v>
      </c>
      <c r="BN7338">
        <v>12</v>
      </c>
      <c r="BO7338">
        <v>12</v>
      </c>
      <c r="BP7338">
        <v>12</v>
      </c>
      <c r="BQ7338">
        <v>40</v>
      </c>
      <c r="BR7338">
        <v>0</v>
      </c>
      <c r="BS7338">
        <v>0</v>
      </c>
      <c r="BT7338">
        <v>3.3332999999999999</v>
      </c>
      <c r="BU7338" s="1" t="s">
        <v>396</v>
      </c>
      <c r="BV7338" s="1" t="s">
        <v>397</v>
      </c>
      <c r="BW7338" s="1" t="s">
        <v>117</v>
      </c>
      <c r="BX7338" s="1" t="s">
        <v>396</v>
      </c>
      <c r="BY7338" s="1" t="s">
        <v>397</v>
      </c>
      <c r="BZ7338" s="1" t="s">
        <v>98</v>
      </c>
      <c r="CA7338" s="1" t="s">
        <v>98</v>
      </c>
      <c r="CB7338" s="1" t="s">
        <v>160</v>
      </c>
      <c r="CC7338" t="b">
        <v>0</v>
      </c>
      <c r="CD7338" t="b">
        <v>0</v>
      </c>
      <c r="CE7338" t="b">
        <v>0</v>
      </c>
      <c r="CF7338" t="b">
        <v>0</v>
      </c>
      <c r="CG7338" t="b">
        <v>0</v>
      </c>
      <c r="CH7338" t="b">
        <v>0</v>
      </c>
      <c r="CI7338">
        <v>20231202</v>
      </c>
      <c r="CJ7338">
        <v>3553278</v>
      </c>
      <c r="CK7338">
        <v>1619391</v>
      </c>
      <c r="CL7338">
        <v>240</v>
      </c>
    </row>
    <row r="7339" spans="1:90" x14ac:dyDescent="0.25">
      <c r="A7339" s="1" t="s">
        <v>90</v>
      </c>
      <c r="B7339" s="1" t="s">
        <v>45206</v>
      </c>
      <c r="C7339" s="1" t="s">
        <v>45207</v>
      </c>
      <c r="D7339" s="1" t="s">
        <v>1737</v>
      </c>
      <c r="E7339">
        <v>2023</v>
      </c>
      <c r="F7339">
        <v>2023.3</v>
      </c>
      <c r="G7339">
        <v>0</v>
      </c>
      <c r="H7339">
        <v>-1</v>
      </c>
      <c r="I7339" s="1" t="s">
        <v>94</v>
      </c>
      <c r="J7339" s="2">
        <v>45299</v>
      </c>
      <c r="K7339" s="2">
        <v>45374</v>
      </c>
      <c r="L7339" s="1" t="s">
        <v>95</v>
      </c>
      <c r="M7339" s="1" t="s">
        <v>96</v>
      </c>
      <c r="N7339" s="1" t="s">
        <v>97</v>
      </c>
      <c r="O7339" s="1" t="s">
        <v>98</v>
      </c>
      <c r="P7339" s="1" t="s">
        <v>95</v>
      </c>
      <c r="Q7339" s="1" t="s">
        <v>45207</v>
      </c>
      <c r="R7339" s="1" t="s">
        <v>1737</v>
      </c>
      <c r="S7339" s="1" t="s">
        <v>685</v>
      </c>
      <c r="T7339" s="1"/>
      <c r="U7339" s="1" t="s">
        <v>45208</v>
      </c>
      <c r="V7339" s="1" t="s">
        <v>45209</v>
      </c>
      <c r="W7339" s="1" t="s">
        <v>45210</v>
      </c>
      <c r="X7339" s="1"/>
      <c r="Y7339" s="1"/>
      <c r="Z7339" s="1" t="s">
        <v>10951</v>
      </c>
      <c r="AA7339" s="1" t="s">
        <v>102</v>
      </c>
      <c r="AB7339" s="1" t="s">
        <v>21870</v>
      </c>
      <c r="AC7339" s="1"/>
      <c r="AD7339" s="1"/>
      <c r="AE7339" s="1" t="s">
        <v>45211</v>
      </c>
      <c r="AF7339" s="1"/>
      <c r="AG7339" s="1"/>
      <c r="AH7339" s="1"/>
      <c r="AI7339" s="2">
        <v>27779</v>
      </c>
      <c r="AJ7339">
        <v>48</v>
      </c>
      <c r="AK7339" s="1" t="s">
        <v>105</v>
      </c>
      <c r="AL7339">
        <v>5</v>
      </c>
      <c r="AM7339" s="1" t="s">
        <v>106</v>
      </c>
      <c r="AN7339" s="1" t="s">
        <v>107</v>
      </c>
      <c r="AO7339" s="1"/>
      <c r="AP7339" s="1" t="s">
        <v>98</v>
      </c>
      <c r="AQ7339" s="1" t="s">
        <v>98</v>
      </c>
      <c r="AR7339" s="1" t="s">
        <v>109</v>
      </c>
      <c r="AS7339" s="1" t="s">
        <v>110</v>
      </c>
      <c r="AT7339" s="1" t="s">
        <v>111</v>
      </c>
      <c r="AU7339" s="1"/>
      <c r="AV7339" s="1"/>
      <c r="AW7339" s="1" t="s">
        <v>98</v>
      </c>
      <c r="AX7339" s="1" t="s">
        <v>98</v>
      </c>
      <c r="AY7339" s="1" t="s">
        <v>98</v>
      </c>
      <c r="AZ7339" s="1" t="s">
        <v>98</v>
      </c>
      <c r="BA7339" s="1" t="s">
        <v>318</v>
      </c>
      <c r="BB7339" s="1" t="s">
        <v>319</v>
      </c>
      <c r="BC7339" s="1" t="s">
        <v>114</v>
      </c>
      <c r="BD7339" s="1" t="s">
        <v>115</v>
      </c>
      <c r="BE7339" t="b">
        <v>1</v>
      </c>
      <c r="BF7339" s="2">
        <v>45244</v>
      </c>
      <c r="BG7339">
        <v>11</v>
      </c>
      <c r="BH7339" s="1" t="s">
        <v>157</v>
      </c>
      <c r="BI7339">
        <v>11</v>
      </c>
      <c r="BJ7339" s="1" t="s">
        <v>157</v>
      </c>
      <c r="BK7339">
        <v>11</v>
      </c>
      <c r="BL7339">
        <v>11</v>
      </c>
      <c r="BM7339">
        <v>44</v>
      </c>
      <c r="BN7339">
        <v>11</v>
      </c>
      <c r="BO7339">
        <v>11</v>
      </c>
      <c r="BP7339">
        <v>11</v>
      </c>
      <c r="BQ7339">
        <v>44</v>
      </c>
      <c r="BT7339">
        <v>4</v>
      </c>
      <c r="BU7339" s="1" t="s">
        <v>158</v>
      </c>
      <c r="BV7339" s="1" t="s">
        <v>159</v>
      </c>
      <c r="BW7339" s="1" t="s">
        <v>117</v>
      </c>
      <c r="BX7339" s="1" t="s">
        <v>158</v>
      </c>
      <c r="BY7339" s="1" t="s">
        <v>159</v>
      </c>
      <c r="BZ7339" s="1" t="s">
        <v>98</v>
      </c>
      <c r="CA7339" s="1" t="s">
        <v>95</v>
      </c>
      <c r="CB7339" s="1" t="s">
        <v>160</v>
      </c>
      <c r="CC7339" t="b">
        <v>0</v>
      </c>
      <c r="CD7339" t="b">
        <v>0</v>
      </c>
      <c r="CE7339" t="b">
        <v>0</v>
      </c>
      <c r="CF7339" t="b">
        <v>0</v>
      </c>
      <c r="CG7339" t="b">
        <v>0</v>
      </c>
      <c r="CH7339" t="b">
        <v>0</v>
      </c>
      <c r="CI7339">
        <v>20231114</v>
      </c>
      <c r="CJ7339">
        <v>3520396</v>
      </c>
      <c r="CK7339">
        <v>1619966</v>
      </c>
      <c r="CL7339">
        <v>240</v>
      </c>
    </row>
    <row r="7340" spans="1:90" x14ac:dyDescent="0.25">
      <c r="A7340" s="1" t="s">
        <v>90</v>
      </c>
      <c r="B7340" s="1" t="s">
        <v>45212</v>
      </c>
      <c r="C7340" s="1" t="s">
        <v>45213</v>
      </c>
      <c r="D7340" s="1" t="s">
        <v>45214</v>
      </c>
      <c r="E7340">
        <v>2023</v>
      </c>
      <c r="F7340">
        <v>2023.3</v>
      </c>
      <c r="G7340">
        <v>0</v>
      </c>
      <c r="H7340">
        <v>-1</v>
      </c>
      <c r="I7340" s="1" t="s">
        <v>94</v>
      </c>
      <c r="J7340" s="2">
        <v>45299</v>
      </c>
      <c r="K7340" s="2">
        <v>45374</v>
      </c>
      <c r="L7340" s="1" t="s">
        <v>95</v>
      </c>
      <c r="M7340" s="1" t="s">
        <v>96</v>
      </c>
      <c r="N7340" s="1" t="s">
        <v>97</v>
      </c>
      <c r="O7340" s="1" t="s">
        <v>98</v>
      </c>
      <c r="P7340" s="1" t="s">
        <v>95</v>
      </c>
      <c r="Q7340" s="1" t="s">
        <v>45213</v>
      </c>
      <c r="R7340" s="1" t="s">
        <v>45214</v>
      </c>
      <c r="S7340" s="1"/>
      <c r="T7340" s="1"/>
      <c r="U7340" s="1" t="s">
        <v>45215</v>
      </c>
      <c r="V7340" s="1" t="s">
        <v>45216</v>
      </c>
      <c r="W7340" s="1" t="s">
        <v>45217</v>
      </c>
      <c r="X7340" s="1"/>
      <c r="Y7340" s="1"/>
      <c r="Z7340" s="1" t="s">
        <v>531</v>
      </c>
      <c r="AA7340" s="1" t="s">
        <v>102</v>
      </c>
      <c r="AB7340" s="1" t="s">
        <v>45218</v>
      </c>
      <c r="AC7340" s="1"/>
      <c r="AD7340" s="1"/>
      <c r="AE7340" s="1"/>
      <c r="AF7340" s="1" t="s">
        <v>45219</v>
      </c>
      <c r="AG7340" s="1"/>
      <c r="AH7340" s="1"/>
      <c r="AI7340" s="2">
        <v>31334</v>
      </c>
      <c r="AJ7340">
        <v>38</v>
      </c>
      <c r="AK7340" s="1" t="s">
        <v>286</v>
      </c>
      <c r="AL7340">
        <v>4</v>
      </c>
      <c r="AM7340" s="1" t="s">
        <v>106</v>
      </c>
      <c r="AN7340" s="1" t="s">
        <v>107</v>
      </c>
      <c r="AO7340" s="1" t="s">
        <v>317</v>
      </c>
      <c r="AP7340" s="1" t="s">
        <v>98</v>
      </c>
      <c r="AQ7340" s="1" t="s">
        <v>98</v>
      </c>
      <c r="AR7340" s="1" t="s">
        <v>109</v>
      </c>
      <c r="AS7340" s="1" t="s">
        <v>110</v>
      </c>
      <c r="AT7340" s="1" t="s">
        <v>111</v>
      </c>
      <c r="AU7340" s="1"/>
      <c r="AV7340" s="1"/>
      <c r="AW7340" s="1" t="s">
        <v>98</v>
      </c>
      <c r="AX7340" s="1" t="s">
        <v>98</v>
      </c>
      <c r="AY7340" s="1" t="s">
        <v>98</v>
      </c>
      <c r="AZ7340" s="1" t="s">
        <v>98</v>
      </c>
      <c r="BA7340" s="1" t="s">
        <v>385</v>
      </c>
      <c r="BB7340" s="1" t="s">
        <v>386</v>
      </c>
      <c r="BC7340" s="1" t="s">
        <v>129</v>
      </c>
      <c r="BD7340" s="1" t="s">
        <v>130</v>
      </c>
      <c r="BE7340" t="b">
        <v>1</v>
      </c>
      <c r="BF7340" s="2">
        <v>45273</v>
      </c>
      <c r="BG7340">
        <v>0</v>
      </c>
      <c r="BH7340" s="1" t="s">
        <v>116</v>
      </c>
      <c r="BI7340">
        <v>0</v>
      </c>
      <c r="BJ7340" s="1" t="s">
        <v>116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U7340" s="1" t="s">
        <v>117</v>
      </c>
      <c r="BV7340" s="1" t="s">
        <v>117</v>
      </c>
      <c r="BW7340" s="1" t="s">
        <v>117</v>
      </c>
      <c r="BX7340" s="1" t="s">
        <v>117</v>
      </c>
      <c r="BY7340" s="1" t="s">
        <v>117</v>
      </c>
      <c r="BZ7340" s="1" t="s">
        <v>98</v>
      </c>
      <c r="CA7340" s="1" t="s">
        <v>98</v>
      </c>
      <c r="CB7340" s="1" t="s">
        <v>160</v>
      </c>
      <c r="CC7340" t="b">
        <v>0</v>
      </c>
      <c r="CD7340" t="b">
        <v>0</v>
      </c>
      <c r="CE7340" t="b">
        <v>0</v>
      </c>
      <c r="CF7340" t="b">
        <v>0</v>
      </c>
      <c r="CG7340" t="b">
        <v>0</v>
      </c>
      <c r="CH7340" t="b">
        <v>0</v>
      </c>
      <c r="CI7340">
        <v>20231213</v>
      </c>
      <c r="CJ7340">
        <v>3584200</v>
      </c>
      <c r="CK7340">
        <v>1581562</v>
      </c>
      <c r="CL7340">
        <v>240</v>
      </c>
    </row>
    <row r="7341" spans="1:90" x14ac:dyDescent="0.25">
      <c r="A7341" s="1" t="s">
        <v>90</v>
      </c>
      <c r="B7341" s="1" t="s">
        <v>45220</v>
      </c>
      <c r="C7341" s="1" t="s">
        <v>17217</v>
      </c>
      <c r="D7341" s="1" t="s">
        <v>9531</v>
      </c>
      <c r="E7341">
        <v>2023</v>
      </c>
      <c r="F7341">
        <v>2023.3</v>
      </c>
      <c r="G7341">
        <v>0</v>
      </c>
      <c r="H7341">
        <v>-1</v>
      </c>
      <c r="I7341" s="1" t="s">
        <v>94</v>
      </c>
      <c r="J7341" s="2">
        <v>45299</v>
      </c>
      <c r="K7341" s="2">
        <v>45374</v>
      </c>
      <c r="L7341" s="1" t="s">
        <v>95</v>
      </c>
      <c r="M7341" s="1" t="s">
        <v>96</v>
      </c>
      <c r="N7341" s="1" t="s">
        <v>97</v>
      </c>
      <c r="O7341" s="1" t="s">
        <v>98</v>
      </c>
      <c r="P7341" s="1" t="s">
        <v>98</v>
      </c>
      <c r="Q7341" s="1" t="s">
        <v>17217</v>
      </c>
      <c r="R7341" s="1" t="s">
        <v>8421</v>
      </c>
      <c r="S7341" s="1" t="s">
        <v>129</v>
      </c>
      <c r="T7341" s="1"/>
      <c r="U7341" s="1" t="s">
        <v>45221</v>
      </c>
      <c r="V7341" s="1" t="s">
        <v>45222</v>
      </c>
      <c r="W7341" s="1" t="s">
        <v>45223</v>
      </c>
      <c r="X7341" s="1"/>
      <c r="Y7341" s="1"/>
      <c r="Z7341" s="1" t="s">
        <v>101</v>
      </c>
      <c r="AA7341" s="1" t="s">
        <v>102</v>
      </c>
      <c r="AB7341" s="1" t="s">
        <v>45224</v>
      </c>
      <c r="AC7341" s="1" t="s">
        <v>45225</v>
      </c>
      <c r="AD7341" s="1"/>
      <c r="AE7341" s="1" t="s">
        <v>45226</v>
      </c>
      <c r="AF7341" s="1"/>
      <c r="AG7341" s="1"/>
      <c r="AH7341" s="1"/>
      <c r="AI7341" s="2">
        <v>38777</v>
      </c>
      <c r="AJ7341">
        <v>18</v>
      </c>
      <c r="AK7341" s="1" t="s">
        <v>554</v>
      </c>
      <c r="AL7341">
        <v>2</v>
      </c>
      <c r="AM7341" s="1" t="s">
        <v>106</v>
      </c>
      <c r="AN7341" s="1" t="s">
        <v>107</v>
      </c>
      <c r="AO7341" s="1" t="s">
        <v>108</v>
      </c>
      <c r="AP7341" s="1" t="s">
        <v>98</v>
      </c>
      <c r="AQ7341" s="1" t="s">
        <v>95</v>
      </c>
      <c r="AR7341" s="1" t="s">
        <v>109</v>
      </c>
      <c r="AS7341" s="1" t="s">
        <v>110</v>
      </c>
      <c r="AT7341" s="1" t="s">
        <v>111</v>
      </c>
      <c r="AU7341" s="1"/>
      <c r="AV7341" s="1"/>
      <c r="AW7341" s="1" t="s">
        <v>98</v>
      </c>
      <c r="AX7341" s="1" t="s">
        <v>98</v>
      </c>
      <c r="AY7341" s="1" t="s">
        <v>98</v>
      </c>
      <c r="AZ7341" s="1" t="s">
        <v>98</v>
      </c>
      <c r="BA7341" s="1" t="s">
        <v>535</v>
      </c>
      <c r="BB7341" s="1" t="s">
        <v>536</v>
      </c>
      <c r="BC7341" s="1" t="s">
        <v>114</v>
      </c>
      <c r="BD7341" s="1" t="s">
        <v>115</v>
      </c>
      <c r="BE7341" t="b">
        <v>1</v>
      </c>
      <c r="BF7341" s="2">
        <v>45246</v>
      </c>
      <c r="BG7341">
        <v>4</v>
      </c>
      <c r="BH7341" s="1" t="s">
        <v>211</v>
      </c>
      <c r="BI7341">
        <v>4</v>
      </c>
      <c r="BJ7341" s="1" t="s">
        <v>211</v>
      </c>
      <c r="BK7341">
        <v>4</v>
      </c>
      <c r="BL7341">
        <v>4</v>
      </c>
      <c r="BM7341">
        <v>16</v>
      </c>
      <c r="BN7341">
        <v>4</v>
      </c>
      <c r="BO7341">
        <v>4</v>
      </c>
      <c r="BP7341">
        <v>4</v>
      </c>
      <c r="BQ7341">
        <v>16</v>
      </c>
      <c r="BT7341">
        <v>4</v>
      </c>
      <c r="BU7341" s="1" t="s">
        <v>117</v>
      </c>
      <c r="BV7341" s="1" t="s">
        <v>117</v>
      </c>
      <c r="BW7341" s="1" t="s">
        <v>117</v>
      </c>
      <c r="BX7341" s="1" t="s">
        <v>117</v>
      </c>
      <c r="BY7341" s="1" t="s">
        <v>117</v>
      </c>
      <c r="BZ7341" s="1" t="s">
        <v>98</v>
      </c>
      <c r="CA7341" s="1" t="s">
        <v>98</v>
      </c>
      <c r="CB7341" s="1" t="s">
        <v>160</v>
      </c>
      <c r="CC7341" t="b">
        <v>0</v>
      </c>
      <c r="CD7341" t="b">
        <v>0</v>
      </c>
      <c r="CE7341" t="b">
        <v>0</v>
      </c>
      <c r="CF7341" t="b">
        <v>0</v>
      </c>
      <c r="CG7341" t="b">
        <v>0</v>
      </c>
      <c r="CH7341" t="b">
        <v>0</v>
      </c>
      <c r="CI7341">
        <v>20231116</v>
      </c>
      <c r="CJ7341">
        <v>3613220</v>
      </c>
      <c r="CK7341">
        <v>1637114</v>
      </c>
      <c r="CL7341">
        <v>240</v>
      </c>
    </row>
    <row r="7342" spans="1:90" x14ac:dyDescent="0.25">
      <c r="A7342" s="1" t="s">
        <v>90</v>
      </c>
      <c r="B7342" s="1" t="s">
        <v>45227</v>
      </c>
      <c r="C7342" s="1" t="s">
        <v>45228</v>
      </c>
      <c r="D7342" s="1" t="s">
        <v>4293</v>
      </c>
      <c r="E7342">
        <v>2023</v>
      </c>
      <c r="F7342">
        <v>2023.3</v>
      </c>
      <c r="G7342">
        <v>0</v>
      </c>
      <c r="H7342">
        <v>-1</v>
      </c>
      <c r="I7342" s="1" t="s">
        <v>94</v>
      </c>
      <c r="J7342" s="2">
        <v>45299</v>
      </c>
      <c r="K7342" s="2">
        <v>45374</v>
      </c>
      <c r="L7342" s="1" t="s">
        <v>95</v>
      </c>
      <c r="M7342" s="1" t="s">
        <v>96</v>
      </c>
      <c r="N7342" s="1" t="s">
        <v>97</v>
      </c>
      <c r="O7342" s="1" t="s">
        <v>98</v>
      </c>
      <c r="P7342" s="1" t="s">
        <v>98</v>
      </c>
      <c r="Q7342" s="1" t="s">
        <v>45228</v>
      </c>
      <c r="R7342" s="1" t="s">
        <v>4293</v>
      </c>
      <c r="S7342" s="1"/>
      <c r="T7342" s="1"/>
      <c r="U7342" s="1"/>
      <c r="V7342" s="1"/>
      <c r="W7342" s="1" t="s">
        <v>45229</v>
      </c>
      <c r="X7342" s="1"/>
      <c r="Y7342" s="1"/>
      <c r="Z7342" s="1" t="s">
        <v>124</v>
      </c>
      <c r="AA7342" s="1" t="s">
        <v>102</v>
      </c>
      <c r="AB7342" s="1" t="s">
        <v>125</v>
      </c>
      <c r="AC7342" s="1"/>
      <c r="AD7342" s="1"/>
      <c r="AE7342" s="1"/>
      <c r="AF7342" s="1"/>
      <c r="AG7342" s="1"/>
      <c r="AH7342" s="1"/>
      <c r="AI7342" s="2">
        <v>24665</v>
      </c>
      <c r="AJ7342">
        <v>56</v>
      </c>
      <c r="AK7342" s="1" t="s">
        <v>143</v>
      </c>
      <c r="AL7342">
        <v>6</v>
      </c>
      <c r="AM7342" s="1"/>
      <c r="AN7342" s="1" t="s">
        <v>234</v>
      </c>
      <c r="AO7342" s="1"/>
      <c r="AP7342" s="1" t="s">
        <v>98</v>
      </c>
      <c r="AQ7342" s="1" t="s">
        <v>98</v>
      </c>
      <c r="AR7342" s="1" t="s">
        <v>109</v>
      </c>
      <c r="AS7342" s="1" t="s">
        <v>110</v>
      </c>
      <c r="AT7342" s="1" t="s">
        <v>111</v>
      </c>
      <c r="AU7342" s="1"/>
      <c r="AV7342" s="1"/>
      <c r="AW7342" s="1" t="s">
        <v>98</v>
      </c>
      <c r="AX7342" s="1" t="s">
        <v>98</v>
      </c>
      <c r="AY7342" s="1" t="s">
        <v>98</v>
      </c>
      <c r="AZ7342" s="1" t="s">
        <v>98</v>
      </c>
      <c r="BA7342" s="1" t="s">
        <v>112</v>
      </c>
      <c r="BB7342" s="1" t="s">
        <v>113</v>
      </c>
      <c r="BC7342" s="1" t="s">
        <v>129</v>
      </c>
      <c r="BD7342" s="1" t="s">
        <v>130</v>
      </c>
      <c r="BE7342" t="b">
        <v>1</v>
      </c>
      <c r="BF7342" s="2">
        <v>45330</v>
      </c>
      <c r="BG7342">
        <v>0</v>
      </c>
      <c r="BH7342" s="1" t="s">
        <v>116</v>
      </c>
      <c r="BJ7342" s="1" t="s">
        <v>116</v>
      </c>
      <c r="BU7342" s="1" t="s">
        <v>117</v>
      </c>
      <c r="BV7342" s="1" t="s">
        <v>117</v>
      </c>
      <c r="BW7342" s="1" t="s">
        <v>117</v>
      </c>
      <c r="BX7342" s="1" t="s">
        <v>117</v>
      </c>
      <c r="BY7342" s="1" t="s">
        <v>117</v>
      </c>
      <c r="BZ7342" s="1" t="s">
        <v>98</v>
      </c>
      <c r="CA7342" s="1" t="s">
        <v>98</v>
      </c>
      <c r="CB7342" s="1" t="s">
        <v>118</v>
      </c>
      <c r="CC7342" t="b">
        <v>0</v>
      </c>
      <c r="CD7342" t="b">
        <v>0</v>
      </c>
      <c r="CE7342" t="b">
        <v>0</v>
      </c>
      <c r="CF7342" t="b">
        <v>0</v>
      </c>
      <c r="CG7342" t="b">
        <v>0</v>
      </c>
      <c r="CH7342" t="b">
        <v>0</v>
      </c>
      <c r="CI7342">
        <v>20240208</v>
      </c>
      <c r="CJ7342">
        <v>3613469</v>
      </c>
      <c r="CK7342">
        <v>1637182</v>
      </c>
      <c r="CL7342">
        <v>240</v>
      </c>
    </row>
    <row r="7343" spans="1:90" x14ac:dyDescent="0.25">
      <c r="A7343" s="1" t="s">
        <v>90</v>
      </c>
      <c r="B7343" s="1" t="s">
        <v>45230</v>
      </c>
      <c r="C7343" s="1" t="s">
        <v>45231</v>
      </c>
      <c r="D7343" s="1" t="s">
        <v>45232</v>
      </c>
      <c r="E7343">
        <v>2023</v>
      </c>
      <c r="F7343">
        <v>2023.3</v>
      </c>
      <c r="G7343">
        <v>0</v>
      </c>
      <c r="H7343">
        <v>-1</v>
      </c>
      <c r="I7343" s="1" t="s">
        <v>94</v>
      </c>
      <c r="J7343" s="2">
        <v>45299</v>
      </c>
      <c r="K7343" s="2">
        <v>45374</v>
      </c>
      <c r="L7343" s="1" t="s">
        <v>95</v>
      </c>
      <c r="M7343" s="1" t="s">
        <v>96</v>
      </c>
      <c r="N7343" s="1" t="s">
        <v>97</v>
      </c>
      <c r="O7343" s="1" t="s">
        <v>98</v>
      </c>
      <c r="P7343" s="1" t="s">
        <v>98</v>
      </c>
      <c r="Q7343" s="1" t="s">
        <v>45231</v>
      </c>
      <c r="R7343" s="1" t="s">
        <v>45232</v>
      </c>
      <c r="S7343" s="1"/>
      <c r="T7343" s="1"/>
      <c r="U7343" s="1"/>
      <c r="V7343" s="1"/>
      <c r="W7343" s="1" t="s">
        <v>45233</v>
      </c>
      <c r="X7343" s="1"/>
      <c r="Y7343" s="1"/>
      <c r="Z7343" s="1" t="s">
        <v>174</v>
      </c>
      <c r="AA7343" s="1" t="s">
        <v>102</v>
      </c>
      <c r="AB7343" s="1" t="s">
        <v>175</v>
      </c>
      <c r="AC7343" s="1"/>
      <c r="AD7343" s="1"/>
      <c r="AE7343" s="1"/>
      <c r="AF7343" s="1"/>
      <c r="AG7343" s="1"/>
      <c r="AH7343" s="1"/>
      <c r="AI7343" s="2">
        <v>25111</v>
      </c>
      <c r="AJ7343">
        <v>55</v>
      </c>
      <c r="AK7343" s="1" t="s">
        <v>143</v>
      </c>
      <c r="AL7343">
        <v>6</v>
      </c>
      <c r="AM7343" s="1"/>
      <c r="AN7343" s="1" t="s">
        <v>234</v>
      </c>
      <c r="AO7343" s="1"/>
      <c r="AP7343" s="1" t="s">
        <v>98</v>
      </c>
      <c r="AQ7343" s="1" t="s">
        <v>98</v>
      </c>
      <c r="AR7343" s="1" t="s">
        <v>109</v>
      </c>
      <c r="AS7343" s="1" t="s">
        <v>110</v>
      </c>
      <c r="AT7343" s="1" t="s">
        <v>111</v>
      </c>
      <c r="AU7343" s="1"/>
      <c r="AV7343" s="1"/>
      <c r="AW7343" s="1" t="s">
        <v>98</v>
      </c>
      <c r="AX7343" s="1" t="s">
        <v>98</v>
      </c>
      <c r="AY7343" s="1" t="s">
        <v>98</v>
      </c>
      <c r="AZ7343" s="1" t="s">
        <v>98</v>
      </c>
      <c r="BA7343" s="1" t="s">
        <v>112</v>
      </c>
      <c r="BB7343" s="1" t="s">
        <v>113</v>
      </c>
      <c r="BC7343" s="1" t="s">
        <v>129</v>
      </c>
      <c r="BD7343" s="1" t="s">
        <v>130</v>
      </c>
      <c r="BE7343" t="b">
        <v>1</v>
      </c>
      <c r="BF7343" s="2">
        <v>45337</v>
      </c>
      <c r="BG7343">
        <v>0</v>
      </c>
      <c r="BH7343" s="1" t="s">
        <v>116</v>
      </c>
      <c r="BJ7343" s="1" t="s">
        <v>116</v>
      </c>
      <c r="BU7343" s="1" t="s">
        <v>117</v>
      </c>
      <c r="BV7343" s="1" t="s">
        <v>117</v>
      </c>
      <c r="BW7343" s="1" t="s">
        <v>117</v>
      </c>
      <c r="BX7343" s="1" t="s">
        <v>117</v>
      </c>
      <c r="BY7343" s="1" t="s">
        <v>117</v>
      </c>
      <c r="BZ7343" s="1" t="s">
        <v>98</v>
      </c>
      <c r="CA7343" s="1" t="s">
        <v>98</v>
      </c>
      <c r="CB7343" s="1" t="s">
        <v>118</v>
      </c>
      <c r="CC7343" t="b">
        <v>0</v>
      </c>
      <c r="CD7343" t="b">
        <v>0</v>
      </c>
      <c r="CE7343" t="b">
        <v>0</v>
      </c>
      <c r="CF7343" t="b">
        <v>0</v>
      </c>
      <c r="CG7343" t="b">
        <v>0</v>
      </c>
      <c r="CH7343" t="b">
        <v>0</v>
      </c>
      <c r="CI7343">
        <v>20240215</v>
      </c>
      <c r="CJ7343">
        <v>3613752</v>
      </c>
      <c r="CK7343">
        <v>1637258</v>
      </c>
      <c r="CL7343">
        <v>240</v>
      </c>
    </row>
    <row r="7344" spans="1:90" x14ac:dyDescent="0.25">
      <c r="A7344" s="1" t="s">
        <v>90</v>
      </c>
      <c r="B7344" s="1" t="s">
        <v>45234</v>
      </c>
      <c r="C7344" s="1" t="s">
        <v>45235</v>
      </c>
      <c r="D7344" s="1" t="s">
        <v>45236</v>
      </c>
      <c r="E7344">
        <v>2023</v>
      </c>
      <c r="F7344">
        <v>2023.3</v>
      </c>
      <c r="G7344">
        <v>0</v>
      </c>
      <c r="H7344">
        <v>-1</v>
      </c>
      <c r="I7344" s="1" t="s">
        <v>94</v>
      </c>
      <c r="J7344" s="2">
        <v>45299</v>
      </c>
      <c r="K7344" s="2">
        <v>45374</v>
      </c>
      <c r="L7344" s="1" t="s">
        <v>95</v>
      </c>
      <c r="M7344" s="1" t="s">
        <v>96</v>
      </c>
      <c r="N7344" s="1" t="s">
        <v>97</v>
      </c>
      <c r="O7344" s="1" t="s">
        <v>98</v>
      </c>
      <c r="P7344" s="1" t="s">
        <v>95</v>
      </c>
      <c r="Q7344" s="1" t="s">
        <v>45235</v>
      </c>
      <c r="R7344" s="1" t="s">
        <v>1700</v>
      </c>
      <c r="S7344" s="1" t="s">
        <v>122</v>
      </c>
      <c r="T7344" s="1"/>
      <c r="U7344" s="1" t="s">
        <v>45237</v>
      </c>
      <c r="V7344" s="1" t="s">
        <v>45238</v>
      </c>
      <c r="W7344" s="1" t="s">
        <v>45239</v>
      </c>
      <c r="X7344" s="1"/>
      <c r="Y7344" s="1"/>
      <c r="Z7344" s="1" t="s">
        <v>191</v>
      </c>
      <c r="AA7344" s="1" t="s">
        <v>102</v>
      </c>
      <c r="AB7344" s="1" t="s">
        <v>45240</v>
      </c>
      <c r="AC7344" s="1" t="s">
        <v>45241</v>
      </c>
      <c r="AD7344" s="1"/>
      <c r="AE7344" s="1" t="s">
        <v>45242</v>
      </c>
      <c r="AF7344" s="1" t="s">
        <v>45242</v>
      </c>
      <c r="AG7344" s="1"/>
      <c r="AH7344" s="1"/>
      <c r="AI7344" s="2">
        <v>37993</v>
      </c>
      <c r="AJ7344">
        <v>20</v>
      </c>
      <c r="AK7344" s="1" t="s">
        <v>554</v>
      </c>
      <c r="AL7344">
        <v>2</v>
      </c>
      <c r="AM7344" s="1" t="s">
        <v>106</v>
      </c>
      <c r="AN7344" s="1" t="s">
        <v>107</v>
      </c>
      <c r="AO7344" s="1" t="s">
        <v>317</v>
      </c>
      <c r="AP7344" s="1" t="s">
        <v>98</v>
      </c>
      <c r="AQ7344" s="1" t="s">
        <v>95</v>
      </c>
      <c r="AR7344" s="1" t="s">
        <v>109</v>
      </c>
      <c r="AS7344" s="1" t="s">
        <v>110</v>
      </c>
      <c r="AT7344" s="1" t="s">
        <v>111</v>
      </c>
      <c r="AU7344" s="1"/>
      <c r="AV7344" s="1"/>
      <c r="AW7344" s="1" t="s">
        <v>98</v>
      </c>
      <c r="AX7344" s="1" t="s">
        <v>98</v>
      </c>
      <c r="AY7344" s="1" t="s">
        <v>98</v>
      </c>
      <c r="AZ7344" s="1" t="s">
        <v>98</v>
      </c>
      <c r="BA7344" s="1" t="s">
        <v>877</v>
      </c>
      <c r="BB7344" s="1" t="s">
        <v>878</v>
      </c>
      <c r="BC7344" s="1" t="s">
        <v>114</v>
      </c>
      <c r="BD7344" s="1" t="s">
        <v>115</v>
      </c>
      <c r="BE7344" t="b">
        <v>1</v>
      </c>
      <c r="BF7344" s="2">
        <v>45248</v>
      </c>
      <c r="BG7344">
        <v>12</v>
      </c>
      <c r="BH7344" s="1" t="s">
        <v>289</v>
      </c>
      <c r="BI7344">
        <v>12</v>
      </c>
      <c r="BJ7344" s="1" t="s">
        <v>289</v>
      </c>
      <c r="BK7344">
        <v>12</v>
      </c>
      <c r="BL7344">
        <v>12</v>
      </c>
      <c r="BM7344">
        <v>40</v>
      </c>
      <c r="BN7344">
        <v>12</v>
      </c>
      <c r="BO7344">
        <v>12</v>
      </c>
      <c r="BP7344">
        <v>12</v>
      </c>
      <c r="BQ7344">
        <v>40</v>
      </c>
      <c r="BT7344">
        <v>3.3332999999999999</v>
      </c>
      <c r="BU7344" s="1" t="s">
        <v>396</v>
      </c>
      <c r="BV7344" s="1" t="s">
        <v>397</v>
      </c>
      <c r="BW7344" s="1" t="s">
        <v>117</v>
      </c>
      <c r="BX7344" s="1" t="s">
        <v>396</v>
      </c>
      <c r="BY7344" s="1" t="s">
        <v>397</v>
      </c>
      <c r="BZ7344" s="1" t="s">
        <v>98</v>
      </c>
      <c r="CA7344" s="1" t="s">
        <v>98</v>
      </c>
      <c r="CB7344" s="1" t="s">
        <v>160</v>
      </c>
      <c r="CC7344" t="b">
        <v>0</v>
      </c>
      <c r="CD7344" t="b">
        <v>0</v>
      </c>
      <c r="CE7344" t="b">
        <v>0</v>
      </c>
      <c r="CF7344" t="b">
        <v>0</v>
      </c>
      <c r="CG7344" t="b">
        <v>0</v>
      </c>
      <c r="CH7344" t="b">
        <v>0</v>
      </c>
      <c r="CI7344">
        <v>20231118</v>
      </c>
      <c r="CJ7344">
        <v>3613949</v>
      </c>
      <c r="CK7344">
        <v>1637343</v>
      </c>
      <c r="CL7344">
        <v>240</v>
      </c>
    </row>
    <row r="7345" spans="1:90" x14ac:dyDescent="0.25">
      <c r="A7345" s="1" t="s">
        <v>90</v>
      </c>
      <c r="B7345" s="1" t="s">
        <v>45243</v>
      </c>
      <c r="C7345" s="1" t="s">
        <v>45244</v>
      </c>
      <c r="D7345" s="1" t="s">
        <v>2172</v>
      </c>
      <c r="E7345">
        <v>2023</v>
      </c>
      <c r="F7345">
        <v>2023.3</v>
      </c>
      <c r="G7345">
        <v>0</v>
      </c>
      <c r="H7345">
        <v>-1</v>
      </c>
      <c r="I7345" s="1" t="s">
        <v>94</v>
      </c>
      <c r="J7345" s="2">
        <v>45299</v>
      </c>
      <c r="K7345" s="2">
        <v>45374</v>
      </c>
      <c r="L7345" s="1" t="s">
        <v>95</v>
      </c>
      <c r="M7345" s="1" t="s">
        <v>96</v>
      </c>
      <c r="N7345" s="1" t="s">
        <v>97</v>
      </c>
      <c r="O7345" s="1" t="s">
        <v>98</v>
      </c>
      <c r="P7345" s="1" t="s">
        <v>95</v>
      </c>
      <c r="Q7345" s="1" t="s">
        <v>45244</v>
      </c>
      <c r="R7345" s="1" t="s">
        <v>2172</v>
      </c>
      <c r="S7345" s="1" t="s">
        <v>171</v>
      </c>
      <c r="T7345" s="1"/>
      <c r="U7345" s="1" t="s">
        <v>45245</v>
      </c>
      <c r="V7345" s="1" t="s">
        <v>45246</v>
      </c>
      <c r="W7345" s="1" t="s">
        <v>45247</v>
      </c>
      <c r="X7345" s="1"/>
      <c r="Y7345" s="1"/>
      <c r="Z7345" s="1" t="s">
        <v>101</v>
      </c>
      <c r="AA7345" s="1" t="s">
        <v>102</v>
      </c>
      <c r="AB7345" s="1" t="s">
        <v>35378</v>
      </c>
      <c r="AC7345" s="1" t="s">
        <v>45248</v>
      </c>
      <c r="AD7345" s="1"/>
      <c r="AE7345" s="1"/>
      <c r="AF7345" s="1" t="s">
        <v>45248</v>
      </c>
      <c r="AG7345" s="1"/>
      <c r="AH7345" s="1"/>
      <c r="AI7345" s="2">
        <v>36027</v>
      </c>
      <c r="AJ7345">
        <v>25</v>
      </c>
      <c r="AK7345" s="1" t="s">
        <v>375</v>
      </c>
      <c r="AL7345">
        <v>3</v>
      </c>
      <c r="AM7345" s="1" t="s">
        <v>122</v>
      </c>
      <c r="AN7345" s="1" t="s">
        <v>154</v>
      </c>
      <c r="AO7345" s="1" t="s">
        <v>108</v>
      </c>
      <c r="AP7345" s="1" t="s">
        <v>98</v>
      </c>
      <c r="AQ7345" s="1" t="s">
        <v>98</v>
      </c>
      <c r="AR7345" s="1" t="s">
        <v>109</v>
      </c>
      <c r="AS7345" s="1" t="s">
        <v>110</v>
      </c>
      <c r="AT7345" s="1" t="s">
        <v>111</v>
      </c>
      <c r="AU7345" s="1"/>
      <c r="AV7345" s="1"/>
      <c r="AW7345" s="1" t="s">
        <v>98</v>
      </c>
      <c r="AX7345" s="1" t="s">
        <v>98</v>
      </c>
      <c r="AY7345" s="1" t="s">
        <v>98</v>
      </c>
      <c r="AZ7345" s="1" t="s">
        <v>98</v>
      </c>
      <c r="BA7345" s="1" t="s">
        <v>602</v>
      </c>
      <c r="BB7345" s="1" t="s">
        <v>603</v>
      </c>
      <c r="BC7345" s="1" t="s">
        <v>114</v>
      </c>
      <c r="BD7345" s="1" t="s">
        <v>115</v>
      </c>
      <c r="BE7345" t="b">
        <v>1</v>
      </c>
      <c r="BF7345" s="2">
        <v>45245</v>
      </c>
      <c r="BG7345">
        <v>12</v>
      </c>
      <c r="BH7345" s="1" t="s">
        <v>289</v>
      </c>
      <c r="BI7345">
        <v>12</v>
      </c>
      <c r="BJ7345" s="1" t="s">
        <v>289</v>
      </c>
      <c r="BK7345">
        <v>12</v>
      </c>
      <c r="BL7345">
        <v>12</v>
      </c>
      <c r="BM7345">
        <v>48</v>
      </c>
      <c r="BN7345">
        <v>12</v>
      </c>
      <c r="BO7345">
        <v>12</v>
      </c>
      <c r="BP7345">
        <v>12</v>
      </c>
      <c r="BQ7345">
        <v>48</v>
      </c>
      <c r="BT7345">
        <v>4</v>
      </c>
      <c r="BU7345" s="1" t="s">
        <v>158</v>
      </c>
      <c r="BV7345" s="1" t="s">
        <v>159</v>
      </c>
      <c r="BW7345" s="1" t="s">
        <v>117</v>
      </c>
      <c r="BX7345" s="1" t="s">
        <v>158</v>
      </c>
      <c r="BY7345" s="1" t="s">
        <v>159</v>
      </c>
      <c r="BZ7345" s="1" t="s">
        <v>98</v>
      </c>
      <c r="CA7345" s="1" t="s">
        <v>95</v>
      </c>
      <c r="CB7345" s="1" t="s">
        <v>118</v>
      </c>
      <c r="CC7345" t="b">
        <v>0</v>
      </c>
      <c r="CD7345" t="b">
        <v>0</v>
      </c>
      <c r="CE7345" t="b">
        <v>0</v>
      </c>
      <c r="CF7345" t="b">
        <v>0</v>
      </c>
      <c r="CG7345" t="b">
        <v>0</v>
      </c>
      <c r="CH7345" t="b">
        <v>0</v>
      </c>
      <c r="CI7345">
        <v>20231115</v>
      </c>
      <c r="CJ7345">
        <v>3615171</v>
      </c>
      <c r="CK7345">
        <v>1637644</v>
      </c>
      <c r="CL7345">
        <v>240</v>
      </c>
    </row>
    <row r="7346" spans="1:90" x14ac:dyDescent="0.25">
      <c r="A7346" s="1" t="s">
        <v>90</v>
      </c>
      <c r="B7346" s="1" t="s">
        <v>45249</v>
      </c>
      <c r="C7346" s="1" t="s">
        <v>2662</v>
      </c>
      <c r="D7346" s="1" t="s">
        <v>45250</v>
      </c>
      <c r="E7346">
        <v>2023</v>
      </c>
      <c r="F7346">
        <v>2023.3</v>
      </c>
      <c r="G7346">
        <v>0</v>
      </c>
      <c r="H7346">
        <v>-1</v>
      </c>
      <c r="I7346" s="1" t="s">
        <v>94</v>
      </c>
      <c r="J7346" s="2">
        <v>45299</v>
      </c>
      <c r="K7346" s="2">
        <v>45374</v>
      </c>
      <c r="L7346" s="1" t="s">
        <v>95</v>
      </c>
      <c r="M7346" s="1" t="s">
        <v>96</v>
      </c>
      <c r="N7346" s="1" t="s">
        <v>97</v>
      </c>
      <c r="O7346" s="1" t="s">
        <v>98</v>
      </c>
      <c r="P7346" s="1" t="s">
        <v>95</v>
      </c>
      <c r="Q7346" s="1" t="s">
        <v>2662</v>
      </c>
      <c r="R7346" s="1" t="s">
        <v>45250</v>
      </c>
      <c r="S7346" s="1"/>
      <c r="T7346" s="1"/>
      <c r="U7346" s="1" t="s">
        <v>45251</v>
      </c>
      <c r="V7346" s="1" t="s">
        <v>23501</v>
      </c>
      <c r="W7346" s="1" t="s">
        <v>23502</v>
      </c>
      <c r="X7346" s="1"/>
      <c r="Y7346" s="1"/>
      <c r="Z7346" s="1" t="s">
        <v>372</v>
      </c>
      <c r="AA7346" s="1" t="s">
        <v>102</v>
      </c>
      <c r="AB7346" s="1" t="s">
        <v>23503</v>
      </c>
      <c r="AC7346" s="1"/>
      <c r="AD7346" s="1"/>
      <c r="AE7346" s="1" t="s">
        <v>45252</v>
      </c>
      <c r="AF7346" s="1"/>
      <c r="AG7346" s="1"/>
      <c r="AH7346" s="1"/>
      <c r="AI7346" s="2">
        <v>25462</v>
      </c>
      <c r="AJ7346">
        <v>54</v>
      </c>
      <c r="AK7346" s="1" t="s">
        <v>143</v>
      </c>
      <c r="AL7346">
        <v>6</v>
      </c>
      <c r="AM7346" s="1" t="s">
        <v>122</v>
      </c>
      <c r="AN7346" s="1" t="s">
        <v>154</v>
      </c>
      <c r="AO7346" s="1" t="s">
        <v>317</v>
      </c>
      <c r="AP7346" s="1" t="s">
        <v>98</v>
      </c>
      <c r="AQ7346" s="1" t="s">
        <v>98</v>
      </c>
      <c r="AR7346" s="1" t="s">
        <v>109</v>
      </c>
      <c r="AS7346" s="1" t="s">
        <v>110</v>
      </c>
      <c r="AT7346" s="1" t="s">
        <v>111</v>
      </c>
      <c r="AU7346" s="1"/>
      <c r="AV7346" s="1"/>
      <c r="AW7346" s="1" t="s">
        <v>98</v>
      </c>
      <c r="AX7346" s="1" t="s">
        <v>98</v>
      </c>
      <c r="AY7346" s="1" t="s">
        <v>98</v>
      </c>
      <c r="AZ7346" s="1" t="s">
        <v>98</v>
      </c>
      <c r="BA7346" s="1" t="s">
        <v>385</v>
      </c>
      <c r="BB7346" s="1" t="s">
        <v>386</v>
      </c>
      <c r="BC7346" s="1" t="s">
        <v>114</v>
      </c>
      <c r="BD7346" s="1" t="s">
        <v>115</v>
      </c>
      <c r="BE7346" t="b">
        <v>1</v>
      </c>
      <c r="BF7346" s="2">
        <v>45250</v>
      </c>
      <c r="BG7346">
        <v>2</v>
      </c>
      <c r="BH7346" s="1" t="s">
        <v>211</v>
      </c>
      <c r="BI7346">
        <v>2</v>
      </c>
      <c r="BJ7346" s="1" t="s">
        <v>211</v>
      </c>
      <c r="BK7346">
        <v>2</v>
      </c>
      <c r="BL7346">
        <v>2</v>
      </c>
      <c r="BM7346">
        <v>6</v>
      </c>
      <c r="BN7346">
        <v>2</v>
      </c>
      <c r="BO7346">
        <v>2</v>
      </c>
      <c r="BP7346">
        <v>2</v>
      </c>
      <c r="BQ7346">
        <v>6</v>
      </c>
      <c r="BR7346">
        <v>0</v>
      </c>
      <c r="BS7346">
        <v>0</v>
      </c>
      <c r="BT7346">
        <v>3</v>
      </c>
      <c r="BU7346" s="1" t="s">
        <v>117</v>
      </c>
      <c r="BV7346" s="1" t="s">
        <v>117</v>
      </c>
      <c r="BW7346" s="1" t="s">
        <v>117</v>
      </c>
      <c r="BX7346" s="1" t="s">
        <v>117</v>
      </c>
      <c r="BY7346" s="1" t="s">
        <v>117</v>
      </c>
      <c r="BZ7346" s="1" t="s">
        <v>98</v>
      </c>
      <c r="CA7346" s="1" t="s">
        <v>98</v>
      </c>
      <c r="CB7346" s="1" t="s">
        <v>160</v>
      </c>
      <c r="CC7346" t="b">
        <v>0</v>
      </c>
      <c r="CD7346" t="b">
        <v>0</v>
      </c>
      <c r="CE7346" t="b">
        <v>0</v>
      </c>
      <c r="CF7346" t="b">
        <v>0</v>
      </c>
      <c r="CG7346" t="b">
        <v>0</v>
      </c>
      <c r="CH7346" t="b">
        <v>0</v>
      </c>
      <c r="CI7346">
        <v>20231120</v>
      </c>
      <c r="CJ7346">
        <v>3615466</v>
      </c>
      <c r="CK7346">
        <v>1637694</v>
      </c>
      <c r="CL7346">
        <v>240</v>
      </c>
    </row>
    <row r="7347" spans="1:90" x14ac:dyDescent="0.25">
      <c r="A7347" s="1" t="s">
        <v>90</v>
      </c>
      <c r="B7347" s="1" t="s">
        <v>45253</v>
      </c>
      <c r="C7347" s="1" t="s">
        <v>45254</v>
      </c>
      <c r="D7347" s="1" t="s">
        <v>3461</v>
      </c>
      <c r="E7347">
        <v>2023</v>
      </c>
      <c r="F7347">
        <v>2023.3</v>
      </c>
      <c r="G7347">
        <v>0</v>
      </c>
      <c r="H7347">
        <v>-1</v>
      </c>
      <c r="I7347" s="1" t="s">
        <v>94</v>
      </c>
      <c r="J7347" s="2">
        <v>45299</v>
      </c>
      <c r="K7347" s="2">
        <v>45374</v>
      </c>
      <c r="L7347" s="1" t="s">
        <v>95</v>
      </c>
      <c r="M7347" s="1" t="s">
        <v>96</v>
      </c>
      <c r="N7347" s="1" t="s">
        <v>97</v>
      </c>
      <c r="O7347" s="1" t="s">
        <v>98</v>
      </c>
      <c r="P7347" s="1" t="s">
        <v>98</v>
      </c>
      <c r="Q7347" s="1" t="s">
        <v>45254</v>
      </c>
      <c r="R7347" s="1" t="s">
        <v>3461</v>
      </c>
      <c r="S7347" s="1"/>
      <c r="T7347" s="1"/>
      <c r="U7347" s="1"/>
      <c r="V7347" s="1"/>
      <c r="W7347" s="1" t="s">
        <v>45255</v>
      </c>
      <c r="X7347" s="1"/>
      <c r="Y7347" s="1"/>
      <c r="Z7347" s="1" t="s">
        <v>191</v>
      </c>
      <c r="AA7347" s="1" t="s">
        <v>102</v>
      </c>
      <c r="AB7347" s="1" t="s">
        <v>192</v>
      </c>
      <c r="AC7347" s="1"/>
      <c r="AD7347" s="1"/>
      <c r="AE7347" s="1"/>
      <c r="AF7347" s="1"/>
      <c r="AG7347" s="1"/>
      <c r="AH7347" s="1"/>
      <c r="AI7347" s="2">
        <v>18437</v>
      </c>
      <c r="AJ7347">
        <v>73</v>
      </c>
      <c r="AK7347" s="1" t="s">
        <v>127</v>
      </c>
      <c r="AL7347">
        <v>7</v>
      </c>
      <c r="AM7347" s="1"/>
      <c r="AN7347" s="1" t="s">
        <v>234</v>
      </c>
      <c r="AO7347" s="1"/>
      <c r="AP7347" s="1" t="s">
        <v>98</v>
      </c>
      <c r="AQ7347" s="1" t="s">
        <v>98</v>
      </c>
      <c r="AR7347" s="1" t="s">
        <v>109</v>
      </c>
      <c r="AS7347" s="1" t="s">
        <v>110</v>
      </c>
      <c r="AT7347" s="1" t="s">
        <v>128</v>
      </c>
      <c r="AU7347" s="1"/>
      <c r="AV7347" s="1"/>
      <c r="AW7347" s="1" t="s">
        <v>98</v>
      </c>
      <c r="AX7347" s="1" t="s">
        <v>98</v>
      </c>
      <c r="AY7347" s="1" t="s">
        <v>98</v>
      </c>
      <c r="AZ7347" s="1" t="s">
        <v>98</v>
      </c>
      <c r="BA7347" s="1" t="s">
        <v>112</v>
      </c>
      <c r="BB7347" s="1" t="s">
        <v>113</v>
      </c>
      <c r="BC7347" s="1" t="s">
        <v>129</v>
      </c>
      <c r="BD7347" s="1" t="s">
        <v>130</v>
      </c>
      <c r="BE7347" t="b">
        <v>1</v>
      </c>
      <c r="BF7347" s="2">
        <v>45350</v>
      </c>
      <c r="BG7347">
        <v>0</v>
      </c>
      <c r="BH7347" s="1" t="s">
        <v>116</v>
      </c>
      <c r="BJ7347" s="1" t="s">
        <v>116</v>
      </c>
      <c r="BU7347" s="1" t="s">
        <v>117</v>
      </c>
      <c r="BV7347" s="1" t="s">
        <v>117</v>
      </c>
      <c r="BW7347" s="1" t="s">
        <v>117</v>
      </c>
      <c r="BX7347" s="1" t="s">
        <v>117</v>
      </c>
      <c r="BY7347" s="1" t="s">
        <v>117</v>
      </c>
      <c r="BZ7347" s="1" t="s">
        <v>98</v>
      </c>
      <c r="CA7347" s="1" t="s">
        <v>98</v>
      </c>
      <c r="CB7347" s="1" t="s">
        <v>118</v>
      </c>
      <c r="CC7347" t="b">
        <v>0</v>
      </c>
      <c r="CD7347" t="b">
        <v>0</v>
      </c>
      <c r="CE7347" t="b">
        <v>0</v>
      </c>
      <c r="CF7347" t="b">
        <v>0</v>
      </c>
      <c r="CG7347" t="b">
        <v>0</v>
      </c>
      <c r="CH7347" t="b">
        <v>0</v>
      </c>
      <c r="CI7347">
        <v>20240228</v>
      </c>
      <c r="CJ7347">
        <v>3615554</v>
      </c>
      <c r="CK7347">
        <v>1637744</v>
      </c>
      <c r="CL7347">
        <v>240</v>
      </c>
    </row>
    <row r="7348" spans="1:90" x14ac:dyDescent="0.25">
      <c r="A7348" s="1" t="s">
        <v>90</v>
      </c>
      <c r="B7348" s="1" t="s">
        <v>45256</v>
      </c>
      <c r="C7348" s="1" t="s">
        <v>23979</v>
      </c>
      <c r="D7348" s="1" t="s">
        <v>625</v>
      </c>
      <c r="E7348">
        <v>2023</v>
      </c>
      <c r="F7348">
        <v>2023.3</v>
      </c>
      <c r="G7348">
        <v>0</v>
      </c>
      <c r="H7348">
        <v>-1</v>
      </c>
      <c r="I7348" s="1" t="s">
        <v>94</v>
      </c>
      <c r="J7348" s="2">
        <v>45299</v>
      </c>
      <c r="K7348" s="2">
        <v>45374</v>
      </c>
      <c r="L7348" s="1" t="s">
        <v>95</v>
      </c>
      <c r="M7348" s="1" t="s">
        <v>96</v>
      </c>
      <c r="N7348" s="1" t="s">
        <v>97</v>
      </c>
      <c r="O7348" s="1" t="s">
        <v>98</v>
      </c>
      <c r="P7348" s="1" t="s">
        <v>95</v>
      </c>
      <c r="Q7348" s="1" t="s">
        <v>23979</v>
      </c>
      <c r="R7348" s="1" t="s">
        <v>625</v>
      </c>
      <c r="S7348" s="1" t="s">
        <v>114</v>
      </c>
      <c r="T7348" s="1"/>
      <c r="U7348" s="1" t="s">
        <v>45257</v>
      </c>
      <c r="V7348" s="1" t="s">
        <v>45258</v>
      </c>
      <c r="W7348" s="1" t="s">
        <v>32075</v>
      </c>
      <c r="X7348" s="1"/>
      <c r="Y7348" s="1"/>
      <c r="Z7348" s="1" t="s">
        <v>1065</v>
      </c>
      <c r="AA7348" s="1" t="s">
        <v>102</v>
      </c>
      <c r="AB7348" s="1" t="s">
        <v>45259</v>
      </c>
      <c r="AC7348" s="1" t="s">
        <v>45260</v>
      </c>
      <c r="AD7348" s="1"/>
      <c r="AE7348" s="1"/>
      <c r="AF7348" s="1" t="s">
        <v>45260</v>
      </c>
      <c r="AG7348" s="1"/>
      <c r="AH7348" s="1"/>
      <c r="AI7348" s="2">
        <v>38341</v>
      </c>
      <c r="AJ7348">
        <v>19</v>
      </c>
      <c r="AK7348" s="1" t="s">
        <v>554</v>
      </c>
      <c r="AL7348">
        <v>2</v>
      </c>
      <c r="AM7348" s="1" t="s">
        <v>122</v>
      </c>
      <c r="AN7348" s="1" t="s">
        <v>154</v>
      </c>
      <c r="AO7348" s="1" t="s">
        <v>108</v>
      </c>
      <c r="AP7348" s="1" t="s">
        <v>98</v>
      </c>
      <c r="AQ7348" s="1" t="s">
        <v>98</v>
      </c>
      <c r="AR7348" s="1" t="s">
        <v>109</v>
      </c>
      <c r="AS7348" s="1" t="s">
        <v>110</v>
      </c>
      <c r="AT7348" s="1" t="s">
        <v>111</v>
      </c>
      <c r="AU7348" s="1"/>
      <c r="AV7348" s="1"/>
      <c r="AW7348" s="1" t="s">
        <v>98</v>
      </c>
      <c r="AX7348" s="1" t="s">
        <v>98</v>
      </c>
      <c r="AY7348" s="1" t="s">
        <v>98</v>
      </c>
      <c r="AZ7348" s="1" t="s">
        <v>98</v>
      </c>
      <c r="BA7348" s="1" t="s">
        <v>573</v>
      </c>
      <c r="BB7348" s="1" t="s">
        <v>574</v>
      </c>
      <c r="BC7348" s="1" t="s">
        <v>129</v>
      </c>
      <c r="BD7348" s="1" t="s">
        <v>130</v>
      </c>
      <c r="BE7348" t="b">
        <v>1</v>
      </c>
      <c r="BF7348" s="2">
        <v>45247</v>
      </c>
      <c r="BG7348">
        <v>13</v>
      </c>
      <c r="BH7348" s="1" t="s">
        <v>289</v>
      </c>
      <c r="BI7348">
        <v>13</v>
      </c>
      <c r="BJ7348" s="1" t="s">
        <v>289</v>
      </c>
      <c r="BK7348">
        <v>13</v>
      </c>
      <c r="BL7348">
        <v>13</v>
      </c>
      <c r="BM7348">
        <v>48</v>
      </c>
      <c r="BN7348">
        <v>13</v>
      </c>
      <c r="BO7348">
        <v>13</v>
      </c>
      <c r="BP7348">
        <v>13</v>
      </c>
      <c r="BQ7348">
        <v>48</v>
      </c>
      <c r="BR7348">
        <v>0</v>
      </c>
      <c r="BS7348">
        <v>0</v>
      </c>
      <c r="BT7348">
        <v>3.6922999999999999</v>
      </c>
      <c r="BU7348" s="1" t="s">
        <v>476</v>
      </c>
      <c r="BV7348" s="1" t="s">
        <v>477</v>
      </c>
      <c r="BW7348" s="1" t="s">
        <v>117</v>
      </c>
      <c r="BX7348" s="1" t="s">
        <v>476</v>
      </c>
      <c r="BY7348" s="1" t="s">
        <v>477</v>
      </c>
      <c r="BZ7348" s="1" t="s">
        <v>95</v>
      </c>
      <c r="CA7348" s="1" t="s">
        <v>98</v>
      </c>
      <c r="CB7348" s="1" t="s">
        <v>160</v>
      </c>
      <c r="CC7348" t="b">
        <v>0</v>
      </c>
      <c r="CD7348" t="b">
        <v>0</v>
      </c>
      <c r="CE7348" t="b">
        <v>0</v>
      </c>
      <c r="CF7348" t="b">
        <v>0</v>
      </c>
      <c r="CG7348" t="b">
        <v>0</v>
      </c>
      <c r="CH7348" t="b">
        <v>0</v>
      </c>
      <c r="CI7348">
        <v>20231117</v>
      </c>
      <c r="CJ7348">
        <v>3616376</v>
      </c>
      <c r="CK7348">
        <v>1637947</v>
      </c>
      <c r="CL7348">
        <v>240</v>
      </c>
    </row>
    <row r="7349" spans="1:90" x14ac:dyDescent="0.25">
      <c r="A7349" s="1" t="s">
        <v>90</v>
      </c>
      <c r="B7349" s="1" t="s">
        <v>45261</v>
      </c>
      <c r="C7349" s="1" t="s">
        <v>328</v>
      </c>
      <c r="D7349" s="1" t="s">
        <v>45262</v>
      </c>
      <c r="E7349">
        <v>2023</v>
      </c>
      <c r="F7349">
        <v>2023.3</v>
      </c>
      <c r="G7349">
        <v>0</v>
      </c>
      <c r="H7349">
        <v>-1</v>
      </c>
      <c r="I7349" s="1" t="s">
        <v>94</v>
      </c>
      <c r="J7349" s="2">
        <v>45299</v>
      </c>
      <c r="K7349" s="2">
        <v>45374</v>
      </c>
      <c r="L7349" s="1" t="s">
        <v>95</v>
      </c>
      <c r="M7349" s="1" t="s">
        <v>96</v>
      </c>
      <c r="N7349" s="1" t="s">
        <v>97</v>
      </c>
      <c r="O7349" s="1" t="s">
        <v>98</v>
      </c>
      <c r="P7349" s="1" t="s">
        <v>95</v>
      </c>
      <c r="Q7349" s="1" t="s">
        <v>328</v>
      </c>
      <c r="R7349" s="1" t="s">
        <v>45262</v>
      </c>
      <c r="S7349" s="1" t="s">
        <v>215</v>
      </c>
      <c r="T7349" s="1"/>
      <c r="U7349" s="1" t="s">
        <v>45263</v>
      </c>
      <c r="V7349" s="1" t="s">
        <v>45264</v>
      </c>
      <c r="W7349" s="1" t="s">
        <v>45265</v>
      </c>
      <c r="X7349" s="1"/>
      <c r="Y7349" s="1"/>
      <c r="Z7349" s="1" t="s">
        <v>1554</v>
      </c>
      <c r="AA7349" s="1" t="s">
        <v>102</v>
      </c>
      <c r="AB7349" s="1" t="s">
        <v>45266</v>
      </c>
      <c r="AC7349" s="1"/>
      <c r="AD7349" s="1"/>
      <c r="AE7349" s="1"/>
      <c r="AF7349" s="1" t="s">
        <v>45267</v>
      </c>
      <c r="AG7349" s="1"/>
      <c r="AH7349" s="1"/>
      <c r="AI7349" s="2">
        <v>37903</v>
      </c>
      <c r="AJ7349">
        <v>20</v>
      </c>
      <c r="AK7349" s="1" t="s">
        <v>554</v>
      </c>
      <c r="AL7349">
        <v>2</v>
      </c>
      <c r="AM7349" s="1" t="s">
        <v>122</v>
      </c>
      <c r="AN7349" s="1" t="s">
        <v>154</v>
      </c>
      <c r="AO7349" s="1" t="s">
        <v>108</v>
      </c>
      <c r="AP7349" s="1" t="s">
        <v>98</v>
      </c>
      <c r="AQ7349" s="1" t="s">
        <v>95</v>
      </c>
      <c r="AR7349" s="1" t="s">
        <v>109</v>
      </c>
      <c r="AS7349" s="1" t="s">
        <v>110</v>
      </c>
      <c r="AT7349" s="1" t="s">
        <v>111</v>
      </c>
      <c r="AU7349" s="1"/>
      <c r="AV7349" s="1"/>
      <c r="AW7349" s="1" t="s">
        <v>98</v>
      </c>
      <c r="AX7349" s="1" t="s">
        <v>98</v>
      </c>
      <c r="AY7349" s="1" t="s">
        <v>98</v>
      </c>
      <c r="AZ7349" s="1" t="s">
        <v>98</v>
      </c>
      <c r="BA7349" s="1" t="s">
        <v>394</v>
      </c>
      <c r="BB7349" s="1" t="s">
        <v>395</v>
      </c>
      <c r="BC7349" s="1" t="s">
        <v>114</v>
      </c>
      <c r="BD7349" s="1" t="s">
        <v>115</v>
      </c>
      <c r="BE7349" t="b">
        <v>1</v>
      </c>
      <c r="BF7349" s="2">
        <v>45293</v>
      </c>
      <c r="BG7349">
        <v>4</v>
      </c>
      <c r="BH7349" s="1" t="s">
        <v>211</v>
      </c>
      <c r="BI7349">
        <v>4</v>
      </c>
      <c r="BJ7349" s="1" t="s">
        <v>211</v>
      </c>
      <c r="BK7349">
        <v>4</v>
      </c>
      <c r="BL7349">
        <v>4</v>
      </c>
      <c r="BM7349">
        <v>13</v>
      </c>
      <c r="BN7349">
        <v>4</v>
      </c>
      <c r="BO7349">
        <v>4</v>
      </c>
      <c r="BP7349">
        <v>4</v>
      </c>
      <c r="BQ7349">
        <v>13</v>
      </c>
      <c r="BT7349">
        <v>3.25</v>
      </c>
      <c r="BU7349" s="1" t="s">
        <v>396</v>
      </c>
      <c r="BV7349" s="1" t="s">
        <v>397</v>
      </c>
      <c r="BW7349" s="1" t="s">
        <v>117</v>
      </c>
      <c r="BX7349" s="1" t="s">
        <v>396</v>
      </c>
      <c r="BY7349" s="1" t="s">
        <v>397</v>
      </c>
      <c r="BZ7349" s="1" t="s">
        <v>98</v>
      </c>
      <c r="CA7349" s="1" t="s">
        <v>98</v>
      </c>
      <c r="CB7349" s="1" t="s">
        <v>118</v>
      </c>
      <c r="CC7349" t="b">
        <v>0</v>
      </c>
      <c r="CD7349" t="b">
        <v>0</v>
      </c>
      <c r="CE7349" t="b">
        <v>0</v>
      </c>
      <c r="CF7349" t="b">
        <v>0</v>
      </c>
      <c r="CG7349" t="b">
        <v>0</v>
      </c>
      <c r="CH7349" t="b">
        <v>0</v>
      </c>
      <c r="CI7349">
        <v>20240102</v>
      </c>
      <c r="CJ7349">
        <v>3616587</v>
      </c>
      <c r="CK7349">
        <v>1638012</v>
      </c>
      <c r="CL7349">
        <v>240</v>
      </c>
    </row>
    <row r="7350" spans="1:90" x14ac:dyDescent="0.25">
      <c r="A7350" s="1" t="s">
        <v>90</v>
      </c>
      <c r="B7350" s="1" t="s">
        <v>45268</v>
      </c>
      <c r="C7350" s="1" t="s">
        <v>45269</v>
      </c>
      <c r="D7350" s="1" t="s">
        <v>937</v>
      </c>
      <c r="E7350">
        <v>2023</v>
      </c>
      <c r="F7350">
        <v>2023.3</v>
      </c>
      <c r="G7350">
        <v>0</v>
      </c>
      <c r="H7350">
        <v>-1</v>
      </c>
      <c r="I7350" s="1" t="s">
        <v>94</v>
      </c>
      <c r="J7350" s="2">
        <v>45299</v>
      </c>
      <c r="K7350" s="2">
        <v>45374</v>
      </c>
      <c r="L7350" s="1" t="s">
        <v>95</v>
      </c>
      <c r="M7350" s="1" t="s">
        <v>96</v>
      </c>
      <c r="N7350" s="1" t="s">
        <v>97</v>
      </c>
      <c r="O7350" s="1" t="s">
        <v>98</v>
      </c>
      <c r="P7350" s="1" t="s">
        <v>98</v>
      </c>
      <c r="Q7350" s="1" t="s">
        <v>45269</v>
      </c>
      <c r="R7350" s="1" t="s">
        <v>937</v>
      </c>
      <c r="S7350" s="1" t="s">
        <v>171</v>
      </c>
      <c r="T7350" s="1"/>
      <c r="U7350" s="1" t="s">
        <v>45270</v>
      </c>
      <c r="V7350" s="1" t="s">
        <v>45271</v>
      </c>
      <c r="W7350" s="1" t="s">
        <v>14458</v>
      </c>
      <c r="X7350" s="1"/>
      <c r="Y7350" s="1"/>
      <c r="Z7350" s="1" t="s">
        <v>372</v>
      </c>
      <c r="AA7350" s="1" t="s">
        <v>102</v>
      </c>
      <c r="AB7350" s="1" t="s">
        <v>14459</v>
      </c>
      <c r="AC7350" s="1"/>
      <c r="AD7350" s="1"/>
      <c r="AE7350" s="1" t="s">
        <v>45272</v>
      </c>
      <c r="AF7350" s="1"/>
      <c r="AG7350" s="1"/>
      <c r="AH7350" s="1"/>
      <c r="AI7350" s="2">
        <v>38215</v>
      </c>
      <c r="AJ7350">
        <v>19</v>
      </c>
      <c r="AK7350" s="1" t="s">
        <v>554</v>
      </c>
      <c r="AL7350">
        <v>2</v>
      </c>
      <c r="AM7350" s="1"/>
      <c r="AN7350" s="1" t="s">
        <v>234</v>
      </c>
      <c r="AO7350" s="1"/>
      <c r="AP7350" s="1" t="s">
        <v>98</v>
      </c>
      <c r="AQ7350" s="1" t="s">
        <v>98</v>
      </c>
      <c r="AR7350" s="1" t="s">
        <v>109</v>
      </c>
      <c r="AS7350" s="1" t="s">
        <v>110</v>
      </c>
      <c r="AT7350" s="1" t="s">
        <v>111</v>
      </c>
      <c r="AU7350" s="1"/>
      <c r="AV7350" s="1"/>
      <c r="AW7350" s="1" t="s">
        <v>98</v>
      </c>
      <c r="AX7350" s="1" t="s">
        <v>98</v>
      </c>
      <c r="AY7350" s="1" t="s">
        <v>98</v>
      </c>
      <c r="AZ7350" s="1" t="s">
        <v>98</v>
      </c>
      <c r="BA7350" s="1" t="s">
        <v>155</v>
      </c>
      <c r="BB7350" s="1" t="s">
        <v>156</v>
      </c>
      <c r="BC7350" s="1" t="s">
        <v>114</v>
      </c>
      <c r="BD7350" s="1" t="s">
        <v>115</v>
      </c>
      <c r="BE7350" t="b">
        <v>1</v>
      </c>
      <c r="BF7350" s="2">
        <v>45147</v>
      </c>
      <c r="BG7350">
        <v>8</v>
      </c>
      <c r="BH7350" s="1" t="s">
        <v>157</v>
      </c>
      <c r="BI7350">
        <v>8</v>
      </c>
      <c r="BJ7350" s="1" t="s">
        <v>157</v>
      </c>
      <c r="BK7350">
        <v>8</v>
      </c>
      <c r="BL7350">
        <v>8</v>
      </c>
      <c r="BM7350">
        <v>32</v>
      </c>
      <c r="BN7350">
        <v>8</v>
      </c>
      <c r="BO7350">
        <v>8</v>
      </c>
      <c r="BP7350">
        <v>8</v>
      </c>
      <c r="BQ7350">
        <v>32</v>
      </c>
      <c r="BT7350">
        <v>4</v>
      </c>
      <c r="BU7350" s="1" t="s">
        <v>158</v>
      </c>
      <c r="BV7350" s="1" t="s">
        <v>159</v>
      </c>
      <c r="BW7350" s="1" t="s">
        <v>117</v>
      </c>
      <c r="BX7350" s="1" t="s">
        <v>158</v>
      </c>
      <c r="BY7350" s="1" t="s">
        <v>159</v>
      </c>
      <c r="BZ7350" s="1" t="s">
        <v>98</v>
      </c>
      <c r="CA7350" s="1" t="s">
        <v>95</v>
      </c>
      <c r="CB7350" s="1" t="s">
        <v>118</v>
      </c>
      <c r="CC7350" t="b">
        <v>0</v>
      </c>
      <c r="CD7350" t="b">
        <v>0</v>
      </c>
      <c r="CE7350" t="b">
        <v>0</v>
      </c>
      <c r="CF7350" t="b">
        <v>0</v>
      </c>
      <c r="CG7350" t="b">
        <v>1</v>
      </c>
      <c r="CH7350" t="b">
        <v>0</v>
      </c>
      <c r="CI7350">
        <v>20230809</v>
      </c>
      <c r="CJ7350">
        <v>3616897</v>
      </c>
      <c r="CK7350">
        <v>1638079</v>
      </c>
      <c r="CL7350">
        <v>240</v>
      </c>
    </row>
    <row r="7351" spans="1:90" x14ac:dyDescent="0.25">
      <c r="A7351" s="1" t="s">
        <v>90</v>
      </c>
      <c r="B7351" s="1" t="s">
        <v>45273</v>
      </c>
      <c r="C7351" s="1" t="s">
        <v>45274</v>
      </c>
      <c r="D7351" s="1" t="s">
        <v>2187</v>
      </c>
      <c r="E7351">
        <v>2023</v>
      </c>
      <c r="F7351">
        <v>2023.3</v>
      </c>
      <c r="G7351">
        <v>0</v>
      </c>
      <c r="H7351">
        <v>-1</v>
      </c>
      <c r="I7351" s="1" t="s">
        <v>94</v>
      </c>
      <c r="J7351" s="2">
        <v>45299</v>
      </c>
      <c r="K7351" s="2">
        <v>45374</v>
      </c>
      <c r="L7351" s="1" t="s">
        <v>95</v>
      </c>
      <c r="M7351" s="1" t="s">
        <v>96</v>
      </c>
      <c r="N7351" s="1" t="s">
        <v>97</v>
      </c>
      <c r="O7351" s="1" t="s">
        <v>98</v>
      </c>
      <c r="P7351" s="1" t="s">
        <v>95</v>
      </c>
      <c r="Q7351" s="1" t="s">
        <v>45274</v>
      </c>
      <c r="R7351" s="1" t="s">
        <v>2187</v>
      </c>
      <c r="S7351" s="1" t="s">
        <v>96</v>
      </c>
      <c r="T7351" s="1"/>
      <c r="U7351" s="1" t="s">
        <v>45275</v>
      </c>
      <c r="V7351" s="1" t="s">
        <v>45276</v>
      </c>
      <c r="W7351" s="1" t="s">
        <v>45277</v>
      </c>
      <c r="X7351" s="1"/>
      <c r="Y7351" s="1"/>
      <c r="Z7351" s="1" t="s">
        <v>372</v>
      </c>
      <c r="AA7351" s="1" t="s">
        <v>102</v>
      </c>
      <c r="AB7351" s="1" t="s">
        <v>45278</v>
      </c>
      <c r="AC7351" s="1"/>
      <c r="AD7351" s="1"/>
      <c r="AE7351" s="1" t="s">
        <v>45279</v>
      </c>
      <c r="AF7351" s="1"/>
      <c r="AG7351" s="1" t="s">
        <v>45280</v>
      </c>
      <c r="AH7351" s="1"/>
      <c r="AI7351" s="2">
        <v>38270</v>
      </c>
      <c r="AJ7351">
        <v>19</v>
      </c>
      <c r="AK7351" s="1" t="s">
        <v>554</v>
      </c>
      <c r="AL7351">
        <v>2</v>
      </c>
      <c r="AM7351" s="1" t="s">
        <v>122</v>
      </c>
      <c r="AN7351" s="1" t="s">
        <v>154</v>
      </c>
      <c r="AO7351" s="1" t="s">
        <v>317</v>
      </c>
      <c r="AP7351" s="1" t="s">
        <v>98</v>
      </c>
      <c r="AQ7351" s="1" t="s">
        <v>98</v>
      </c>
      <c r="AR7351" s="1" t="s">
        <v>109</v>
      </c>
      <c r="AS7351" s="1" t="s">
        <v>110</v>
      </c>
      <c r="AT7351" s="1" t="s">
        <v>784</v>
      </c>
      <c r="AU7351" s="1"/>
      <c r="AV7351" s="1"/>
      <c r="AW7351" s="1" t="s">
        <v>98</v>
      </c>
      <c r="AX7351" s="1" t="s">
        <v>98</v>
      </c>
      <c r="AY7351" s="1" t="s">
        <v>98</v>
      </c>
      <c r="AZ7351" s="1" t="s">
        <v>98</v>
      </c>
      <c r="BA7351" s="1" t="s">
        <v>155</v>
      </c>
      <c r="BB7351" s="1" t="s">
        <v>156</v>
      </c>
      <c r="BC7351" s="1" t="s">
        <v>114</v>
      </c>
      <c r="BD7351" s="1" t="s">
        <v>115</v>
      </c>
      <c r="BE7351" t="b">
        <v>1</v>
      </c>
      <c r="BF7351" s="2">
        <v>45258</v>
      </c>
      <c r="BG7351">
        <v>15</v>
      </c>
      <c r="BH7351" s="1" t="s">
        <v>289</v>
      </c>
      <c r="BI7351">
        <v>15</v>
      </c>
      <c r="BJ7351" s="1" t="s">
        <v>289</v>
      </c>
      <c r="BK7351">
        <v>15</v>
      </c>
      <c r="BL7351">
        <v>15</v>
      </c>
      <c r="BM7351">
        <v>41</v>
      </c>
      <c r="BN7351">
        <v>15</v>
      </c>
      <c r="BO7351">
        <v>15</v>
      </c>
      <c r="BP7351">
        <v>15</v>
      </c>
      <c r="BQ7351">
        <v>41</v>
      </c>
      <c r="BT7351">
        <v>2.7332999999999998</v>
      </c>
      <c r="BU7351" s="1" t="s">
        <v>396</v>
      </c>
      <c r="BV7351" s="1" t="s">
        <v>397</v>
      </c>
      <c r="BW7351" s="1" t="s">
        <v>117</v>
      </c>
      <c r="BX7351" s="1" t="s">
        <v>396</v>
      </c>
      <c r="BY7351" s="1" t="s">
        <v>397</v>
      </c>
      <c r="BZ7351" s="1" t="s">
        <v>98</v>
      </c>
      <c r="CA7351" s="1" t="s">
        <v>98</v>
      </c>
      <c r="CB7351" s="1" t="s">
        <v>118</v>
      </c>
      <c r="CC7351" t="b">
        <v>0</v>
      </c>
      <c r="CD7351" t="b">
        <v>0</v>
      </c>
      <c r="CE7351" t="b">
        <v>0</v>
      </c>
      <c r="CF7351" t="b">
        <v>0</v>
      </c>
      <c r="CG7351" t="b">
        <v>0</v>
      </c>
      <c r="CH7351" t="b">
        <v>0</v>
      </c>
      <c r="CI7351">
        <v>20231128</v>
      </c>
      <c r="CJ7351">
        <v>3628395</v>
      </c>
      <c r="CK7351">
        <v>1409505</v>
      </c>
      <c r="CL7351">
        <v>240</v>
      </c>
    </row>
    <row r="7352" spans="1:90" x14ac:dyDescent="0.25">
      <c r="A7352" s="1" t="s">
        <v>90</v>
      </c>
      <c r="B7352" s="1" t="s">
        <v>45281</v>
      </c>
      <c r="C7352" s="1" t="s">
        <v>45282</v>
      </c>
      <c r="D7352" s="1" t="s">
        <v>7779</v>
      </c>
      <c r="E7352">
        <v>2023</v>
      </c>
      <c r="F7352">
        <v>2023.3</v>
      </c>
      <c r="G7352">
        <v>0</v>
      </c>
      <c r="H7352">
        <v>-1</v>
      </c>
      <c r="I7352" s="1" t="s">
        <v>94</v>
      </c>
      <c r="J7352" s="2">
        <v>45299</v>
      </c>
      <c r="K7352" s="2">
        <v>45374</v>
      </c>
      <c r="L7352" s="1" t="s">
        <v>95</v>
      </c>
      <c r="M7352" s="1" t="s">
        <v>96</v>
      </c>
      <c r="N7352" s="1" t="s">
        <v>97</v>
      </c>
      <c r="O7352" s="1" t="s">
        <v>98</v>
      </c>
      <c r="P7352" s="1" t="s">
        <v>98</v>
      </c>
      <c r="Q7352" s="1" t="s">
        <v>45282</v>
      </c>
      <c r="R7352" s="1" t="s">
        <v>7779</v>
      </c>
      <c r="S7352" s="1" t="s">
        <v>114</v>
      </c>
      <c r="T7352" s="1"/>
      <c r="U7352" s="1" t="s">
        <v>45283</v>
      </c>
      <c r="V7352" s="1" t="s">
        <v>45284</v>
      </c>
      <c r="W7352" s="1" t="s">
        <v>18321</v>
      </c>
      <c r="X7352" s="1"/>
      <c r="Y7352" s="1"/>
      <c r="Z7352" s="1" t="s">
        <v>174</v>
      </c>
      <c r="AA7352" s="1" t="s">
        <v>102</v>
      </c>
      <c r="AB7352" s="1" t="s">
        <v>18322</v>
      </c>
      <c r="AC7352" s="1"/>
      <c r="AD7352" s="1"/>
      <c r="AE7352" s="1"/>
      <c r="AF7352" s="1" t="s">
        <v>45285</v>
      </c>
      <c r="AG7352" s="1"/>
      <c r="AH7352" s="1"/>
      <c r="AI7352" s="2">
        <v>39239</v>
      </c>
      <c r="AJ7352">
        <v>16</v>
      </c>
      <c r="AK7352" s="1" t="s">
        <v>534</v>
      </c>
      <c r="AL7352">
        <v>2</v>
      </c>
      <c r="AM7352" s="1" t="s">
        <v>122</v>
      </c>
      <c r="AN7352" s="1" t="s">
        <v>154</v>
      </c>
      <c r="AO7352" s="1" t="s">
        <v>317</v>
      </c>
      <c r="AP7352" s="1" t="s">
        <v>98</v>
      </c>
      <c r="AQ7352" s="1" t="s">
        <v>98</v>
      </c>
      <c r="AR7352" s="1" t="s">
        <v>109</v>
      </c>
      <c r="AS7352" s="1" t="s">
        <v>110</v>
      </c>
      <c r="AT7352" s="1" t="s">
        <v>111</v>
      </c>
      <c r="AU7352" s="1"/>
      <c r="AV7352" s="1"/>
      <c r="AW7352" s="1" t="s">
        <v>98</v>
      </c>
      <c r="AX7352" s="1" t="s">
        <v>98</v>
      </c>
      <c r="AY7352" s="1" t="s">
        <v>98</v>
      </c>
      <c r="AZ7352" s="1" t="s">
        <v>98</v>
      </c>
      <c r="BA7352" s="1" t="s">
        <v>535</v>
      </c>
      <c r="BB7352" s="1" t="s">
        <v>536</v>
      </c>
      <c r="BC7352" s="1" t="s">
        <v>114</v>
      </c>
      <c r="BD7352" s="1" t="s">
        <v>115</v>
      </c>
      <c r="BE7352" t="b">
        <v>1</v>
      </c>
      <c r="BF7352" s="2">
        <v>45349</v>
      </c>
      <c r="BG7352">
        <v>4</v>
      </c>
      <c r="BH7352" s="1" t="s">
        <v>211</v>
      </c>
      <c r="BI7352">
        <v>4</v>
      </c>
      <c r="BJ7352" s="1" t="s">
        <v>211</v>
      </c>
      <c r="BK7352">
        <v>4</v>
      </c>
      <c r="BL7352">
        <v>4</v>
      </c>
      <c r="BM7352">
        <v>8</v>
      </c>
      <c r="BN7352">
        <v>4</v>
      </c>
      <c r="BO7352">
        <v>4</v>
      </c>
      <c r="BP7352">
        <v>4</v>
      </c>
      <c r="BQ7352">
        <v>8</v>
      </c>
      <c r="BT7352">
        <v>2</v>
      </c>
      <c r="BU7352" s="1" t="s">
        <v>117</v>
      </c>
      <c r="BV7352" s="1" t="s">
        <v>117</v>
      </c>
      <c r="BW7352" s="1" t="s">
        <v>117</v>
      </c>
      <c r="BX7352" s="1" t="s">
        <v>117</v>
      </c>
      <c r="BY7352" s="1" t="s">
        <v>117</v>
      </c>
      <c r="BZ7352" s="1" t="s">
        <v>98</v>
      </c>
      <c r="CA7352" s="1" t="s">
        <v>98</v>
      </c>
      <c r="CB7352" s="1" t="s">
        <v>118</v>
      </c>
      <c r="CC7352" t="b">
        <v>1</v>
      </c>
      <c r="CD7352" t="b">
        <v>0</v>
      </c>
      <c r="CE7352" t="b">
        <v>0</v>
      </c>
      <c r="CF7352" t="b">
        <v>0</v>
      </c>
      <c r="CG7352" t="b">
        <v>0</v>
      </c>
      <c r="CH7352" t="b">
        <v>0</v>
      </c>
      <c r="CI7352">
        <v>20240227</v>
      </c>
      <c r="CJ7352">
        <v>3623243</v>
      </c>
      <c r="CK7352">
        <v>1409530</v>
      </c>
      <c r="CL7352">
        <v>240</v>
      </c>
    </row>
    <row r="7353" spans="1:90" x14ac:dyDescent="0.25">
      <c r="A7353" s="1" t="s">
        <v>90</v>
      </c>
      <c r="B7353" s="1" t="s">
        <v>45286</v>
      </c>
      <c r="C7353" s="1" t="s">
        <v>45287</v>
      </c>
      <c r="D7353" s="1" t="s">
        <v>12601</v>
      </c>
      <c r="E7353">
        <v>2023</v>
      </c>
      <c r="F7353">
        <v>2023.3</v>
      </c>
      <c r="G7353">
        <v>0</v>
      </c>
      <c r="H7353">
        <v>-1</v>
      </c>
      <c r="I7353" s="1" t="s">
        <v>94</v>
      </c>
      <c r="J7353" s="2">
        <v>45299</v>
      </c>
      <c r="K7353" s="2">
        <v>45374</v>
      </c>
      <c r="L7353" s="1" t="s">
        <v>95</v>
      </c>
      <c r="M7353" s="1" t="s">
        <v>96</v>
      </c>
      <c r="N7353" s="1" t="s">
        <v>97</v>
      </c>
      <c r="O7353" s="1" t="s">
        <v>98</v>
      </c>
      <c r="P7353" s="1" t="s">
        <v>95</v>
      </c>
      <c r="Q7353" s="1" t="s">
        <v>45287</v>
      </c>
      <c r="R7353" s="1" t="s">
        <v>12601</v>
      </c>
      <c r="S7353" s="1" t="s">
        <v>752</v>
      </c>
      <c r="T7353" s="1"/>
      <c r="U7353" s="1" t="s">
        <v>45288</v>
      </c>
      <c r="V7353" s="1" t="s">
        <v>45289</v>
      </c>
      <c r="W7353" s="1" t="s">
        <v>45290</v>
      </c>
      <c r="X7353" s="1"/>
      <c r="Y7353" s="1"/>
      <c r="Z7353" s="1" t="s">
        <v>372</v>
      </c>
      <c r="AA7353" s="1" t="s">
        <v>102</v>
      </c>
      <c r="AB7353" s="1" t="s">
        <v>45291</v>
      </c>
      <c r="AC7353" s="1"/>
      <c r="AD7353" s="1"/>
      <c r="AE7353" s="1"/>
      <c r="AF7353" s="1" t="s">
        <v>45292</v>
      </c>
      <c r="AG7353" s="1"/>
      <c r="AH7353" s="1"/>
      <c r="AI7353" s="2">
        <v>38813</v>
      </c>
      <c r="AJ7353">
        <v>17</v>
      </c>
      <c r="AK7353" s="1" t="s">
        <v>534</v>
      </c>
      <c r="AL7353">
        <v>2</v>
      </c>
      <c r="AM7353" s="1" t="s">
        <v>106</v>
      </c>
      <c r="AN7353" s="1" t="s">
        <v>107</v>
      </c>
      <c r="AO7353" s="1" t="s">
        <v>108</v>
      </c>
      <c r="AP7353" s="1" t="s">
        <v>98</v>
      </c>
      <c r="AQ7353" s="1" t="s">
        <v>98</v>
      </c>
      <c r="AR7353" s="1" t="s">
        <v>109</v>
      </c>
      <c r="AS7353" s="1" t="s">
        <v>110</v>
      </c>
      <c r="AT7353" s="1" t="s">
        <v>111</v>
      </c>
      <c r="AU7353" s="1"/>
      <c r="AV7353" s="1"/>
      <c r="AW7353" s="1" t="s">
        <v>98</v>
      </c>
      <c r="AX7353" s="1" t="s">
        <v>98</v>
      </c>
      <c r="AY7353" s="1" t="s">
        <v>98</v>
      </c>
      <c r="AZ7353" s="1" t="s">
        <v>98</v>
      </c>
      <c r="BA7353" s="1" t="s">
        <v>535</v>
      </c>
      <c r="BB7353" s="1" t="s">
        <v>536</v>
      </c>
      <c r="BC7353" s="1" t="s">
        <v>114</v>
      </c>
      <c r="BD7353" s="1" t="s">
        <v>115</v>
      </c>
      <c r="BE7353" t="b">
        <v>1</v>
      </c>
      <c r="BF7353" s="2">
        <v>45275</v>
      </c>
      <c r="BG7353">
        <v>4</v>
      </c>
      <c r="BH7353" s="1" t="s">
        <v>211</v>
      </c>
      <c r="BI7353">
        <v>4</v>
      </c>
      <c r="BJ7353" s="1" t="s">
        <v>211</v>
      </c>
      <c r="BK7353">
        <v>4</v>
      </c>
      <c r="BL7353">
        <v>4</v>
      </c>
      <c r="BM7353">
        <v>12</v>
      </c>
      <c r="BN7353">
        <v>4</v>
      </c>
      <c r="BO7353">
        <v>4</v>
      </c>
      <c r="BP7353">
        <v>4</v>
      </c>
      <c r="BQ7353">
        <v>12</v>
      </c>
      <c r="BT7353">
        <v>3</v>
      </c>
      <c r="BU7353" s="1" t="s">
        <v>117</v>
      </c>
      <c r="BV7353" s="1" t="s">
        <v>117</v>
      </c>
      <c r="BW7353" s="1" t="s">
        <v>117</v>
      </c>
      <c r="BX7353" s="1" t="s">
        <v>117</v>
      </c>
      <c r="BY7353" s="1" t="s">
        <v>117</v>
      </c>
      <c r="BZ7353" s="1" t="s">
        <v>98</v>
      </c>
      <c r="CA7353" s="1" t="s">
        <v>98</v>
      </c>
      <c r="CB7353" s="1" t="s">
        <v>160</v>
      </c>
      <c r="CC7353" t="b">
        <v>0</v>
      </c>
      <c r="CD7353" t="b">
        <v>0</v>
      </c>
      <c r="CE7353" t="b">
        <v>0</v>
      </c>
      <c r="CF7353" t="b">
        <v>1</v>
      </c>
      <c r="CG7353" t="b">
        <v>0</v>
      </c>
      <c r="CH7353" t="b">
        <v>0</v>
      </c>
      <c r="CI7353">
        <v>20231215</v>
      </c>
      <c r="CJ7353">
        <v>3605807</v>
      </c>
      <c r="CK7353">
        <v>1409716</v>
      </c>
      <c r="CL7353">
        <v>240</v>
      </c>
    </row>
    <row r="7354" spans="1:90" x14ac:dyDescent="0.25">
      <c r="A7354" s="1" t="s">
        <v>90</v>
      </c>
      <c r="B7354" s="1" t="s">
        <v>45293</v>
      </c>
      <c r="C7354" s="1" t="s">
        <v>45294</v>
      </c>
      <c r="D7354" s="1" t="s">
        <v>7624</v>
      </c>
      <c r="E7354">
        <v>2023</v>
      </c>
      <c r="F7354">
        <v>2023.3</v>
      </c>
      <c r="G7354">
        <v>0</v>
      </c>
      <c r="H7354">
        <v>-1</v>
      </c>
      <c r="I7354" s="1" t="s">
        <v>94</v>
      </c>
      <c r="J7354" s="2">
        <v>45299</v>
      </c>
      <c r="K7354" s="2">
        <v>45374</v>
      </c>
      <c r="L7354" s="1" t="s">
        <v>95</v>
      </c>
      <c r="M7354" s="1" t="s">
        <v>96</v>
      </c>
      <c r="N7354" s="1" t="s">
        <v>97</v>
      </c>
      <c r="O7354" s="1" t="s">
        <v>98</v>
      </c>
      <c r="P7354" s="1" t="s">
        <v>98</v>
      </c>
      <c r="Q7354" s="1" t="s">
        <v>45294</v>
      </c>
      <c r="R7354" s="1" t="s">
        <v>7624</v>
      </c>
      <c r="S7354" s="1" t="s">
        <v>171</v>
      </c>
      <c r="T7354" s="1"/>
      <c r="U7354" s="1" t="s">
        <v>45295</v>
      </c>
      <c r="V7354" s="1" t="s">
        <v>45296</v>
      </c>
      <c r="W7354" s="1" t="s">
        <v>45297</v>
      </c>
      <c r="X7354" s="1"/>
      <c r="Y7354" s="1"/>
      <c r="Z7354" s="1" t="s">
        <v>101</v>
      </c>
      <c r="AA7354" s="1" t="s">
        <v>102</v>
      </c>
      <c r="AB7354" s="1" t="s">
        <v>103</v>
      </c>
      <c r="AC7354" s="1" t="s">
        <v>45298</v>
      </c>
      <c r="AD7354" s="1"/>
      <c r="AE7354" s="1" t="s">
        <v>45298</v>
      </c>
      <c r="AF7354" s="1"/>
      <c r="AG7354" s="1"/>
      <c r="AH7354" s="1"/>
      <c r="AI7354" s="2">
        <v>36727</v>
      </c>
      <c r="AJ7354">
        <v>23</v>
      </c>
      <c r="AK7354" s="1" t="s">
        <v>375</v>
      </c>
      <c r="AL7354">
        <v>3</v>
      </c>
      <c r="AM7354" s="1" t="s">
        <v>122</v>
      </c>
      <c r="AN7354" s="1" t="s">
        <v>154</v>
      </c>
      <c r="AO7354" s="1" t="s">
        <v>108</v>
      </c>
      <c r="AP7354" s="1" t="s">
        <v>98</v>
      </c>
      <c r="AQ7354" s="1" t="s">
        <v>98</v>
      </c>
      <c r="AR7354" s="1" t="s">
        <v>109</v>
      </c>
      <c r="AS7354" s="1" t="s">
        <v>110</v>
      </c>
      <c r="AT7354" s="1" t="s">
        <v>111</v>
      </c>
      <c r="AU7354" s="1"/>
      <c r="AV7354" s="1"/>
      <c r="AW7354" s="1" t="s">
        <v>98</v>
      </c>
      <c r="AX7354" s="1" t="s">
        <v>98</v>
      </c>
      <c r="AY7354" s="1" t="s">
        <v>98</v>
      </c>
      <c r="AZ7354" s="1" t="s">
        <v>98</v>
      </c>
      <c r="BA7354" s="1"/>
      <c r="BB7354" s="1"/>
      <c r="BC7354" s="1" t="s">
        <v>114</v>
      </c>
      <c r="BD7354" s="1" t="s">
        <v>115</v>
      </c>
      <c r="BE7354" t="b">
        <v>1</v>
      </c>
      <c r="BF7354" s="2">
        <v>45284</v>
      </c>
      <c r="BG7354">
        <v>12</v>
      </c>
      <c r="BH7354" s="1" t="s">
        <v>289</v>
      </c>
      <c r="BI7354">
        <v>12</v>
      </c>
      <c r="BJ7354" s="1" t="s">
        <v>289</v>
      </c>
      <c r="BK7354">
        <v>12</v>
      </c>
      <c r="BL7354">
        <v>12</v>
      </c>
      <c r="BM7354">
        <v>48</v>
      </c>
      <c r="BN7354">
        <v>12</v>
      </c>
      <c r="BO7354">
        <v>12</v>
      </c>
      <c r="BP7354">
        <v>12</v>
      </c>
      <c r="BQ7354">
        <v>48</v>
      </c>
      <c r="BR7354">
        <v>0</v>
      </c>
      <c r="BS7354">
        <v>0</v>
      </c>
      <c r="BT7354">
        <v>4</v>
      </c>
      <c r="BU7354" s="1" t="s">
        <v>158</v>
      </c>
      <c r="BV7354" s="1" t="s">
        <v>159</v>
      </c>
      <c r="BW7354" s="1" t="s">
        <v>117</v>
      </c>
      <c r="BX7354" s="1" t="s">
        <v>158</v>
      </c>
      <c r="BY7354" s="1" t="s">
        <v>159</v>
      </c>
      <c r="BZ7354" s="1" t="s">
        <v>98</v>
      </c>
      <c r="CA7354" s="1" t="s">
        <v>95</v>
      </c>
      <c r="CB7354" s="1" t="s">
        <v>160</v>
      </c>
      <c r="CC7354" t="b">
        <v>0</v>
      </c>
      <c r="CD7354" t="b">
        <v>0</v>
      </c>
      <c r="CE7354" t="b">
        <v>0</v>
      </c>
      <c r="CF7354" t="b">
        <v>0</v>
      </c>
      <c r="CG7354" t="b">
        <v>0</v>
      </c>
      <c r="CH7354" t="b">
        <v>0</v>
      </c>
      <c r="CI7354">
        <v>20231224</v>
      </c>
      <c r="CJ7354">
        <v>3548053</v>
      </c>
      <c r="CK7354">
        <v>1617970</v>
      </c>
      <c r="CL7354">
        <v>240</v>
      </c>
    </row>
    <row r="7355" spans="1:90" x14ac:dyDescent="0.25">
      <c r="A7355" s="1" t="s">
        <v>90</v>
      </c>
      <c r="B7355" s="1" t="s">
        <v>45299</v>
      </c>
      <c r="C7355" s="1" t="s">
        <v>45300</v>
      </c>
      <c r="D7355" s="1" t="s">
        <v>1363</v>
      </c>
      <c r="E7355">
        <v>2023</v>
      </c>
      <c r="F7355">
        <v>2023.3</v>
      </c>
      <c r="G7355">
        <v>0</v>
      </c>
      <c r="H7355">
        <v>-1</v>
      </c>
      <c r="I7355" s="1" t="s">
        <v>94</v>
      </c>
      <c r="J7355" s="2">
        <v>45299</v>
      </c>
      <c r="K7355" s="2">
        <v>45374</v>
      </c>
      <c r="L7355" s="1" t="s">
        <v>95</v>
      </c>
      <c r="M7355" s="1" t="s">
        <v>96</v>
      </c>
      <c r="N7355" s="1" t="s">
        <v>97</v>
      </c>
      <c r="O7355" s="1" t="s">
        <v>98</v>
      </c>
      <c r="P7355" s="1" t="s">
        <v>95</v>
      </c>
      <c r="Q7355" s="1" t="s">
        <v>45300</v>
      </c>
      <c r="R7355" s="1" t="s">
        <v>1363</v>
      </c>
      <c r="S7355" s="1" t="s">
        <v>122</v>
      </c>
      <c r="T7355" s="1"/>
      <c r="U7355" s="1" t="s">
        <v>45301</v>
      </c>
      <c r="V7355" s="1" t="s">
        <v>45302</v>
      </c>
      <c r="W7355" s="1" t="s">
        <v>45303</v>
      </c>
      <c r="X7355" s="1"/>
      <c r="Y7355" s="1"/>
      <c r="Z7355" s="1" t="s">
        <v>531</v>
      </c>
      <c r="AA7355" s="1" t="s">
        <v>102</v>
      </c>
      <c r="AB7355" s="1" t="s">
        <v>45304</v>
      </c>
      <c r="AC7355" s="1" t="s">
        <v>45305</v>
      </c>
      <c r="AD7355" s="1"/>
      <c r="AE7355" s="1"/>
      <c r="AF7355" s="1" t="s">
        <v>45305</v>
      </c>
      <c r="AG7355" s="1"/>
      <c r="AH7355" s="1"/>
      <c r="AI7355" s="2">
        <v>36159</v>
      </c>
      <c r="AJ7355">
        <v>25</v>
      </c>
      <c r="AK7355" s="1" t="s">
        <v>375</v>
      </c>
      <c r="AL7355">
        <v>3</v>
      </c>
      <c r="AM7355" s="1" t="s">
        <v>122</v>
      </c>
      <c r="AN7355" s="1" t="s">
        <v>154</v>
      </c>
      <c r="AO7355" s="1" t="s">
        <v>317</v>
      </c>
      <c r="AP7355" s="1" t="s">
        <v>98</v>
      </c>
      <c r="AQ7355" s="1" t="s">
        <v>95</v>
      </c>
      <c r="AR7355" s="1" t="s">
        <v>109</v>
      </c>
      <c r="AS7355" s="1" t="s">
        <v>110</v>
      </c>
      <c r="AT7355" s="1" t="s">
        <v>111</v>
      </c>
      <c r="AU7355" s="1"/>
      <c r="AV7355" s="1"/>
      <c r="AW7355" s="1" t="s">
        <v>98</v>
      </c>
      <c r="AX7355" s="1" t="s">
        <v>98</v>
      </c>
      <c r="AY7355" s="1" t="s">
        <v>98</v>
      </c>
      <c r="AZ7355" s="1" t="s">
        <v>98</v>
      </c>
      <c r="BA7355" s="1" t="s">
        <v>1157</v>
      </c>
      <c r="BB7355" s="1" t="s">
        <v>1158</v>
      </c>
      <c r="BC7355" s="1" t="s">
        <v>114</v>
      </c>
      <c r="BD7355" s="1" t="s">
        <v>115</v>
      </c>
      <c r="BE7355" t="b">
        <v>1</v>
      </c>
      <c r="BF7355" s="2">
        <v>45246</v>
      </c>
      <c r="BG7355">
        <v>12</v>
      </c>
      <c r="BH7355" s="1" t="s">
        <v>289</v>
      </c>
      <c r="BI7355">
        <v>12</v>
      </c>
      <c r="BJ7355" s="1" t="s">
        <v>289</v>
      </c>
      <c r="BK7355">
        <v>12</v>
      </c>
      <c r="BL7355">
        <v>12</v>
      </c>
      <c r="BM7355">
        <v>48</v>
      </c>
      <c r="BN7355">
        <v>12</v>
      </c>
      <c r="BO7355">
        <v>12</v>
      </c>
      <c r="BP7355">
        <v>12</v>
      </c>
      <c r="BQ7355">
        <v>48</v>
      </c>
      <c r="BT7355">
        <v>4</v>
      </c>
      <c r="BU7355" s="1" t="s">
        <v>158</v>
      </c>
      <c r="BV7355" s="1" t="s">
        <v>159</v>
      </c>
      <c r="BW7355" s="1" t="s">
        <v>117</v>
      </c>
      <c r="BX7355" s="1" t="s">
        <v>158</v>
      </c>
      <c r="BY7355" s="1" t="s">
        <v>159</v>
      </c>
      <c r="BZ7355" s="1" t="s">
        <v>98</v>
      </c>
      <c r="CA7355" s="1" t="s">
        <v>95</v>
      </c>
      <c r="CB7355" s="1" t="s">
        <v>160</v>
      </c>
      <c r="CC7355" t="b">
        <v>0</v>
      </c>
      <c r="CD7355" t="b">
        <v>0</v>
      </c>
      <c r="CE7355" t="b">
        <v>0</v>
      </c>
      <c r="CF7355" t="b">
        <v>0</v>
      </c>
      <c r="CG7355" t="b">
        <v>0</v>
      </c>
      <c r="CH7355" t="b">
        <v>0</v>
      </c>
      <c r="CI7355">
        <v>20231116</v>
      </c>
      <c r="CJ7355">
        <v>3551867</v>
      </c>
      <c r="CK7355">
        <v>1618413</v>
      </c>
      <c r="CL7355">
        <v>240</v>
      </c>
    </row>
    <row r="7356" spans="1:90" x14ac:dyDescent="0.25">
      <c r="A7356" s="1" t="s">
        <v>90</v>
      </c>
      <c r="B7356" s="1" t="s">
        <v>45306</v>
      </c>
      <c r="C7356" s="1" t="s">
        <v>45307</v>
      </c>
      <c r="D7356" s="1" t="s">
        <v>3731</v>
      </c>
      <c r="E7356">
        <v>2023</v>
      </c>
      <c r="F7356">
        <v>2023.3</v>
      </c>
      <c r="G7356">
        <v>0</v>
      </c>
      <c r="H7356">
        <v>-1</v>
      </c>
      <c r="I7356" s="1" t="s">
        <v>94</v>
      </c>
      <c r="J7356" s="2">
        <v>45299</v>
      </c>
      <c r="K7356" s="2">
        <v>45374</v>
      </c>
      <c r="L7356" s="1" t="s">
        <v>95</v>
      </c>
      <c r="M7356" s="1" t="s">
        <v>96</v>
      </c>
      <c r="N7356" s="1" t="s">
        <v>97</v>
      </c>
      <c r="O7356" s="1" t="s">
        <v>98</v>
      </c>
      <c r="P7356" s="1" t="s">
        <v>98</v>
      </c>
      <c r="Q7356" s="1" t="s">
        <v>45307</v>
      </c>
      <c r="R7356" s="1" t="s">
        <v>3731</v>
      </c>
      <c r="S7356" s="1"/>
      <c r="T7356" s="1"/>
      <c r="U7356" s="1" t="s">
        <v>45308</v>
      </c>
      <c r="V7356" s="1" t="s">
        <v>45309</v>
      </c>
      <c r="W7356" s="1" t="s">
        <v>45310</v>
      </c>
      <c r="X7356" s="1"/>
      <c r="Y7356" s="1"/>
      <c r="Z7356" s="1" t="s">
        <v>101</v>
      </c>
      <c r="AA7356" s="1" t="s">
        <v>102</v>
      </c>
      <c r="AB7356" s="1" t="s">
        <v>45311</v>
      </c>
      <c r="AC7356" s="1" t="s">
        <v>45312</v>
      </c>
      <c r="AD7356" s="1"/>
      <c r="AE7356" s="1"/>
      <c r="AF7356" s="1" t="s">
        <v>45312</v>
      </c>
      <c r="AG7356" s="1"/>
      <c r="AH7356" s="1"/>
      <c r="AI7356" s="2">
        <v>30753</v>
      </c>
      <c r="AJ7356">
        <v>40</v>
      </c>
      <c r="AK7356" s="1" t="s">
        <v>105</v>
      </c>
      <c r="AL7356">
        <v>5</v>
      </c>
      <c r="AM7356" s="1" t="s">
        <v>106</v>
      </c>
      <c r="AN7356" s="1" t="s">
        <v>107</v>
      </c>
      <c r="AO7356" s="1" t="s">
        <v>108</v>
      </c>
      <c r="AP7356" s="1" t="s">
        <v>98</v>
      </c>
      <c r="AQ7356" s="1" t="s">
        <v>95</v>
      </c>
      <c r="AR7356" s="1" t="s">
        <v>109</v>
      </c>
      <c r="AS7356" s="1" t="s">
        <v>110</v>
      </c>
      <c r="AT7356" s="1" t="s">
        <v>111</v>
      </c>
      <c r="AU7356" s="1"/>
      <c r="AV7356" s="1"/>
      <c r="AW7356" s="1" t="s">
        <v>98</v>
      </c>
      <c r="AX7356" s="1" t="s">
        <v>98</v>
      </c>
      <c r="AY7356" s="1" t="s">
        <v>98</v>
      </c>
      <c r="AZ7356" s="1" t="s">
        <v>98</v>
      </c>
      <c r="BA7356" s="1" t="s">
        <v>573</v>
      </c>
      <c r="BB7356" s="1" t="s">
        <v>574</v>
      </c>
      <c r="BC7356" s="1" t="s">
        <v>114</v>
      </c>
      <c r="BD7356" s="1" t="s">
        <v>115</v>
      </c>
      <c r="BE7356" t="b">
        <v>1</v>
      </c>
      <c r="BF7356" s="2">
        <v>45246</v>
      </c>
      <c r="BG7356">
        <v>4</v>
      </c>
      <c r="BH7356" s="1" t="s">
        <v>211</v>
      </c>
      <c r="BI7356">
        <v>4</v>
      </c>
      <c r="BJ7356" s="1" t="s">
        <v>211</v>
      </c>
      <c r="BK7356">
        <v>4</v>
      </c>
      <c r="BL7356">
        <v>4</v>
      </c>
      <c r="BM7356">
        <v>16</v>
      </c>
      <c r="BN7356">
        <v>4</v>
      </c>
      <c r="BO7356">
        <v>4</v>
      </c>
      <c r="BP7356">
        <v>4</v>
      </c>
      <c r="BQ7356">
        <v>16</v>
      </c>
      <c r="BR7356">
        <v>0</v>
      </c>
      <c r="BS7356">
        <v>0</v>
      </c>
      <c r="BT7356">
        <v>4</v>
      </c>
      <c r="BU7356" s="1" t="s">
        <v>396</v>
      </c>
      <c r="BV7356" s="1" t="s">
        <v>397</v>
      </c>
      <c r="BW7356" s="1" t="s">
        <v>117</v>
      </c>
      <c r="BX7356" s="1" t="s">
        <v>396</v>
      </c>
      <c r="BY7356" s="1" t="s">
        <v>397</v>
      </c>
      <c r="BZ7356" s="1" t="s">
        <v>98</v>
      </c>
      <c r="CA7356" s="1" t="s">
        <v>98</v>
      </c>
      <c r="CB7356" s="1" t="s">
        <v>160</v>
      </c>
      <c r="CC7356" t="b">
        <v>0</v>
      </c>
      <c r="CD7356" t="b">
        <v>0</v>
      </c>
      <c r="CE7356" t="b">
        <v>0</v>
      </c>
      <c r="CF7356" t="b">
        <v>0</v>
      </c>
      <c r="CG7356" t="b">
        <v>0</v>
      </c>
      <c r="CH7356" t="b">
        <v>0</v>
      </c>
      <c r="CI7356">
        <v>20231116</v>
      </c>
      <c r="CJ7356">
        <v>3603339</v>
      </c>
      <c r="CK7356">
        <v>1619413</v>
      </c>
      <c r="CL7356">
        <v>240</v>
      </c>
    </row>
    <row r="7357" spans="1:90" x14ac:dyDescent="0.25">
      <c r="A7357" s="1" t="s">
        <v>90</v>
      </c>
      <c r="B7357" s="1" t="s">
        <v>45313</v>
      </c>
      <c r="C7357" s="1" t="s">
        <v>45314</v>
      </c>
      <c r="D7357" s="1" t="s">
        <v>1284</v>
      </c>
      <c r="E7357">
        <v>2023</v>
      </c>
      <c r="F7357">
        <v>2023.3</v>
      </c>
      <c r="G7357">
        <v>0</v>
      </c>
      <c r="H7357">
        <v>-1</v>
      </c>
      <c r="I7357" s="1" t="s">
        <v>94</v>
      </c>
      <c r="J7357" s="2">
        <v>45299</v>
      </c>
      <c r="K7357" s="2">
        <v>45374</v>
      </c>
      <c r="L7357" s="1" t="s">
        <v>95</v>
      </c>
      <c r="M7357" s="1" t="s">
        <v>96</v>
      </c>
      <c r="N7357" s="1" t="s">
        <v>97</v>
      </c>
      <c r="O7357" s="1" t="s">
        <v>98</v>
      </c>
      <c r="P7357" s="1" t="s">
        <v>98</v>
      </c>
      <c r="Q7357" s="1" t="s">
        <v>45314</v>
      </c>
      <c r="R7357" s="1" t="s">
        <v>1284</v>
      </c>
      <c r="S7357" s="1" t="s">
        <v>99</v>
      </c>
      <c r="T7357" s="1"/>
      <c r="U7357" s="1"/>
      <c r="V7357" s="1"/>
      <c r="W7357" s="1" t="s">
        <v>45315</v>
      </c>
      <c r="X7357" s="1"/>
      <c r="Y7357" s="1"/>
      <c r="Z7357" s="1" t="s">
        <v>124</v>
      </c>
      <c r="AA7357" s="1" t="s">
        <v>102</v>
      </c>
      <c r="AB7357" s="1" t="s">
        <v>125</v>
      </c>
      <c r="AC7357" s="1" t="s">
        <v>45316</v>
      </c>
      <c r="AD7357" s="1"/>
      <c r="AE7357" s="1"/>
      <c r="AF7357" s="1"/>
      <c r="AG7357" s="1"/>
      <c r="AH7357" s="1"/>
      <c r="AI7357" s="2">
        <v>14813</v>
      </c>
      <c r="AJ7357">
        <v>83</v>
      </c>
      <c r="AK7357" s="1" t="s">
        <v>127</v>
      </c>
      <c r="AL7357">
        <v>7</v>
      </c>
      <c r="AM7357" s="1" t="s">
        <v>106</v>
      </c>
      <c r="AN7357" s="1" t="s">
        <v>107</v>
      </c>
      <c r="AO7357" s="1" t="s">
        <v>108</v>
      </c>
      <c r="AP7357" s="1" t="s">
        <v>98</v>
      </c>
      <c r="AQ7357" s="1" t="s">
        <v>98</v>
      </c>
      <c r="AR7357" s="1" t="s">
        <v>109</v>
      </c>
      <c r="AS7357" s="1" t="s">
        <v>110</v>
      </c>
      <c r="AT7357" s="1" t="s">
        <v>128</v>
      </c>
      <c r="AU7357" s="1"/>
      <c r="AV7357" s="1"/>
      <c r="AW7357" s="1" t="s">
        <v>98</v>
      </c>
      <c r="AX7357" s="1" t="s">
        <v>98</v>
      </c>
      <c r="AY7357" s="1" t="s">
        <v>98</v>
      </c>
      <c r="AZ7357" s="1" t="s">
        <v>98</v>
      </c>
      <c r="BA7357" s="1" t="s">
        <v>112</v>
      </c>
      <c r="BB7357" s="1" t="s">
        <v>113</v>
      </c>
      <c r="BC7357" s="1" t="s">
        <v>129</v>
      </c>
      <c r="BD7357" s="1" t="s">
        <v>130</v>
      </c>
      <c r="BE7357" t="b">
        <v>1</v>
      </c>
      <c r="BF7357" s="2">
        <v>45330</v>
      </c>
      <c r="BG7357">
        <v>0</v>
      </c>
      <c r="BH7357" s="1" t="s">
        <v>116</v>
      </c>
      <c r="BJ7357" s="1" t="s">
        <v>116</v>
      </c>
      <c r="BU7357" s="1" t="s">
        <v>117</v>
      </c>
      <c r="BV7357" s="1" t="s">
        <v>117</v>
      </c>
      <c r="BW7357" s="1" t="s">
        <v>117</v>
      </c>
      <c r="BX7357" s="1" t="s">
        <v>117</v>
      </c>
      <c r="BY7357" s="1" t="s">
        <v>117</v>
      </c>
      <c r="BZ7357" s="1" t="s">
        <v>98</v>
      </c>
      <c r="CA7357" s="1" t="s">
        <v>98</v>
      </c>
      <c r="CB7357" s="1" t="s">
        <v>118</v>
      </c>
      <c r="CC7357" t="b">
        <v>0</v>
      </c>
      <c r="CD7357" t="b">
        <v>0</v>
      </c>
      <c r="CE7357" t="b">
        <v>0</v>
      </c>
      <c r="CF7357" t="b">
        <v>0</v>
      </c>
      <c r="CG7357" t="b">
        <v>0</v>
      </c>
      <c r="CH7357" t="b">
        <v>0</v>
      </c>
      <c r="CI7357">
        <v>20240208</v>
      </c>
      <c r="CJ7357">
        <v>3200067</v>
      </c>
      <c r="CK7357">
        <v>1582131</v>
      </c>
      <c r="CL7357">
        <v>240</v>
      </c>
    </row>
    <row r="7358" spans="1:90" x14ac:dyDescent="0.25">
      <c r="A7358" s="1" t="s">
        <v>90</v>
      </c>
      <c r="B7358" s="1" t="s">
        <v>45317</v>
      </c>
      <c r="C7358" s="1" t="s">
        <v>45318</v>
      </c>
      <c r="D7358" s="1" t="s">
        <v>16691</v>
      </c>
      <c r="E7358">
        <v>2023</v>
      </c>
      <c r="F7358">
        <v>2023.3</v>
      </c>
      <c r="G7358">
        <v>0</v>
      </c>
      <c r="H7358">
        <v>-1</v>
      </c>
      <c r="I7358" s="1" t="s">
        <v>94</v>
      </c>
      <c r="J7358" s="2">
        <v>45299</v>
      </c>
      <c r="K7358" s="2">
        <v>45374</v>
      </c>
      <c r="L7358" s="1" t="s">
        <v>95</v>
      </c>
      <c r="M7358" s="1" t="s">
        <v>96</v>
      </c>
      <c r="N7358" s="1" t="s">
        <v>97</v>
      </c>
      <c r="O7358" s="1" t="s">
        <v>98</v>
      </c>
      <c r="P7358" s="1" t="s">
        <v>98</v>
      </c>
      <c r="Q7358" s="1" t="s">
        <v>45318</v>
      </c>
      <c r="R7358" s="1" t="s">
        <v>16691</v>
      </c>
      <c r="S7358" s="1"/>
      <c r="T7358" s="1"/>
      <c r="U7358" s="1" t="s">
        <v>45319</v>
      </c>
      <c r="V7358" s="1" t="s">
        <v>45320</v>
      </c>
      <c r="W7358" s="1" t="s">
        <v>12306</v>
      </c>
      <c r="X7358" s="1" t="s">
        <v>45321</v>
      </c>
      <c r="Y7358" s="1"/>
      <c r="Z7358" s="1" t="s">
        <v>101</v>
      </c>
      <c r="AA7358" s="1" t="s">
        <v>102</v>
      </c>
      <c r="AB7358" s="1" t="s">
        <v>45322</v>
      </c>
      <c r="AC7358" s="1"/>
      <c r="AD7358" s="1"/>
      <c r="AE7358" s="1"/>
      <c r="AF7358" s="1" t="s">
        <v>45323</v>
      </c>
      <c r="AG7358" s="1"/>
      <c r="AH7358" s="1"/>
      <c r="AI7358" s="2">
        <v>39321</v>
      </c>
      <c r="AJ7358">
        <v>16</v>
      </c>
      <c r="AK7358" s="1" t="s">
        <v>534</v>
      </c>
      <c r="AL7358">
        <v>2</v>
      </c>
      <c r="AM7358" s="1" t="s">
        <v>122</v>
      </c>
      <c r="AN7358" s="1" t="s">
        <v>154</v>
      </c>
      <c r="AO7358" s="1" t="s">
        <v>108</v>
      </c>
      <c r="AP7358" s="1" t="s">
        <v>98</v>
      </c>
      <c r="AQ7358" s="1" t="s">
        <v>98</v>
      </c>
      <c r="AR7358" s="1" t="s">
        <v>109</v>
      </c>
      <c r="AS7358" s="1" t="s">
        <v>110</v>
      </c>
      <c r="AT7358" s="1" t="s">
        <v>111</v>
      </c>
      <c r="AU7358" s="1"/>
      <c r="AV7358" s="1"/>
      <c r="AW7358" s="1" t="s">
        <v>98</v>
      </c>
      <c r="AX7358" s="1" t="s">
        <v>98</v>
      </c>
      <c r="AY7358" s="1" t="s">
        <v>98</v>
      </c>
      <c r="AZ7358" s="1" t="s">
        <v>98</v>
      </c>
      <c r="BA7358" s="1" t="s">
        <v>535</v>
      </c>
      <c r="BB7358" s="1" t="s">
        <v>536</v>
      </c>
      <c r="BC7358" s="1" t="s">
        <v>114</v>
      </c>
      <c r="BD7358" s="1" t="s">
        <v>115</v>
      </c>
      <c r="BE7358" t="b">
        <v>1</v>
      </c>
      <c r="BF7358" s="2">
        <v>45350</v>
      </c>
      <c r="BG7358">
        <v>4</v>
      </c>
      <c r="BH7358" s="1" t="s">
        <v>211</v>
      </c>
      <c r="BI7358">
        <v>4</v>
      </c>
      <c r="BJ7358" s="1" t="s">
        <v>211</v>
      </c>
      <c r="BK7358">
        <v>4</v>
      </c>
      <c r="BL7358">
        <v>4</v>
      </c>
      <c r="BM7358">
        <v>8</v>
      </c>
      <c r="BN7358">
        <v>4</v>
      </c>
      <c r="BO7358">
        <v>4</v>
      </c>
      <c r="BP7358">
        <v>4</v>
      </c>
      <c r="BQ7358">
        <v>8</v>
      </c>
      <c r="BT7358">
        <v>2</v>
      </c>
      <c r="BU7358" s="1" t="s">
        <v>117</v>
      </c>
      <c r="BV7358" s="1" t="s">
        <v>117</v>
      </c>
      <c r="BW7358" s="1" t="s">
        <v>117</v>
      </c>
      <c r="BX7358" s="1" t="s">
        <v>117</v>
      </c>
      <c r="BY7358" s="1" t="s">
        <v>117</v>
      </c>
      <c r="BZ7358" s="1" t="s">
        <v>98</v>
      </c>
      <c r="CA7358" s="1" t="s">
        <v>98</v>
      </c>
      <c r="CB7358" s="1" t="s">
        <v>118</v>
      </c>
      <c r="CC7358" t="b">
        <v>1</v>
      </c>
      <c r="CD7358" t="b">
        <v>0</v>
      </c>
      <c r="CE7358" t="b">
        <v>0</v>
      </c>
      <c r="CF7358" t="b">
        <v>0</v>
      </c>
      <c r="CG7358" t="b">
        <v>0</v>
      </c>
      <c r="CH7358" t="b">
        <v>0</v>
      </c>
      <c r="CI7358">
        <v>20240228</v>
      </c>
      <c r="CJ7358">
        <v>3612860</v>
      </c>
      <c r="CK7358">
        <v>1637029</v>
      </c>
      <c r="CL7358">
        <v>240</v>
      </c>
    </row>
    <row r="7359" spans="1:90" x14ac:dyDescent="0.25">
      <c r="A7359" s="1" t="s">
        <v>90</v>
      </c>
      <c r="B7359" s="1" t="s">
        <v>45324</v>
      </c>
      <c r="C7359" s="1" t="s">
        <v>12649</v>
      </c>
      <c r="D7359" s="1" t="s">
        <v>45325</v>
      </c>
      <c r="E7359">
        <v>2023</v>
      </c>
      <c r="F7359">
        <v>2023.3</v>
      </c>
      <c r="G7359">
        <v>0</v>
      </c>
      <c r="H7359">
        <v>-1</v>
      </c>
      <c r="I7359" s="1" t="s">
        <v>94</v>
      </c>
      <c r="J7359" s="2">
        <v>45299</v>
      </c>
      <c r="K7359" s="2">
        <v>45374</v>
      </c>
      <c r="L7359" s="1" t="s">
        <v>95</v>
      </c>
      <c r="M7359" s="1" t="s">
        <v>96</v>
      </c>
      <c r="N7359" s="1" t="s">
        <v>97</v>
      </c>
      <c r="O7359" s="1" t="s">
        <v>98</v>
      </c>
      <c r="P7359" s="1" t="s">
        <v>98</v>
      </c>
      <c r="Q7359" s="1" t="s">
        <v>12649</v>
      </c>
      <c r="R7359" s="1" t="s">
        <v>45325</v>
      </c>
      <c r="S7359" s="1" t="s">
        <v>96</v>
      </c>
      <c r="T7359" s="1"/>
      <c r="U7359" s="1" t="s">
        <v>45326</v>
      </c>
      <c r="V7359" s="1" t="s">
        <v>45327</v>
      </c>
      <c r="W7359" s="1" t="s">
        <v>45328</v>
      </c>
      <c r="X7359" s="1"/>
      <c r="Y7359" s="1"/>
      <c r="Z7359" s="1" t="s">
        <v>294</v>
      </c>
      <c r="AA7359" s="1" t="s">
        <v>102</v>
      </c>
      <c r="AB7359" s="1" t="s">
        <v>307</v>
      </c>
      <c r="AC7359" s="1" t="s">
        <v>45329</v>
      </c>
      <c r="AD7359" s="1"/>
      <c r="AE7359" s="1"/>
      <c r="AF7359" s="1"/>
      <c r="AG7359" s="1"/>
      <c r="AH7359" s="1"/>
      <c r="AI7359" s="2">
        <v>38240</v>
      </c>
      <c r="AJ7359">
        <v>19</v>
      </c>
      <c r="AK7359" s="1" t="s">
        <v>554</v>
      </c>
      <c r="AL7359">
        <v>2</v>
      </c>
      <c r="AM7359" s="1" t="s">
        <v>106</v>
      </c>
      <c r="AN7359" s="1" t="s">
        <v>107</v>
      </c>
      <c r="AO7359" s="1" t="s">
        <v>317</v>
      </c>
      <c r="AP7359" s="1" t="s">
        <v>98</v>
      </c>
      <c r="AQ7359" s="1" t="s">
        <v>98</v>
      </c>
      <c r="AR7359" s="1" t="s">
        <v>109</v>
      </c>
      <c r="AS7359" s="1" t="s">
        <v>110</v>
      </c>
      <c r="AT7359" s="1" t="s">
        <v>111</v>
      </c>
      <c r="AU7359" s="1"/>
      <c r="AV7359" s="1"/>
      <c r="AW7359" s="1" t="s">
        <v>98</v>
      </c>
      <c r="AX7359" s="1" t="s">
        <v>98</v>
      </c>
      <c r="AY7359" s="1" t="s">
        <v>98</v>
      </c>
      <c r="AZ7359" s="1" t="s">
        <v>98</v>
      </c>
      <c r="BA7359" s="1" t="s">
        <v>318</v>
      </c>
      <c r="BB7359" s="1" t="s">
        <v>319</v>
      </c>
      <c r="BC7359" s="1" t="s">
        <v>114</v>
      </c>
      <c r="BD7359" s="1" t="s">
        <v>115</v>
      </c>
      <c r="BE7359" t="b">
        <v>1</v>
      </c>
      <c r="BF7359" s="2">
        <v>45247</v>
      </c>
      <c r="BG7359">
        <v>7</v>
      </c>
      <c r="BH7359" s="1" t="s">
        <v>157</v>
      </c>
      <c r="BI7359">
        <v>7</v>
      </c>
      <c r="BJ7359" s="1" t="s">
        <v>157</v>
      </c>
      <c r="BK7359">
        <v>7</v>
      </c>
      <c r="BL7359">
        <v>7</v>
      </c>
      <c r="BM7359">
        <v>18</v>
      </c>
      <c r="BN7359">
        <v>7</v>
      </c>
      <c r="BO7359">
        <v>7</v>
      </c>
      <c r="BP7359">
        <v>7</v>
      </c>
      <c r="BQ7359">
        <v>18</v>
      </c>
      <c r="BT7359">
        <v>2.5714000000000001</v>
      </c>
      <c r="BU7359" s="1" t="s">
        <v>117</v>
      </c>
      <c r="BV7359" s="1" t="s">
        <v>117</v>
      </c>
      <c r="BW7359" s="1" t="s">
        <v>117</v>
      </c>
      <c r="BX7359" s="1" t="s">
        <v>117</v>
      </c>
      <c r="BY7359" s="1" t="s">
        <v>117</v>
      </c>
      <c r="BZ7359" s="1" t="s">
        <v>98</v>
      </c>
      <c r="CA7359" s="1" t="s">
        <v>98</v>
      </c>
      <c r="CB7359" s="1" t="s">
        <v>118</v>
      </c>
      <c r="CC7359" t="b">
        <v>0</v>
      </c>
      <c r="CD7359" t="b">
        <v>0</v>
      </c>
      <c r="CE7359" t="b">
        <v>0</v>
      </c>
      <c r="CF7359" t="b">
        <v>0</v>
      </c>
      <c r="CG7359" t="b">
        <v>0</v>
      </c>
      <c r="CH7359" t="b">
        <v>0</v>
      </c>
      <c r="CI7359">
        <v>20231117</v>
      </c>
      <c r="CJ7359">
        <v>3619139</v>
      </c>
      <c r="CK7359">
        <v>1638623</v>
      </c>
      <c r="CL7359">
        <v>240</v>
      </c>
    </row>
    <row r="7360" spans="1:90" x14ac:dyDescent="0.25">
      <c r="A7360" s="1" t="s">
        <v>90</v>
      </c>
      <c r="B7360" s="1" t="s">
        <v>45330</v>
      </c>
      <c r="C7360" s="1" t="s">
        <v>765</v>
      </c>
      <c r="D7360" s="1" t="s">
        <v>45331</v>
      </c>
      <c r="E7360">
        <v>2023</v>
      </c>
      <c r="F7360">
        <v>2023.3</v>
      </c>
      <c r="G7360">
        <v>0</v>
      </c>
      <c r="H7360">
        <v>-1</v>
      </c>
      <c r="I7360" s="1" t="s">
        <v>94</v>
      </c>
      <c r="J7360" s="2">
        <v>45299</v>
      </c>
      <c r="K7360" s="2">
        <v>45374</v>
      </c>
      <c r="L7360" s="1" t="s">
        <v>95</v>
      </c>
      <c r="M7360" s="1" t="s">
        <v>96</v>
      </c>
      <c r="N7360" s="1" t="s">
        <v>97</v>
      </c>
      <c r="O7360" s="1" t="s">
        <v>98</v>
      </c>
      <c r="P7360" s="1" t="s">
        <v>95</v>
      </c>
      <c r="Q7360" s="1" t="s">
        <v>765</v>
      </c>
      <c r="R7360" s="1" t="s">
        <v>45331</v>
      </c>
      <c r="S7360" s="1"/>
      <c r="T7360" s="1"/>
      <c r="U7360" s="1" t="s">
        <v>45332</v>
      </c>
      <c r="V7360" s="1" t="s">
        <v>45333</v>
      </c>
      <c r="W7360" s="1" t="s">
        <v>45334</v>
      </c>
      <c r="X7360" s="1"/>
      <c r="Y7360" s="1"/>
      <c r="Z7360" s="1" t="s">
        <v>1311</v>
      </c>
      <c r="AA7360" s="1" t="s">
        <v>102</v>
      </c>
      <c r="AB7360" s="1" t="s">
        <v>45335</v>
      </c>
      <c r="AC7360" s="1" t="s">
        <v>45336</v>
      </c>
      <c r="AD7360" s="1"/>
      <c r="AE7360" s="1" t="s">
        <v>45336</v>
      </c>
      <c r="AF7360" s="1"/>
      <c r="AG7360" s="1"/>
      <c r="AH7360" s="1"/>
      <c r="AI7360" s="2">
        <v>27928</v>
      </c>
      <c r="AJ7360">
        <v>47</v>
      </c>
      <c r="AK7360" s="1" t="s">
        <v>105</v>
      </c>
      <c r="AL7360">
        <v>5</v>
      </c>
      <c r="AM7360" s="1" t="s">
        <v>106</v>
      </c>
      <c r="AN7360" s="1" t="s">
        <v>107</v>
      </c>
      <c r="AO7360" s="1" t="s">
        <v>317</v>
      </c>
      <c r="AP7360" s="1" t="s">
        <v>98</v>
      </c>
      <c r="AQ7360" s="1" t="s">
        <v>95</v>
      </c>
      <c r="AR7360" s="1" t="s">
        <v>109</v>
      </c>
      <c r="AS7360" s="1" t="s">
        <v>110</v>
      </c>
      <c r="AT7360" s="1" t="s">
        <v>111</v>
      </c>
      <c r="AU7360" s="1"/>
      <c r="AV7360" s="1"/>
      <c r="AW7360" s="1" t="s">
        <v>98</v>
      </c>
      <c r="AX7360" s="1" t="s">
        <v>98</v>
      </c>
      <c r="AY7360" s="1" t="s">
        <v>98</v>
      </c>
      <c r="AZ7360" s="1" t="s">
        <v>98</v>
      </c>
      <c r="BA7360" s="1" t="s">
        <v>318</v>
      </c>
      <c r="BB7360" s="1" t="s">
        <v>319</v>
      </c>
      <c r="BC7360" s="1" t="s">
        <v>114</v>
      </c>
      <c r="BD7360" s="1" t="s">
        <v>115</v>
      </c>
      <c r="BE7360" t="b">
        <v>1</v>
      </c>
      <c r="BF7360" s="2">
        <v>45252</v>
      </c>
      <c r="BG7360">
        <v>16</v>
      </c>
      <c r="BH7360" s="1" t="s">
        <v>289</v>
      </c>
      <c r="BI7360">
        <v>16</v>
      </c>
      <c r="BJ7360" s="1" t="s">
        <v>289</v>
      </c>
      <c r="BK7360">
        <v>16</v>
      </c>
      <c r="BL7360">
        <v>16</v>
      </c>
      <c r="BM7360">
        <v>64</v>
      </c>
      <c r="BN7360">
        <v>16</v>
      </c>
      <c r="BO7360">
        <v>16</v>
      </c>
      <c r="BP7360">
        <v>16</v>
      </c>
      <c r="BQ7360">
        <v>64</v>
      </c>
      <c r="BR7360">
        <v>0</v>
      </c>
      <c r="BS7360">
        <v>0</v>
      </c>
      <c r="BT7360">
        <v>4</v>
      </c>
      <c r="BU7360" s="1" t="s">
        <v>158</v>
      </c>
      <c r="BV7360" s="1" t="s">
        <v>159</v>
      </c>
      <c r="BW7360" s="1" t="s">
        <v>117</v>
      </c>
      <c r="BX7360" s="1" t="s">
        <v>158</v>
      </c>
      <c r="BY7360" s="1" t="s">
        <v>159</v>
      </c>
      <c r="BZ7360" s="1" t="s">
        <v>98</v>
      </c>
      <c r="CA7360" s="1" t="s">
        <v>95</v>
      </c>
      <c r="CB7360" s="1" t="s">
        <v>118</v>
      </c>
      <c r="CC7360" t="b">
        <v>0</v>
      </c>
      <c r="CD7360" t="b">
        <v>0</v>
      </c>
      <c r="CE7360" t="b">
        <v>0</v>
      </c>
      <c r="CF7360" t="b">
        <v>0</v>
      </c>
      <c r="CG7360" t="b">
        <v>1</v>
      </c>
      <c r="CH7360" t="b">
        <v>0</v>
      </c>
      <c r="CI7360">
        <v>20231122</v>
      </c>
      <c r="CJ7360">
        <v>3619770</v>
      </c>
      <c r="CK7360">
        <v>1638740</v>
      </c>
      <c r="CL7360">
        <v>240</v>
      </c>
    </row>
    <row r="7361" spans="1:90" x14ac:dyDescent="0.25">
      <c r="A7361" s="1" t="s">
        <v>90</v>
      </c>
      <c r="B7361" s="1" t="s">
        <v>45337</v>
      </c>
      <c r="C7361" s="1" t="s">
        <v>40342</v>
      </c>
      <c r="D7361" s="1" t="s">
        <v>16803</v>
      </c>
      <c r="E7361">
        <v>2023</v>
      </c>
      <c r="F7361">
        <v>2023.3</v>
      </c>
      <c r="G7361">
        <v>0</v>
      </c>
      <c r="H7361">
        <v>-1</v>
      </c>
      <c r="I7361" s="1" t="s">
        <v>94</v>
      </c>
      <c r="J7361" s="2">
        <v>45299</v>
      </c>
      <c r="K7361" s="2">
        <v>45374</v>
      </c>
      <c r="L7361" s="1" t="s">
        <v>95</v>
      </c>
      <c r="M7361" s="1" t="s">
        <v>96</v>
      </c>
      <c r="N7361" s="1" t="s">
        <v>97</v>
      </c>
      <c r="O7361" s="1" t="s">
        <v>98</v>
      </c>
      <c r="P7361" s="1" t="s">
        <v>95</v>
      </c>
      <c r="Q7361" s="1" t="s">
        <v>40342</v>
      </c>
      <c r="R7361" s="1" t="s">
        <v>16803</v>
      </c>
      <c r="S7361" s="1"/>
      <c r="T7361" s="1"/>
      <c r="U7361" s="1" t="s">
        <v>45338</v>
      </c>
      <c r="V7361" s="1" t="s">
        <v>45339</v>
      </c>
      <c r="W7361" s="1" t="s">
        <v>40346</v>
      </c>
      <c r="X7361" s="1"/>
      <c r="Y7361" s="1"/>
      <c r="Z7361" s="1" t="s">
        <v>140</v>
      </c>
      <c r="AA7361" s="1" t="s">
        <v>102</v>
      </c>
      <c r="AB7361" s="1" t="s">
        <v>40347</v>
      </c>
      <c r="AC7361" s="1"/>
      <c r="AD7361" s="1"/>
      <c r="AE7361" s="1" t="s">
        <v>45340</v>
      </c>
      <c r="AF7361" s="1"/>
      <c r="AG7361" s="1"/>
      <c r="AH7361" s="1"/>
      <c r="AI7361" s="2">
        <v>30827</v>
      </c>
      <c r="AJ7361">
        <v>39</v>
      </c>
      <c r="AK7361" s="1" t="s">
        <v>286</v>
      </c>
      <c r="AL7361">
        <v>4</v>
      </c>
      <c r="AM7361" s="1" t="s">
        <v>106</v>
      </c>
      <c r="AN7361" s="1" t="s">
        <v>107</v>
      </c>
      <c r="AO7361" s="1" t="s">
        <v>108</v>
      </c>
      <c r="AP7361" s="1" t="s">
        <v>98</v>
      </c>
      <c r="AQ7361" s="1" t="s">
        <v>98</v>
      </c>
      <c r="AR7361" s="1" t="s">
        <v>109</v>
      </c>
      <c r="AS7361" s="1" t="s">
        <v>110</v>
      </c>
      <c r="AT7361" s="1" t="s">
        <v>111</v>
      </c>
      <c r="AU7361" s="1"/>
      <c r="AV7361" s="1"/>
      <c r="AW7361" s="1" t="s">
        <v>98</v>
      </c>
      <c r="AX7361" s="1" t="s">
        <v>98</v>
      </c>
      <c r="AY7361" s="1" t="s">
        <v>98</v>
      </c>
      <c r="AZ7361" s="1" t="s">
        <v>98</v>
      </c>
      <c r="BA7361" s="1" t="s">
        <v>385</v>
      </c>
      <c r="BB7361" s="1" t="s">
        <v>386</v>
      </c>
      <c r="BC7361" s="1" t="s">
        <v>129</v>
      </c>
      <c r="BD7361" s="1" t="s">
        <v>130</v>
      </c>
      <c r="BE7361" t="b">
        <v>1</v>
      </c>
      <c r="BF7361" s="2">
        <v>45273</v>
      </c>
      <c r="BG7361">
        <v>0</v>
      </c>
      <c r="BH7361" s="1" t="s">
        <v>116</v>
      </c>
      <c r="BI7361">
        <v>0</v>
      </c>
      <c r="BJ7361" s="1" t="s">
        <v>116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U7361" s="1" t="s">
        <v>117</v>
      </c>
      <c r="BV7361" s="1" t="s">
        <v>117</v>
      </c>
      <c r="BW7361" s="1" t="s">
        <v>117</v>
      </c>
      <c r="BX7361" s="1" t="s">
        <v>117</v>
      </c>
      <c r="BY7361" s="1" t="s">
        <v>117</v>
      </c>
      <c r="BZ7361" s="1" t="s">
        <v>98</v>
      </c>
      <c r="CA7361" s="1" t="s">
        <v>98</v>
      </c>
      <c r="CB7361" s="1" t="s">
        <v>160</v>
      </c>
      <c r="CC7361" t="b">
        <v>0</v>
      </c>
      <c r="CD7361" t="b">
        <v>0</v>
      </c>
      <c r="CE7361" t="b">
        <v>0</v>
      </c>
      <c r="CF7361" t="b">
        <v>0</v>
      </c>
      <c r="CG7361" t="b">
        <v>0</v>
      </c>
      <c r="CH7361" t="b">
        <v>0</v>
      </c>
      <c r="CI7361">
        <v>20231213</v>
      </c>
      <c r="CJ7361">
        <v>3619971</v>
      </c>
      <c r="CK7361">
        <v>1638804</v>
      </c>
      <c r="CL7361">
        <v>240</v>
      </c>
    </row>
    <row r="7362" spans="1:90" x14ac:dyDescent="0.25">
      <c r="A7362" s="1" t="s">
        <v>90</v>
      </c>
      <c r="B7362" s="1" t="s">
        <v>45341</v>
      </c>
      <c r="C7362" s="1" t="s">
        <v>45342</v>
      </c>
      <c r="D7362" s="1" t="s">
        <v>2337</v>
      </c>
      <c r="E7362">
        <v>2023</v>
      </c>
      <c r="F7362">
        <v>2023.3</v>
      </c>
      <c r="G7362">
        <v>0</v>
      </c>
      <c r="H7362">
        <v>-1</v>
      </c>
      <c r="I7362" s="1" t="s">
        <v>94</v>
      </c>
      <c r="J7362" s="2">
        <v>45299</v>
      </c>
      <c r="K7362" s="2">
        <v>45374</v>
      </c>
      <c r="L7362" s="1" t="s">
        <v>95</v>
      </c>
      <c r="M7362" s="1" t="s">
        <v>96</v>
      </c>
      <c r="N7362" s="1" t="s">
        <v>97</v>
      </c>
      <c r="O7362" s="1" t="s">
        <v>98</v>
      </c>
      <c r="P7362" s="1" t="s">
        <v>98</v>
      </c>
      <c r="Q7362" s="1" t="s">
        <v>45342</v>
      </c>
      <c r="R7362" s="1" t="s">
        <v>2337</v>
      </c>
      <c r="S7362" s="1"/>
      <c r="T7362" s="1"/>
      <c r="U7362" s="1" t="s">
        <v>45343</v>
      </c>
      <c r="V7362" s="1" t="s">
        <v>45344</v>
      </c>
      <c r="W7362" s="1" t="s">
        <v>45345</v>
      </c>
      <c r="X7362" s="1"/>
      <c r="Y7362" s="1"/>
      <c r="Z7362" s="1" t="s">
        <v>1065</v>
      </c>
      <c r="AA7362" s="1" t="s">
        <v>102</v>
      </c>
      <c r="AB7362" s="1" t="s">
        <v>40651</v>
      </c>
      <c r="AC7362" s="1"/>
      <c r="AD7362" s="1"/>
      <c r="AE7362" s="1"/>
      <c r="AF7362" s="1" t="s">
        <v>45346</v>
      </c>
      <c r="AG7362" s="1"/>
      <c r="AH7362" s="1"/>
      <c r="AI7362" s="2">
        <v>31950</v>
      </c>
      <c r="AJ7362">
        <v>36</v>
      </c>
      <c r="AK7362" s="1" t="s">
        <v>286</v>
      </c>
      <c r="AL7362">
        <v>4</v>
      </c>
      <c r="AM7362" s="1" t="s">
        <v>122</v>
      </c>
      <c r="AN7362" s="1" t="s">
        <v>154</v>
      </c>
      <c r="AO7362" s="1" t="s">
        <v>108</v>
      </c>
      <c r="AP7362" s="1" t="s">
        <v>98</v>
      </c>
      <c r="AQ7362" s="1" t="s">
        <v>98</v>
      </c>
      <c r="AR7362" s="1" t="s">
        <v>109</v>
      </c>
      <c r="AS7362" s="1" t="s">
        <v>110</v>
      </c>
      <c r="AT7362" s="1" t="s">
        <v>111</v>
      </c>
      <c r="AU7362" s="1"/>
      <c r="AV7362" s="1"/>
      <c r="AW7362" s="1" t="s">
        <v>98</v>
      </c>
      <c r="AX7362" s="1" t="s">
        <v>98</v>
      </c>
      <c r="AY7362" s="1" t="s">
        <v>98</v>
      </c>
      <c r="AZ7362" s="1" t="s">
        <v>98</v>
      </c>
      <c r="BA7362" s="1" t="s">
        <v>385</v>
      </c>
      <c r="BB7362" s="1" t="s">
        <v>386</v>
      </c>
      <c r="BC7362" s="1" t="s">
        <v>129</v>
      </c>
      <c r="BD7362" s="1" t="s">
        <v>130</v>
      </c>
      <c r="BE7362" t="b">
        <v>1</v>
      </c>
      <c r="BF7362" s="2">
        <v>45273</v>
      </c>
      <c r="BG7362">
        <v>0</v>
      </c>
      <c r="BH7362" s="1" t="s">
        <v>116</v>
      </c>
      <c r="BI7362">
        <v>0</v>
      </c>
      <c r="BJ7362" s="1" t="s">
        <v>116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U7362" s="1" t="s">
        <v>117</v>
      </c>
      <c r="BV7362" s="1" t="s">
        <v>117</v>
      </c>
      <c r="BW7362" s="1" t="s">
        <v>117</v>
      </c>
      <c r="BX7362" s="1" t="s">
        <v>117</v>
      </c>
      <c r="BY7362" s="1" t="s">
        <v>117</v>
      </c>
      <c r="BZ7362" s="1" t="s">
        <v>98</v>
      </c>
      <c r="CA7362" s="1" t="s">
        <v>98</v>
      </c>
      <c r="CB7362" s="1" t="s">
        <v>160</v>
      </c>
      <c r="CC7362" t="b">
        <v>0</v>
      </c>
      <c r="CD7362" t="b">
        <v>0</v>
      </c>
      <c r="CE7362" t="b">
        <v>0</v>
      </c>
      <c r="CF7362" t="b">
        <v>0</v>
      </c>
      <c r="CG7362" t="b">
        <v>0</v>
      </c>
      <c r="CH7362" t="b">
        <v>0</v>
      </c>
      <c r="CI7362">
        <v>20231213</v>
      </c>
      <c r="CJ7362">
        <v>3620385</v>
      </c>
      <c r="CK7362">
        <v>1638889</v>
      </c>
      <c r="CL7362">
        <v>240</v>
      </c>
    </row>
    <row r="7363" spans="1:90" x14ac:dyDescent="0.25">
      <c r="A7363" s="1" t="s">
        <v>90</v>
      </c>
      <c r="B7363" s="1" t="s">
        <v>45347</v>
      </c>
      <c r="C7363" s="1" t="s">
        <v>45348</v>
      </c>
      <c r="D7363" s="1" t="s">
        <v>11000</v>
      </c>
      <c r="E7363">
        <v>2023</v>
      </c>
      <c r="F7363">
        <v>2023.3</v>
      </c>
      <c r="G7363">
        <v>0</v>
      </c>
      <c r="H7363">
        <v>-1</v>
      </c>
      <c r="I7363" s="1" t="s">
        <v>94</v>
      </c>
      <c r="J7363" s="2">
        <v>45299</v>
      </c>
      <c r="K7363" s="2">
        <v>45374</v>
      </c>
      <c r="L7363" s="1" t="s">
        <v>95</v>
      </c>
      <c r="M7363" s="1" t="s">
        <v>96</v>
      </c>
      <c r="N7363" s="1" t="s">
        <v>97</v>
      </c>
      <c r="O7363" s="1" t="s">
        <v>98</v>
      </c>
      <c r="P7363" s="1" t="s">
        <v>98</v>
      </c>
      <c r="Q7363" s="1" t="s">
        <v>45348</v>
      </c>
      <c r="R7363" s="1" t="s">
        <v>11000</v>
      </c>
      <c r="S7363" s="1" t="s">
        <v>215</v>
      </c>
      <c r="T7363" s="1"/>
      <c r="U7363" s="1" t="s">
        <v>45349</v>
      </c>
      <c r="V7363" s="1" t="s">
        <v>45350</v>
      </c>
      <c r="W7363" s="1" t="s">
        <v>45351</v>
      </c>
      <c r="X7363" s="1"/>
      <c r="Y7363" s="1"/>
      <c r="Z7363" s="1" t="s">
        <v>101</v>
      </c>
      <c r="AA7363" s="1" t="s">
        <v>102</v>
      </c>
      <c r="AB7363" s="1" t="s">
        <v>45352</v>
      </c>
      <c r="AC7363" s="1"/>
      <c r="AD7363" s="1"/>
      <c r="AE7363" s="1" t="s">
        <v>45353</v>
      </c>
      <c r="AF7363" s="1"/>
      <c r="AG7363" s="1"/>
      <c r="AH7363" s="1"/>
      <c r="AI7363" s="2">
        <v>39130</v>
      </c>
      <c r="AJ7363">
        <v>17</v>
      </c>
      <c r="AK7363" s="1" t="s">
        <v>534</v>
      </c>
      <c r="AL7363">
        <v>2</v>
      </c>
      <c r="AM7363" s="1" t="s">
        <v>122</v>
      </c>
      <c r="AN7363" s="1" t="s">
        <v>154</v>
      </c>
      <c r="AO7363" s="1" t="s">
        <v>108</v>
      </c>
      <c r="AP7363" s="1" t="s">
        <v>98</v>
      </c>
      <c r="AQ7363" s="1" t="s">
        <v>98</v>
      </c>
      <c r="AR7363" s="1" t="s">
        <v>109</v>
      </c>
      <c r="AS7363" s="1" t="s">
        <v>110</v>
      </c>
      <c r="AT7363" s="1" t="s">
        <v>111</v>
      </c>
      <c r="AU7363" s="1"/>
      <c r="AV7363" s="1"/>
      <c r="AW7363" s="1" t="s">
        <v>98</v>
      </c>
      <c r="AX7363" s="1" t="s">
        <v>98</v>
      </c>
      <c r="AY7363" s="1" t="s">
        <v>98</v>
      </c>
      <c r="AZ7363" s="1" t="s">
        <v>98</v>
      </c>
      <c r="BA7363" s="1" t="s">
        <v>535</v>
      </c>
      <c r="BB7363" s="1" t="s">
        <v>536</v>
      </c>
      <c r="BC7363" s="1" t="s">
        <v>114</v>
      </c>
      <c r="BD7363" s="1" t="s">
        <v>115</v>
      </c>
      <c r="BE7363" t="b">
        <v>1</v>
      </c>
      <c r="BF7363" s="2">
        <v>45350</v>
      </c>
      <c r="BG7363">
        <v>8</v>
      </c>
      <c r="BH7363" s="1" t="s">
        <v>157</v>
      </c>
      <c r="BI7363">
        <v>8</v>
      </c>
      <c r="BJ7363" s="1" t="s">
        <v>157</v>
      </c>
      <c r="BK7363">
        <v>8</v>
      </c>
      <c r="BL7363">
        <v>8</v>
      </c>
      <c r="BM7363">
        <v>32</v>
      </c>
      <c r="BN7363">
        <v>8</v>
      </c>
      <c r="BO7363">
        <v>8</v>
      </c>
      <c r="BP7363">
        <v>8</v>
      </c>
      <c r="BQ7363">
        <v>32</v>
      </c>
      <c r="BT7363">
        <v>4</v>
      </c>
      <c r="BU7363" s="1" t="s">
        <v>117</v>
      </c>
      <c r="BV7363" s="1" t="s">
        <v>117</v>
      </c>
      <c r="BW7363" s="1" t="s">
        <v>117</v>
      </c>
      <c r="BX7363" s="1" t="s">
        <v>117</v>
      </c>
      <c r="BY7363" s="1" t="s">
        <v>117</v>
      </c>
      <c r="BZ7363" s="1" t="s">
        <v>98</v>
      </c>
      <c r="CA7363" s="1" t="s">
        <v>98</v>
      </c>
      <c r="CB7363" s="1" t="s">
        <v>118</v>
      </c>
      <c r="CC7363" t="b">
        <v>1</v>
      </c>
      <c r="CD7363" t="b">
        <v>0</v>
      </c>
      <c r="CE7363" t="b">
        <v>0</v>
      </c>
      <c r="CF7363" t="b">
        <v>0</v>
      </c>
      <c r="CG7363" t="b">
        <v>0</v>
      </c>
      <c r="CH7363" t="b">
        <v>0</v>
      </c>
      <c r="CI7363">
        <v>20240228</v>
      </c>
      <c r="CJ7363">
        <v>3620798</v>
      </c>
      <c r="CK7363">
        <v>1638974</v>
      </c>
      <c r="CL7363">
        <v>240</v>
      </c>
    </row>
    <row r="7364" spans="1:90" x14ac:dyDescent="0.25">
      <c r="A7364" s="1" t="s">
        <v>90</v>
      </c>
      <c r="B7364" s="1" t="s">
        <v>45354</v>
      </c>
      <c r="C7364" s="1" t="s">
        <v>28545</v>
      </c>
      <c r="D7364" s="1" t="s">
        <v>12353</v>
      </c>
      <c r="E7364">
        <v>2023</v>
      </c>
      <c r="F7364">
        <v>2023.3</v>
      </c>
      <c r="G7364">
        <v>0</v>
      </c>
      <c r="H7364">
        <v>-1</v>
      </c>
      <c r="I7364" s="1" t="s">
        <v>94</v>
      </c>
      <c r="J7364" s="2">
        <v>45299</v>
      </c>
      <c r="K7364" s="2">
        <v>45374</v>
      </c>
      <c r="L7364" s="1" t="s">
        <v>95</v>
      </c>
      <c r="M7364" s="1" t="s">
        <v>96</v>
      </c>
      <c r="N7364" s="1" t="s">
        <v>97</v>
      </c>
      <c r="O7364" s="1" t="s">
        <v>98</v>
      </c>
      <c r="P7364" s="1" t="s">
        <v>95</v>
      </c>
      <c r="Q7364" s="1" t="s">
        <v>28545</v>
      </c>
      <c r="R7364" s="1" t="s">
        <v>12353</v>
      </c>
      <c r="S7364" s="1"/>
      <c r="T7364" s="1"/>
      <c r="U7364" s="1" t="s">
        <v>45355</v>
      </c>
      <c r="V7364" s="1" t="s">
        <v>45356</v>
      </c>
      <c r="W7364" s="1" t="s">
        <v>45357</v>
      </c>
      <c r="X7364" s="1"/>
      <c r="Y7364" s="1"/>
      <c r="Z7364" s="1" t="s">
        <v>1311</v>
      </c>
      <c r="AA7364" s="1" t="s">
        <v>102</v>
      </c>
      <c r="AB7364" s="1" t="s">
        <v>819</v>
      </c>
      <c r="AC7364" s="1"/>
      <c r="AD7364" s="1"/>
      <c r="AE7364" s="1" t="s">
        <v>45358</v>
      </c>
      <c r="AF7364" s="1"/>
      <c r="AG7364" s="1"/>
      <c r="AH7364" s="1"/>
      <c r="AI7364" s="2">
        <v>28757</v>
      </c>
      <c r="AJ7364">
        <v>45</v>
      </c>
      <c r="AK7364" s="1" t="s">
        <v>105</v>
      </c>
      <c r="AL7364">
        <v>5</v>
      </c>
      <c r="AM7364" s="1" t="s">
        <v>122</v>
      </c>
      <c r="AN7364" s="1" t="s">
        <v>154</v>
      </c>
      <c r="AO7364" s="1" t="s">
        <v>317</v>
      </c>
      <c r="AP7364" s="1" t="s">
        <v>98</v>
      </c>
      <c r="AQ7364" s="1" t="s">
        <v>95</v>
      </c>
      <c r="AR7364" s="1" t="s">
        <v>109</v>
      </c>
      <c r="AS7364" s="1" t="s">
        <v>110</v>
      </c>
      <c r="AT7364" s="1" t="s">
        <v>111</v>
      </c>
      <c r="AU7364" s="1"/>
      <c r="AV7364" s="1"/>
      <c r="AW7364" s="1" t="s">
        <v>98</v>
      </c>
      <c r="AX7364" s="1" t="s">
        <v>98</v>
      </c>
      <c r="AY7364" s="1" t="s">
        <v>98</v>
      </c>
      <c r="AZ7364" s="1" t="s">
        <v>98</v>
      </c>
      <c r="BA7364" s="1" t="s">
        <v>318</v>
      </c>
      <c r="BB7364" s="1" t="s">
        <v>319</v>
      </c>
      <c r="BC7364" s="1" t="s">
        <v>114</v>
      </c>
      <c r="BD7364" s="1" t="s">
        <v>115</v>
      </c>
      <c r="BE7364" t="b">
        <v>1</v>
      </c>
      <c r="BF7364" s="2">
        <v>45257</v>
      </c>
      <c r="BG7364">
        <v>27</v>
      </c>
      <c r="BH7364" s="1" t="s">
        <v>289</v>
      </c>
      <c r="BI7364">
        <v>27</v>
      </c>
      <c r="BJ7364" s="1" t="s">
        <v>289</v>
      </c>
      <c r="BK7364">
        <v>27</v>
      </c>
      <c r="BL7364">
        <v>27</v>
      </c>
      <c r="BM7364">
        <v>108</v>
      </c>
      <c r="BN7364">
        <v>27</v>
      </c>
      <c r="BO7364">
        <v>27</v>
      </c>
      <c r="BP7364">
        <v>27</v>
      </c>
      <c r="BQ7364">
        <v>108</v>
      </c>
      <c r="BR7364">
        <v>0</v>
      </c>
      <c r="BS7364">
        <v>0</v>
      </c>
      <c r="BT7364">
        <v>4</v>
      </c>
      <c r="BU7364" s="1" t="s">
        <v>158</v>
      </c>
      <c r="BV7364" s="1" t="s">
        <v>159</v>
      </c>
      <c r="BW7364" s="1" t="s">
        <v>117</v>
      </c>
      <c r="BX7364" s="1" t="s">
        <v>158</v>
      </c>
      <c r="BY7364" s="1" t="s">
        <v>159</v>
      </c>
      <c r="BZ7364" s="1" t="s">
        <v>98</v>
      </c>
      <c r="CA7364" s="1" t="s">
        <v>95</v>
      </c>
      <c r="CB7364" s="1" t="s">
        <v>160</v>
      </c>
      <c r="CC7364" t="b">
        <v>0</v>
      </c>
      <c r="CD7364" t="b">
        <v>0</v>
      </c>
      <c r="CE7364" t="b">
        <v>0</v>
      </c>
      <c r="CF7364" t="b">
        <v>0</v>
      </c>
      <c r="CG7364" t="b">
        <v>0</v>
      </c>
      <c r="CH7364" t="b">
        <v>1</v>
      </c>
      <c r="CI7364">
        <v>20231127</v>
      </c>
      <c r="CJ7364">
        <v>3621394</v>
      </c>
      <c r="CK7364">
        <v>1639089</v>
      </c>
      <c r="CL7364">
        <v>240</v>
      </c>
    </row>
    <row r="7365" spans="1:90" x14ac:dyDescent="0.25">
      <c r="A7365" s="1" t="s">
        <v>90</v>
      </c>
      <c r="B7365" s="1" t="s">
        <v>45359</v>
      </c>
      <c r="C7365" s="1" t="s">
        <v>45360</v>
      </c>
      <c r="D7365" s="1" t="s">
        <v>1453</v>
      </c>
      <c r="E7365">
        <v>2023</v>
      </c>
      <c r="F7365">
        <v>2023.3</v>
      </c>
      <c r="G7365">
        <v>0</v>
      </c>
      <c r="H7365">
        <v>-1</v>
      </c>
      <c r="I7365" s="1" t="s">
        <v>94</v>
      </c>
      <c r="J7365" s="2">
        <v>45299</v>
      </c>
      <c r="K7365" s="2">
        <v>45374</v>
      </c>
      <c r="L7365" s="1" t="s">
        <v>95</v>
      </c>
      <c r="M7365" s="1" t="s">
        <v>96</v>
      </c>
      <c r="N7365" s="1" t="s">
        <v>97</v>
      </c>
      <c r="O7365" s="1" t="s">
        <v>98</v>
      </c>
      <c r="P7365" s="1" t="s">
        <v>95</v>
      </c>
      <c r="Q7365" s="1" t="s">
        <v>45360</v>
      </c>
      <c r="R7365" s="1" t="s">
        <v>1453</v>
      </c>
      <c r="S7365" s="1" t="s">
        <v>894</v>
      </c>
      <c r="T7365" s="1"/>
      <c r="U7365" s="1" t="s">
        <v>45361</v>
      </c>
      <c r="V7365" s="1" t="s">
        <v>45362</v>
      </c>
      <c r="W7365" s="1" t="s">
        <v>45363</v>
      </c>
      <c r="X7365" s="1"/>
      <c r="Y7365" s="1"/>
      <c r="Z7365" s="1" t="s">
        <v>591</v>
      </c>
      <c r="AA7365" s="1" t="s">
        <v>102</v>
      </c>
      <c r="AB7365" s="1" t="s">
        <v>45364</v>
      </c>
      <c r="AC7365" s="1" t="s">
        <v>45365</v>
      </c>
      <c r="AD7365" s="1"/>
      <c r="AE7365" s="1"/>
      <c r="AF7365" s="1" t="s">
        <v>45365</v>
      </c>
      <c r="AG7365" s="1"/>
      <c r="AH7365" s="1"/>
      <c r="AI7365" s="2">
        <v>38266</v>
      </c>
      <c r="AJ7365">
        <v>19</v>
      </c>
      <c r="AK7365" s="1" t="s">
        <v>554</v>
      </c>
      <c r="AL7365">
        <v>2</v>
      </c>
      <c r="AM7365" s="1" t="s">
        <v>122</v>
      </c>
      <c r="AN7365" s="1" t="s">
        <v>154</v>
      </c>
      <c r="AO7365" s="1" t="s">
        <v>486</v>
      </c>
      <c r="AP7365" s="1" t="s">
        <v>98</v>
      </c>
      <c r="AQ7365" s="1" t="s">
        <v>98</v>
      </c>
      <c r="AR7365" s="1" t="s">
        <v>109</v>
      </c>
      <c r="AS7365" s="1" t="s">
        <v>110</v>
      </c>
      <c r="AT7365" s="1" t="s">
        <v>111</v>
      </c>
      <c r="AU7365" s="1"/>
      <c r="AV7365" s="1"/>
      <c r="AW7365" s="1" t="s">
        <v>98</v>
      </c>
      <c r="AX7365" s="1" t="s">
        <v>98</v>
      </c>
      <c r="AY7365" s="1" t="s">
        <v>98</v>
      </c>
      <c r="AZ7365" s="1" t="s">
        <v>98</v>
      </c>
      <c r="BA7365" s="1" t="s">
        <v>18133</v>
      </c>
      <c r="BB7365" s="1" t="s">
        <v>18134</v>
      </c>
      <c r="BC7365" s="1" t="s">
        <v>114</v>
      </c>
      <c r="BD7365" s="1" t="s">
        <v>115</v>
      </c>
      <c r="BE7365" t="b">
        <v>1</v>
      </c>
      <c r="BF7365" s="2">
        <v>45259</v>
      </c>
      <c r="BG7365">
        <v>14</v>
      </c>
      <c r="BH7365" s="1" t="s">
        <v>289</v>
      </c>
      <c r="BI7365">
        <v>14</v>
      </c>
      <c r="BJ7365" s="1" t="s">
        <v>289</v>
      </c>
      <c r="BK7365">
        <v>14</v>
      </c>
      <c r="BL7365">
        <v>14</v>
      </c>
      <c r="BM7365">
        <v>56</v>
      </c>
      <c r="BN7365">
        <v>14</v>
      </c>
      <c r="BO7365">
        <v>14</v>
      </c>
      <c r="BP7365">
        <v>14</v>
      </c>
      <c r="BQ7365">
        <v>56</v>
      </c>
      <c r="BR7365">
        <v>0</v>
      </c>
      <c r="BS7365">
        <v>0</v>
      </c>
      <c r="BT7365">
        <v>4</v>
      </c>
      <c r="BU7365" s="1" t="s">
        <v>158</v>
      </c>
      <c r="BV7365" s="1" t="s">
        <v>159</v>
      </c>
      <c r="BW7365" s="1" t="s">
        <v>117</v>
      </c>
      <c r="BX7365" s="1" t="s">
        <v>158</v>
      </c>
      <c r="BY7365" s="1" t="s">
        <v>159</v>
      </c>
      <c r="BZ7365" s="1" t="s">
        <v>98</v>
      </c>
      <c r="CA7365" s="1" t="s">
        <v>95</v>
      </c>
      <c r="CB7365" s="1" t="s">
        <v>478</v>
      </c>
      <c r="CC7365" t="b">
        <v>0</v>
      </c>
      <c r="CD7365" t="b">
        <v>0</v>
      </c>
      <c r="CE7365" t="b">
        <v>0</v>
      </c>
      <c r="CF7365" t="b">
        <v>0</v>
      </c>
      <c r="CG7365" t="b">
        <v>0</v>
      </c>
      <c r="CH7365" t="b">
        <v>0</v>
      </c>
      <c r="CI7365">
        <v>20231129</v>
      </c>
      <c r="CJ7365">
        <v>3621707</v>
      </c>
      <c r="CK7365">
        <v>1639155</v>
      </c>
      <c r="CL7365">
        <v>240</v>
      </c>
    </row>
    <row r="7366" spans="1:90" x14ac:dyDescent="0.25">
      <c r="A7366" s="1" t="s">
        <v>90</v>
      </c>
      <c r="B7366" s="1" t="s">
        <v>45366</v>
      </c>
      <c r="C7366" s="1" t="s">
        <v>35455</v>
      </c>
      <c r="D7366" s="1" t="s">
        <v>45367</v>
      </c>
      <c r="E7366">
        <v>2023</v>
      </c>
      <c r="F7366">
        <v>2023.3</v>
      </c>
      <c r="G7366">
        <v>0</v>
      </c>
      <c r="H7366">
        <v>-1</v>
      </c>
      <c r="I7366" s="1" t="s">
        <v>94</v>
      </c>
      <c r="J7366" s="2">
        <v>45299</v>
      </c>
      <c r="K7366" s="2">
        <v>45374</v>
      </c>
      <c r="L7366" s="1" t="s">
        <v>95</v>
      </c>
      <c r="M7366" s="1" t="s">
        <v>96</v>
      </c>
      <c r="N7366" s="1" t="s">
        <v>97</v>
      </c>
      <c r="O7366" s="1" t="s">
        <v>98</v>
      </c>
      <c r="P7366" s="1" t="s">
        <v>98</v>
      </c>
      <c r="Q7366" s="1" t="s">
        <v>35455</v>
      </c>
      <c r="R7366" s="1" t="s">
        <v>635</v>
      </c>
      <c r="S7366" s="1" t="s">
        <v>171</v>
      </c>
      <c r="T7366" s="1"/>
      <c r="U7366" s="1" t="s">
        <v>45368</v>
      </c>
      <c r="V7366" s="1" t="s">
        <v>45369</v>
      </c>
      <c r="W7366" s="1" t="s">
        <v>35456</v>
      </c>
      <c r="X7366" s="1"/>
      <c r="Y7366" s="1"/>
      <c r="Z7366" s="1" t="s">
        <v>174</v>
      </c>
      <c r="AA7366" s="1" t="s">
        <v>102</v>
      </c>
      <c r="AB7366" s="1" t="s">
        <v>9408</v>
      </c>
      <c r="AC7366" s="1" t="s">
        <v>45370</v>
      </c>
      <c r="AD7366" s="1"/>
      <c r="AE7366" s="1"/>
      <c r="AF7366" s="1" t="s">
        <v>45371</v>
      </c>
      <c r="AG7366" s="1"/>
      <c r="AH7366" s="1"/>
      <c r="AI7366" s="2">
        <v>39010</v>
      </c>
      <c r="AJ7366">
        <v>17</v>
      </c>
      <c r="AK7366" s="1" t="s">
        <v>534</v>
      </c>
      <c r="AL7366">
        <v>2</v>
      </c>
      <c r="AM7366" s="1" t="s">
        <v>122</v>
      </c>
      <c r="AN7366" s="1" t="s">
        <v>154</v>
      </c>
      <c r="AO7366" s="1" t="s">
        <v>2219</v>
      </c>
      <c r="AP7366" s="1" t="s">
        <v>98</v>
      </c>
      <c r="AQ7366" s="1" t="s">
        <v>98</v>
      </c>
      <c r="AR7366" s="1" t="s">
        <v>109</v>
      </c>
      <c r="AS7366" s="1" t="s">
        <v>110</v>
      </c>
      <c r="AT7366" s="1" t="s">
        <v>111</v>
      </c>
      <c r="AU7366" s="1"/>
      <c r="AV7366" s="1"/>
      <c r="AW7366" s="1" t="s">
        <v>98</v>
      </c>
      <c r="AX7366" s="1" t="s">
        <v>98</v>
      </c>
      <c r="AY7366" s="1" t="s">
        <v>98</v>
      </c>
      <c r="AZ7366" s="1" t="s">
        <v>98</v>
      </c>
      <c r="BA7366" s="1" t="s">
        <v>535</v>
      </c>
      <c r="BB7366" s="1" t="s">
        <v>536</v>
      </c>
      <c r="BC7366" s="1" t="s">
        <v>114</v>
      </c>
      <c r="BD7366" s="1" t="s">
        <v>115</v>
      </c>
      <c r="BE7366" t="b">
        <v>1</v>
      </c>
      <c r="BF7366" s="2">
        <v>45300</v>
      </c>
      <c r="BG7366">
        <v>12</v>
      </c>
      <c r="BH7366" s="1" t="s">
        <v>289</v>
      </c>
      <c r="BI7366">
        <v>12</v>
      </c>
      <c r="BJ7366" s="1" t="s">
        <v>289</v>
      </c>
      <c r="BK7366">
        <v>12</v>
      </c>
      <c r="BL7366">
        <v>12</v>
      </c>
      <c r="BM7366">
        <v>36</v>
      </c>
      <c r="BN7366">
        <v>12</v>
      </c>
      <c r="BO7366">
        <v>12</v>
      </c>
      <c r="BP7366">
        <v>12</v>
      </c>
      <c r="BQ7366">
        <v>36</v>
      </c>
      <c r="BT7366">
        <v>3</v>
      </c>
      <c r="BU7366" s="1" t="s">
        <v>117</v>
      </c>
      <c r="BV7366" s="1" t="s">
        <v>117</v>
      </c>
      <c r="BW7366" s="1" t="s">
        <v>117</v>
      </c>
      <c r="BX7366" s="1" t="s">
        <v>117</v>
      </c>
      <c r="BY7366" s="1" t="s">
        <v>117</v>
      </c>
      <c r="BZ7366" s="1" t="s">
        <v>98</v>
      </c>
      <c r="CA7366" s="1" t="s">
        <v>98</v>
      </c>
      <c r="CB7366" s="1" t="s">
        <v>118</v>
      </c>
      <c r="CC7366" t="b">
        <v>1</v>
      </c>
      <c r="CD7366" t="b">
        <v>0</v>
      </c>
      <c r="CE7366" t="b">
        <v>0</v>
      </c>
      <c r="CF7366" t="b">
        <v>0</v>
      </c>
      <c r="CG7366" t="b">
        <v>0</v>
      </c>
      <c r="CH7366" t="b">
        <v>0</v>
      </c>
      <c r="CI7366">
        <v>20240109</v>
      </c>
      <c r="CJ7366">
        <v>3621921</v>
      </c>
      <c r="CK7366">
        <v>1639191</v>
      </c>
      <c r="CL7366">
        <v>240</v>
      </c>
    </row>
    <row r="7367" spans="1:90" x14ac:dyDescent="0.25">
      <c r="A7367" s="1" t="s">
        <v>90</v>
      </c>
      <c r="B7367" s="1" t="s">
        <v>45372</v>
      </c>
      <c r="C7367" s="1" t="s">
        <v>45373</v>
      </c>
      <c r="D7367" s="1" t="s">
        <v>27587</v>
      </c>
      <c r="E7367">
        <v>2023</v>
      </c>
      <c r="F7367">
        <v>2023.3</v>
      </c>
      <c r="G7367">
        <v>0</v>
      </c>
      <c r="H7367">
        <v>-1</v>
      </c>
      <c r="I7367" s="1" t="s">
        <v>94</v>
      </c>
      <c r="J7367" s="2">
        <v>45299</v>
      </c>
      <c r="K7367" s="2">
        <v>45374</v>
      </c>
      <c r="L7367" s="1" t="s">
        <v>95</v>
      </c>
      <c r="M7367" s="1" t="s">
        <v>96</v>
      </c>
      <c r="N7367" s="1" t="s">
        <v>97</v>
      </c>
      <c r="O7367" s="1" t="s">
        <v>98</v>
      </c>
      <c r="P7367" s="1" t="s">
        <v>95</v>
      </c>
      <c r="Q7367" s="1" t="s">
        <v>45373</v>
      </c>
      <c r="R7367" s="1" t="s">
        <v>45374</v>
      </c>
      <c r="S7367" s="1" t="s">
        <v>122</v>
      </c>
      <c r="T7367" s="1"/>
      <c r="U7367" s="1" t="s">
        <v>45375</v>
      </c>
      <c r="V7367" s="1" t="s">
        <v>45376</v>
      </c>
      <c r="W7367" s="1" t="s">
        <v>45377</v>
      </c>
      <c r="X7367" s="1"/>
      <c r="Y7367" s="1"/>
      <c r="Z7367" s="1" t="s">
        <v>101</v>
      </c>
      <c r="AA7367" s="1" t="s">
        <v>102</v>
      </c>
      <c r="AB7367" s="1" t="s">
        <v>45378</v>
      </c>
      <c r="AC7367" s="1" t="s">
        <v>45379</v>
      </c>
      <c r="AD7367" s="1"/>
      <c r="AE7367" s="1"/>
      <c r="AF7367" s="1" t="s">
        <v>45379</v>
      </c>
      <c r="AG7367" s="1"/>
      <c r="AH7367" s="1"/>
      <c r="AI7367" s="2">
        <v>37870</v>
      </c>
      <c r="AJ7367">
        <v>20</v>
      </c>
      <c r="AK7367" s="1" t="s">
        <v>554</v>
      </c>
      <c r="AL7367">
        <v>2</v>
      </c>
      <c r="AM7367" s="1" t="s">
        <v>106</v>
      </c>
      <c r="AN7367" s="1" t="s">
        <v>107</v>
      </c>
      <c r="AO7367" s="1" t="s">
        <v>108</v>
      </c>
      <c r="AP7367" s="1" t="s">
        <v>98</v>
      </c>
      <c r="AQ7367" s="1" t="s">
        <v>98</v>
      </c>
      <c r="AR7367" s="1" t="s">
        <v>109</v>
      </c>
      <c r="AS7367" s="1" t="s">
        <v>110</v>
      </c>
      <c r="AT7367" s="1" t="s">
        <v>111</v>
      </c>
      <c r="AU7367" s="1"/>
      <c r="AV7367" s="1"/>
      <c r="AW7367" s="1" t="s">
        <v>98</v>
      </c>
      <c r="AX7367" s="1" t="s">
        <v>98</v>
      </c>
      <c r="AY7367" s="1" t="s">
        <v>98</v>
      </c>
      <c r="AZ7367" s="1" t="s">
        <v>98</v>
      </c>
      <c r="BA7367" s="1" t="s">
        <v>573</v>
      </c>
      <c r="BB7367" s="1" t="s">
        <v>574</v>
      </c>
      <c r="BC7367" s="1" t="s">
        <v>114</v>
      </c>
      <c r="BD7367" s="1" t="s">
        <v>115</v>
      </c>
      <c r="BE7367" t="b">
        <v>1</v>
      </c>
      <c r="BF7367" s="2">
        <v>45276</v>
      </c>
      <c r="BG7367">
        <v>12</v>
      </c>
      <c r="BH7367" s="1" t="s">
        <v>289</v>
      </c>
      <c r="BI7367">
        <v>12</v>
      </c>
      <c r="BJ7367" s="1" t="s">
        <v>289</v>
      </c>
      <c r="BK7367">
        <v>12</v>
      </c>
      <c r="BL7367">
        <v>12</v>
      </c>
      <c r="BM7367">
        <v>44</v>
      </c>
      <c r="BN7367">
        <v>12</v>
      </c>
      <c r="BO7367">
        <v>12</v>
      </c>
      <c r="BP7367">
        <v>12</v>
      </c>
      <c r="BQ7367">
        <v>44</v>
      </c>
      <c r="BT7367">
        <v>3.6667000000000001</v>
      </c>
      <c r="BU7367" s="1" t="s">
        <v>476</v>
      </c>
      <c r="BV7367" s="1" t="s">
        <v>477</v>
      </c>
      <c r="BW7367" s="1" t="s">
        <v>117</v>
      </c>
      <c r="BX7367" s="1" t="s">
        <v>476</v>
      </c>
      <c r="BY7367" s="1" t="s">
        <v>477</v>
      </c>
      <c r="BZ7367" s="1" t="s">
        <v>95</v>
      </c>
      <c r="CA7367" s="1" t="s">
        <v>98</v>
      </c>
      <c r="CB7367" s="1" t="s">
        <v>478</v>
      </c>
      <c r="CC7367" t="b">
        <v>0</v>
      </c>
      <c r="CD7367" t="b">
        <v>0</v>
      </c>
      <c r="CE7367" t="b">
        <v>0</v>
      </c>
      <c r="CF7367" t="b">
        <v>0</v>
      </c>
      <c r="CG7367" t="b">
        <v>0</v>
      </c>
      <c r="CH7367" t="b">
        <v>0</v>
      </c>
      <c r="CI7367">
        <v>20231216</v>
      </c>
      <c r="CJ7367">
        <v>3614305</v>
      </c>
      <c r="CK7367">
        <v>1409332</v>
      </c>
      <c r="CL7367">
        <v>240</v>
      </c>
    </row>
    <row r="7368" spans="1:90" x14ac:dyDescent="0.25">
      <c r="A7368" s="1" t="s">
        <v>90</v>
      </c>
      <c r="B7368" s="1" t="s">
        <v>45380</v>
      </c>
      <c r="C7368" s="1" t="s">
        <v>45381</v>
      </c>
      <c r="D7368" s="1" t="s">
        <v>2261</v>
      </c>
      <c r="E7368">
        <v>2023</v>
      </c>
      <c r="F7368">
        <v>2023.3</v>
      </c>
      <c r="G7368">
        <v>0</v>
      </c>
      <c r="H7368">
        <v>-1</v>
      </c>
      <c r="I7368" s="1" t="s">
        <v>94</v>
      </c>
      <c r="J7368" s="2">
        <v>45299</v>
      </c>
      <c r="K7368" s="2">
        <v>45374</v>
      </c>
      <c r="L7368" s="1" t="s">
        <v>95</v>
      </c>
      <c r="M7368" s="1" t="s">
        <v>96</v>
      </c>
      <c r="N7368" s="1" t="s">
        <v>97</v>
      </c>
      <c r="O7368" s="1" t="s">
        <v>98</v>
      </c>
      <c r="P7368" s="1" t="s">
        <v>98</v>
      </c>
      <c r="Q7368" s="1" t="s">
        <v>45382</v>
      </c>
      <c r="R7368" s="1" t="s">
        <v>2261</v>
      </c>
      <c r="S7368" s="1" t="s">
        <v>171</v>
      </c>
      <c r="T7368" s="1"/>
      <c r="U7368" s="1" t="s">
        <v>45383</v>
      </c>
      <c r="V7368" s="1" t="s">
        <v>45384</v>
      </c>
      <c r="W7368" s="1" t="s">
        <v>45385</v>
      </c>
      <c r="X7368" s="1"/>
      <c r="Y7368" s="1"/>
      <c r="Z7368" s="1" t="s">
        <v>283</v>
      </c>
      <c r="AA7368" s="1" t="s">
        <v>102</v>
      </c>
      <c r="AB7368" s="1" t="s">
        <v>6652</v>
      </c>
      <c r="AC7368" s="1" t="s">
        <v>45386</v>
      </c>
      <c r="AD7368" s="1"/>
      <c r="AE7368" s="1"/>
      <c r="AF7368" s="1"/>
      <c r="AG7368" s="1"/>
      <c r="AH7368" s="1"/>
      <c r="AI7368" s="2">
        <v>38544</v>
      </c>
      <c r="AJ7368">
        <v>18</v>
      </c>
      <c r="AK7368" s="1" t="s">
        <v>554</v>
      </c>
      <c r="AL7368">
        <v>2</v>
      </c>
      <c r="AM7368" s="1" t="s">
        <v>122</v>
      </c>
      <c r="AN7368" s="1" t="s">
        <v>154</v>
      </c>
      <c r="AO7368" s="1" t="s">
        <v>108</v>
      </c>
      <c r="AP7368" s="1" t="s">
        <v>95</v>
      </c>
      <c r="AQ7368" s="1" t="s">
        <v>98</v>
      </c>
      <c r="AR7368" s="1" t="s">
        <v>109</v>
      </c>
      <c r="AS7368" s="1" t="s">
        <v>110</v>
      </c>
      <c r="AT7368" s="1" t="s">
        <v>111</v>
      </c>
      <c r="AU7368" s="1"/>
      <c r="AV7368" s="1"/>
      <c r="AW7368" s="1" t="s">
        <v>98</v>
      </c>
      <c r="AX7368" s="1" t="s">
        <v>98</v>
      </c>
      <c r="AY7368" s="1" t="s">
        <v>98</v>
      </c>
      <c r="AZ7368" s="1" t="s">
        <v>98</v>
      </c>
      <c r="BA7368" s="1" t="s">
        <v>274</v>
      </c>
      <c r="BB7368" s="1" t="s">
        <v>275</v>
      </c>
      <c r="BC7368" s="1" t="s">
        <v>114</v>
      </c>
      <c r="BD7368" s="1" t="s">
        <v>115</v>
      </c>
      <c r="BE7368" t="b">
        <v>1</v>
      </c>
      <c r="BF7368" s="2">
        <v>45247</v>
      </c>
      <c r="BG7368">
        <v>12</v>
      </c>
      <c r="BH7368" s="1" t="s">
        <v>289</v>
      </c>
      <c r="BI7368">
        <v>12</v>
      </c>
      <c r="BJ7368" s="1" t="s">
        <v>289</v>
      </c>
      <c r="BK7368">
        <v>12</v>
      </c>
      <c r="BL7368">
        <v>12</v>
      </c>
      <c r="BM7368">
        <v>36</v>
      </c>
      <c r="BN7368">
        <v>12</v>
      </c>
      <c r="BO7368">
        <v>12</v>
      </c>
      <c r="BP7368">
        <v>12</v>
      </c>
      <c r="BQ7368">
        <v>36</v>
      </c>
      <c r="BR7368">
        <v>0</v>
      </c>
      <c r="BS7368">
        <v>0</v>
      </c>
      <c r="BT7368">
        <v>3</v>
      </c>
      <c r="BU7368" s="1" t="s">
        <v>396</v>
      </c>
      <c r="BV7368" s="1" t="s">
        <v>397</v>
      </c>
      <c r="BW7368" s="1" t="s">
        <v>117</v>
      </c>
      <c r="BX7368" s="1" t="s">
        <v>396</v>
      </c>
      <c r="BY7368" s="1" t="s">
        <v>397</v>
      </c>
      <c r="BZ7368" s="1" t="s">
        <v>98</v>
      </c>
      <c r="CA7368" s="1" t="s">
        <v>98</v>
      </c>
      <c r="CB7368" s="1" t="s">
        <v>160</v>
      </c>
      <c r="CC7368" t="b">
        <v>0</v>
      </c>
      <c r="CD7368" t="b">
        <v>0</v>
      </c>
      <c r="CE7368" t="b">
        <v>0</v>
      </c>
      <c r="CF7368" t="b">
        <v>0</v>
      </c>
      <c r="CG7368" t="b">
        <v>0</v>
      </c>
      <c r="CH7368" t="b">
        <v>0</v>
      </c>
      <c r="CI7368">
        <v>20231117</v>
      </c>
      <c r="CJ7368">
        <v>3621668</v>
      </c>
      <c r="CK7368">
        <v>1409371</v>
      </c>
      <c r="CL7368">
        <v>240</v>
      </c>
    </row>
    <row r="7369" spans="1:90" x14ac:dyDescent="0.25">
      <c r="A7369" s="1" t="s">
        <v>90</v>
      </c>
      <c r="B7369" s="1" t="s">
        <v>45387</v>
      </c>
      <c r="C7369" s="1" t="s">
        <v>45388</v>
      </c>
      <c r="D7369" s="1" t="s">
        <v>278</v>
      </c>
      <c r="E7369">
        <v>2023</v>
      </c>
      <c r="F7369">
        <v>2023.3</v>
      </c>
      <c r="G7369">
        <v>0</v>
      </c>
      <c r="H7369">
        <v>-1</v>
      </c>
      <c r="I7369" s="1" t="s">
        <v>94</v>
      </c>
      <c r="J7369" s="2">
        <v>45299</v>
      </c>
      <c r="K7369" s="2">
        <v>45374</v>
      </c>
      <c r="L7369" s="1" t="s">
        <v>95</v>
      </c>
      <c r="M7369" s="1" t="s">
        <v>96</v>
      </c>
      <c r="N7369" s="1" t="s">
        <v>97</v>
      </c>
      <c r="O7369" s="1" t="s">
        <v>98</v>
      </c>
      <c r="P7369" s="1" t="s">
        <v>95</v>
      </c>
      <c r="Q7369" s="1" t="s">
        <v>45388</v>
      </c>
      <c r="R7369" s="1" t="s">
        <v>278</v>
      </c>
      <c r="S7369" s="1" t="s">
        <v>171</v>
      </c>
      <c r="T7369" s="1"/>
      <c r="U7369" s="1" t="s">
        <v>45389</v>
      </c>
      <c r="V7369" s="1" t="s">
        <v>45390</v>
      </c>
      <c r="W7369" s="1" t="s">
        <v>45391</v>
      </c>
      <c r="X7369" s="1"/>
      <c r="Y7369" s="1"/>
      <c r="Z7369" s="1" t="s">
        <v>2546</v>
      </c>
      <c r="AA7369" s="1" t="s">
        <v>102</v>
      </c>
      <c r="AB7369" s="1" t="s">
        <v>45392</v>
      </c>
      <c r="AC7369" s="1" t="s">
        <v>45393</v>
      </c>
      <c r="AD7369" s="1"/>
      <c r="AE7369" s="1" t="s">
        <v>45394</v>
      </c>
      <c r="AF7369" s="1"/>
      <c r="AG7369" s="1"/>
      <c r="AH7369" s="1"/>
      <c r="AI7369" s="2">
        <v>38499</v>
      </c>
      <c r="AJ7369">
        <v>18</v>
      </c>
      <c r="AK7369" s="1" t="s">
        <v>554</v>
      </c>
      <c r="AL7369">
        <v>2</v>
      </c>
      <c r="AM7369" s="1" t="s">
        <v>122</v>
      </c>
      <c r="AN7369" s="1" t="s">
        <v>154</v>
      </c>
      <c r="AO7369" s="1" t="s">
        <v>108</v>
      </c>
      <c r="AP7369" s="1" t="s">
        <v>95</v>
      </c>
      <c r="AQ7369" s="1" t="s">
        <v>95</v>
      </c>
      <c r="AR7369" s="1" t="s">
        <v>109</v>
      </c>
      <c r="AS7369" s="1" t="s">
        <v>110</v>
      </c>
      <c r="AT7369" s="1" t="s">
        <v>111</v>
      </c>
      <c r="AU7369" s="1"/>
      <c r="AV7369" s="1"/>
      <c r="AW7369" s="1" t="s">
        <v>98</v>
      </c>
      <c r="AX7369" s="1" t="s">
        <v>98</v>
      </c>
      <c r="AY7369" s="1" t="s">
        <v>98</v>
      </c>
      <c r="AZ7369" s="1" t="s">
        <v>98</v>
      </c>
      <c r="BA7369" s="1" t="s">
        <v>573</v>
      </c>
      <c r="BB7369" s="1" t="s">
        <v>574</v>
      </c>
      <c r="BC7369" s="1" t="s">
        <v>114</v>
      </c>
      <c r="BD7369" s="1" t="s">
        <v>115</v>
      </c>
      <c r="BE7369" t="b">
        <v>1</v>
      </c>
      <c r="BF7369" s="2">
        <v>45248</v>
      </c>
      <c r="BG7369">
        <v>16</v>
      </c>
      <c r="BH7369" s="1" t="s">
        <v>289</v>
      </c>
      <c r="BI7369">
        <v>16</v>
      </c>
      <c r="BJ7369" s="1" t="s">
        <v>289</v>
      </c>
      <c r="BK7369">
        <v>16</v>
      </c>
      <c r="BL7369">
        <v>16</v>
      </c>
      <c r="BM7369">
        <v>64</v>
      </c>
      <c r="BN7369">
        <v>16</v>
      </c>
      <c r="BO7369">
        <v>16</v>
      </c>
      <c r="BP7369">
        <v>16</v>
      </c>
      <c r="BQ7369">
        <v>64</v>
      </c>
      <c r="BT7369">
        <v>4</v>
      </c>
      <c r="BU7369" s="1" t="s">
        <v>158</v>
      </c>
      <c r="BV7369" s="1" t="s">
        <v>159</v>
      </c>
      <c r="BW7369" s="1" t="s">
        <v>117</v>
      </c>
      <c r="BX7369" s="1" t="s">
        <v>158</v>
      </c>
      <c r="BY7369" s="1" t="s">
        <v>159</v>
      </c>
      <c r="BZ7369" s="1" t="s">
        <v>98</v>
      </c>
      <c r="CA7369" s="1" t="s">
        <v>95</v>
      </c>
      <c r="CB7369" s="1" t="s">
        <v>160</v>
      </c>
      <c r="CC7369" t="b">
        <v>0</v>
      </c>
      <c r="CD7369" t="b">
        <v>0</v>
      </c>
      <c r="CE7369" t="b">
        <v>0</v>
      </c>
      <c r="CF7369" t="b">
        <v>0</v>
      </c>
      <c r="CG7369" t="b">
        <v>0</v>
      </c>
      <c r="CH7369" t="b">
        <v>0</v>
      </c>
      <c r="CI7369">
        <v>20231118</v>
      </c>
      <c r="CJ7369">
        <v>3582131</v>
      </c>
      <c r="CK7369">
        <v>1409382</v>
      </c>
      <c r="CL7369">
        <v>240</v>
      </c>
    </row>
    <row r="7370" spans="1:90" x14ac:dyDescent="0.25">
      <c r="A7370" s="1" t="s">
        <v>90</v>
      </c>
      <c r="B7370" s="1" t="s">
        <v>45395</v>
      </c>
      <c r="C7370" s="1" t="s">
        <v>39762</v>
      </c>
      <c r="D7370" s="1" t="s">
        <v>5243</v>
      </c>
      <c r="E7370">
        <v>2023</v>
      </c>
      <c r="F7370">
        <v>2023.3</v>
      </c>
      <c r="G7370">
        <v>0</v>
      </c>
      <c r="H7370">
        <v>-1</v>
      </c>
      <c r="I7370" s="1" t="s">
        <v>94</v>
      </c>
      <c r="J7370" s="2">
        <v>45299</v>
      </c>
      <c r="K7370" s="2">
        <v>45374</v>
      </c>
      <c r="L7370" s="1" t="s">
        <v>95</v>
      </c>
      <c r="M7370" s="1" t="s">
        <v>96</v>
      </c>
      <c r="N7370" s="1" t="s">
        <v>97</v>
      </c>
      <c r="O7370" s="1" t="s">
        <v>98</v>
      </c>
      <c r="P7370" s="1" t="s">
        <v>95</v>
      </c>
      <c r="Q7370" s="1" t="s">
        <v>39762</v>
      </c>
      <c r="R7370" s="1" t="s">
        <v>15235</v>
      </c>
      <c r="S7370" s="1" t="s">
        <v>99</v>
      </c>
      <c r="T7370" s="1"/>
      <c r="U7370" s="1" t="s">
        <v>45396</v>
      </c>
      <c r="V7370" s="1" t="s">
        <v>45397</v>
      </c>
      <c r="W7370" s="1" t="s">
        <v>45398</v>
      </c>
      <c r="X7370" s="1"/>
      <c r="Y7370" s="1"/>
      <c r="Z7370" s="1" t="s">
        <v>372</v>
      </c>
      <c r="AA7370" s="1" t="s">
        <v>102</v>
      </c>
      <c r="AB7370" s="1" t="s">
        <v>45399</v>
      </c>
      <c r="AC7370" s="1" t="s">
        <v>45400</v>
      </c>
      <c r="AD7370" s="1"/>
      <c r="AE7370" s="1"/>
      <c r="AF7370" s="1" t="s">
        <v>45400</v>
      </c>
      <c r="AG7370" s="1"/>
      <c r="AH7370" s="1"/>
      <c r="AI7370" s="2">
        <v>27335</v>
      </c>
      <c r="AJ7370">
        <v>49</v>
      </c>
      <c r="AK7370" s="1" t="s">
        <v>105</v>
      </c>
      <c r="AL7370">
        <v>5</v>
      </c>
      <c r="AM7370" s="1" t="s">
        <v>106</v>
      </c>
      <c r="AN7370" s="1" t="s">
        <v>107</v>
      </c>
      <c r="AO7370" s="1" t="s">
        <v>108</v>
      </c>
      <c r="AP7370" s="1" t="s">
        <v>98</v>
      </c>
      <c r="AQ7370" s="1" t="s">
        <v>98</v>
      </c>
      <c r="AR7370" s="1" t="s">
        <v>109</v>
      </c>
      <c r="AS7370" s="1" t="s">
        <v>110</v>
      </c>
      <c r="AT7370" s="1" t="s">
        <v>111</v>
      </c>
      <c r="AU7370" s="1"/>
      <c r="AV7370" s="1"/>
      <c r="AW7370" s="1" t="s">
        <v>98</v>
      </c>
      <c r="AX7370" s="1" t="s">
        <v>98</v>
      </c>
      <c r="AY7370" s="1" t="s">
        <v>98</v>
      </c>
      <c r="AZ7370" s="1" t="s">
        <v>98</v>
      </c>
      <c r="BA7370" s="1" t="s">
        <v>3743</v>
      </c>
      <c r="BB7370" s="1" t="s">
        <v>3744</v>
      </c>
      <c r="BC7370" s="1" t="s">
        <v>114</v>
      </c>
      <c r="BD7370" s="1" t="s">
        <v>115</v>
      </c>
      <c r="BE7370" t="b">
        <v>1</v>
      </c>
      <c r="BF7370" s="2">
        <v>45247</v>
      </c>
      <c r="BG7370">
        <v>16</v>
      </c>
      <c r="BH7370" s="1" t="s">
        <v>289</v>
      </c>
      <c r="BI7370">
        <v>16</v>
      </c>
      <c r="BJ7370" s="1" t="s">
        <v>289</v>
      </c>
      <c r="BK7370">
        <v>16</v>
      </c>
      <c r="BL7370">
        <v>16</v>
      </c>
      <c r="BM7370">
        <v>64</v>
      </c>
      <c r="BN7370">
        <v>16</v>
      </c>
      <c r="BO7370">
        <v>16</v>
      </c>
      <c r="BP7370">
        <v>16</v>
      </c>
      <c r="BQ7370">
        <v>64</v>
      </c>
      <c r="BT7370">
        <v>4</v>
      </c>
      <c r="BU7370" s="1" t="s">
        <v>158</v>
      </c>
      <c r="BV7370" s="1" t="s">
        <v>159</v>
      </c>
      <c r="BW7370" s="1" t="s">
        <v>117</v>
      </c>
      <c r="BX7370" s="1" t="s">
        <v>158</v>
      </c>
      <c r="BY7370" s="1" t="s">
        <v>159</v>
      </c>
      <c r="BZ7370" s="1" t="s">
        <v>98</v>
      </c>
      <c r="CA7370" s="1" t="s">
        <v>95</v>
      </c>
      <c r="CB7370" s="1" t="s">
        <v>160</v>
      </c>
      <c r="CC7370" t="b">
        <v>0</v>
      </c>
      <c r="CD7370" t="b">
        <v>0</v>
      </c>
      <c r="CE7370" t="b">
        <v>0</v>
      </c>
      <c r="CF7370" t="b">
        <v>0</v>
      </c>
      <c r="CG7370" t="b">
        <v>0</v>
      </c>
      <c r="CH7370" t="b">
        <v>0</v>
      </c>
      <c r="CI7370">
        <v>20231117</v>
      </c>
      <c r="CJ7370">
        <v>3628219</v>
      </c>
      <c r="CK7370">
        <v>1409471</v>
      </c>
      <c r="CL7370">
        <v>240</v>
      </c>
    </row>
    <row r="7371" spans="1:90" x14ac:dyDescent="0.25">
      <c r="A7371" s="1" t="s">
        <v>90</v>
      </c>
      <c r="B7371" s="1" t="s">
        <v>45401</v>
      </c>
      <c r="C7371" s="1" t="s">
        <v>5858</v>
      </c>
      <c r="D7371" s="1" t="s">
        <v>17416</v>
      </c>
      <c r="E7371">
        <v>2023</v>
      </c>
      <c r="F7371">
        <v>2023.3</v>
      </c>
      <c r="G7371">
        <v>0</v>
      </c>
      <c r="H7371">
        <v>-1</v>
      </c>
      <c r="I7371" s="1" t="s">
        <v>94</v>
      </c>
      <c r="J7371" s="2">
        <v>45299</v>
      </c>
      <c r="K7371" s="2">
        <v>45374</v>
      </c>
      <c r="L7371" s="1" t="s">
        <v>95</v>
      </c>
      <c r="M7371" s="1" t="s">
        <v>96</v>
      </c>
      <c r="N7371" s="1" t="s">
        <v>97</v>
      </c>
      <c r="O7371" s="1" t="s">
        <v>98</v>
      </c>
      <c r="P7371" s="1" t="s">
        <v>95</v>
      </c>
      <c r="Q7371" s="1" t="s">
        <v>5858</v>
      </c>
      <c r="R7371" s="1" t="s">
        <v>3287</v>
      </c>
      <c r="S7371" s="1"/>
      <c r="T7371" s="1"/>
      <c r="U7371" s="1" t="s">
        <v>45402</v>
      </c>
      <c r="V7371" s="1" t="s">
        <v>45403</v>
      </c>
      <c r="W7371" s="1" t="s">
        <v>45404</v>
      </c>
      <c r="X7371" s="1"/>
      <c r="Y7371" s="1"/>
      <c r="Z7371" s="1" t="s">
        <v>372</v>
      </c>
      <c r="AA7371" s="1" t="s">
        <v>102</v>
      </c>
      <c r="AB7371" s="1" t="s">
        <v>4470</v>
      </c>
      <c r="AC7371" s="1" t="s">
        <v>45405</v>
      </c>
      <c r="AD7371" s="1"/>
      <c r="AE7371" s="1"/>
      <c r="AF7371" s="1" t="s">
        <v>45405</v>
      </c>
      <c r="AG7371" s="1"/>
      <c r="AH7371" s="1"/>
      <c r="AI7371" s="2">
        <v>29953</v>
      </c>
      <c r="AJ7371">
        <v>42</v>
      </c>
      <c r="AK7371" s="1" t="s">
        <v>105</v>
      </c>
      <c r="AL7371">
        <v>5</v>
      </c>
      <c r="AM7371" s="1"/>
      <c r="AN7371" s="1" t="s">
        <v>234</v>
      </c>
      <c r="AO7371" s="1" t="s">
        <v>317</v>
      </c>
      <c r="AP7371" s="1" t="s">
        <v>98</v>
      </c>
      <c r="AQ7371" s="1" t="s">
        <v>95</v>
      </c>
      <c r="AR7371" s="1" t="s">
        <v>109</v>
      </c>
      <c r="AS7371" s="1" t="s">
        <v>110</v>
      </c>
      <c r="AT7371" s="1" t="s">
        <v>111</v>
      </c>
      <c r="AU7371" s="1"/>
      <c r="AV7371" s="1"/>
      <c r="AW7371" s="1" t="s">
        <v>98</v>
      </c>
      <c r="AX7371" s="1" t="s">
        <v>98</v>
      </c>
      <c r="AY7371" s="1" t="s">
        <v>98</v>
      </c>
      <c r="AZ7371" s="1" t="s">
        <v>98</v>
      </c>
      <c r="BA7371" s="1" t="s">
        <v>274</v>
      </c>
      <c r="BB7371" s="1" t="s">
        <v>275</v>
      </c>
      <c r="BC7371" s="1" t="s">
        <v>114</v>
      </c>
      <c r="BD7371" s="1" t="s">
        <v>115</v>
      </c>
      <c r="BE7371" t="b">
        <v>1</v>
      </c>
      <c r="BF7371" s="2">
        <v>45273</v>
      </c>
      <c r="BG7371">
        <v>8</v>
      </c>
      <c r="BH7371" s="1" t="s">
        <v>157</v>
      </c>
      <c r="BI7371">
        <v>8</v>
      </c>
      <c r="BJ7371" s="1" t="s">
        <v>157</v>
      </c>
      <c r="BK7371">
        <v>8</v>
      </c>
      <c r="BL7371">
        <v>8</v>
      </c>
      <c r="BM7371">
        <v>32</v>
      </c>
      <c r="BN7371">
        <v>8</v>
      </c>
      <c r="BO7371">
        <v>8</v>
      </c>
      <c r="BP7371">
        <v>8</v>
      </c>
      <c r="BQ7371">
        <v>32</v>
      </c>
      <c r="BT7371">
        <v>4</v>
      </c>
      <c r="BU7371" s="1" t="s">
        <v>158</v>
      </c>
      <c r="BV7371" s="1" t="s">
        <v>159</v>
      </c>
      <c r="BW7371" s="1" t="s">
        <v>117</v>
      </c>
      <c r="BX7371" s="1" t="s">
        <v>158</v>
      </c>
      <c r="BY7371" s="1" t="s">
        <v>159</v>
      </c>
      <c r="BZ7371" s="1" t="s">
        <v>98</v>
      </c>
      <c r="CA7371" s="1" t="s">
        <v>95</v>
      </c>
      <c r="CB7371" s="1" t="s">
        <v>160</v>
      </c>
      <c r="CC7371" t="b">
        <v>0</v>
      </c>
      <c r="CD7371" t="b">
        <v>0</v>
      </c>
      <c r="CE7371" t="b">
        <v>0</v>
      </c>
      <c r="CF7371" t="b">
        <v>0</v>
      </c>
      <c r="CG7371" t="b">
        <v>0</v>
      </c>
      <c r="CH7371" t="b">
        <v>0</v>
      </c>
      <c r="CI7371">
        <v>20231213</v>
      </c>
      <c r="CJ7371">
        <v>3628279</v>
      </c>
      <c r="CK7371">
        <v>1409482</v>
      </c>
      <c r="CL7371">
        <v>240</v>
      </c>
    </row>
    <row r="7372" spans="1:90" x14ac:dyDescent="0.25">
      <c r="A7372" s="1" t="s">
        <v>90</v>
      </c>
      <c r="B7372" s="1" t="s">
        <v>45406</v>
      </c>
      <c r="C7372" s="1" t="s">
        <v>5889</v>
      </c>
      <c r="D7372" s="1" t="s">
        <v>3540</v>
      </c>
      <c r="E7372">
        <v>2023</v>
      </c>
      <c r="F7372">
        <v>2023.3</v>
      </c>
      <c r="G7372">
        <v>0</v>
      </c>
      <c r="H7372">
        <v>-1</v>
      </c>
      <c r="I7372" s="1" t="s">
        <v>94</v>
      </c>
      <c r="J7372" s="2">
        <v>45299</v>
      </c>
      <c r="K7372" s="2">
        <v>45374</v>
      </c>
      <c r="L7372" s="1" t="s">
        <v>95</v>
      </c>
      <c r="M7372" s="1" t="s">
        <v>96</v>
      </c>
      <c r="N7372" s="1" t="s">
        <v>97</v>
      </c>
      <c r="O7372" s="1" t="s">
        <v>98</v>
      </c>
      <c r="P7372" s="1" t="s">
        <v>95</v>
      </c>
      <c r="Q7372" s="1" t="s">
        <v>5889</v>
      </c>
      <c r="R7372" s="1" t="s">
        <v>3540</v>
      </c>
      <c r="S7372" s="1" t="s">
        <v>99</v>
      </c>
      <c r="T7372" s="1"/>
      <c r="U7372" s="1" t="s">
        <v>45407</v>
      </c>
      <c r="V7372" s="1" t="s">
        <v>45408</v>
      </c>
      <c r="W7372" s="1" t="s">
        <v>45409</v>
      </c>
      <c r="X7372" s="1"/>
      <c r="Y7372" s="1"/>
      <c r="Z7372" s="1" t="s">
        <v>372</v>
      </c>
      <c r="AA7372" s="1" t="s">
        <v>102</v>
      </c>
      <c r="AB7372" s="1" t="s">
        <v>45410</v>
      </c>
      <c r="AC7372" s="1" t="s">
        <v>45411</v>
      </c>
      <c r="AD7372" s="1"/>
      <c r="AE7372" s="1" t="s">
        <v>45411</v>
      </c>
      <c r="AF7372" s="1"/>
      <c r="AG7372" s="1"/>
      <c r="AH7372" s="1"/>
      <c r="AI7372" s="2">
        <v>38397</v>
      </c>
      <c r="AJ7372">
        <v>19</v>
      </c>
      <c r="AK7372" s="1" t="s">
        <v>554</v>
      </c>
      <c r="AL7372">
        <v>2</v>
      </c>
      <c r="AM7372" s="1" t="s">
        <v>106</v>
      </c>
      <c r="AN7372" s="1" t="s">
        <v>107</v>
      </c>
      <c r="AO7372" s="1" t="s">
        <v>317</v>
      </c>
      <c r="AP7372" s="1" t="s">
        <v>98</v>
      </c>
      <c r="AQ7372" s="1" t="s">
        <v>98</v>
      </c>
      <c r="AR7372" s="1" t="s">
        <v>109</v>
      </c>
      <c r="AS7372" s="1" t="s">
        <v>110</v>
      </c>
      <c r="AT7372" s="1" t="s">
        <v>111</v>
      </c>
      <c r="AU7372" s="1"/>
      <c r="AV7372" s="1"/>
      <c r="AW7372" s="1" t="s">
        <v>98</v>
      </c>
      <c r="AX7372" s="1" t="s">
        <v>98</v>
      </c>
      <c r="AY7372" s="1" t="s">
        <v>98</v>
      </c>
      <c r="AZ7372" s="1" t="s">
        <v>98</v>
      </c>
      <c r="BA7372" s="1" t="s">
        <v>877</v>
      </c>
      <c r="BB7372" s="1" t="s">
        <v>878</v>
      </c>
      <c r="BC7372" s="1" t="s">
        <v>114</v>
      </c>
      <c r="BD7372" s="1" t="s">
        <v>115</v>
      </c>
      <c r="BE7372" t="b">
        <v>1</v>
      </c>
      <c r="BF7372" s="2">
        <v>45250</v>
      </c>
      <c r="BG7372">
        <v>12</v>
      </c>
      <c r="BH7372" s="1" t="s">
        <v>289</v>
      </c>
      <c r="BI7372">
        <v>12</v>
      </c>
      <c r="BJ7372" s="1" t="s">
        <v>289</v>
      </c>
      <c r="BK7372">
        <v>8</v>
      </c>
      <c r="BL7372">
        <v>8</v>
      </c>
      <c r="BM7372">
        <v>32</v>
      </c>
      <c r="BN7372">
        <v>12</v>
      </c>
      <c r="BO7372">
        <v>8</v>
      </c>
      <c r="BP7372">
        <v>8</v>
      </c>
      <c r="BQ7372">
        <v>32</v>
      </c>
      <c r="BT7372">
        <v>4</v>
      </c>
      <c r="BU7372" s="1" t="s">
        <v>158</v>
      </c>
      <c r="BV7372" s="1" t="s">
        <v>159</v>
      </c>
      <c r="BW7372" s="1" t="s">
        <v>117</v>
      </c>
      <c r="BX7372" s="1" t="s">
        <v>158</v>
      </c>
      <c r="BY7372" s="1" t="s">
        <v>159</v>
      </c>
      <c r="BZ7372" s="1" t="s">
        <v>98</v>
      </c>
      <c r="CA7372" s="1" t="s">
        <v>95</v>
      </c>
      <c r="CB7372" s="1" t="s">
        <v>160</v>
      </c>
      <c r="CC7372" t="b">
        <v>0</v>
      </c>
      <c r="CD7372" t="b">
        <v>0</v>
      </c>
      <c r="CE7372" t="b">
        <v>0</v>
      </c>
      <c r="CF7372" t="b">
        <v>0</v>
      </c>
      <c r="CG7372" t="b">
        <v>0</v>
      </c>
      <c r="CH7372" t="b">
        <v>0</v>
      </c>
      <c r="CI7372">
        <v>20231120</v>
      </c>
      <c r="CJ7372">
        <v>3623283</v>
      </c>
      <c r="CK7372">
        <v>1409532</v>
      </c>
      <c r="CL7372">
        <v>240</v>
      </c>
    </row>
    <row r="7373" spans="1:90" x14ac:dyDescent="0.25">
      <c r="A7373" s="1" t="s">
        <v>90</v>
      </c>
      <c r="B7373" s="1" t="s">
        <v>45412</v>
      </c>
      <c r="C7373" s="1" t="s">
        <v>45413</v>
      </c>
      <c r="D7373" s="1" t="s">
        <v>8071</v>
      </c>
      <c r="E7373">
        <v>2023</v>
      </c>
      <c r="F7373">
        <v>2023.3</v>
      </c>
      <c r="G7373">
        <v>0</v>
      </c>
      <c r="H7373">
        <v>-1</v>
      </c>
      <c r="I7373" s="1" t="s">
        <v>94</v>
      </c>
      <c r="J7373" s="2">
        <v>45299</v>
      </c>
      <c r="K7373" s="2">
        <v>45374</v>
      </c>
      <c r="L7373" s="1" t="s">
        <v>95</v>
      </c>
      <c r="M7373" s="1" t="s">
        <v>96</v>
      </c>
      <c r="N7373" s="1" t="s">
        <v>97</v>
      </c>
      <c r="O7373" s="1" t="s">
        <v>98</v>
      </c>
      <c r="P7373" s="1" t="s">
        <v>95</v>
      </c>
      <c r="Q7373" s="1" t="s">
        <v>45414</v>
      </c>
      <c r="R7373" s="1" t="s">
        <v>8071</v>
      </c>
      <c r="S7373" s="1" t="s">
        <v>147</v>
      </c>
      <c r="T7373" s="1"/>
      <c r="U7373" s="1" t="s">
        <v>45415</v>
      </c>
      <c r="V7373" s="1" t="s">
        <v>45416</v>
      </c>
      <c r="W7373" s="1" t="s">
        <v>45417</v>
      </c>
      <c r="X7373" s="1"/>
      <c r="Y7373" s="1"/>
      <c r="Z7373" s="1" t="s">
        <v>183</v>
      </c>
      <c r="AA7373" s="1" t="s">
        <v>102</v>
      </c>
      <c r="AB7373" s="1" t="s">
        <v>184</v>
      </c>
      <c r="AC7373" s="1" t="s">
        <v>45418</v>
      </c>
      <c r="AD7373" s="1"/>
      <c r="AE7373" s="1" t="s">
        <v>45418</v>
      </c>
      <c r="AF7373" s="1"/>
      <c r="AG7373" s="1"/>
      <c r="AH7373" s="1"/>
      <c r="AI7373" s="2">
        <v>35133</v>
      </c>
      <c r="AJ7373">
        <v>27</v>
      </c>
      <c r="AK7373" s="1" t="s">
        <v>375</v>
      </c>
      <c r="AL7373">
        <v>3</v>
      </c>
      <c r="AM7373" s="1" t="s">
        <v>122</v>
      </c>
      <c r="AN7373" s="1" t="s">
        <v>154</v>
      </c>
      <c r="AO7373" s="1" t="s">
        <v>317</v>
      </c>
      <c r="AP7373" s="1" t="s">
        <v>98</v>
      </c>
      <c r="AQ7373" s="1" t="s">
        <v>95</v>
      </c>
      <c r="AR7373" s="1" t="s">
        <v>109</v>
      </c>
      <c r="AS7373" s="1" t="s">
        <v>110</v>
      </c>
      <c r="AT7373" s="1" t="s">
        <v>111</v>
      </c>
      <c r="AU7373" s="1"/>
      <c r="AV7373" s="1"/>
      <c r="AW7373" s="1" t="s">
        <v>98</v>
      </c>
      <c r="AX7373" s="1" t="s">
        <v>98</v>
      </c>
      <c r="AY7373" s="1" t="s">
        <v>98</v>
      </c>
      <c r="AZ7373" s="1" t="s">
        <v>98</v>
      </c>
      <c r="BA7373" s="1" t="s">
        <v>274</v>
      </c>
      <c r="BB7373" s="1" t="s">
        <v>275</v>
      </c>
      <c r="BC7373" s="1" t="s">
        <v>114</v>
      </c>
      <c r="BD7373" s="1" t="s">
        <v>115</v>
      </c>
      <c r="BE7373" t="b">
        <v>1</v>
      </c>
      <c r="BF7373" s="2">
        <v>45284</v>
      </c>
      <c r="BG7373">
        <v>7</v>
      </c>
      <c r="BH7373" s="1" t="s">
        <v>157</v>
      </c>
      <c r="BI7373">
        <v>7</v>
      </c>
      <c r="BJ7373" s="1" t="s">
        <v>157</v>
      </c>
      <c r="BK7373">
        <v>0</v>
      </c>
      <c r="BL7373">
        <v>0</v>
      </c>
      <c r="BM7373">
        <v>0</v>
      </c>
      <c r="BN7373">
        <v>7</v>
      </c>
      <c r="BO7373">
        <v>0</v>
      </c>
      <c r="BP7373">
        <v>0</v>
      </c>
      <c r="BQ7373">
        <v>0</v>
      </c>
      <c r="BR7373">
        <v>0</v>
      </c>
      <c r="BS7373">
        <v>0</v>
      </c>
      <c r="BU7373" s="1" t="s">
        <v>117</v>
      </c>
      <c r="BV7373" s="1" t="s">
        <v>117</v>
      </c>
      <c r="BW7373" s="1" t="s">
        <v>117</v>
      </c>
      <c r="BX7373" s="1" t="s">
        <v>117</v>
      </c>
      <c r="BY7373" s="1" t="s">
        <v>117</v>
      </c>
      <c r="BZ7373" s="1" t="s">
        <v>98</v>
      </c>
      <c r="CA7373" s="1" t="s">
        <v>98</v>
      </c>
      <c r="CB7373" s="1" t="s">
        <v>118</v>
      </c>
      <c r="CC7373" t="b">
        <v>0</v>
      </c>
      <c r="CD7373" t="b">
        <v>0</v>
      </c>
      <c r="CE7373" t="b">
        <v>0</v>
      </c>
      <c r="CF7373" t="b">
        <v>0</v>
      </c>
      <c r="CG7373" t="b">
        <v>0</v>
      </c>
      <c r="CH7373" t="b">
        <v>0</v>
      </c>
      <c r="CI7373">
        <v>20231224</v>
      </c>
      <c r="CJ7373">
        <v>3621932</v>
      </c>
      <c r="CK7373">
        <v>1409625</v>
      </c>
      <c r="CL7373">
        <v>240</v>
      </c>
    </row>
    <row r="7374" spans="1:90" x14ac:dyDescent="0.25">
      <c r="A7374" s="1" t="s">
        <v>90</v>
      </c>
      <c r="B7374" s="1" t="s">
        <v>45419</v>
      </c>
      <c r="C7374" s="1" t="s">
        <v>24384</v>
      </c>
      <c r="D7374" s="1" t="s">
        <v>9358</v>
      </c>
      <c r="E7374">
        <v>2023</v>
      </c>
      <c r="F7374">
        <v>2023.3</v>
      </c>
      <c r="G7374">
        <v>0</v>
      </c>
      <c r="H7374">
        <v>-1</v>
      </c>
      <c r="I7374" s="1" t="s">
        <v>94</v>
      </c>
      <c r="J7374" s="2">
        <v>45299</v>
      </c>
      <c r="K7374" s="2">
        <v>45374</v>
      </c>
      <c r="L7374" s="1" t="s">
        <v>95</v>
      </c>
      <c r="M7374" s="1" t="s">
        <v>96</v>
      </c>
      <c r="N7374" s="1" t="s">
        <v>97</v>
      </c>
      <c r="O7374" s="1" t="s">
        <v>98</v>
      </c>
      <c r="P7374" s="1" t="s">
        <v>98</v>
      </c>
      <c r="Q7374" s="1" t="s">
        <v>24384</v>
      </c>
      <c r="R7374" s="1" t="s">
        <v>9358</v>
      </c>
      <c r="S7374" s="1"/>
      <c r="T7374" s="1"/>
      <c r="U7374" s="1"/>
      <c r="V7374" s="1"/>
      <c r="W7374" s="1" t="s">
        <v>45420</v>
      </c>
      <c r="X7374" s="1"/>
      <c r="Y7374" s="1"/>
      <c r="Z7374" s="1" t="s">
        <v>124</v>
      </c>
      <c r="AA7374" s="1" t="s">
        <v>102</v>
      </c>
      <c r="AB7374" s="1" t="s">
        <v>125</v>
      </c>
      <c r="AC7374" s="1"/>
      <c r="AD7374" s="1"/>
      <c r="AE7374" s="1"/>
      <c r="AF7374" s="1"/>
      <c r="AG7374" s="1"/>
      <c r="AH7374" s="1"/>
      <c r="AI7374" s="2">
        <v>20801</v>
      </c>
      <c r="AJ7374">
        <v>67</v>
      </c>
      <c r="AK7374" s="1" t="s">
        <v>127</v>
      </c>
      <c r="AL7374">
        <v>7</v>
      </c>
      <c r="AM7374" s="1"/>
      <c r="AN7374" s="1" t="s">
        <v>234</v>
      </c>
      <c r="AO7374" s="1"/>
      <c r="AP7374" s="1" t="s">
        <v>98</v>
      </c>
      <c r="AQ7374" s="1" t="s">
        <v>98</v>
      </c>
      <c r="AR7374" s="1" t="s">
        <v>109</v>
      </c>
      <c r="AS7374" s="1" t="s">
        <v>110</v>
      </c>
      <c r="AT7374" s="1" t="s">
        <v>128</v>
      </c>
      <c r="AU7374" s="1"/>
      <c r="AV7374" s="1"/>
      <c r="AW7374" s="1" t="s">
        <v>98</v>
      </c>
      <c r="AX7374" s="1" t="s">
        <v>98</v>
      </c>
      <c r="AY7374" s="1" t="s">
        <v>98</v>
      </c>
      <c r="AZ7374" s="1" t="s">
        <v>98</v>
      </c>
      <c r="BA7374" s="1" t="s">
        <v>112</v>
      </c>
      <c r="BB7374" s="1" t="s">
        <v>113</v>
      </c>
      <c r="BC7374" s="1" t="s">
        <v>129</v>
      </c>
      <c r="BD7374" s="1" t="s">
        <v>130</v>
      </c>
      <c r="BE7374" t="b">
        <v>1</v>
      </c>
      <c r="BF7374" s="2">
        <v>45335</v>
      </c>
      <c r="BG7374">
        <v>0</v>
      </c>
      <c r="BH7374" s="1" t="s">
        <v>116</v>
      </c>
      <c r="BJ7374" s="1" t="s">
        <v>116</v>
      </c>
      <c r="BU7374" s="1" t="s">
        <v>117</v>
      </c>
      <c r="BV7374" s="1" t="s">
        <v>117</v>
      </c>
      <c r="BW7374" s="1" t="s">
        <v>117</v>
      </c>
      <c r="BX7374" s="1" t="s">
        <v>117</v>
      </c>
      <c r="BY7374" s="1" t="s">
        <v>117</v>
      </c>
      <c r="BZ7374" s="1" t="s">
        <v>98</v>
      </c>
      <c r="CA7374" s="1" t="s">
        <v>98</v>
      </c>
      <c r="CB7374" s="1" t="s">
        <v>118</v>
      </c>
      <c r="CC7374" t="b">
        <v>0</v>
      </c>
      <c r="CD7374" t="b">
        <v>0</v>
      </c>
      <c r="CE7374" t="b">
        <v>0</v>
      </c>
      <c r="CF7374" t="b">
        <v>0</v>
      </c>
      <c r="CG7374" t="b">
        <v>0</v>
      </c>
      <c r="CH7374" t="b">
        <v>0</v>
      </c>
      <c r="CI7374">
        <v>20240213</v>
      </c>
      <c r="CJ7374">
        <v>3621900</v>
      </c>
      <c r="CK7374">
        <v>1409632</v>
      </c>
      <c r="CL7374">
        <v>240</v>
      </c>
    </row>
    <row r="7375" spans="1:90" x14ac:dyDescent="0.25">
      <c r="A7375" s="1" t="s">
        <v>90</v>
      </c>
      <c r="B7375" s="1" t="s">
        <v>45421</v>
      </c>
      <c r="C7375" s="1" t="s">
        <v>45422</v>
      </c>
      <c r="D7375" s="1" t="s">
        <v>45423</v>
      </c>
      <c r="E7375">
        <v>2023</v>
      </c>
      <c r="F7375">
        <v>2023.3</v>
      </c>
      <c r="G7375">
        <v>0</v>
      </c>
      <c r="H7375">
        <v>-1</v>
      </c>
      <c r="I7375" s="1" t="s">
        <v>94</v>
      </c>
      <c r="J7375" s="2">
        <v>45299</v>
      </c>
      <c r="K7375" s="2">
        <v>45374</v>
      </c>
      <c r="L7375" s="1" t="s">
        <v>95</v>
      </c>
      <c r="M7375" s="1" t="s">
        <v>96</v>
      </c>
      <c r="N7375" s="1" t="s">
        <v>97</v>
      </c>
      <c r="O7375" s="1" t="s">
        <v>98</v>
      </c>
      <c r="P7375" s="1" t="s">
        <v>95</v>
      </c>
      <c r="Q7375" s="1" t="s">
        <v>45422</v>
      </c>
      <c r="R7375" s="1" t="s">
        <v>45423</v>
      </c>
      <c r="S7375" s="1"/>
      <c r="T7375" s="1"/>
      <c r="U7375" s="1" t="s">
        <v>45424</v>
      </c>
      <c r="V7375" s="1" t="s">
        <v>45425</v>
      </c>
      <c r="W7375" s="1" t="s">
        <v>45426</v>
      </c>
      <c r="X7375" s="1"/>
      <c r="Y7375" s="1"/>
      <c r="Z7375" s="1" t="s">
        <v>101</v>
      </c>
      <c r="AA7375" s="1" t="s">
        <v>102</v>
      </c>
      <c r="AB7375" s="1" t="s">
        <v>45427</v>
      </c>
      <c r="AC7375" s="1"/>
      <c r="AD7375" s="1"/>
      <c r="AE7375" s="1"/>
      <c r="AF7375" s="1" t="s">
        <v>45428</v>
      </c>
      <c r="AG7375" s="1"/>
      <c r="AH7375" s="1"/>
      <c r="AI7375" s="2">
        <v>29100</v>
      </c>
      <c r="AJ7375">
        <v>44</v>
      </c>
      <c r="AK7375" s="1" t="s">
        <v>105</v>
      </c>
      <c r="AL7375">
        <v>5</v>
      </c>
      <c r="AM7375" s="1" t="s">
        <v>122</v>
      </c>
      <c r="AN7375" s="1" t="s">
        <v>154</v>
      </c>
      <c r="AO7375" s="1" t="s">
        <v>443</v>
      </c>
      <c r="AP7375" s="1" t="s">
        <v>98</v>
      </c>
      <c r="AQ7375" s="1" t="s">
        <v>98</v>
      </c>
      <c r="AR7375" s="1" t="s">
        <v>109</v>
      </c>
      <c r="AS7375" s="1" t="s">
        <v>110</v>
      </c>
      <c r="AT7375" s="1" t="s">
        <v>111</v>
      </c>
      <c r="AU7375" s="1"/>
      <c r="AV7375" s="1"/>
      <c r="AW7375" s="1" t="s">
        <v>98</v>
      </c>
      <c r="AX7375" s="1" t="s">
        <v>98</v>
      </c>
      <c r="AY7375" s="1" t="s">
        <v>98</v>
      </c>
      <c r="AZ7375" s="1" t="s">
        <v>98</v>
      </c>
      <c r="BA7375" s="1" t="s">
        <v>385</v>
      </c>
      <c r="BB7375" s="1" t="s">
        <v>386</v>
      </c>
      <c r="BC7375" s="1" t="s">
        <v>129</v>
      </c>
      <c r="BD7375" s="1" t="s">
        <v>130</v>
      </c>
      <c r="BE7375" t="b">
        <v>1</v>
      </c>
      <c r="BF7375" s="2">
        <v>45274</v>
      </c>
      <c r="BG7375">
        <v>0</v>
      </c>
      <c r="BH7375" s="1" t="s">
        <v>116</v>
      </c>
      <c r="BI7375">
        <v>0</v>
      </c>
      <c r="BJ7375" s="1" t="s">
        <v>116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U7375" s="1" t="s">
        <v>117</v>
      </c>
      <c r="BV7375" s="1" t="s">
        <v>117</v>
      </c>
      <c r="BW7375" s="1" t="s">
        <v>117</v>
      </c>
      <c r="BX7375" s="1" t="s">
        <v>117</v>
      </c>
      <c r="BY7375" s="1" t="s">
        <v>117</v>
      </c>
      <c r="BZ7375" s="1" t="s">
        <v>98</v>
      </c>
      <c r="CA7375" s="1" t="s">
        <v>98</v>
      </c>
      <c r="CB7375" s="1" t="s">
        <v>160</v>
      </c>
      <c r="CC7375" t="b">
        <v>0</v>
      </c>
      <c r="CD7375" t="b">
        <v>0</v>
      </c>
      <c r="CE7375" t="b">
        <v>0</v>
      </c>
      <c r="CF7375" t="b">
        <v>0</v>
      </c>
      <c r="CG7375" t="b">
        <v>0</v>
      </c>
      <c r="CH7375" t="b">
        <v>0</v>
      </c>
      <c r="CI7375">
        <v>20231214</v>
      </c>
      <c r="CJ7375">
        <v>3613334</v>
      </c>
      <c r="CK7375">
        <v>1637152</v>
      </c>
      <c r="CL7375">
        <v>240</v>
      </c>
    </row>
    <row r="7376" spans="1:90" x14ac:dyDescent="0.25">
      <c r="A7376" s="1" t="s">
        <v>90</v>
      </c>
      <c r="B7376" s="1" t="s">
        <v>45429</v>
      </c>
      <c r="C7376" s="1" t="s">
        <v>45430</v>
      </c>
      <c r="D7376" s="1" t="s">
        <v>2054</v>
      </c>
      <c r="E7376">
        <v>2023</v>
      </c>
      <c r="F7376">
        <v>2023.3</v>
      </c>
      <c r="G7376">
        <v>0</v>
      </c>
      <c r="H7376">
        <v>-1</v>
      </c>
      <c r="I7376" s="1" t="s">
        <v>94</v>
      </c>
      <c r="J7376" s="2">
        <v>45299</v>
      </c>
      <c r="K7376" s="2">
        <v>45374</v>
      </c>
      <c r="L7376" s="1" t="s">
        <v>95</v>
      </c>
      <c r="M7376" s="1" t="s">
        <v>96</v>
      </c>
      <c r="N7376" s="1" t="s">
        <v>97</v>
      </c>
      <c r="O7376" s="1" t="s">
        <v>98</v>
      </c>
      <c r="P7376" s="1" t="s">
        <v>95</v>
      </c>
      <c r="Q7376" s="1" t="s">
        <v>45430</v>
      </c>
      <c r="R7376" s="1" t="s">
        <v>2054</v>
      </c>
      <c r="S7376" s="1" t="s">
        <v>129</v>
      </c>
      <c r="T7376" s="1"/>
      <c r="U7376" s="1" t="s">
        <v>45431</v>
      </c>
      <c r="V7376" s="1" t="s">
        <v>45432</v>
      </c>
      <c r="W7376" s="1" t="s">
        <v>45433</v>
      </c>
      <c r="X7376" s="1"/>
      <c r="Y7376" s="1"/>
      <c r="Z7376" s="1" t="s">
        <v>174</v>
      </c>
      <c r="AA7376" s="1" t="s">
        <v>102</v>
      </c>
      <c r="AB7376" s="1" t="s">
        <v>45434</v>
      </c>
      <c r="AC7376" s="1" t="s">
        <v>45435</v>
      </c>
      <c r="AD7376" s="1"/>
      <c r="AE7376" s="1"/>
      <c r="AF7376" s="1" t="s">
        <v>45435</v>
      </c>
      <c r="AG7376" s="1"/>
      <c r="AH7376" s="1"/>
      <c r="AI7376" s="2">
        <v>38090</v>
      </c>
      <c r="AJ7376">
        <v>19</v>
      </c>
      <c r="AK7376" s="1" t="s">
        <v>554</v>
      </c>
      <c r="AL7376">
        <v>2</v>
      </c>
      <c r="AM7376" s="1" t="s">
        <v>122</v>
      </c>
      <c r="AN7376" s="1" t="s">
        <v>154</v>
      </c>
      <c r="AO7376" s="1" t="s">
        <v>108</v>
      </c>
      <c r="AP7376" s="1" t="s">
        <v>98</v>
      </c>
      <c r="AQ7376" s="1" t="s">
        <v>98</v>
      </c>
      <c r="AR7376" s="1" t="s">
        <v>109</v>
      </c>
      <c r="AS7376" s="1" t="s">
        <v>110</v>
      </c>
      <c r="AT7376" s="1" t="s">
        <v>111</v>
      </c>
      <c r="AU7376" s="1"/>
      <c r="AV7376" s="1"/>
      <c r="AW7376" s="1" t="s">
        <v>98</v>
      </c>
      <c r="AX7376" s="1" t="s">
        <v>98</v>
      </c>
      <c r="AY7376" s="1" t="s">
        <v>98</v>
      </c>
      <c r="AZ7376" s="1" t="s">
        <v>98</v>
      </c>
      <c r="BA7376" s="1" t="s">
        <v>602</v>
      </c>
      <c r="BB7376" s="1" t="s">
        <v>603</v>
      </c>
      <c r="BC7376" s="1" t="s">
        <v>114</v>
      </c>
      <c r="BD7376" s="1" t="s">
        <v>115</v>
      </c>
      <c r="BE7376" t="b">
        <v>1</v>
      </c>
      <c r="BF7376" s="2">
        <v>45264</v>
      </c>
      <c r="BG7376">
        <v>13</v>
      </c>
      <c r="BH7376" s="1" t="s">
        <v>289</v>
      </c>
      <c r="BI7376">
        <v>13</v>
      </c>
      <c r="BJ7376" s="1" t="s">
        <v>289</v>
      </c>
      <c r="BK7376">
        <v>13</v>
      </c>
      <c r="BL7376">
        <v>13</v>
      </c>
      <c r="BM7376">
        <v>33</v>
      </c>
      <c r="BN7376">
        <v>13</v>
      </c>
      <c r="BO7376">
        <v>13</v>
      </c>
      <c r="BP7376">
        <v>13</v>
      </c>
      <c r="BQ7376">
        <v>33</v>
      </c>
      <c r="BT7376">
        <v>2.5385</v>
      </c>
      <c r="BU7376" s="1" t="s">
        <v>396</v>
      </c>
      <c r="BV7376" s="1" t="s">
        <v>397</v>
      </c>
      <c r="BW7376" s="1" t="s">
        <v>117</v>
      </c>
      <c r="BX7376" s="1" t="s">
        <v>396</v>
      </c>
      <c r="BY7376" s="1" t="s">
        <v>397</v>
      </c>
      <c r="BZ7376" s="1" t="s">
        <v>98</v>
      </c>
      <c r="CA7376" s="1" t="s">
        <v>98</v>
      </c>
      <c r="CB7376" s="1" t="s">
        <v>478</v>
      </c>
      <c r="CC7376" t="b">
        <v>0</v>
      </c>
      <c r="CD7376" t="b">
        <v>0</v>
      </c>
      <c r="CE7376" t="b">
        <v>0</v>
      </c>
      <c r="CF7376" t="b">
        <v>0</v>
      </c>
      <c r="CG7376" t="b">
        <v>0</v>
      </c>
      <c r="CH7376" t="b">
        <v>0</v>
      </c>
      <c r="CI7376">
        <v>20231204</v>
      </c>
      <c r="CJ7376">
        <v>3613629</v>
      </c>
      <c r="CK7376">
        <v>1637220</v>
      </c>
      <c r="CL7376">
        <v>240</v>
      </c>
    </row>
    <row r="7377" spans="1:90" x14ac:dyDescent="0.25">
      <c r="A7377" s="1" t="s">
        <v>90</v>
      </c>
      <c r="B7377" s="1" t="s">
        <v>45436</v>
      </c>
      <c r="C7377" s="1" t="s">
        <v>35192</v>
      </c>
      <c r="D7377" s="1" t="s">
        <v>41000</v>
      </c>
      <c r="E7377">
        <v>2023</v>
      </c>
      <c r="F7377">
        <v>2023.3</v>
      </c>
      <c r="G7377">
        <v>0</v>
      </c>
      <c r="H7377">
        <v>-1</v>
      </c>
      <c r="I7377" s="1" t="s">
        <v>94</v>
      </c>
      <c r="J7377" s="2">
        <v>45299</v>
      </c>
      <c r="K7377" s="2">
        <v>45374</v>
      </c>
      <c r="L7377" s="1" t="s">
        <v>95</v>
      </c>
      <c r="M7377" s="1" t="s">
        <v>96</v>
      </c>
      <c r="N7377" s="1" t="s">
        <v>97</v>
      </c>
      <c r="O7377" s="1" t="s">
        <v>98</v>
      </c>
      <c r="P7377" s="1" t="s">
        <v>98</v>
      </c>
      <c r="Q7377" s="1" t="s">
        <v>35192</v>
      </c>
      <c r="R7377" s="1" t="s">
        <v>41000</v>
      </c>
      <c r="S7377" s="1" t="s">
        <v>99</v>
      </c>
      <c r="T7377" s="1"/>
      <c r="U7377" s="1" t="s">
        <v>45437</v>
      </c>
      <c r="V7377" s="1" t="s">
        <v>45438</v>
      </c>
      <c r="W7377" s="1" t="s">
        <v>45439</v>
      </c>
      <c r="X7377" s="1"/>
      <c r="Y7377" s="1"/>
      <c r="Z7377" s="1" t="s">
        <v>432</v>
      </c>
      <c r="AA7377" s="1" t="s">
        <v>102</v>
      </c>
      <c r="AB7377" s="1" t="s">
        <v>45440</v>
      </c>
      <c r="AC7377" s="1"/>
      <c r="AD7377" s="1"/>
      <c r="AE7377" s="1"/>
      <c r="AF7377" s="1" t="s">
        <v>45441</v>
      </c>
      <c r="AG7377" s="1"/>
      <c r="AH7377" s="1"/>
      <c r="AI7377" s="2">
        <v>38583</v>
      </c>
      <c r="AJ7377">
        <v>18</v>
      </c>
      <c r="AK7377" s="1" t="s">
        <v>554</v>
      </c>
      <c r="AL7377">
        <v>2</v>
      </c>
      <c r="AM7377" s="1" t="s">
        <v>122</v>
      </c>
      <c r="AN7377" s="1" t="s">
        <v>154</v>
      </c>
      <c r="AO7377" s="1" t="s">
        <v>108</v>
      </c>
      <c r="AP7377" s="1" t="s">
        <v>98</v>
      </c>
      <c r="AQ7377" s="1" t="s">
        <v>98</v>
      </c>
      <c r="AR7377" s="1" t="s">
        <v>109</v>
      </c>
      <c r="AS7377" s="1" t="s">
        <v>110</v>
      </c>
      <c r="AT7377" s="1" t="s">
        <v>111</v>
      </c>
      <c r="AU7377" s="1"/>
      <c r="AV7377" s="1"/>
      <c r="AW7377" s="1" t="s">
        <v>98</v>
      </c>
      <c r="AX7377" s="1" t="s">
        <v>98</v>
      </c>
      <c r="AY7377" s="1" t="s">
        <v>98</v>
      </c>
      <c r="AZ7377" s="1" t="s">
        <v>98</v>
      </c>
      <c r="BA7377" s="1" t="s">
        <v>535</v>
      </c>
      <c r="BB7377" s="1" t="s">
        <v>536</v>
      </c>
      <c r="BC7377" s="1" t="s">
        <v>114</v>
      </c>
      <c r="BD7377" s="1" t="s">
        <v>115</v>
      </c>
      <c r="BE7377" t="b">
        <v>1</v>
      </c>
      <c r="BF7377" s="2">
        <v>45349</v>
      </c>
      <c r="BG7377">
        <v>6</v>
      </c>
      <c r="BH7377" s="1" t="s">
        <v>157</v>
      </c>
      <c r="BI7377">
        <v>6</v>
      </c>
      <c r="BJ7377" s="1" t="s">
        <v>157</v>
      </c>
      <c r="BK7377">
        <v>6</v>
      </c>
      <c r="BL7377">
        <v>6</v>
      </c>
      <c r="BM7377">
        <v>19</v>
      </c>
      <c r="BN7377">
        <v>6</v>
      </c>
      <c r="BO7377">
        <v>6</v>
      </c>
      <c r="BP7377">
        <v>6</v>
      </c>
      <c r="BQ7377">
        <v>19</v>
      </c>
      <c r="BR7377">
        <v>0</v>
      </c>
      <c r="BS7377">
        <v>0</v>
      </c>
      <c r="BT7377">
        <v>3.1667000000000001</v>
      </c>
      <c r="BU7377" s="1" t="s">
        <v>117</v>
      </c>
      <c r="BV7377" s="1" t="s">
        <v>117</v>
      </c>
      <c r="BW7377" s="1" t="s">
        <v>117</v>
      </c>
      <c r="BX7377" s="1" t="s">
        <v>117</v>
      </c>
      <c r="BY7377" s="1" t="s">
        <v>117</v>
      </c>
      <c r="BZ7377" s="1" t="s">
        <v>98</v>
      </c>
      <c r="CA7377" s="1" t="s">
        <v>98</v>
      </c>
      <c r="CB7377" s="1" t="s">
        <v>118</v>
      </c>
      <c r="CC7377" t="b">
        <v>1</v>
      </c>
      <c r="CD7377" t="b">
        <v>0</v>
      </c>
      <c r="CE7377" t="b">
        <v>0</v>
      </c>
      <c r="CF7377" t="b">
        <v>0</v>
      </c>
      <c r="CG7377" t="b">
        <v>0</v>
      </c>
      <c r="CH7377" t="b">
        <v>0</v>
      </c>
      <c r="CI7377">
        <v>20240227</v>
      </c>
      <c r="CJ7377">
        <v>3614047</v>
      </c>
      <c r="CK7377">
        <v>1637369</v>
      </c>
      <c r="CL7377">
        <v>240</v>
      </c>
    </row>
    <row r="7378" spans="1:90" x14ac:dyDescent="0.25">
      <c r="A7378" s="1" t="s">
        <v>90</v>
      </c>
      <c r="B7378" s="1" t="s">
        <v>45442</v>
      </c>
      <c r="C7378" s="1" t="s">
        <v>20093</v>
      </c>
      <c r="D7378" s="1" t="s">
        <v>7910</v>
      </c>
      <c r="E7378">
        <v>2023</v>
      </c>
      <c r="F7378">
        <v>2023.3</v>
      </c>
      <c r="G7378">
        <v>0</v>
      </c>
      <c r="H7378">
        <v>-1</v>
      </c>
      <c r="I7378" s="1" t="s">
        <v>94</v>
      </c>
      <c r="J7378" s="2">
        <v>45299</v>
      </c>
      <c r="K7378" s="2">
        <v>45374</v>
      </c>
      <c r="L7378" s="1" t="s">
        <v>95</v>
      </c>
      <c r="M7378" s="1" t="s">
        <v>96</v>
      </c>
      <c r="N7378" s="1" t="s">
        <v>97</v>
      </c>
      <c r="O7378" s="1" t="s">
        <v>98</v>
      </c>
      <c r="P7378" s="1" t="s">
        <v>95</v>
      </c>
      <c r="Q7378" s="1" t="s">
        <v>20093</v>
      </c>
      <c r="R7378" s="1" t="s">
        <v>4462</v>
      </c>
      <c r="S7378" s="1" t="s">
        <v>171</v>
      </c>
      <c r="T7378" s="1"/>
      <c r="U7378" s="1" t="s">
        <v>45443</v>
      </c>
      <c r="V7378" s="1" t="s">
        <v>45444</v>
      </c>
      <c r="W7378" s="1" t="s">
        <v>45445</v>
      </c>
      <c r="X7378" s="1" t="s">
        <v>45446</v>
      </c>
      <c r="Y7378" s="1"/>
      <c r="Z7378" s="1" t="s">
        <v>531</v>
      </c>
      <c r="AA7378" s="1" t="s">
        <v>102</v>
      </c>
      <c r="AB7378" s="1" t="s">
        <v>45447</v>
      </c>
      <c r="AC7378" s="1" t="s">
        <v>45448</v>
      </c>
      <c r="AD7378" s="1"/>
      <c r="AE7378" s="1"/>
      <c r="AF7378" s="1"/>
      <c r="AG7378" s="1"/>
      <c r="AH7378" s="1"/>
      <c r="AI7378" s="2">
        <v>38187</v>
      </c>
      <c r="AJ7378">
        <v>19</v>
      </c>
      <c r="AK7378" s="1" t="s">
        <v>554</v>
      </c>
      <c r="AL7378">
        <v>2</v>
      </c>
      <c r="AM7378" s="1" t="s">
        <v>106</v>
      </c>
      <c r="AN7378" s="1" t="s">
        <v>107</v>
      </c>
      <c r="AO7378" s="1" t="s">
        <v>108</v>
      </c>
      <c r="AP7378" s="1" t="s">
        <v>98</v>
      </c>
      <c r="AQ7378" s="1" t="s">
        <v>98</v>
      </c>
      <c r="AR7378" s="1" t="s">
        <v>109</v>
      </c>
      <c r="AS7378" s="1" t="s">
        <v>110</v>
      </c>
      <c r="AT7378" s="1" t="s">
        <v>111</v>
      </c>
      <c r="AU7378" s="1"/>
      <c r="AV7378" s="1"/>
      <c r="AW7378" s="1" t="s">
        <v>98</v>
      </c>
      <c r="AX7378" s="1" t="s">
        <v>98</v>
      </c>
      <c r="AY7378" s="1" t="s">
        <v>98</v>
      </c>
      <c r="AZ7378" s="1" t="s">
        <v>98</v>
      </c>
      <c r="BA7378" s="1" t="s">
        <v>573</v>
      </c>
      <c r="BB7378" s="1" t="s">
        <v>574</v>
      </c>
      <c r="BC7378" s="1" t="s">
        <v>114</v>
      </c>
      <c r="BD7378" s="1" t="s">
        <v>115</v>
      </c>
      <c r="BE7378" t="b">
        <v>1</v>
      </c>
      <c r="BF7378" s="2">
        <v>45266</v>
      </c>
      <c r="BG7378">
        <v>14</v>
      </c>
      <c r="BH7378" s="1" t="s">
        <v>289</v>
      </c>
      <c r="BI7378">
        <v>14</v>
      </c>
      <c r="BJ7378" s="1" t="s">
        <v>289</v>
      </c>
      <c r="BK7378">
        <v>14</v>
      </c>
      <c r="BL7378">
        <v>14</v>
      </c>
      <c r="BM7378">
        <v>40</v>
      </c>
      <c r="BN7378">
        <v>14</v>
      </c>
      <c r="BO7378">
        <v>14</v>
      </c>
      <c r="BP7378">
        <v>14</v>
      </c>
      <c r="BQ7378">
        <v>40</v>
      </c>
      <c r="BT7378">
        <v>2.8571</v>
      </c>
      <c r="BU7378" s="1" t="s">
        <v>396</v>
      </c>
      <c r="BV7378" s="1" t="s">
        <v>397</v>
      </c>
      <c r="BW7378" s="1" t="s">
        <v>117</v>
      </c>
      <c r="BX7378" s="1" t="s">
        <v>396</v>
      </c>
      <c r="BY7378" s="1" t="s">
        <v>397</v>
      </c>
      <c r="BZ7378" s="1" t="s">
        <v>98</v>
      </c>
      <c r="CA7378" s="1" t="s">
        <v>98</v>
      </c>
      <c r="CB7378" s="1" t="s">
        <v>160</v>
      </c>
      <c r="CC7378" t="b">
        <v>0</v>
      </c>
      <c r="CD7378" t="b">
        <v>0</v>
      </c>
      <c r="CE7378" t="b">
        <v>0</v>
      </c>
      <c r="CF7378" t="b">
        <v>0</v>
      </c>
      <c r="CG7378" t="b">
        <v>0</v>
      </c>
      <c r="CH7378" t="b">
        <v>0</v>
      </c>
      <c r="CI7378">
        <v>20231206</v>
      </c>
      <c r="CJ7378">
        <v>3614098</v>
      </c>
      <c r="CK7378">
        <v>1637386</v>
      </c>
      <c r="CL7378">
        <v>240</v>
      </c>
    </row>
    <row r="7379" spans="1:90" x14ac:dyDescent="0.25">
      <c r="A7379" s="1" t="s">
        <v>90</v>
      </c>
      <c r="B7379" s="1" t="s">
        <v>45449</v>
      </c>
      <c r="C7379" s="1" t="s">
        <v>24893</v>
      </c>
      <c r="D7379" s="1" t="s">
        <v>45450</v>
      </c>
      <c r="E7379">
        <v>2023</v>
      </c>
      <c r="F7379">
        <v>2023.3</v>
      </c>
      <c r="G7379">
        <v>0</v>
      </c>
      <c r="H7379">
        <v>-1</v>
      </c>
      <c r="I7379" s="1" t="s">
        <v>94</v>
      </c>
      <c r="J7379" s="2">
        <v>45299</v>
      </c>
      <c r="K7379" s="2">
        <v>45374</v>
      </c>
      <c r="L7379" s="1" t="s">
        <v>95</v>
      </c>
      <c r="M7379" s="1" t="s">
        <v>96</v>
      </c>
      <c r="N7379" s="1" t="s">
        <v>97</v>
      </c>
      <c r="O7379" s="1" t="s">
        <v>98</v>
      </c>
      <c r="P7379" s="1" t="s">
        <v>95</v>
      </c>
      <c r="Q7379" s="1" t="s">
        <v>24893</v>
      </c>
      <c r="R7379" s="1" t="s">
        <v>45450</v>
      </c>
      <c r="S7379" s="1"/>
      <c r="T7379" s="1"/>
      <c r="U7379" s="1" t="s">
        <v>45451</v>
      </c>
      <c r="V7379" s="1" t="s">
        <v>45452</v>
      </c>
      <c r="W7379" s="1" t="s">
        <v>24897</v>
      </c>
      <c r="X7379" s="1"/>
      <c r="Y7379" s="1"/>
      <c r="Z7379" s="1" t="s">
        <v>372</v>
      </c>
      <c r="AA7379" s="1" t="s">
        <v>102</v>
      </c>
      <c r="AB7379" s="1" t="s">
        <v>24898</v>
      </c>
      <c r="AC7379" s="1" t="s">
        <v>24899</v>
      </c>
      <c r="AD7379" s="1"/>
      <c r="AE7379" s="1"/>
      <c r="AF7379" s="1"/>
      <c r="AG7379" s="1"/>
      <c r="AH7379" s="1"/>
      <c r="AI7379" s="2">
        <v>39344</v>
      </c>
      <c r="AJ7379">
        <v>16</v>
      </c>
      <c r="AK7379" s="1" t="s">
        <v>534</v>
      </c>
      <c r="AL7379">
        <v>2</v>
      </c>
      <c r="AM7379" s="1" t="s">
        <v>106</v>
      </c>
      <c r="AN7379" s="1" t="s">
        <v>107</v>
      </c>
      <c r="AO7379" s="1" t="s">
        <v>632</v>
      </c>
      <c r="AP7379" s="1" t="s">
        <v>98</v>
      </c>
      <c r="AQ7379" s="1" t="s">
        <v>95</v>
      </c>
      <c r="AR7379" s="1" t="s">
        <v>109</v>
      </c>
      <c r="AS7379" s="1" t="s">
        <v>110</v>
      </c>
      <c r="AT7379" s="1" t="s">
        <v>111</v>
      </c>
      <c r="AU7379" s="1"/>
      <c r="AV7379" s="1"/>
      <c r="AW7379" s="1" t="s">
        <v>98</v>
      </c>
      <c r="AX7379" s="1" t="s">
        <v>98</v>
      </c>
      <c r="AY7379" s="1" t="s">
        <v>98</v>
      </c>
      <c r="AZ7379" s="1" t="s">
        <v>98</v>
      </c>
      <c r="BA7379" s="1" t="s">
        <v>535</v>
      </c>
      <c r="BB7379" s="1" t="s">
        <v>536</v>
      </c>
      <c r="BC7379" s="1" t="s">
        <v>114</v>
      </c>
      <c r="BD7379" s="1" t="s">
        <v>115</v>
      </c>
      <c r="BE7379" t="b">
        <v>1</v>
      </c>
      <c r="BF7379" s="2">
        <v>45250</v>
      </c>
      <c r="BG7379">
        <v>8</v>
      </c>
      <c r="BH7379" s="1" t="s">
        <v>157</v>
      </c>
      <c r="BI7379">
        <v>8</v>
      </c>
      <c r="BJ7379" s="1" t="s">
        <v>157</v>
      </c>
      <c r="BK7379">
        <v>4</v>
      </c>
      <c r="BL7379">
        <v>8</v>
      </c>
      <c r="BM7379">
        <v>12</v>
      </c>
      <c r="BN7379">
        <v>8</v>
      </c>
      <c r="BO7379">
        <v>4</v>
      </c>
      <c r="BP7379">
        <v>8</v>
      </c>
      <c r="BQ7379">
        <v>12</v>
      </c>
      <c r="BR7379">
        <v>0</v>
      </c>
      <c r="BS7379">
        <v>0</v>
      </c>
      <c r="BT7379">
        <v>1.5</v>
      </c>
      <c r="BU7379" s="1" t="s">
        <v>117</v>
      </c>
      <c r="BV7379" s="1" t="s">
        <v>117</v>
      </c>
      <c r="BW7379" s="1" t="s">
        <v>117</v>
      </c>
      <c r="BX7379" s="1" t="s">
        <v>117</v>
      </c>
      <c r="BY7379" s="1" t="s">
        <v>117</v>
      </c>
      <c r="BZ7379" s="1" t="s">
        <v>98</v>
      </c>
      <c r="CA7379" s="1" t="s">
        <v>98</v>
      </c>
      <c r="CB7379" s="1" t="s">
        <v>160</v>
      </c>
      <c r="CC7379" t="b">
        <v>0</v>
      </c>
      <c r="CD7379" t="b">
        <v>0</v>
      </c>
      <c r="CE7379" t="b">
        <v>0</v>
      </c>
      <c r="CF7379" t="b">
        <v>1</v>
      </c>
      <c r="CG7379" t="b">
        <v>0</v>
      </c>
      <c r="CH7379" t="b">
        <v>0</v>
      </c>
      <c r="CI7379">
        <v>20231120</v>
      </c>
      <c r="CJ7379">
        <v>3614182</v>
      </c>
      <c r="CK7379">
        <v>1637403</v>
      </c>
      <c r="CL7379">
        <v>240</v>
      </c>
    </row>
    <row r="7380" spans="1:90" x14ac:dyDescent="0.25">
      <c r="A7380" s="1" t="s">
        <v>90</v>
      </c>
      <c r="B7380" s="1" t="s">
        <v>45453</v>
      </c>
      <c r="C7380" s="1" t="s">
        <v>4052</v>
      </c>
      <c r="D7380" s="1" t="s">
        <v>3049</v>
      </c>
      <c r="E7380">
        <v>2023</v>
      </c>
      <c r="F7380">
        <v>2023.3</v>
      </c>
      <c r="G7380">
        <v>0</v>
      </c>
      <c r="H7380">
        <v>-1</v>
      </c>
      <c r="I7380" s="1" t="s">
        <v>94</v>
      </c>
      <c r="J7380" s="2">
        <v>45299</v>
      </c>
      <c r="K7380" s="2">
        <v>45374</v>
      </c>
      <c r="L7380" s="1" t="s">
        <v>95</v>
      </c>
      <c r="M7380" s="1" t="s">
        <v>96</v>
      </c>
      <c r="N7380" s="1" t="s">
        <v>97</v>
      </c>
      <c r="O7380" s="1" t="s">
        <v>98</v>
      </c>
      <c r="P7380" s="1" t="s">
        <v>95</v>
      </c>
      <c r="Q7380" s="1" t="s">
        <v>4052</v>
      </c>
      <c r="R7380" s="1" t="s">
        <v>956</v>
      </c>
      <c r="S7380" s="1" t="s">
        <v>99</v>
      </c>
      <c r="T7380" s="1"/>
      <c r="U7380" s="1" t="s">
        <v>45454</v>
      </c>
      <c r="V7380" s="1" t="s">
        <v>45455</v>
      </c>
      <c r="W7380" s="1" t="s">
        <v>45456</v>
      </c>
      <c r="X7380" s="1"/>
      <c r="Y7380" s="1"/>
      <c r="Z7380" s="1" t="s">
        <v>174</v>
      </c>
      <c r="AA7380" s="1" t="s">
        <v>102</v>
      </c>
      <c r="AB7380" s="1" t="s">
        <v>45457</v>
      </c>
      <c r="AC7380" s="1" t="s">
        <v>45458</v>
      </c>
      <c r="AD7380" s="1"/>
      <c r="AE7380" s="1"/>
      <c r="AF7380" s="1" t="s">
        <v>45458</v>
      </c>
      <c r="AG7380" s="1"/>
      <c r="AH7380" s="1"/>
      <c r="AI7380" s="2">
        <v>37887</v>
      </c>
      <c r="AJ7380">
        <v>20</v>
      </c>
      <c r="AK7380" s="1" t="s">
        <v>554</v>
      </c>
      <c r="AL7380">
        <v>2</v>
      </c>
      <c r="AM7380" s="1" t="s">
        <v>122</v>
      </c>
      <c r="AN7380" s="1" t="s">
        <v>154</v>
      </c>
      <c r="AO7380" s="1" t="s">
        <v>108</v>
      </c>
      <c r="AP7380" s="1" t="s">
        <v>98</v>
      </c>
      <c r="AQ7380" s="1" t="s">
        <v>98</v>
      </c>
      <c r="AR7380" s="1" t="s">
        <v>109</v>
      </c>
      <c r="AS7380" s="1" t="s">
        <v>110</v>
      </c>
      <c r="AT7380" s="1" t="s">
        <v>111</v>
      </c>
      <c r="AU7380" s="1"/>
      <c r="AV7380" s="1"/>
      <c r="AW7380" s="1" t="s">
        <v>98</v>
      </c>
      <c r="AX7380" s="1" t="s">
        <v>98</v>
      </c>
      <c r="AY7380" s="1" t="s">
        <v>98</v>
      </c>
      <c r="AZ7380" s="1" t="s">
        <v>98</v>
      </c>
      <c r="BA7380" s="1" t="s">
        <v>274</v>
      </c>
      <c r="BB7380" s="1" t="s">
        <v>275</v>
      </c>
      <c r="BC7380" s="1" t="s">
        <v>114</v>
      </c>
      <c r="BD7380" s="1" t="s">
        <v>115</v>
      </c>
      <c r="BE7380" t="b">
        <v>1</v>
      </c>
      <c r="BF7380" s="2">
        <v>45246</v>
      </c>
      <c r="BG7380">
        <v>12</v>
      </c>
      <c r="BH7380" s="1" t="s">
        <v>289</v>
      </c>
      <c r="BI7380">
        <v>12</v>
      </c>
      <c r="BJ7380" s="1" t="s">
        <v>289</v>
      </c>
      <c r="BK7380">
        <v>12</v>
      </c>
      <c r="BL7380">
        <v>12</v>
      </c>
      <c r="BM7380">
        <v>44</v>
      </c>
      <c r="BN7380">
        <v>12</v>
      </c>
      <c r="BO7380">
        <v>12</v>
      </c>
      <c r="BP7380">
        <v>12</v>
      </c>
      <c r="BQ7380">
        <v>44</v>
      </c>
      <c r="BT7380">
        <v>3.6667000000000001</v>
      </c>
      <c r="BU7380" s="1" t="s">
        <v>476</v>
      </c>
      <c r="BV7380" s="1" t="s">
        <v>477</v>
      </c>
      <c r="BW7380" s="1" t="s">
        <v>117</v>
      </c>
      <c r="BX7380" s="1" t="s">
        <v>476</v>
      </c>
      <c r="BY7380" s="1" t="s">
        <v>477</v>
      </c>
      <c r="BZ7380" s="1" t="s">
        <v>95</v>
      </c>
      <c r="CA7380" s="1" t="s">
        <v>98</v>
      </c>
      <c r="CB7380" s="1" t="s">
        <v>118</v>
      </c>
      <c r="CC7380" t="b">
        <v>0</v>
      </c>
      <c r="CD7380" t="b">
        <v>0</v>
      </c>
      <c r="CE7380" t="b">
        <v>0</v>
      </c>
      <c r="CF7380" t="b">
        <v>0</v>
      </c>
      <c r="CG7380" t="b">
        <v>0</v>
      </c>
      <c r="CH7380" t="b">
        <v>0</v>
      </c>
      <c r="CI7380">
        <v>20231116</v>
      </c>
      <c r="CJ7380">
        <v>3614588</v>
      </c>
      <c r="CK7380">
        <v>1637501</v>
      </c>
      <c r="CL7380">
        <v>240</v>
      </c>
    </row>
    <row r="7381" spans="1:90" x14ac:dyDescent="0.25">
      <c r="A7381" s="1" t="s">
        <v>90</v>
      </c>
      <c r="B7381" s="1" t="s">
        <v>45459</v>
      </c>
      <c r="C7381" s="1" t="s">
        <v>45460</v>
      </c>
      <c r="D7381" s="1" t="s">
        <v>803</v>
      </c>
      <c r="E7381">
        <v>2023</v>
      </c>
      <c r="F7381">
        <v>2023.3</v>
      </c>
      <c r="G7381">
        <v>0</v>
      </c>
      <c r="H7381">
        <v>-1</v>
      </c>
      <c r="I7381" s="1" t="s">
        <v>94</v>
      </c>
      <c r="J7381" s="2">
        <v>45299</v>
      </c>
      <c r="K7381" s="2">
        <v>45374</v>
      </c>
      <c r="L7381" s="1" t="s">
        <v>95</v>
      </c>
      <c r="M7381" s="1" t="s">
        <v>96</v>
      </c>
      <c r="N7381" s="1" t="s">
        <v>97</v>
      </c>
      <c r="O7381" s="1" t="s">
        <v>98</v>
      </c>
      <c r="P7381" s="1" t="s">
        <v>98</v>
      </c>
      <c r="Q7381" s="1" t="s">
        <v>45460</v>
      </c>
      <c r="R7381" s="1" t="s">
        <v>803</v>
      </c>
      <c r="S7381" s="1"/>
      <c r="T7381" s="1"/>
      <c r="U7381" s="1"/>
      <c r="V7381" s="1"/>
      <c r="W7381" s="1" t="s">
        <v>45461</v>
      </c>
      <c r="X7381" s="1"/>
      <c r="Y7381" s="1"/>
      <c r="Z7381" s="1" t="s">
        <v>531</v>
      </c>
      <c r="AA7381" s="1" t="s">
        <v>102</v>
      </c>
      <c r="AB7381" s="1" t="s">
        <v>1786</v>
      </c>
      <c r="AC7381" s="1"/>
      <c r="AD7381" s="1"/>
      <c r="AE7381" s="1"/>
      <c r="AF7381" s="1"/>
      <c r="AG7381" s="1"/>
      <c r="AH7381" s="1"/>
      <c r="AI7381" s="2">
        <v>20913</v>
      </c>
      <c r="AJ7381">
        <v>66</v>
      </c>
      <c r="AK7381" s="1" t="s">
        <v>127</v>
      </c>
      <c r="AL7381">
        <v>7</v>
      </c>
      <c r="AM7381" s="1"/>
      <c r="AN7381" s="1" t="s">
        <v>234</v>
      </c>
      <c r="AO7381" s="1"/>
      <c r="AP7381" s="1" t="s">
        <v>98</v>
      </c>
      <c r="AQ7381" s="1" t="s">
        <v>98</v>
      </c>
      <c r="AR7381" s="1" t="s">
        <v>109</v>
      </c>
      <c r="AS7381" s="1" t="s">
        <v>110</v>
      </c>
      <c r="AT7381" s="1" t="s">
        <v>128</v>
      </c>
      <c r="AU7381" s="1"/>
      <c r="AV7381" s="1"/>
      <c r="AW7381" s="1" t="s">
        <v>98</v>
      </c>
      <c r="AX7381" s="1" t="s">
        <v>98</v>
      </c>
      <c r="AY7381" s="1" t="s">
        <v>98</v>
      </c>
      <c r="AZ7381" s="1" t="s">
        <v>98</v>
      </c>
      <c r="BA7381" s="1" t="s">
        <v>112</v>
      </c>
      <c r="BB7381" s="1" t="s">
        <v>113</v>
      </c>
      <c r="BC7381" s="1" t="s">
        <v>129</v>
      </c>
      <c r="BD7381" s="1" t="s">
        <v>130</v>
      </c>
      <c r="BE7381" t="b">
        <v>1</v>
      </c>
      <c r="BF7381" s="2">
        <v>45302</v>
      </c>
      <c r="BG7381">
        <v>0</v>
      </c>
      <c r="BH7381" s="1" t="s">
        <v>116</v>
      </c>
      <c r="BJ7381" s="1" t="s">
        <v>116</v>
      </c>
      <c r="BU7381" s="1" t="s">
        <v>117</v>
      </c>
      <c r="BV7381" s="1" t="s">
        <v>117</v>
      </c>
      <c r="BW7381" s="1" t="s">
        <v>117</v>
      </c>
      <c r="BX7381" s="1" t="s">
        <v>117</v>
      </c>
      <c r="BY7381" s="1" t="s">
        <v>117</v>
      </c>
      <c r="BZ7381" s="1" t="s">
        <v>98</v>
      </c>
      <c r="CA7381" s="1" t="s">
        <v>98</v>
      </c>
      <c r="CB7381" s="1" t="s">
        <v>118</v>
      </c>
      <c r="CC7381" t="b">
        <v>0</v>
      </c>
      <c r="CD7381" t="b">
        <v>0</v>
      </c>
      <c r="CE7381" t="b">
        <v>0</v>
      </c>
      <c r="CF7381" t="b">
        <v>0</v>
      </c>
      <c r="CG7381" t="b">
        <v>0</v>
      </c>
      <c r="CH7381" t="b">
        <v>0</v>
      </c>
      <c r="CI7381">
        <v>20240111</v>
      </c>
      <c r="CJ7381">
        <v>3614865</v>
      </c>
      <c r="CK7381">
        <v>1637554</v>
      </c>
      <c r="CL7381">
        <v>240</v>
      </c>
    </row>
    <row r="7382" spans="1:90" x14ac:dyDescent="0.25">
      <c r="A7382" s="1" t="s">
        <v>90</v>
      </c>
      <c r="B7382" s="1" t="s">
        <v>45462</v>
      </c>
      <c r="C7382" s="1" t="s">
        <v>45463</v>
      </c>
      <c r="D7382" s="1" t="s">
        <v>2452</v>
      </c>
      <c r="E7382">
        <v>2023</v>
      </c>
      <c r="F7382">
        <v>2023.3</v>
      </c>
      <c r="G7382">
        <v>0</v>
      </c>
      <c r="H7382">
        <v>-1</v>
      </c>
      <c r="I7382" s="1" t="s">
        <v>94</v>
      </c>
      <c r="J7382" s="2">
        <v>45299</v>
      </c>
      <c r="K7382" s="2">
        <v>45374</v>
      </c>
      <c r="L7382" s="1" t="s">
        <v>95</v>
      </c>
      <c r="M7382" s="1" t="s">
        <v>96</v>
      </c>
      <c r="N7382" s="1" t="s">
        <v>97</v>
      </c>
      <c r="O7382" s="1" t="s">
        <v>98</v>
      </c>
      <c r="P7382" s="1" t="s">
        <v>95</v>
      </c>
      <c r="Q7382" s="1" t="s">
        <v>45463</v>
      </c>
      <c r="R7382" s="1" t="s">
        <v>2452</v>
      </c>
      <c r="S7382" s="1"/>
      <c r="T7382" s="1"/>
      <c r="U7382" s="1" t="s">
        <v>45464</v>
      </c>
      <c r="V7382" s="1" t="s">
        <v>45465</v>
      </c>
      <c r="W7382" s="1" t="s">
        <v>45466</v>
      </c>
      <c r="X7382" s="1"/>
      <c r="Y7382" s="1"/>
      <c r="Z7382" s="1" t="s">
        <v>101</v>
      </c>
      <c r="AA7382" s="1" t="s">
        <v>102</v>
      </c>
      <c r="AB7382" s="1" t="s">
        <v>45467</v>
      </c>
      <c r="AC7382" s="1"/>
      <c r="AD7382" s="1"/>
      <c r="AE7382" s="1"/>
      <c r="AF7382" s="1" t="s">
        <v>45468</v>
      </c>
      <c r="AG7382" s="1"/>
      <c r="AH7382" s="1"/>
      <c r="AI7382" s="2">
        <v>35078</v>
      </c>
      <c r="AJ7382">
        <v>28</v>
      </c>
      <c r="AK7382" s="1" t="s">
        <v>375</v>
      </c>
      <c r="AL7382">
        <v>3</v>
      </c>
      <c r="AM7382" s="1" t="s">
        <v>122</v>
      </c>
      <c r="AN7382" s="1" t="s">
        <v>154</v>
      </c>
      <c r="AO7382" s="1" t="s">
        <v>317</v>
      </c>
      <c r="AP7382" s="1" t="s">
        <v>98</v>
      </c>
      <c r="AQ7382" s="1" t="s">
        <v>95</v>
      </c>
      <c r="AR7382" s="1" t="s">
        <v>109</v>
      </c>
      <c r="AS7382" s="1" t="s">
        <v>110</v>
      </c>
      <c r="AT7382" s="1" t="s">
        <v>111</v>
      </c>
      <c r="AU7382" s="1"/>
      <c r="AV7382" s="1"/>
      <c r="AW7382" s="1" t="s">
        <v>98</v>
      </c>
      <c r="AX7382" s="1" t="s">
        <v>98</v>
      </c>
      <c r="AY7382" s="1" t="s">
        <v>98</v>
      </c>
      <c r="AZ7382" s="1" t="s">
        <v>98</v>
      </c>
      <c r="BA7382" s="1" t="s">
        <v>394</v>
      </c>
      <c r="BB7382" s="1" t="s">
        <v>395</v>
      </c>
      <c r="BC7382" s="1" t="s">
        <v>114</v>
      </c>
      <c r="BD7382" s="1" t="s">
        <v>115</v>
      </c>
      <c r="BE7382" t="b">
        <v>1</v>
      </c>
      <c r="BF7382" s="2">
        <v>45293</v>
      </c>
      <c r="BG7382">
        <v>6</v>
      </c>
      <c r="BH7382" s="1" t="s">
        <v>157</v>
      </c>
      <c r="BI7382">
        <v>6</v>
      </c>
      <c r="BJ7382" s="1" t="s">
        <v>157</v>
      </c>
      <c r="BK7382">
        <v>6</v>
      </c>
      <c r="BL7382">
        <v>6</v>
      </c>
      <c r="BM7382">
        <v>24</v>
      </c>
      <c r="BN7382">
        <v>6</v>
      </c>
      <c r="BO7382">
        <v>6</v>
      </c>
      <c r="BP7382">
        <v>6</v>
      </c>
      <c r="BQ7382">
        <v>24</v>
      </c>
      <c r="BT7382">
        <v>4</v>
      </c>
      <c r="BU7382" s="1" t="s">
        <v>158</v>
      </c>
      <c r="BV7382" s="1" t="s">
        <v>159</v>
      </c>
      <c r="BW7382" s="1" t="s">
        <v>117</v>
      </c>
      <c r="BX7382" s="1" t="s">
        <v>158</v>
      </c>
      <c r="BY7382" s="1" t="s">
        <v>159</v>
      </c>
      <c r="BZ7382" s="1" t="s">
        <v>98</v>
      </c>
      <c r="CA7382" s="1" t="s">
        <v>95</v>
      </c>
      <c r="CB7382" s="1" t="s">
        <v>118</v>
      </c>
      <c r="CC7382" t="b">
        <v>0</v>
      </c>
      <c r="CD7382" t="b">
        <v>0</v>
      </c>
      <c r="CE7382" t="b">
        <v>0</v>
      </c>
      <c r="CF7382" t="b">
        <v>0</v>
      </c>
      <c r="CG7382" t="b">
        <v>0</v>
      </c>
      <c r="CH7382" t="b">
        <v>0</v>
      </c>
      <c r="CI7382">
        <v>20240102</v>
      </c>
      <c r="CJ7382">
        <v>3615041</v>
      </c>
      <c r="CK7382">
        <v>1637603</v>
      </c>
      <c r="CL7382">
        <v>240</v>
      </c>
    </row>
    <row r="7383" spans="1:90" x14ac:dyDescent="0.25">
      <c r="A7383" s="1" t="s">
        <v>90</v>
      </c>
      <c r="B7383" s="1" t="s">
        <v>45469</v>
      </c>
      <c r="C7383" s="1" t="s">
        <v>12410</v>
      </c>
      <c r="D7383" s="1" t="s">
        <v>10028</v>
      </c>
      <c r="E7383">
        <v>2023</v>
      </c>
      <c r="F7383">
        <v>2023.3</v>
      </c>
      <c r="G7383">
        <v>0</v>
      </c>
      <c r="H7383">
        <v>-1</v>
      </c>
      <c r="I7383" s="1" t="s">
        <v>94</v>
      </c>
      <c r="J7383" s="2">
        <v>45299</v>
      </c>
      <c r="K7383" s="2">
        <v>45374</v>
      </c>
      <c r="L7383" s="1" t="s">
        <v>95</v>
      </c>
      <c r="M7383" s="1" t="s">
        <v>96</v>
      </c>
      <c r="N7383" s="1" t="s">
        <v>97</v>
      </c>
      <c r="O7383" s="1" t="s">
        <v>98</v>
      </c>
      <c r="P7383" s="1" t="s">
        <v>95</v>
      </c>
      <c r="Q7383" s="1" t="s">
        <v>12410</v>
      </c>
      <c r="R7383" s="1" t="s">
        <v>10028</v>
      </c>
      <c r="S7383" s="1" t="s">
        <v>147</v>
      </c>
      <c r="T7383" s="1"/>
      <c r="U7383" s="1" t="s">
        <v>45470</v>
      </c>
      <c r="V7383" s="1" t="s">
        <v>45471</v>
      </c>
      <c r="W7383" s="1" t="s">
        <v>45472</v>
      </c>
      <c r="X7383" s="1"/>
      <c r="Y7383" s="1"/>
      <c r="Z7383" s="1" t="s">
        <v>140</v>
      </c>
      <c r="AA7383" s="1" t="s">
        <v>102</v>
      </c>
      <c r="AB7383" s="1" t="s">
        <v>45473</v>
      </c>
      <c r="AC7383" s="1" t="s">
        <v>45474</v>
      </c>
      <c r="AD7383" s="1"/>
      <c r="AE7383" s="1"/>
      <c r="AF7383" s="1" t="s">
        <v>45474</v>
      </c>
      <c r="AG7383" s="1"/>
      <c r="AH7383" s="1"/>
      <c r="AI7383" s="2">
        <v>38186</v>
      </c>
      <c r="AJ7383">
        <v>19</v>
      </c>
      <c r="AK7383" s="1" t="s">
        <v>554</v>
      </c>
      <c r="AL7383">
        <v>2</v>
      </c>
      <c r="AM7383" s="1" t="s">
        <v>106</v>
      </c>
      <c r="AN7383" s="1" t="s">
        <v>107</v>
      </c>
      <c r="AO7383" s="1" t="s">
        <v>443</v>
      </c>
      <c r="AP7383" s="1" t="s">
        <v>98</v>
      </c>
      <c r="AQ7383" s="1" t="s">
        <v>98</v>
      </c>
      <c r="AR7383" s="1" t="s">
        <v>109</v>
      </c>
      <c r="AS7383" s="1" t="s">
        <v>110</v>
      </c>
      <c r="AT7383" s="1" t="s">
        <v>111</v>
      </c>
      <c r="AU7383" s="1"/>
      <c r="AV7383" s="1"/>
      <c r="AW7383" s="1" t="s">
        <v>98</v>
      </c>
      <c r="AX7383" s="1" t="s">
        <v>98</v>
      </c>
      <c r="AY7383" s="1" t="s">
        <v>98</v>
      </c>
      <c r="AZ7383" s="1" t="s">
        <v>98</v>
      </c>
      <c r="BA7383" s="1" t="s">
        <v>602</v>
      </c>
      <c r="BB7383" s="1" t="s">
        <v>603</v>
      </c>
      <c r="BC7383" s="1" t="s">
        <v>114</v>
      </c>
      <c r="BD7383" s="1" t="s">
        <v>115</v>
      </c>
      <c r="BE7383" t="b">
        <v>1</v>
      </c>
      <c r="BF7383" s="2">
        <v>45245</v>
      </c>
      <c r="BG7383">
        <v>22</v>
      </c>
      <c r="BH7383" s="1" t="s">
        <v>289</v>
      </c>
      <c r="BI7383">
        <v>22</v>
      </c>
      <c r="BJ7383" s="1" t="s">
        <v>289</v>
      </c>
      <c r="BK7383">
        <v>20</v>
      </c>
      <c r="BL7383">
        <v>20</v>
      </c>
      <c r="BM7383">
        <v>75</v>
      </c>
      <c r="BN7383">
        <v>22</v>
      </c>
      <c r="BO7383">
        <v>20</v>
      </c>
      <c r="BP7383">
        <v>20</v>
      </c>
      <c r="BQ7383">
        <v>75</v>
      </c>
      <c r="BT7383">
        <v>3.75</v>
      </c>
      <c r="BU7383" s="1" t="s">
        <v>158</v>
      </c>
      <c r="BV7383" s="1" t="s">
        <v>159</v>
      </c>
      <c r="BW7383" s="1" t="s">
        <v>117</v>
      </c>
      <c r="BX7383" s="1" t="s">
        <v>158</v>
      </c>
      <c r="BY7383" s="1" t="s">
        <v>159</v>
      </c>
      <c r="BZ7383" s="1" t="s">
        <v>98</v>
      </c>
      <c r="CA7383" s="1" t="s">
        <v>95</v>
      </c>
      <c r="CB7383" s="1" t="s">
        <v>160</v>
      </c>
      <c r="CC7383" t="b">
        <v>0</v>
      </c>
      <c r="CD7383" t="b">
        <v>0</v>
      </c>
      <c r="CE7383" t="b">
        <v>0</v>
      </c>
      <c r="CF7383" t="b">
        <v>0</v>
      </c>
      <c r="CG7383" t="b">
        <v>0</v>
      </c>
      <c r="CH7383" t="b">
        <v>1</v>
      </c>
      <c r="CI7383">
        <v>20231115</v>
      </c>
      <c r="CJ7383">
        <v>3529649</v>
      </c>
      <c r="CK7383">
        <v>1307606</v>
      </c>
      <c r="CL7383">
        <v>240</v>
      </c>
    </row>
    <row r="7384" spans="1:90" x14ac:dyDescent="0.25">
      <c r="A7384" s="1" t="s">
        <v>90</v>
      </c>
      <c r="B7384" s="1" t="s">
        <v>45475</v>
      </c>
      <c r="C7384" s="1" t="s">
        <v>32619</v>
      </c>
      <c r="D7384" s="1" t="s">
        <v>6627</v>
      </c>
      <c r="E7384">
        <v>2023</v>
      </c>
      <c r="F7384">
        <v>2023.3</v>
      </c>
      <c r="G7384">
        <v>0</v>
      </c>
      <c r="H7384">
        <v>-1</v>
      </c>
      <c r="I7384" s="1" t="s">
        <v>94</v>
      </c>
      <c r="J7384" s="2">
        <v>45299</v>
      </c>
      <c r="K7384" s="2">
        <v>45374</v>
      </c>
      <c r="L7384" s="1" t="s">
        <v>95</v>
      </c>
      <c r="M7384" s="1" t="s">
        <v>96</v>
      </c>
      <c r="N7384" s="1" t="s">
        <v>97</v>
      </c>
      <c r="O7384" s="1" t="s">
        <v>98</v>
      </c>
      <c r="P7384" s="1" t="s">
        <v>95</v>
      </c>
      <c r="Q7384" s="1" t="s">
        <v>32619</v>
      </c>
      <c r="R7384" s="1" t="s">
        <v>6627</v>
      </c>
      <c r="S7384" s="1" t="s">
        <v>95</v>
      </c>
      <c r="T7384" s="1"/>
      <c r="U7384" s="1" t="s">
        <v>45476</v>
      </c>
      <c r="V7384" s="1" t="s">
        <v>45477</v>
      </c>
      <c r="W7384" s="1" t="s">
        <v>45478</v>
      </c>
      <c r="X7384" s="1"/>
      <c r="Y7384" s="1"/>
      <c r="Z7384" s="1" t="s">
        <v>372</v>
      </c>
      <c r="AA7384" s="1" t="s">
        <v>102</v>
      </c>
      <c r="AB7384" s="1" t="s">
        <v>27614</v>
      </c>
      <c r="AC7384" s="1"/>
      <c r="AD7384" s="1"/>
      <c r="AE7384" s="1"/>
      <c r="AF7384" s="1" t="s">
        <v>45479</v>
      </c>
      <c r="AG7384" s="1"/>
      <c r="AH7384" s="1"/>
      <c r="AI7384" s="2">
        <v>37659</v>
      </c>
      <c r="AJ7384">
        <v>21</v>
      </c>
      <c r="AK7384" s="1" t="s">
        <v>554</v>
      </c>
      <c r="AL7384">
        <v>2</v>
      </c>
      <c r="AM7384" s="1" t="s">
        <v>122</v>
      </c>
      <c r="AN7384" s="1" t="s">
        <v>154</v>
      </c>
      <c r="AO7384" s="1" t="s">
        <v>317</v>
      </c>
      <c r="AP7384" s="1" t="s">
        <v>98</v>
      </c>
      <c r="AQ7384" s="1" t="s">
        <v>98</v>
      </c>
      <c r="AR7384" s="1" t="s">
        <v>109</v>
      </c>
      <c r="AS7384" s="1" t="s">
        <v>110</v>
      </c>
      <c r="AT7384" s="1" t="s">
        <v>111</v>
      </c>
      <c r="AU7384" s="1"/>
      <c r="AV7384" s="1"/>
      <c r="AW7384" s="1" t="s">
        <v>98</v>
      </c>
      <c r="AX7384" s="1" t="s">
        <v>98</v>
      </c>
      <c r="AY7384" s="1" t="s">
        <v>98</v>
      </c>
      <c r="AZ7384" s="1" t="s">
        <v>98</v>
      </c>
      <c r="BA7384" s="1" t="s">
        <v>2787</v>
      </c>
      <c r="BB7384" s="1" t="s">
        <v>2788</v>
      </c>
      <c r="BC7384" s="1" t="s">
        <v>114</v>
      </c>
      <c r="BD7384" s="1" t="s">
        <v>115</v>
      </c>
      <c r="BE7384" t="b">
        <v>1</v>
      </c>
      <c r="BF7384" s="2">
        <v>45260</v>
      </c>
      <c r="BG7384">
        <v>13</v>
      </c>
      <c r="BH7384" s="1" t="s">
        <v>289</v>
      </c>
      <c r="BI7384">
        <v>13</v>
      </c>
      <c r="BJ7384" s="1" t="s">
        <v>289</v>
      </c>
      <c r="BK7384">
        <v>5</v>
      </c>
      <c r="BL7384">
        <v>5</v>
      </c>
      <c r="BM7384">
        <v>10</v>
      </c>
      <c r="BN7384">
        <v>13</v>
      </c>
      <c r="BO7384">
        <v>5</v>
      </c>
      <c r="BP7384">
        <v>5</v>
      </c>
      <c r="BQ7384">
        <v>10</v>
      </c>
      <c r="BT7384">
        <v>2</v>
      </c>
      <c r="BU7384" s="1" t="s">
        <v>117</v>
      </c>
      <c r="BV7384" s="1" t="s">
        <v>117</v>
      </c>
      <c r="BW7384" s="1" t="s">
        <v>117</v>
      </c>
      <c r="BX7384" s="1" t="s">
        <v>117</v>
      </c>
      <c r="BY7384" s="1" t="s">
        <v>117</v>
      </c>
      <c r="BZ7384" s="1" t="s">
        <v>98</v>
      </c>
      <c r="CA7384" s="1" t="s">
        <v>98</v>
      </c>
      <c r="CB7384" s="1" t="s">
        <v>478</v>
      </c>
      <c r="CC7384" t="b">
        <v>0</v>
      </c>
      <c r="CD7384" t="b">
        <v>0</v>
      </c>
      <c r="CE7384" t="b">
        <v>0</v>
      </c>
      <c r="CF7384" t="b">
        <v>0</v>
      </c>
      <c r="CG7384" t="b">
        <v>0</v>
      </c>
      <c r="CH7384" t="b">
        <v>0</v>
      </c>
      <c r="CI7384">
        <v>20231130</v>
      </c>
      <c r="CJ7384">
        <v>3528169</v>
      </c>
      <c r="CK7384">
        <v>1307841</v>
      </c>
      <c r="CL7384">
        <v>240</v>
      </c>
    </row>
    <row r="7385" spans="1:90" x14ac:dyDescent="0.25">
      <c r="A7385" s="1" t="s">
        <v>90</v>
      </c>
      <c r="B7385" s="1" t="s">
        <v>45480</v>
      </c>
      <c r="C7385" s="1" t="s">
        <v>1346</v>
      </c>
      <c r="D7385" s="1" t="s">
        <v>12592</v>
      </c>
      <c r="E7385">
        <v>2023</v>
      </c>
      <c r="F7385">
        <v>2023.3</v>
      </c>
      <c r="G7385">
        <v>0</v>
      </c>
      <c r="H7385">
        <v>-1</v>
      </c>
      <c r="I7385" s="1" t="s">
        <v>94</v>
      </c>
      <c r="J7385" s="2">
        <v>45299</v>
      </c>
      <c r="K7385" s="2">
        <v>45374</v>
      </c>
      <c r="L7385" s="1" t="s">
        <v>95</v>
      </c>
      <c r="M7385" s="1" t="s">
        <v>96</v>
      </c>
      <c r="N7385" s="1" t="s">
        <v>97</v>
      </c>
      <c r="O7385" s="1" t="s">
        <v>98</v>
      </c>
      <c r="P7385" s="1" t="s">
        <v>98</v>
      </c>
      <c r="Q7385" s="1" t="s">
        <v>1346</v>
      </c>
      <c r="R7385" s="1" t="s">
        <v>12592</v>
      </c>
      <c r="S7385" s="1" t="s">
        <v>147</v>
      </c>
      <c r="T7385" s="1"/>
      <c r="U7385" s="1"/>
      <c r="V7385" s="1" t="s">
        <v>45481</v>
      </c>
      <c r="W7385" s="1" t="s">
        <v>45482</v>
      </c>
      <c r="X7385" s="1"/>
      <c r="Y7385" s="1"/>
      <c r="Z7385" s="1" t="s">
        <v>101</v>
      </c>
      <c r="AA7385" s="1" t="s">
        <v>102</v>
      </c>
      <c r="AB7385" s="1" t="s">
        <v>103</v>
      </c>
      <c r="AC7385" s="1"/>
      <c r="AD7385" s="1"/>
      <c r="AE7385" s="1" t="s">
        <v>45483</v>
      </c>
      <c r="AF7385" s="1"/>
      <c r="AG7385" s="1" t="s">
        <v>45484</v>
      </c>
      <c r="AH7385" s="1"/>
      <c r="AI7385" s="2">
        <v>37054</v>
      </c>
      <c r="AJ7385">
        <v>22</v>
      </c>
      <c r="AK7385" s="1" t="s">
        <v>375</v>
      </c>
      <c r="AL7385">
        <v>3</v>
      </c>
      <c r="AM7385" s="1" t="s">
        <v>122</v>
      </c>
      <c r="AN7385" s="1" t="s">
        <v>154</v>
      </c>
      <c r="AO7385" s="1" t="s">
        <v>108</v>
      </c>
      <c r="AP7385" s="1" t="s">
        <v>98</v>
      </c>
      <c r="AQ7385" s="1" t="s">
        <v>95</v>
      </c>
      <c r="AR7385" s="1" t="s">
        <v>109</v>
      </c>
      <c r="AS7385" s="1" t="s">
        <v>110</v>
      </c>
      <c r="AT7385" s="1" t="s">
        <v>111</v>
      </c>
      <c r="AU7385" s="1"/>
      <c r="AV7385" s="1"/>
      <c r="AW7385" s="1" t="s">
        <v>98</v>
      </c>
      <c r="AX7385" s="1" t="s">
        <v>98</v>
      </c>
      <c r="AY7385" s="1" t="s">
        <v>98</v>
      </c>
      <c r="AZ7385" s="1" t="s">
        <v>98</v>
      </c>
      <c r="BA7385" s="1" t="s">
        <v>112</v>
      </c>
      <c r="BB7385" s="1" t="s">
        <v>113</v>
      </c>
      <c r="BC7385" s="1" t="s">
        <v>114</v>
      </c>
      <c r="BD7385" s="1" t="s">
        <v>115</v>
      </c>
      <c r="BE7385" t="b">
        <v>1</v>
      </c>
      <c r="BF7385" s="2"/>
      <c r="BG7385">
        <v>0</v>
      </c>
      <c r="BH7385" s="1" t="s">
        <v>116</v>
      </c>
      <c r="BJ7385" s="1" t="s">
        <v>116</v>
      </c>
      <c r="BU7385" s="1" t="s">
        <v>117</v>
      </c>
      <c r="BV7385" s="1" t="s">
        <v>117</v>
      </c>
      <c r="BW7385" s="1" t="s">
        <v>117</v>
      </c>
      <c r="BX7385" s="1" t="s">
        <v>117</v>
      </c>
      <c r="BY7385" s="1" t="s">
        <v>117</v>
      </c>
      <c r="BZ7385" s="1" t="s">
        <v>98</v>
      </c>
      <c r="CA7385" s="1" t="s">
        <v>98</v>
      </c>
      <c r="CB7385" s="1" t="s">
        <v>118</v>
      </c>
      <c r="CC7385" t="b">
        <v>0</v>
      </c>
      <c r="CD7385" t="b">
        <v>0</v>
      </c>
      <c r="CE7385" t="b">
        <v>0</v>
      </c>
      <c r="CF7385" t="b">
        <v>0</v>
      </c>
      <c r="CG7385" t="b">
        <v>0</v>
      </c>
      <c r="CH7385" t="b">
        <v>0</v>
      </c>
      <c r="CI7385">
        <v>0</v>
      </c>
      <c r="CJ7385">
        <v>3490102</v>
      </c>
      <c r="CK7385">
        <v>1308310</v>
      </c>
      <c r="CL7385">
        <v>240</v>
      </c>
    </row>
    <row r="7386" spans="1:90" x14ac:dyDescent="0.25">
      <c r="A7386" s="1" t="s">
        <v>90</v>
      </c>
      <c r="B7386" s="1" t="s">
        <v>45485</v>
      </c>
      <c r="C7386" s="1" t="s">
        <v>45486</v>
      </c>
      <c r="D7386" s="1" t="s">
        <v>43517</v>
      </c>
      <c r="E7386">
        <v>2023</v>
      </c>
      <c r="F7386">
        <v>2023.3</v>
      </c>
      <c r="G7386">
        <v>0</v>
      </c>
      <c r="H7386">
        <v>-1</v>
      </c>
      <c r="I7386" s="1" t="s">
        <v>94</v>
      </c>
      <c r="J7386" s="2">
        <v>45299</v>
      </c>
      <c r="K7386" s="2">
        <v>45374</v>
      </c>
      <c r="L7386" s="1" t="s">
        <v>95</v>
      </c>
      <c r="M7386" s="1" t="s">
        <v>96</v>
      </c>
      <c r="N7386" s="1" t="s">
        <v>97</v>
      </c>
      <c r="O7386" s="1" t="s">
        <v>98</v>
      </c>
      <c r="P7386" s="1" t="s">
        <v>95</v>
      </c>
      <c r="Q7386" s="1" t="s">
        <v>45486</v>
      </c>
      <c r="R7386" s="1" t="s">
        <v>43517</v>
      </c>
      <c r="S7386" s="1" t="s">
        <v>894</v>
      </c>
      <c r="T7386" s="1"/>
      <c r="U7386" s="1" t="s">
        <v>45487</v>
      </c>
      <c r="V7386" s="1" t="s">
        <v>45488</v>
      </c>
      <c r="W7386" s="1" t="s">
        <v>45489</v>
      </c>
      <c r="X7386" s="1"/>
      <c r="Y7386" s="1"/>
      <c r="Z7386" s="1" t="s">
        <v>372</v>
      </c>
      <c r="AA7386" s="1" t="s">
        <v>102</v>
      </c>
      <c r="AB7386" s="1" t="s">
        <v>1350</v>
      </c>
      <c r="AC7386" s="1" t="s">
        <v>45490</v>
      </c>
      <c r="AD7386" s="1"/>
      <c r="AE7386" s="1"/>
      <c r="AF7386" s="1" t="s">
        <v>45490</v>
      </c>
      <c r="AG7386" s="1"/>
      <c r="AH7386" s="1"/>
      <c r="AI7386" s="2">
        <v>37292</v>
      </c>
      <c r="AJ7386">
        <v>22</v>
      </c>
      <c r="AK7386" s="1" t="s">
        <v>375</v>
      </c>
      <c r="AL7386">
        <v>3</v>
      </c>
      <c r="AM7386" s="1" t="s">
        <v>106</v>
      </c>
      <c r="AN7386" s="1" t="s">
        <v>107</v>
      </c>
      <c r="AO7386" s="1" t="s">
        <v>108</v>
      </c>
      <c r="AP7386" s="1" t="s">
        <v>98</v>
      </c>
      <c r="AQ7386" s="1" t="s">
        <v>98</v>
      </c>
      <c r="AR7386" s="1" t="s">
        <v>109</v>
      </c>
      <c r="AS7386" s="1" t="s">
        <v>110</v>
      </c>
      <c r="AT7386" s="1" t="s">
        <v>111</v>
      </c>
      <c r="AU7386" s="1"/>
      <c r="AV7386" s="1"/>
      <c r="AW7386" s="1" t="s">
        <v>98</v>
      </c>
      <c r="AX7386" s="1" t="s">
        <v>98</v>
      </c>
      <c r="AY7386" s="1" t="s">
        <v>98</v>
      </c>
      <c r="AZ7386" s="1" t="s">
        <v>98</v>
      </c>
      <c r="BA7386" s="1" t="s">
        <v>6706</v>
      </c>
      <c r="BB7386" s="1" t="s">
        <v>6707</v>
      </c>
      <c r="BC7386" s="1" t="s">
        <v>114</v>
      </c>
      <c r="BD7386" s="1" t="s">
        <v>115</v>
      </c>
      <c r="BE7386" t="b">
        <v>1</v>
      </c>
      <c r="BF7386" s="2">
        <v>45245</v>
      </c>
      <c r="BG7386">
        <v>9</v>
      </c>
      <c r="BH7386" s="1" t="s">
        <v>157</v>
      </c>
      <c r="BI7386">
        <v>9</v>
      </c>
      <c r="BJ7386" s="1" t="s">
        <v>157</v>
      </c>
      <c r="BK7386">
        <v>9</v>
      </c>
      <c r="BL7386">
        <v>9</v>
      </c>
      <c r="BM7386">
        <v>22</v>
      </c>
      <c r="BN7386">
        <v>9</v>
      </c>
      <c r="BO7386">
        <v>9</v>
      </c>
      <c r="BP7386">
        <v>9</v>
      </c>
      <c r="BQ7386">
        <v>22</v>
      </c>
      <c r="BR7386">
        <v>0</v>
      </c>
      <c r="BS7386">
        <v>0</v>
      </c>
      <c r="BT7386">
        <v>2.4443999999999999</v>
      </c>
      <c r="BU7386" s="1" t="s">
        <v>396</v>
      </c>
      <c r="BV7386" s="1" t="s">
        <v>397</v>
      </c>
      <c r="BW7386" s="1" t="s">
        <v>117</v>
      </c>
      <c r="BX7386" s="1" t="s">
        <v>396</v>
      </c>
      <c r="BY7386" s="1" t="s">
        <v>397</v>
      </c>
      <c r="BZ7386" s="1" t="s">
        <v>98</v>
      </c>
      <c r="CA7386" s="1" t="s">
        <v>98</v>
      </c>
      <c r="CB7386" s="1" t="s">
        <v>118</v>
      </c>
      <c r="CC7386" t="b">
        <v>0</v>
      </c>
      <c r="CD7386" t="b">
        <v>0</v>
      </c>
      <c r="CE7386" t="b">
        <v>0</v>
      </c>
      <c r="CF7386" t="b">
        <v>0</v>
      </c>
      <c r="CG7386" t="b">
        <v>0</v>
      </c>
      <c r="CH7386" t="b">
        <v>0</v>
      </c>
      <c r="CI7386">
        <v>20231115</v>
      </c>
      <c r="CJ7386">
        <v>3542467</v>
      </c>
      <c r="CK7386">
        <v>1308323</v>
      </c>
      <c r="CL7386">
        <v>240</v>
      </c>
    </row>
    <row r="7387" spans="1:90" x14ac:dyDescent="0.25">
      <c r="A7387" s="1" t="s">
        <v>90</v>
      </c>
      <c r="B7387" s="1" t="s">
        <v>45491</v>
      </c>
      <c r="C7387" s="1" t="s">
        <v>4142</v>
      </c>
      <c r="D7387" s="1" t="s">
        <v>912</v>
      </c>
      <c r="E7387">
        <v>2023</v>
      </c>
      <c r="F7387">
        <v>2023.3</v>
      </c>
      <c r="G7387">
        <v>0</v>
      </c>
      <c r="H7387">
        <v>-1</v>
      </c>
      <c r="I7387" s="1" t="s">
        <v>94</v>
      </c>
      <c r="J7387" s="2">
        <v>45299</v>
      </c>
      <c r="K7387" s="2">
        <v>45374</v>
      </c>
      <c r="L7387" s="1" t="s">
        <v>95</v>
      </c>
      <c r="M7387" s="1" t="s">
        <v>96</v>
      </c>
      <c r="N7387" s="1" t="s">
        <v>97</v>
      </c>
      <c r="O7387" s="1" t="s">
        <v>98</v>
      </c>
      <c r="P7387" s="1" t="s">
        <v>98</v>
      </c>
      <c r="Q7387" s="1" t="s">
        <v>4142</v>
      </c>
      <c r="R7387" s="1" t="s">
        <v>912</v>
      </c>
      <c r="S7387" s="1" t="s">
        <v>215</v>
      </c>
      <c r="T7387" s="1"/>
      <c r="U7387" s="1" t="s">
        <v>45492</v>
      </c>
      <c r="V7387" s="1"/>
      <c r="W7387" s="1" t="s">
        <v>45493</v>
      </c>
      <c r="X7387" s="1"/>
      <c r="Y7387" s="1"/>
      <c r="Z7387" s="1" t="s">
        <v>372</v>
      </c>
      <c r="AA7387" s="1" t="s">
        <v>102</v>
      </c>
      <c r="AB7387" s="1" t="s">
        <v>4409</v>
      </c>
      <c r="AC7387" s="1"/>
      <c r="AD7387" s="1"/>
      <c r="AE7387" s="1" t="s">
        <v>45494</v>
      </c>
      <c r="AF7387" s="1"/>
      <c r="AG7387" s="1"/>
      <c r="AH7387" s="1"/>
      <c r="AI7387" s="2">
        <v>30007</v>
      </c>
      <c r="AJ7387">
        <v>42</v>
      </c>
      <c r="AK7387" s="1" t="s">
        <v>105</v>
      </c>
      <c r="AL7387">
        <v>5</v>
      </c>
      <c r="AM7387" s="1"/>
      <c r="AN7387" s="1" t="s">
        <v>234</v>
      </c>
      <c r="AO7387" s="1"/>
      <c r="AP7387" s="1" t="s">
        <v>98</v>
      </c>
      <c r="AQ7387" s="1" t="s">
        <v>98</v>
      </c>
      <c r="AR7387" s="1"/>
      <c r="AS7387" s="1"/>
      <c r="AT7387" s="1"/>
      <c r="AU7387" s="1"/>
      <c r="AV7387" s="1"/>
      <c r="AW7387" s="1" t="s">
        <v>98</v>
      </c>
      <c r="AX7387" s="1" t="s">
        <v>98</v>
      </c>
      <c r="AY7387" s="1" t="s">
        <v>98</v>
      </c>
      <c r="AZ7387" s="1" t="s">
        <v>98</v>
      </c>
      <c r="BA7387" s="1" t="s">
        <v>1177</v>
      </c>
      <c r="BB7387" s="1" t="s">
        <v>1178</v>
      </c>
      <c r="BC7387" s="1" t="s">
        <v>129</v>
      </c>
      <c r="BD7387" s="1" t="s">
        <v>130</v>
      </c>
      <c r="BE7387" t="b">
        <v>1</v>
      </c>
      <c r="BF7387" s="2">
        <v>45337</v>
      </c>
      <c r="BG7387">
        <v>0</v>
      </c>
      <c r="BH7387" s="1" t="s">
        <v>116</v>
      </c>
      <c r="BJ7387" s="1" t="s">
        <v>116</v>
      </c>
      <c r="BU7387" s="1" t="s">
        <v>117</v>
      </c>
      <c r="BV7387" s="1" t="s">
        <v>117</v>
      </c>
      <c r="BW7387" s="1" t="s">
        <v>117</v>
      </c>
      <c r="BX7387" s="1" t="s">
        <v>117</v>
      </c>
      <c r="BY7387" s="1" t="s">
        <v>117</v>
      </c>
      <c r="BZ7387" s="1" t="s">
        <v>98</v>
      </c>
      <c r="CA7387" s="1" t="s">
        <v>98</v>
      </c>
      <c r="CB7387" s="1" t="s">
        <v>118</v>
      </c>
      <c r="CC7387" t="b">
        <v>0</v>
      </c>
      <c r="CD7387" t="b">
        <v>0</v>
      </c>
      <c r="CE7387" t="b">
        <v>0</v>
      </c>
      <c r="CF7387" t="b">
        <v>0</v>
      </c>
      <c r="CG7387" t="b">
        <v>0</v>
      </c>
      <c r="CH7387" t="b">
        <v>0</v>
      </c>
      <c r="CI7387">
        <v>20240215</v>
      </c>
      <c r="CJ7387">
        <v>3633895</v>
      </c>
      <c r="CK7387">
        <v>1308878</v>
      </c>
      <c r="CL7387">
        <v>240</v>
      </c>
    </row>
    <row r="7388" spans="1:90" x14ac:dyDescent="0.25">
      <c r="A7388" s="1" t="s">
        <v>90</v>
      </c>
      <c r="B7388" s="1" t="s">
        <v>45495</v>
      </c>
      <c r="C7388" s="1" t="s">
        <v>29571</v>
      </c>
      <c r="D7388" s="1" t="s">
        <v>1009</v>
      </c>
      <c r="E7388">
        <v>2023</v>
      </c>
      <c r="F7388">
        <v>2023.3</v>
      </c>
      <c r="G7388">
        <v>0</v>
      </c>
      <c r="H7388">
        <v>-1</v>
      </c>
      <c r="I7388" s="1" t="s">
        <v>94</v>
      </c>
      <c r="J7388" s="2">
        <v>45299</v>
      </c>
      <c r="K7388" s="2">
        <v>45374</v>
      </c>
      <c r="L7388" s="1" t="s">
        <v>95</v>
      </c>
      <c r="M7388" s="1" t="s">
        <v>96</v>
      </c>
      <c r="N7388" s="1" t="s">
        <v>97</v>
      </c>
      <c r="O7388" s="1" t="s">
        <v>98</v>
      </c>
      <c r="P7388" s="1" t="s">
        <v>98</v>
      </c>
      <c r="Q7388" s="1" t="s">
        <v>29571</v>
      </c>
      <c r="R7388" s="1" t="s">
        <v>1009</v>
      </c>
      <c r="S7388" s="1"/>
      <c r="T7388" s="1"/>
      <c r="U7388" s="1"/>
      <c r="V7388" s="1"/>
      <c r="W7388" s="1" t="s">
        <v>45496</v>
      </c>
      <c r="X7388" s="1"/>
      <c r="Y7388" s="1"/>
      <c r="Z7388" s="1" t="s">
        <v>140</v>
      </c>
      <c r="AA7388" s="1" t="s">
        <v>102</v>
      </c>
      <c r="AB7388" s="1" t="s">
        <v>141</v>
      </c>
      <c r="AC7388" s="1"/>
      <c r="AD7388" s="1"/>
      <c r="AE7388" s="1"/>
      <c r="AF7388" s="1"/>
      <c r="AG7388" s="1"/>
      <c r="AH7388" s="1"/>
      <c r="AI7388" s="2">
        <v>19053</v>
      </c>
      <c r="AJ7388">
        <v>72</v>
      </c>
      <c r="AK7388" s="1" t="s">
        <v>127</v>
      </c>
      <c r="AL7388">
        <v>7</v>
      </c>
      <c r="AM7388" s="1" t="s">
        <v>106</v>
      </c>
      <c r="AN7388" s="1" t="s">
        <v>107</v>
      </c>
      <c r="AO7388" s="1"/>
      <c r="AP7388" s="1" t="s">
        <v>98</v>
      </c>
      <c r="AQ7388" s="1" t="s">
        <v>98</v>
      </c>
      <c r="AR7388" s="1" t="s">
        <v>109</v>
      </c>
      <c r="AS7388" s="1" t="s">
        <v>110</v>
      </c>
      <c r="AT7388" s="1" t="s">
        <v>128</v>
      </c>
      <c r="AU7388" s="1"/>
      <c r="AV7388" s="1"/>
      <c r="AW7388" s="1" t="s">
        <v>98</v>
      </c>
      <c r="AX7388" s="1" t="s">
        <v>98</v>
      </c>
      <c r="AY7388" s="1" t="s">
        <v>98</v>
      </c>
      <c r="AZ7388" s="1" t="s">
        <v>98</v>
      </c>
      <c r="BA7388" s="1" t="s">
        <v>112</v>
      </c>
      <c r="BB7388" s="1" t="s">
        <v>113</v>
      </c>
      <c r="BC7388" s="1" t="s">
        <v>129</v>
      </c>
      <c r="BD7388" s="1" t="s">
        <v>130</v>
      </c>
      <c r="BE7388" t="b">
        <v>1</v>
      </c>
      <c r="BF7388" s="2">
        <v>45328</v>
      </c>
      <c r="BG7388">
        <v>0</v>
      </c>
      <c r="BH7388" s="1" t="s">
        <v>116</v>
      </c>
      <c r="BJ7388" s="1" t="s">
        <v>116</v>
      </c>
      <c r="BU7388" s="1" t="s">
        <v>117</v>
      </c>
      <c r="BV7388" s="1" t="s">
        <v>117</v>
      </c>
      <c r="BW7388" s="1" t="s">
        <v>117</v>
      </c>
      <c r="BX7388" s="1" t="s">
        <v>117</v>
      </c>
      <c r="BY7388" s="1" t="s">
        <v>117</v>
      </c>
      <c r="BZ7388" s="1" t="s">
        <v>98</v>
      </c>
      <c r="CA7388" s="1" t="s">
        <v>98</v>
      </c>
      <c r="CB7388" s="1" t="s">
        <v>118</v>
      </c>
      <c r="CC7388" t="b">
        <v>0</v>
      </c>
      <c r="CD7388" t="b">
        <v>0</v>
      </c>
      <c r="CE7388" t="b">
        <v>0</v>
      </c>
      <c r="CF7388" t="b">
        <v>0</v>
      </c>
      <c r="CG7388" t="b">
        <v>0</v>
      </c>
      <c r="CH7388" t="b">
        <v>0</v>
      </c>
      <c r="CI7388">
        <v>20240206</v>
      </c>
      <c r="CJ7388">
        <v>3529198</v>
      </c>
      <c r="CK7388">
        <v>1308960</v>
      </c>
      <c r="CL7388">
        <v>240</v>
      </c>
    </row>
    <row r="7389" spans="1:90" x14ac:dyDescent="0.25">
      <c r="A7389" s="1" t="s">
        <v>90</v>
      </c>
      <c r="B7389" s="1" t="s">
        <v>45497</v>
      </c>
      <c r="C7389" s="1" t="s">
        <v>45498</v>
      </c>
      <c r="D7389" s="1" t="s">
        <v>7531</v>
      </c>
      <c r="E7389">
        <v>2023</v>
      </c>
      <c r="F7389">
        <v>2023.3</v>
      </c>
      <c r="G7389">
        <v>0</v>
      </c>
      <c r="H7389">
        <v>-1</v>
      </c>
      <c r="I7389" s="1" t="s">
        <v>94</v>
      </c>
      <c r="J7389" s="2">
        <v>45299</v>
      </c>
      <c r="K7389" s="2">
        <v>45374</v>
      </c>
      <c r="L7389" s="1" t="s">
        <v>95</v>
      </c>
      <c r="M7389" s="1" t="s">
        <v>96</v>
      </c>
      <c r="N7389" s="1" t="s">
        <v>97</v>
      </c>
      <c r="O7389" s="1" t="s">
        <v>98</v>
      </c>
      <c r="P7389" s="1" t="s">
        <v>95</v>
      </c>
      <c r="Q7389" s="1" t="s">
        <v>45498</v>
      </c>
      <c r="R7389" s="1" t="s">
        <v>7531</v>
      </c>
      <c r="S7389" s="1" t="s">
        <v>96</v>
      </c>
      <c r="T7389" s="1"/>
      <c r="U7389" s="1" t="s">
        <v>45499</v>
      </c>
      <c r="V7389" s="1" t="s">
        <v>45500</v>
      </c>
      <c r="W7389" s="1" t="s">
        <v>45501</v>
      </c>
      <c r="X7389" s="1"/>
      <c r="Y7389" s="1"/>
      <c r="Z7389" s="1" t="s">
        <v>140</v>
      </c>
      <c r="AA7389" s="1" t="s">
        <v>102</v>
      </c>
      <c r="AB7389" s="1" t="s">
        <v>45502</v>
      </c>
      <c r="AC7389" s="1"/>
      <c r="AD7389" s="1"/>
      <c r="AE7389" s="1" t="s">
        <v>45503</v>
      </c>
      <c r="AF7389" s="1"/>
      <c r="AG7389" s="1"/>
      <c r="AH7389" s="1"/>
      <c r="AI7389" s="2">
        <v>37040</v>
      </c>
      <c r="AJ7389">
        <v>22</v>
      </c>
      <c r="AK7389" s="1" t="s">
        <v>375</v>
      </c>
      <c r="AL7389">
        <v>3</v>
      </c>
      <c r="AM7389" s="1" t="s">
        <v>122</v>
      </c>
      <c r="AN7389" s="1" t="s">
        <v>154</v>
      </c>
      <c r="AO7389" s="1" t="s">
        <v>108</v>
      </c>
      <c r="AP7389" s="1" t="s">
        <v>98</v>
      </c>
      <c r="AQ7389" s="1" t="s">
        <v>98</v>
      </c>
      <c r="AR7389" s="1" t="s">
        <v>109</v>
      </c>
      <c r="AS7389" s="1" t="s">
        <v>110</v>
      </c>
      <c r="AT7389" s="1" t="s">
        <v>111</v>
      </c>
      <c r="AU7389" s="1"/>
      <c r="AV7389" s="1"/>
      <c r="AW7389" s="1" t="s">
        <v>98</v>
      </c>
      <c r="AX7389" s="1" t="s">
        <v>98</v>
      </c>
      <c r="AY7389" s="1" t="s">
        <v>98</v>
      </c>
      <c r="AZ7389" s="1" t="s">
        <v>98</v>
      </c>
      <c r="BA7389" s="1" t="s">
        <v>877</v>
      </c>
      <c r="BB7389" s="1" t="s">
        <v>878</v>
      </c>
      <c r="BC7389" s="1" t="s">
        <v>114</v>
      </c>
      <c r="BD7389" s="1" t="s">
        <v>115</v>
      </c>
      <c r="BE7389" t="b">
        <v>1</v>
      </c>
      <c r="BF7389" s="2">
        <v>45272</v>
      </c>
      <c r="BG7389">
        <v>8</v>
      </c>
      <c r="BH7389" s="1" t="s">
        <v>157</v>
      </c>
      <c r="BI7389">
        <v>8</v>
      </c>
      <c r="BJ7389" s="1" t="s">
        <v>157</v>
      </c>
      <c r="BK7389">
        <v>8</v>
      </c>
      <c r="BL7389">
        <v>8</v>
      </c>
      <c r="BM7389">
        <v>29</v>
      </c>
      <c r="BN7389">
        <v>8</v>
      </c>
      <c r="BO7389">
        <v>8</v>
      </c>
      <c r="BP7389">
        <v>8</v>
      </c>
      <c r="BQ7389">
        <v>29</v>
      </c>
      <c r="BR7389">
        <v>0</v>
      </c>
      <c r="BS7389">
        <v>0</v>
      </c>
      <c r="BT7389">
        <v>3.625</v>
      </c>
      <c r="BU7389" s="1" t="s">
        <v>476</v>
      </c>
      <c r="BV7389" s="1" t="s">
        <v>477</v>
      </c>
      <c r="BW7389" s="1" t="s">
        <v>117</v>
      </c>
      <c r="BX7389" s="1" t="s">
        <v>476</v>
      </c>
      <c r="BY7389" s="1" t="s">
        <v>477</v>
      </c>
      <c r="BZ7389" s="1" t="s">
        <v>95</v>
      </c>
      <c r="CA7389" s="1" t="s">
        <v>98</v>
      </c>
      <c r="CB7389" s="1" t="s">
        <v>160</v>
      </c>
      <c r="CC7389" t="b">
        <v>0</v>
      </c>
      <c r="CD7389" t="b">
        <v>0</v>
      </c>
      <c r="CE7389" t="b">
        <v>0</v>
      </c>
      <c r="CF7389" t="b">
        <v>0</v>
      </c>
      <c r="CG7389" t="b">
        <v>0</v>
      </c>
      <c r="CH7389" t="b">
        <v>0</v>
      </c>
      <c r="CI7389">
        <v>20231212</v>
      </c>
      <c r="CJ7389">
        <v>3575570</v>
      </c>
      <c r="CK7389">
        <v>1310814</v>
      </c>
      <c r="CL7389">
        <v>240</v>
      </c>
    </row>
    <row r="7390" spans="1:90" x14ac:dyDescent="0.25">
      <c r="A7390" s="1" t="s">
        <v>90</v>
      </c>
      <c r="B7390" s="1" t="s">
        <v>45504</v>
      </c>
      <c r="C7390" s="1" t="s">
        <v>45505</v>
      </c>
      <c r="D7390" s="1" t="s">
        <v>3701</v>
      </c>
      <c r="E7390">
        <v>2023</v>
      </c>
      <c r="F7390">
        <v>2023.3</v>
      </c>
      <c r="G7390">
        <v>0</v>
      </c>
      <c r="H7390">
        <v>-1</v>
      </c>
      <c r="I7390" s="1" t="s">
        <v>94</v>
      </c>
      <c r="J7390" s="2">
        <v>45299</v>
      </c>
      <c r="K7390" s="2">
        <v>45374</v>
      </c>
      <c r="L7390" s="1" t="s">
        <v>95</v>
      </c>
      <c r="M7390" s="1" t="s">
        <v>96</v>
      </c>
      <c r="N7390" s="1" t="s">
        <v>97</v>
      </c>
      <c r="O7390" s="1" t="s">
        <v>98</v>
      </c>
      <c r="P7390" s="1" t="s">
        <v>95</v>
      </c>
      <c r="Q7390" s="1" t="s">
        <v>45505</v>
      </c>
      <c r="R7390" s="1" t="s">
        <v>3701</v>
      </c>
      <c r="S7390" s="1"/>
      <c r="T7390" s="1"/>
      <c r="U7390" s="1" t="s">
        <v>45506</v>
      </c>
      <c r="V7390" s="1" t="s">
        <v>45507</v>
      </c>
      <c r="W7390" s="1" t="s">
        <v>45508</v>
      </c>
      <c r="X7390" s="1"/>
      <c r="Y7390" s="1"/>
      <c r="Z7390" s="1" t="s">
        <v>531</v>
      </c>
      <c r="AA7390" s="1" t="s">
        <v>102</v>
      </c>
      <c r="AB7390" s="1" t="s">
        <v>45509</v>
      </c>
      <c r="AC7390" s="1" t="s">
        <v>45510</v>
      </c>
      <c r="AD7390" s="1"/>
      <c r="AE7390" s="1"/>
      <c r="AF7390" s="1" t="s">
        <v>45510</v>
      </c>
      <c r="AG7390" s="1"/>
      <c r="AH7390" s="1"/>
      <c r="AI7390" s="2">
        <v>35403</v>
      </c>
      <c r="AJ7390">
        <v>27</v>
      </c>
      <c r="AK7390" s="1" t="s">
        <v>375</v>
      </c>
      <c r="AL7390">
        <v>3</v>
      </c>
      <c r="AM7390" s="1" t="s">
        <v>106</v>
      </c>
      <c r="AN7390" s="1" t="s">
        <v>107</v>
      </c>
      <c r="AO7390" s="1" t="s">
        <v>317</v>
      </c>
      <c r="AP7390" s="1" t="s">
        <v>98</v>
      </c>
      <c r="AQ7390" s="1" t="s">
        <v>95</v>
      </c>
      <c r="AR7390" s="1" t="s">
        <v>9835</v>
      </c>
      <c r="AS7390" s="1" t="s">
        <v>9836</v>
      </c>
      <c r="AT7390" s="1" t="s">
        <v>111</v>
      </c>
      <c r="AU7390" s="1"/>
      <c r="AV7390" s="1"/>
      <c r="AW7390" s="1" t="s">
        <v>98</v>
      </c>
      <c r="AX7390" s="1" t="s">
        <v>98</v>
      </c>
      <c r="AY7390" s="1" t="s">
        <v>98</v>
      </c>
      <c r="AZ7390" s="1" t="s">
        <v>98</v>
      </c>
      <c r="BA7390" s="1" t="s">
        <v>573</v>
      </c>
      <c r="BB7390" s="1" t="s">
        <v>574</v>
      </c>
      <c r="BC7390" s="1" t="s">
        <v>114</v>
      </c>
      <c r="BD7390" s="1" t="s">
        <v>115</v>
      </c>
      <c r="BE7390" t="b">
        <v>1</v>
      </c>
      <c r="BF7390" s="2">
        <v>45245</v>
      </c>
      <c r="BG7390">
        <v>4</v>
      </c>
      <c r="BH7390" s="1" t="s">
        <v>211</v>
      </c>
      <c r="BI7390">
        <v>4</v>
      </c>
      <c r="BJ7390" s="1" t="s">
        <v>211</v>
      </c>
      <c r="BK7390">
        <v>4</v>
      </c>
      <c r="BL7390">
        <v>4</v>
      </c>
      <c r="BM7390">
        <v>12</v>
      </c>
      <c r="BN7390">
        <v>4</v>
      </c>
      <c r="BO7390">
        <v>4</v>
      </c>
      <c r="BP7390">
        <v>4</v>
      </c>
      <c r="BQ7390">
        <v>12</v>
      </c>
      <c r="BT7390">
        <v>3</v>
      </c>
      <c r="BU7390" s="1" t="s">
        <v>396</v>
      </c>
      <c r="BV7390" s="1" t="s">
        <v>397</v>
      </c>
      <c r="BW7390" s="1" t="s">
        <v>117</v>
      </c>
      <c r="BX7390" s="1" t="s">
        <v>396</v>
      </c>
      <c r="BY7390" s="1" t="s">
        <v>397</v>
      </c>
      <c r="BZ7390" s="1" t="s">
        <v>98</v>
      </c>
      <c r="CA7390" s="1" t="s">
        <v>98</v>
      </c>
      <c r="CB7390" s="1" t="s">
        <v>118</v>
      </c>
      <c r="CC7390" t="b">
        <v>0</v>
      </c>
      <c r="CD7390" t="b">
        <v>0</v>
      </c>
      <c r="CE7390" t="b">
        <v>0</v>
      </c>
      <c r="CF7390" t="b">
        <v>0</v>
      </c>
      <c r="CG7390" t="b">
        <v>0</v>
      </c>
      <c r="CH7390" t="b">
        <v>0</v>
      </c>
      <c r="CI7390">
        <v>20231115</v>
      </c>
      <c r="CJ7390">
        <v>3574885</v>
      </c>
      <c r="CK7390">
        <v>1311131</v>
      </c>
      <c r="CL7390">
        <v>240</v>
      </c>
    </row>
    <row r="7391" spans="1:90" x14ac:dyDescent="0.25">
      <c r="A7391" s="1" t="s">
        <v>90</v>
      </c>
      <c r="B7391" s="1" t="s">
        <v>45511</v>
      </c>
      <c r="C7391" s="1" t="s">
        <v>45512</v>
      </c>
      <c r="D7391" s="1" t="s">
        <v>5180</v>
      </c>
      <c r="E7391">
        <v>2023</v>
      </c>
      <c r="F7391">
        <v>2023.3</v>
      </c>
      <c r="G7391">
        <v>0</v>
      </c>
      <c r="H7391">
        <v>-1</v>
      </c>
      <c r="I7391" s="1" t="s">
        <v>94</v>
      </c>
      <c r="J7391" s="2">
        <v>45299</v>
      </c>
      <c r="K7391" s="2">
        <v>45374</v>
      </c>
      <c r="L7391" s="1" t="s">
        <v>95</v>
      </c>
      <c r="M7391" s="1" t="s">
        <v>96</v>
      </c>
      <c r="N7391" s="1" t="s">
        <v>97</v>
      </c>
      <c r="O7391" s="1" t="s">
        <v>98</v>
      </c>
      <c r="P7391" s="1" t="s">
        <v>95</v>
      </c>
      <c r="Q7391" s="1" t="s">
        <v>45512</v>
      </c>
      <c r="R7391" s="1" t="s">
        <v>5180</v>
      </c>
      <c r="S7391" s="1" t="s">
        <v>122</v>
      </c>
      <c r="T7391" s="1"/>
      <c r="U7391" s="1" t="s">
        <v>45513</v>
      </c>
      <c r="V7391" s="1" t="s">
        <v>45514</v>
      </c>
      <c r="W7391" s="1" t="s">
        <v>45515</v>
      </c>
      <c r="X7391" s="1"/>
      <c r="Y7391" s="1"/>
      <c r="Z7391" s="1" t="s">
        <v>191</v>
      </c>
      <c r="AA7391" s="1" t="s">
        <v>102</v>
      </c>
      <c r="AB7391" s="1" t="s">
        <v>45516</v>
      </c>
      <c r="AC7391" s="1" t="s">
        <v>45517</v>
      </c>
      <c r="AD7391" s="1"/>
      <c r="AE7391" s="1" t="s">
        <v>45517</v>
      </c>
      <c r="AF7391" s="1"/>
      <c r="AG7391" s="1"/>
      <c r="AH7391" s="1"/>
      <c r="AI7391" s="2">
        <v>38224</v>
      </c>
      <c r="AJ7391">
        <v>19</v>
      </c>
      <c r="AK7391" s="1" t="s">
        <v>554</v>
      </c>
      <c r="AL7391">
        <v>2</v>
      </c>
      <c r="AM7391" s="1" t="s">
        <v>122</v>
      </c>
      <c r="AN7391" s="1" t="s">
        <v>154</v>
      </c>
      <c r="AO7391" s="1" t="s">
        <v>108</v>
      </c>
      <c r="AP7391" s="1" t="s">
        <v>98</v>
      </c>
      <c r="AQ7391" s="1" t="s">
        <v>98</v>
      </c>
      <c r="AR7391" s="1" t="s">
        <v>109</v>
      </c>
      <c r="AS7391" s="1" t="s">
        <v>110</v>
      </c>
      <c r="AT7391" s="1" t="s">
        <v>111</v>
      </c>
      <c r="AU7391" s="1"/>
      <c r="AV7391" s="1"/>
      <c r="AW7391" s="1" t="s">
        <v>98</v>
      </c>
      <c r="AX7391" s="1" t="s">
        <v>98</v>
      </c>
      <c r="AY7391" s="1" t="s">
        <v>98</v>
      </c>
      <c r="AZ7391" s="1" t="s">
        <v>98</v>
      </c>
      <c r="BA7391" s="1" t="s">
        <v>1382</v>
      </c>
      <c r="BB7391" s="1" t="s">
        <v>1383</v>
      </c>
      <c r="BC7391" s="1" t="s">
        <v>114</v>
      </c>
      <c r="BD7391" s="1" t="s">
        <v>115</v>
      </c>
      <c r="BE7391" t="b">
        <v>1</v>
      </c>
      <c r="BF7391" s="2">
        <v>45250</v>
      </c>
      <c r="BG7391">
        <v>12</v>
      </c>
      <c r="BH7391" s="1" t="s">
        <v>289</v>
      </c>
      <c r="BI7391">
        <v>12</v>
      </c>
      <c r="BJ7391" s="1" t="s">
        <v>289</v>
      </c>
      <c r="BK7391">
        <v>8</v>
      </c>
      <c r="BL7391">
        <v>12</v>
      </c>
      <c r="BM7391">
        <v>32</v>
      </c>
      <c r="BN7391">
        <v>12</v>
      </c>
      <c r="BO7391">
        <v>8</v>
      </c>
      <c r="BP7391">
        <v>12</v>
      </c>
      <c r="BQ7391">
        <v>32</v>
      </c>
      <c r="BR7391">
        <v>0</v>
      </c>
      <c r="BS7391">
        <v>0</v>
      </c>
      <c r="BT7391">
        <v>2.6667000000000001</v>
      </c>
      <c r="BU7391" s="1" t="s">
        <v>396</v>
      </c>
      <c r="BV7391" s="1" t="s">
        <v>397</v>
      </c>
      <c r="BW7391" s="1" t="s">
        <v>117</v>
      </c>
      <c r="BX7391" s="1" t="s">
        <v>396</v>
      </c>
      <c r="BY7391" s="1" t="s">
        <v>397</v>
      </c>
      <c r="BZ7391" s="1" t="s">
        <v>98</v>
      </c>
      <c r="CA7391" s="1" t="s">
        <v>98</v>
      </c>
      <c r="CB7391" s="1" t="s">
        <v>478</v>
      </c>
      <c r="CC7391" t="b">
        <v>0</v>
      </c>
      <c r="CD7391" t="b">
        <v>0</v>
      </c>
      <c r="CE7391" t="b">
        <v>0</v>
      </c>
      <c r="CF7391" t="b">
        <v>0</v>
      </c>
      <c r="CG7391" t="b">
        <v>0</v>
      </c>
      <c r="CH7391" t="b">
        <v>0</v>
      </c>
      <c r="CI7391">
        <v>20231120</v>
      </c>
      <c r="CJ7391">
        <v>3617354</v>
      </c>
      <c r="CK7391">
        <v>1638162</v>
      </c>
      <c r="CL7391">
        <v>240</v>
      </c>
    </row>
    <row r="7392" spans="1:90" x14ac:dyDescent="0.25">
      <c r="A7392" s="1" t="s">
        <v>90</v>
      </c>
      <c r="B7392" s="1" t="s">
        <v>45518</v>
      </c>
      <c r="C7392" s="1" t="s">
        <v>45519</v>
      </c>
      <c r="D7392" s="1" t="s">
        <v>3602</v>
      </c>
      <c r="E7392">
        <v>2023</v>
      </c>
      <c r="F7392">
        <v>2023.3</v>
      </c>
      <c r="G7392">
        <v>0</v>
      </c>
      <c r="H7392">
        <v>-1</v>
      </c>
      <c r="I7392" s="1" t="s">
        <v>94</v>
      </c>
      <c r="J7392" s="2">
        <v>45299</v>
      </c>
      <c r="K7392" s="2">
        <v>45374</v>
      </c>
      <c r="L7392" s="1" t="s">
        <v>95</v>
      </c>
      <c r="M7392" s="1" t="s">
        <v>96</v>
      </c>
      <c r="N7392" s="1" t="s">
        <v>97</v>
      </c>
      <c r="O7392" s="1" t="s">
        <v>98</v>
      </c>
      <c r="P7392" s="1" t="s">
        <v>98</v>
      </c>
      <c r="Q7392" s="1" t="s">
        <v>45519</v>
      </c>
      <c r="R7392" s="1" t="s">
        <v>3602</v>
      </c>
      <c r="S7392" s="1" t="s">
        <v>171</v>
      </c>
      <c r="T7392" s="1"/>
      <c r="U7392" s="1" t="s">
        <v>45520</v>
      </c>
      <c r="V7392" s="1" t="s">
        <v>45521</v>
      </c>
      <c r="W7392" s="1" t="s">
        <v>45522</v>
      </c>
      <c r="X7392" s="1"/>
      <c r="Y7392" s="1"/>
      <c r="Z7392" s="1" t="s">
        <v>372</v>
      </c>
      <c r="AA7392" s="1" t="s">
        <v>102</v>
      </c>
      <c r="AB7392" s="1" t="s">
        <v>45523</v>
      </c>
      <c r="AC7392" s="1" t="s">
        <v>45524</v>
      </c>
      <c r="AD7392" s="1"/>
      <c r="AE7392" s="1" t="s">
        <v>45524</v>
      </c>
      <c r="AF7392" s="1"/>
      <c r="AG7392" s="1"/>
      <c r="AH7392" s="1"/>
      <c r="AI7392" s="2">
        <v>38282</v>
      </c>
      <c r="AJ7392">
        <v>19</v>
      </c>
      <c r="AK7392" s="1" t="s">
        <v>554</v>
      </c>
      <c r="AL7392">
        <v>2</v>
      </c>
      <c r="AM7392" s="1" t="s">
        <v>122</v>
      </c>
      <c r="AN7392" s="1" t="s">
        <v>154</v>
      </c>
      <c r="AO7392" s="1" t="s">
        <v>108</v>
      </c>
      <c r="AP7392" s="1" t="s">
        <v>98</v>
      </c>
      <c r="AQ7392" s="1" t="s">
        <v>98</v>
      </c>
      <c r="AR7392" s="1" t="s">
        <v>109</v>
      </c>
      <c r="AS7392" s="1" t="s">
        <v>110</v>
      </c>
      <c r="AT7392" s="1" t="s">
        <v>111</v>
      </c>
      <c r="AU7392" s="1"/>
      <c r="AV7392" s="1"/>
      <c r="AW7392" s="1" t="s">
        <v>98</v>
      </c>
      <c r="AX7392" s="1" t="s">
        <v>98</v>
      </c>
      <c r="AY7392" s="1" t="s">
        <v>98</v>
      </c>
      <c r="AZ7392" s="1" t="s">
        <v>98</v>
      </c>
      <c r="BA7392" s="1" t="s">
        <v>1382</v>
      </c>
      <c r="BB7392" s="1" t="s">
        <v>1383</v>
      </c>
      <c r="BC7392" s="1" t="s">
        <v>237</v>
      </c>
      <c r="BD7392" s="1" t="s">
        <v>238</v>
      </c>
      <c r="BE7392" t="b">
        <v>0</v>
      </c>
      <c r="BF7392" s="2">
        <v>45246</v>
      </c>
      <c r="BG7392">
        <v>0</v>
      </c>
      <c r="BH7392" s="1" t="s">
        <v>116</v>
      </c>
      <c r="BI7392">
        <v>0</v>
      </c>
      <c r="BJ7392" s="1" t="s">
        <v>116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U7392" s="1" t="s">
        <v>117</v>
      </c>
      <c r="BV7392" s="1" t="s">
        <v>117</v>
      </c>
      <c r="BW7392" s="1" t="s">
        <v>117</v>
      </c>
      <c r="BX7392" s="1" t="s">
        <v>117</v>
      </c>
      <c r="BY7392" s="1" t="s">
        <v>117</v>
      </c>
      <c r="BZ7392" s="1" t="s">
        <v>98</v>
      </c>
      <c r="CA7392" s="1" t="s">
        <v>98</v>
      </c>
      <c r="CB7392" s="1" t="s">
        <v>118</v>
      </c>
      <c r="CC7392" t="b">
        <v>0</v>
      </c>
      <c r="CD7392" t="b">
        <v>0</v>
      </c>
      <c r="CE7392" t="b">
        <v>0</v>
      </c>
      <c r="CF7392" t="b">
        <v>0</v>
      </c>
      <c r="CG7392" t="b">
        <v>0</v>
      </c>
      <c r="CH7392" t="b">
        <v>0</v>
      </c>
      <c r="CI7392">
        <v>20231116</v>
      </c>
      <c r="CJ7392">
        <v>3617433</v>
      </c>
      <c r="CK7392">
        <v>1638197</v>
      </c>
      <c r="CL7392">
        <v>240</v>
      </c>
    </row>
    <row r="7393" spans="1:90" x14ac:dyDescent="0.25">
      <c r="A7393" s="1" t="s">
        <v>90</v>
      </c>
      <c r="B7393" s="1" t="s">
        <v>45525</v>
      </c>
      <c r="C7393" s="1" t="s">
        <v>45526</v>
      </c>
      <c r="D7393" s="1" t="s">
        <v>7540</v>
      </c>
      <c r="E7393">
        <v>2023</v>
      </c>
      <c r="F7393">
        <v>2023.3</v>
      </c>
      <c r="G7393">
        <v>0</v>
      </c>
      <c r="H7393">
        <v>-1</v>
      </c>
      <c r="I7393" s="1" t="s">
        <v>94</v>
      </c>
      <c r="J7393" s="2">
        <v>45299</v>
      </c>
      <c r="K7393" s="2">
        <v>45374</v>
      </c>
      <c r="L7393" s="1" t="s">
        <v>95</v>
      </c>
      <c r="M7393" s="1" t="s">
        <v>96</v>
      </c>
      <c r="N7393" s="1" t="s">
        <v>97</v>
      </c>
      <c r="O7393" s="1" t="s">
        <v>98</v>
      </c>
      <c r="P7393" s="1" t="s">
        <v>98</v>
      </c>
      <c r="Q7393" s="1" t="s">
        <v>45526</v>
      </c>
      <c r="R7393" s="1" t="s">
        <v>10357</v>
      </c>
      <c r="S7393" s="1" t="s">
        <v>147</v>
      </c>
      <c r="T7393" s="1"/>
      <c r="U7393" s="1" t="s">
        <v>45527</v>
      </c>
      <c r="V7393" s="1" t="s">
        <v>45528</v>
      </c>
      <c r="W7393" s="1" t="s">
        <v>45529</v>
      </c>
      <c r="X7393" s="1"/>
      <c r="Y7393" s="1"/>
      <c r="Z7393" s="1" t="s">
        <v>101</v>
      </c>
      <c r="AA7393" s="1" t="s">
        <v>102</v>
      </c>
      <c r="AB7393" s="1" t="s">
        <v>45530</v>
      </c>
      <c r="AC7393" s="1"/>
      <c r="AD7393" s="1"/>
      <c r="AE7393" s="1"/>
      <c r="AF7393" s="1" t="s">
        <v>45531</v>
      </c>
      <c r="AG7393" s="1"/>
      <c r="AH7393" s="1"/>
      <c r="AI7393" s="2">
        <v>38796</v>
      </c>
      <c r="AJ7393">
        <v>18</v>
      </c>
      <c r="AK7393" s="1" t="s">
        <v>554</v>
      </c>
      <c r="AL7393">
        <v>2</v>
      </c>
      <c r="AM7393" s="1" t="s">
        <v>122</v>
      </c>
      <c r="AN7393" s="1" t="s">
        <v>154</v>
      </c>
      <c r="AO7393" s="1" t="s">
        <v>443</v>
      </c>
      <c r="AP7393" s="1" t="s">
        <v>98</v>
      </c>
      <c r="AQ7393" s="1" t="s">
        <v>98</v>
      </c>
      <c r="AR7393" s="1" t="s">
        <v>109</v>
      </c>
      <c r="AS7393" s="1" t="s">
        <v>110</v>
      </c>
      <c r="AT7393" s="1" t="s">
        <v>111</v>
      </c>
      <c r="AU7393" s="1"/>
      <c r="AV7393" s="1"/>
      <c r="AW7393" s="1" t="s">
        <v>98</v>
      </c>
      <c r="AX7393" s="1" t="s">
        <v>98</v>
      </c>
      <c r="AY7393" s="1" t="s">
        <v>98</v>
      </c>
      <c r="AZ7393" s="1" t="s">
        <v>98</v>
      </c>
      <c r="BA7393" s="1" t="s">
        <v>535</v>
      </c>
      <c r="BB7393" s="1" t="s">
        <v>536</v>
      </c>
      <c r="BC7393" s="1" t="s">
        <v>114</v>
      </c>
      <c r="BD7393" s="1" t="s">
        <v>115</v>
      </c>
      <c r="BE7393" t="b">
        <v>1</v>
      </c>
      <c r="BF7393" s="2">
        <v>45350</v>
      </c>
      <c r="BG7393">
        <v>8</v>
      </c>
      <c r="BH7393" s="1" t="s">
        <v>157</v>
      </c>
      <c r="BI7393">
        <v>8</v>
      </c>
      <c r="BJ7393" s="1" t="s">
        <v>157</v>
      </c>
      <c r="BK7393">
        <v>8</v>
      </c>
      <c r="BL7393">
        <v>8</v>
      </c>
      <c r="BM7393">
        <v>24</v>
      </c>
      <c r="BN7393">
        <v>8</v>
      </c>
      <c r="BO7393">
        <v>8</v>
      </c>
      <c r="BP7393">
        <v>8</v>
      </c>
      <c r="BQ7393">
        <v>24</v>
      </c>
      <c r="BT7393">
        <v>3</v>
      </c>
      <c r="BU7393" s="1" t="s">
        <v>117</v>
      </c>
      <c r="BV7393" s="1" t="s">
        <v>117</v>
      </c>
      <c r="BW7393" s="1" t="s">
        <v>117</v>
      </c>
      <c r="BX7393" s="1" t="s">
        <v>117</v>
      </c>
      <c r="BY7393" s="1" t="s">
        <v>117</v>
      </c>
      <c r="BZ7393" s="1" t="s">
        <v>98</v>
      </c>
      <c r="CA7393" s="1" t="s">
        <v>98</v>
      </c>
      <c r="CB7393" s="1" t="s">
        <v>118</v>
      </c>
      <c r="CC7393" t="b">
        <v>1</v>
      </c>
      <c r="CD7393" t="b">
        <v>0</v>
      </c>
      <c r="CE7393" t="b">
        <v>0</v>
      </c>
      <c r="CF7393" t="b">
        <v>0</v>
      </c>
      <c r="CG7393" t="b">
        <v>0</v>
      </c>
      <c r="CH7393" t="b">
        <v>0</v>
      </c>
      <c r="CI7393">
        <v>20240228</v>
      </c>
      <c r="CJ7393">
        <v>3617730</v>
      </c>
      <c r="CK7393">
        <v>1638247</v>
      </c>
      <c r="CL7393">
        <v>240</v>
      </c>
    </row>
    <row r="7394" spans="1:90" x14ac:dyDescent="0.25">
      <c r="A7394" s="1" t="s">
        <v>90</v>
      </c>
      <c r="B7394" s="1" t="s">
        <v>45532</v>
      </c>
      <c r="C7394" s="1" t="s">
        <v>41698</v>
      </c>
      <c r="D7394" s="1" t="s">
        <v>6833</v>
      </c>
      <c r="E7394">
        <v>2023</v>
      </c>
      <c r="F7394">
        <v>2023.3</v>
      </c>
      <c r="G7394">
        <v>0</v>
      </c>
      <c r="H7394">
        <v>-1</v>
      </c>
      <c r="I7394" s="1" t="s">
        <v>94</v>
      </c>
      <c r="J7394" s="2">
        <v>45299</v>
      </c>
      <c r="K7394" s="2">
        <v>45374</v>
      </c>
      <c r="L7394" s="1" t="s">
        <v>95</v>
      </c>
      <c r="M7394" s="1" t="s">
        <v>96</v>
      </c>
      <c r="N7394" s="1" t="s">
        <v>97</v>
      </c>
      <c r="O7394" s="1" t="s">
        <v>98</v>
      </c>
      <c r="P7394" s="1" t="s">
        <v>98</v>
      </c>
      <c r="Q7394" s="1" t="s">
        <v>41698</v>
      </c>
      <c r="R7394" s="1" t="s">
        <v>6833</v>
      </c>
      <c r="S7394" s="1"/>
      <c r="T7394" s="1"/>
      <c r="U7394" s="1"/>
      <c r="V7394" s="1"/>
      <c r="W7394" s="1" t="s">
        <v>45533</v>
      </c>
      <c r="X7394" s="1"/>
      <c r="Y7394" s="1"/>
      <c r="Z7394" s="1" t="s">
        <v>174</v>
      </c>
      <c r="AA7394" s="1" t="s">
        <v>102</v>
      </c>
      <c r="AB7394" s="1" t="s">
        <v>175</v>
      </c>
      <c r="AC7394" s="1"/>
      <c r="AD7394" s="1"/>
      <c r="AE7394" s="1"/>
      <c r="AF7394" s="1"/>
      <c r="AG7394" s="1"/>
      <c r="AH7394" s="1"/>
      <c r="AI7394" s="2">
        <v>30734</v>
      </c>
      <c r="AJ7394">
        <v>40</v>
      </c>
      <c r="AK7394" s="1" t="s">
        <v>105</v>
      </c>
      <c r="AL7394">
        <v>5</v>
      </c>
      <c r="AM7394" s="1"/>
      <c r="AN7394" s="1" t="s">
        <v>234</v>
      </c>
      <c r="AO7394" s="1"/>
      <c r="AP7394" s="1" t="s">
        <v>98</v>
      </c>
      <c r="AQ7394" s="1" t="s">
        <v>98</v>
      </c>
      <c r="AR7394" s="1" t="s">
        <v>109</v>
      </c>
      <c r="AS7394" s="1" t="s">
        <v>110</v>
      </c>
      <c r="AT7394" s="1" t="s">
        <v>111</v>
      </c>
      <c r="AU7394" s="1"/>
      <c r="AV7394" s="1"/>
      <c r="AW7394" s="1" t="s">
        <v>98</v>
      </c>
      <c r="AX7394" s="1" t="s">
        <v>98</v>
      </c>
      <c r="AY7394" s="1" t="s">
        <v>98</v>
      </c>
      <c r="AZ7394" s="1" t="s">
        <v>98</v>
      </c>
      <c r="BA7394" s="1" t="s">
        <v>112</v>
      </c>
      <c r="BB7394" s="1" t="s">
        <v>113</v>
      </c>
      <c r="BC7394" s="1" t="s">
        <v>129</v>
      </c>
      <c r="BD7394" s="1" t="s">
        <v>130</v>
      </c>
      <c r="BE7394" t="b">
        <v>1</v>
      </c>
      <c r="BF7394" s="2">
        <v>45348</v>
      </c>
      <c r="BG7394">
        <v>0</v>
      </c>
      <c r="BH7394" s="1" t="s">
        <v>116</v>
      </c>
      <c r="BJ7394" s="1" t="s">
        <v>116</v>
      </c>
      <c r="BU7394" s="1" t="s">
        <v>117</v>
      </c>
      <c r="BV7394" s="1" t="s">
        <v>117</v>
      </c>
      <c r="BW7394" s="1" t="s">
        <v>117</v>
      </c>
      <c r="BX7394" s="1" t="s">
        <v>117</v>
      </c>
      <c r="BY7394" s="1" t="s">
        <v>117</v>
      </c>
      <c r="BZ7394" s="1" t="s">
        <v>98</v>
      </c>
      <c r="CA7394" s="1" t="s">
        <v>98</v>
      </c>
      <c r="CB7394" s="1" t="s">
        <v>118</v>
      </c>
      <c r="CC7394" t="b">
        <v>0</v>
      </c>
      <c r="CD7394" t="b">
        <v>0</v>
      </c>
      <c r="CE7394" t="b">
        <v>0</v>
      </c>
      <c r="CF7394" t="b">
        <v>0</v>
      </c>
      <c r="CG7394" t="b">
        <v>0</v>
      </c>
      <c r="CH7394" t="b">
        <v>0</v>
      </c>
      <c r="CI7394">
        <v>20240226</v>
      </c>
      <c r="CJ7394">
        <v>3618792</v>
      </c>
      <c r="CK7394">
        <v>1638515</v>
      </c>
      <c r="CL7394">
        <v>240</v>
      </c>
    </row>
    <row r="7395" spans="1:90" x14ac:dyDescent="0.25">
      <c r="A7395" s="1" t="s">
        <v>90</v>
      </c>
      <c r="B7395" s="1" t="s">
        <v>45534</v>
      </c>
      <c r="C7395" s="1" t="s">
        <v>6441</v>
      </c>
      <c r="D7395" s="1" t="s">
        <v>13435</v>
      </c>
      <c r="E7395">
        <v>2023</v>
      </c>
      <c r="F7395">
        <v>2023.3</v>
      </c>
      <c r="G7395">
        <v>0</v>
      </c>
      <c r="H7395">
        <v>-1</v>
      </c>
      <c r="I7395" s="1" t="s">
        <v>94</v>
      </c>
      <c r="J7395" s="2">
        <v>45299</v>
      </c>
      <c r="K7395" s="2">
        <v>45374</v>
      </c>
      <c r="L7395" s="1" t="s">
        <v>95</v>
      </c>
      <c r="M7395" s="1" t="s">
        <v>96</v>
      </c>
      <c r="N7395" s="1" t="s">
        <v>97</v>
      </c>
      <c r="O7395" s="1" t="s">
        <v>98</v>
      </c>
      <c r="P7395" s="1" t="s">
        <v>95</v>
      </c>
      <c r="Q7395" s="1" t="s">
        <v>6441</v>
      </c>
      <c r="R7395" s="1" t="s">
        <v>13435</v>
      </c>
      <c r="S7395" s="1"/>
      <c r="T7395" s="1"/>
      <c r="U7395" s="1" t="s">
        <v>45535</v>
      </c>
      <c r="V7395" s="1" t="s">
        <v>45536</v>
      </c>
      <c r="W7395" s="1" t="s">
        <v>45537</v>
      </c>
      <c r="X7395" s="1" t="s">
        <v>45538</v>
      </c>
      <c r="Y7395" s="1"/>
      <c r="Z7395" s="1" t="s">
        <v>372</v>
      </c>
      <c r="AA7395" s="1" t="s">
        <v>102</v>
      </c>
      <c r="AB7395" s="1" t="s">
        <v>45539</v>
      </c>
      <c r="AC7395" s="1"/>
      <c r="AD7395" s="1"/>
      <c r="AE7395" s="1"/>
      <c r="AF7395" s="1" t="s">
        <v>45540</v>
      </c>
      <c r="AG7395" s="1"/>
      <c r="AH7395" s="1"/>
      <c r="AI7395" s="2">
        <v>27652</v>
      </c>
      <c r="AJ7395">
        <v>48</v>
      </c>
      <c r="AK7395" s="1" t="s">
        <v>105</v>
      </c>
      <c r="AL7395">
        <v>5</v>
      </c>
      <c r="AM7395" s="1" t="s">
        <v>122</v>
      </c>
      <c r="AN7395" s="1" t="s">
        <v>154</v>
      </c>
      <c r="AO7395" s="1"/>
      <c r="AP7395" s="1" t="s">
        <v>98</v>
      </c>
      <c r="AQ7395" s="1" t="s">
        <v>98</v>
      </c>
      <c r="AR7395" s="1" t="s">
        <v>109</v>
      </c>
      <c r="AS7395" s="1" t="s">
        <v>110</v>
      </c>
      <c r="AT7395" s="1" t="s">
        <v>111</v>
      </c>
      <c r="AU7395" s="1"/>
      <c r="AV7395" s="1"/>
      <c r="AW7395" s="1" t="s">
        <v>98</v>
      </c>
      <c r="AX7395" s="1" t="s">
        <v>98</v>
      </c>
      <c r="AY7395" s="1" t="s">
        <v>98</v>
      </c>
      <c r="AZ7395" s="1" t="s">
        <v>98</v>
      </c>
      <c r="BA7395" s="1" t="s">
        <v>1177</v>
      </c>
      <c r="BB7395" s="1" t="s">
        <v>1178</v>
      </c>
      <c r="BC7395" s="1" t="s">
        <v>129</v>
      </c>
      <c r="BD7395" s="1" t="s">
        <v>130</v>
      </c>
      <c r="BE7395" t="b">
        <v>1</v>
      </c>
      <c r="BF7395" s="2">
        <v>45274</v>
      </c>
      <c r="BG7395">
        <v>0</v>
      </c>
      <c r="BH7395" s="1" t="s">
        <v>116</v>
      </c>
      <c r="BI7395">
        <v>0</v>
      </c>
      <c r="BJ7395" s="1" t="s">
        <v>116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U7395" s="1" t="s">
        <v>117</v>
      </c>
      <c r="BV7395" s="1" t="s">
        <v>117</v>
      </c>
      <c r="BW7395" s="1" t="s">
        <v>117</v>
      </c>
      <c r="BX7395" s="1" t="s">
        <v>117</v>
      </c>
      <c r="BY7395" s="1" t="s">
        <v>117</v>
      </c>
      <c r="BZ7395" s="1" t="s">
        <v>98</v>
      </c>
      <c r="CA7395" s="1" t="s">
        <v>98</v>
      </c>
      <c r="CB7395" s="1" t="s">
        <v>160</v>
      </c>
      <c r="CC7395" t="b">
        <v>0</v>
      </c>
      <c r="CD7395" t="b">
        <v>0</v>
      </c>
      <c r="CE7395" t="b">
        <v>0</v>
      </c>
      <c r="CF7395" t="b">
        <v>0</v>
      </c>
      <c r="CG7395" t="b">
        <v>0</v>
      </c>
      <c r="CH7395" t="b">
        <v>0</v>
      </c>
      <c r="CI7395">
        <v>20231214</v>
      </c>
      <c r="CJ7395">
        <v>3619418</v>
      </c>
      <c r="CK7395">
        <v>1638680</v>
      </c>
      <c r="CL7395">
        <v>240</v>
      </c>
    </row>
    <row r="7396" spans="1:90" x14ac:dyDescent="0.25">
      <c r="A7396" s="1" t="s">
        <v>90</v>
      </c>
      <c r="B7396" s="1" t="s">
        <v>45541</v>
      </c>
      <c r="C7396" s="1" t="s">
        <v>45542</v>
      </c>
      <c r="D7396" s="1" t="s">
        <v>6047</v>
      </c>
      <c r="E7396">
        <v>2023</v>
      </c>
      <c r="F7396">
        <v>2023.3</v>
      </c>
      <c r="G7396">
        <v>0</v>
      </c>
      <c r="H7396">
        <v>-1</v>
      </c>
      <c r="I7396" s="1" t="s">
        <v>94</v>
      </c>
      <c r="J7396" s="2">
        <v>45299</v>
      </c>
      <c r="K7396" s="2">
        <v>45374</v>
      </c>
      <c r="L7396" s="1" t="s">
        <v>95</v>
      </c>
      <c r="M7396" s="1" t="s">
        <v>96</v>
      </c>
      <c r="N7396" s="1" t="s">
        <v>97</v>
      </c>
      <c r="O7396" s="1" t="s">
        <v>98</v>
      </c>
      <c r="P7396" s="1" t="s">
        <v>95</v>
      </c>
      <c r="Q7396" s="1" t="s">
        <v>45542</v>
      </c>
      <c r="R7396" s="1" t="s">
        <v>6047</v>
      </c>
      <c r="S7396" s="1" t="s">
        <v>215</v>
      </c>
      <c r="T7396" s="1" t="s">
        <v>2239</v>
      </c>
      <c r="U7396" s="1" t="s">
        <v>45543</v>
      </c>
      <c r="V7396" s="1" t="s">
        <v>45544</v>
      </c>
      <c r="W7396" s="1" t="s">
        <v>45545</v>
      </c>
      <c r="X7396" s="1"/>
      <c r="Y7396" s="1"/>
      <c r="Z7396" s="1" t="s">
        <v>372</v>
      </c>
      <c r="AA7396" s="1" t="s">
        <v>102</v>
      </c>
      <c r="AB7396" s="1" t="s">
        <v>45546</v>
      </c>
      <c r="AC7396" s="1"/>
      <c r="AD7396" s="1"/>
      <c r="AE7396" s="1" t="s">
        <v>45547</v>
      </c>
      <c r="AF7396" s="1"/>
      <c r="AG7396" s="1"/>
      <c r="AH7396" s="1"/>
      <c r="AI7396" s="2">
        <v>39218</v>
      </c>
      <c r="AJ7396">
        <v>16</v>
      </c>
      <c r="AK7396" s="1" t="s">
        <v>534</v>
      </c>
      <c r="AL7396">
        <v>2</v>
      </c>
      <c r="AM7396" s="1" t="s">
        <v>122</v>
      </c>
      <c r="AN7396" s="1" t="s">
        <v>154</v>
      </c>
      <c r="AO7396" s="1" t="s">
        <v>317</v>
      </c>
      <c r="AP7396" s="1" t="s">
        <v>98</v>
      </c>
      <c r="AQ7396" s="1" t="s">
        <v>98</v>
      </c>
      <c r="AR7396" s="1" t="s">
        <v>109</v>
      </c>
      <c r="AS7396" s="1" t="s">
        <v>110</v>
      </c>
      <c r="AT7396" s="1" t="s">
        <v>111</v>
      </c>
      <c r="AU7396" s="1"/>
      <c r="AV7396" s="1"/>
      <c r="AW7396" s="1" t="s">
        <v>98</v>
      </c>
      <c r="AX7396" s="1" t="s">
        <v>98</v>
      </c>
      <c r="AY7396" s="1" t="s">
        <v>98</v>
      </c>
      <c r="AZ7396" s="1" t="s">
        <v>98</v>
      </c>
      <c r="BA7396" s="1" t="s">
        <v>535</v>
      </c>
      <c r="BB7396" s="1" t="s">
        <v>536</v>
      </c>
      <c r="BC7396" s="1" t="s">
        <v>114</v>
      </c>
      <c r="BD7396" s="1" t="s">
        <v>115</v>
      </c>
      <c r="BE7396" t="b">
        <v>1</v>
      </c>
      <c r="BF7396" s="2">
        <v>45267</v>
      </c>
      <c r="BG7396">
        <v>8</v>
      </c>
      <c r="BH7396" s="1" t="s">
        <v>157</v>
      </c>
      <c r="BI7396">
        <v>8</v>
      </c>
      <c r="BJ7396" s="1" t="s">
        <v>157</v>
      </c>
      <c r="BK7396">
        <v>8</v>
      </c>
      <c r="BL7396">
        <v>8</v>
      </c>
      <c r="BM7396">
        <v>32</v>
      </c>
      <c r="BN7396">
        <v>8</v>
      </c>
      <c r="BO7396">
        <v>8</v>
      </c>
      <c r="BP7396">
        <v>8</v>
      </c>
      <c r="BQ7396">
        <v>32</v>
      </c>
      <c r="BT7396">
        <v>4</v>
      </c>
      <c r="BU7396" s="1" t="s">
        <v>117</v>
      </c>
      <c r="BV7396" s="1" t="s">
        <v>117</v>
      </c>
      <c r="BW7396" s="1" t="s">
        <v>117</v>
      </c>
      <c r="BX7396" s="1" t="s">
        <v>117</v>
      </c>
      <c r="BY7396" s="1" t="s">
        <v>117</v>
      </c>
      <c r="BZ7396" s="1" t="s">
        <v>98</v>
      </c>
      <c r="CA7396" s="1" t="s">
        <v>98</v>
      </c>
      <c r="CB7396" s="1" t="s">
        <v>118</v>
      </c>
      <c r="CC7396" t="b">
        <v>0</v>
      </c>
      <c r="CD7396" t="b">
        <v>1</v>
      </c>
      <c r="CE7396" t="b">
        <v>0</v>
      </c>
      <c r="CF7396" t="b">
        <v>1</v>
      </c>
      <c r="CG7396" t="b">
        <v>0</v>
      </c>
      <c r="CH7396" t="b">
        <v>0</v>
      </c>
      <c r="CI7396">
        <v>20231207</v>
      </c>
      <c r="CJ7396">
        <v>3619960</v>
      </c>
      <c r="CK7396">
        <v>1638779</v>
      </c>
      <c r="CL7396">
        <v>240</v>
      </c>
    </row>
    <row r="7397" spans="1:90" x14ac:dyDescent="0.25">
      <c r="A7397" s="1" t="s">
        <v>90</v>
      </c>
      <c r="B7397" s="1" t="s">
        <v>45548</v>
      </c>
      <c r="C7397" s="1" t="s">
        <v>45549</v>
      </c>
      <c r="D7397" s="1" t="s">
        <v>3400</v>
      </c>
      <c r="E7397">
        <v>2023</v>
      </c>
      <c r="F7397">
        <v>2023.3</v>
      </c>
      <c r="G7397">
        <v>0</v>
      </c>
      <c r="H7397">
        <v>-1</v>
      </c>
      <c r="I7397" s="1" t="s">
        <v>94</v>
      </c>
      <c r="J7397" s="2">
        <v>45299</v>
      </c>
      <c r="K7397" s="2">
        <v>45374</v>
      </c>
      <c r="L7397" s="1" t="s">
        <v>95</v>
      </c>
      <c r="M7397" s="1" t="s">
        <v>96</v>
      </c>
      <c r="N7397" s="1" t="s">
        <v>97</v>
      </c>
      <c r="O7397" s="1" t="s">
        <v>98</v>
      </c>
      <c r="P7397" s="1" t="s">
        <v>98</v>
      </c>
      <c r="Q7397" s="1" t="s">
        <v>45549</v>
      </c>
      <c r="R7397" s="1" t="s">
        <v>3400</v>
      </c>
      <c r="S7397" s="1" t="s">
        <v>419</v>
      </c>
      <c r="T7397" s="1"/>
      <c r="U7397" s="1" t="s">
        <v>45550</v>
      </c>
      <c r="V7397" s="1" t="s">
        <v>45551</v>
      </c>
      <c r="W7397" s="1" t="s">
        <v>45552</v>
      </c>
      <c r="X7397" s="1"/>
      <c r="Y7397" s="1"/>
      <c r="Z7397" s="1" t="s">
        <v>101</v>
      </c>
      <c r="AA7397" s="1" t="s">
        <v>102</v>
      </c>
      <c r="AB7397" s="1" t="s">
        <v>45553</v>
      </c>
      <c r="AC7397" s="1" t="s">
        <v>45554</v>
      </c>
      <c r="AD7397" s="1"/>
      <c r="AE7397" s="1" t="s">
        <v>45554</v>
      </c>
      <c r="AF7397" s="1"/>
      <c r="AG7397" s="1"/>
      <c r="AH7397" s="1"/>
      <c r="AI7397" s="2">
        <v>34374</v>
      </c>
      <c r="AJ7397">
        <v>30</v>
      </c>
      <c r="AK7397" s="1" t="s">
        <v>286</v>
      </c>
      <c r="AL7397">
        <v>4</v>
      </c>
      <c r="AM7397" s="1" t="s">
        <v>106</v>
      </c>
      <c r="AN7397" s="1" t="s">
        <v>107</v>
      </c>
      <c r="AO7397" s="1" t="s">
        <v>108</v>
      </c>
      <c r="AP7397" s="1" t="s">
        <v>98</v>
      </c>
      <c r="AQ7397" s="1" t="s">
        <v>98</v>
      </c>
      <c r="AR7397" s="1" t="s">
        <v>109</v>
      </c>
      <c r="AS7397" s="1" t="s">
        <v>110</v>
      </c>
      <c r="AT7397" s="1" t="s">
        <v>111</v>
      </c>
      <c r="AU7397" s="1"/>
      <c r="AV7397" s="1"/>
      <c r="AW7397" s="1" t="s">
        <v>98</v>
      </c>
      <c r="AX7397" s="1" t="s">
        <v>98</v>
      </c>
      <c r="AY7397" s="1" t="s">
        <v>98</v>
      </c>
      <c r="AZ7397" s="1" t="s">
        <v>98</v>
      </c>
      <c r="BA7397" s="1" t="s">
        <v>793</v>
      </c>
      <c r="BB7397" s="1" t="s">
        <v>794</v>
      </c>
      <c r="BC7397" s="1" t="s">
        <v>237</v>
      </c>
      <c r="BD7397" s="1" t="s">
        <v>238</v>
      </c>
      <c r="BE7397" t="b">
        <v>0</v>
      </c>
      <c r="BF7397" s="2">
        <v>45248</v>
      </c>
      <c r="BG7397">
        <v>0</v>
      </c>
      <c r="BH7397" s="1" t="s">
        <v>116</v>
      </c>
      <c r="BI7397">
        <v>0</v>
      </c>
      <c r="BJ7397" s="1" t="s">
        <v>116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U7397" s="1" t="s">
        <v>117</v>
      </c>
      <c r="BV7397" s="1" t="s">
        <v>117</v>
      </c>
      <c r="BW7397" s="1" t="s">
        <v>117</v>
      </c>
      <c r="BX7397" s="1" t="s">
        <v>117</v>
      </c>
      <c r="BY7397" s="1" t="s">
        <v>117</v>
      </c>
      <c r="BZ7397" s="1" t="s">
        <v>98</v>
      </c>
      <c r="CA7397" s="1" t="s">
        <v>98</v>
      </c>
      <c r="CB7397" s="1" t="s">
        <v>118</v>
      </c>
      <c r="CC7397" t="b">
        <v>0</v>
      </c>
      <c r="CD7397" t="b">
        <v>0</v>
      </c>
      <c r="CE7397" t="b">
        <v>0</v>
      </c>
      <c r="CF7397" t="b">
        <v>0</v>
      </c>
      <c r="CG7397" t="b">
        <v>0</v>
      </c>
      <c r="CH7397" t="b">
        <v>0</v>
      </c>
      <c r="CI7397">
        <v>20231118</v>
      </c>
      <c r="CJ7397">
        <v>3620295</v>
      </c>
      <c r="CK7397">
        <v>1638865</v>
      </c>
      <c r="CL7397">
        <v>240</v>
      </c>
    </row>
    <row r="7398" spans="1:90" x14ac:dyDescent="0.25">
      <c r="A7398" s="1" t="s">
        <v>90</v>
      </c>
      <c r="B7398" s="1" t="s">
        <v>45555</v>
      </c>
      <c r="C7398" s="1" t="s">
        <v>45556</v>
      </c>
      <c r="D7398" s="1" t="s">
        <v>547</v>
      </c>
      <c r="E7398">
        <v>2023</v>
      </c>
      <c r="F7398">
        <v>2023.3</v>
      </c>
      <c r="G7398">
        <v>0</v>
      </c>
      <c r="H7398">
        <v>-1</v>
      </c>
      <c r="I7398" s="1" t="s">
        <v>94</v>
      </c>
      <c r="J7398" s="2">
        <v>45299</v>
      </c>
      <c r="K7398" s="2">
        <v>45374</v>
      </c>
      <c r="L7398" s="1" t="s">
        <v>95</v>
      </c>
      <c r="M7398" s="1" t="s">
        <v>96</v>
      </c>
      <c r="N7398" s="1" t="s">
        <v>97</v>
      </c>
      <c r="O7398" s="1" t="s">
        <v>98</v>
      </c>
      <c r="P7398" s="1" t="s">
        <v>95</v>
      </c>
      <c r="Q7398" s="1" t="s">
        <v>45556</v>
      </c>
      <c r="R7398" s="1" t="s">
        <v>547</v>
      </c>
      <c r="S7398" s="1"/>
      <c r="T7398" s="1"/>
      <c r="U7398" s="1" t="s">
        <v>45557</v>
      </c>
      <c r="V7398" s="1" t="s">
        <v>45558</v>
      </c>
      <c r="W7398" s="1" t="s">
        <v>45559</v>
      </c>
      <c r="X7398" s="1"/>
      <c r="Y7398" s="1"/>
      <c r="Z7398" s="1" t="s">
        <v>372</v>
      </c>
      <c r="AA7398" s="1" t="s">
        <v>102</v>
      </c>
      <c r="AB7398" s="1" t="s">
        <v>45560</v>
      </c>
      <c r="AC7398" s="1"/>
      <c r="AD7398" s="1"/>
      <c r="AE7398" s="1"/>
      <c r="AF7398" s="1" t="s">
        <v>45561</v>
      </c>
      <c r="AG7398" s="1"/>
      <c r="AH7398" s="1"/>
      <c r="AI7398" s="2">
        <v>34373</v>
      </c>
      <c r="AJ7398">
        <v>30</v>
      </c>
      <c r="AK7398" s="1" t="s">
        <v>286</v>
      </c>
      <c r="AL7398">
        <v>4</v>
      </c>
      <c r="AM7398" s="1" t="s">
        <v>106</v>
      </c>
      <c r="AN7398" s="1" t="s">
        <v>107</v>
      </c>
      <c r="AO7398" s="1"/>
      <c r="AP7398" s="1" t="s">
        <v>98</v>
      </c>
      <c r="AQ7398" s="1" t="s">
        <v>95</v>
      </c>
      <c r="AR7398" s="1" t="s">
        <v>109</v>
      </c>
      <c r="AS7398" s="1" t="s">
        <v>110</v>
      </c>
      <c r="AT7398" s="1" t="s">
        <v>111</v>
      </c>
      <c r="AU7398" s="1"/>
      <c r="AV7398" s="1"/>
      <c r="AW7398" s="1" t="s">
        <v>98</v>
      </c>
      <c r="AX7398" s="1" t="s">
        <v>98</v>
      </c>
      <c r="AY7398" s="1" t="s">
        <v>98</v>
      </c>
      <c r="AZ7398" s="1" t="s">
        <v>98</v>
      </c>
      <c r="BA7398" s="1" t="s">
        <v>573</v>
      </c>
      <c r="BB7398" s="1" t="s">
        <v>574</v>
      </c>
      <c r="BC7398" s="1" t="s">
        <v>129</v>
      </c>
      <c r="BD7398" s="1" t="s">
        <v>130</v>
      </c>
      <c r="BE7398" t="b">
        <v>1</v>
      </c>
      <c r="BF7398" s="2">
        <v>45247</v>
      </c>
      <c r="BG7398">
        <v>4</v>
      </c>
      <c r="BH7398" s="1" t="s">
        <v>211</v>
      </c>
      <c r="BI7398">
        <v>4</v>
      </c>
      <c r="BJ7398" s="1" t="s">
        <v>211</v>
      </c>
      <c r="BK7398">
        <v>4</v>
      </c>
      <c r="BL7398">
        <v>4</v>
      </c>
      <c r="BM7398">
        <v>12</v>
      </c>
      <c r="BN7398">
        <v>4</v>
      </c>
      <c r="BO7398">
        <v>4</v>
      </c>
      <c r="BP7398">
        <v>4</v>
      </c>
      <c r="BQ7398">
        <v>12</v>
      </c>
      <c r="BR7398">
        <v>0</v>
      </c>
      <c r="BS7398">
        <v>0</v>
      </c>
      <c r="BT7398">
        <v>3</v>
      </c>
      <c r="BU7398" s="1" t="s">
        <v>396</v>
      </c>
      <c r="BV7398" s="1" t="s">
        <v>397</v>
      </c>
      <c r="BW7398" s="1" t="s">
        <v>117</v>
      </c>
      <c r="BX7398" s="1" t="s">
        <v>396</v>
      </c>
      <c r="BY7398" s="1" t="s">
        <v>397</v>
      </c>
      <c r="BZ7398" s="1" t="s">
        <v>98</v>
      </c>
      <c r="CA7398" s="1" t="s">
        <v>98</v>
      </c>
      <c r="CB7398" s="1" t="s">
        <v>478</v>
      </c>
      <c r="CC7398" t="b">
        <v>0</v>
      </c>
      <c r="CD7398" t="b">
        <v>0</v>
      </c>
      <c r="CE7398" t="b">
        <v>0</v>
      </c>
      <c r="CF7398" t="b">
        <v>0</v>
      </c>
      <c r="CG7398" t="b">
        <v>0</v>
      </c>
      <c r="CH7398" t="b">
        <v>0</v>
      </c>
      <c r="CI7398">
        <v>20231117</v>
      </c>
      <c r="CJ7398">
        <v>3620412</v>
      </c>
      <c r="CK7398">
        <v>1638897</v>
      </c>
      <c r="CL7398">
        <v>240</v>
      </c>
    </row>
    <row r="7399" spans="1:90" x14ac:dyDescent="0.25">
      <c r="A7399" s="1" t="s">
        <v>90</v>
      </c>
      <c r="B7399" s="1" t="s">
        <v>45562</v>
      </c>
      <c r="C7399" s="1" t="s">
        <v>45563</v>
      </c>
      <c r="D7399" s="1" t="s">
        <v>13781</v>
      </c>
      <c r="E7399">
        <v>2023</v>
      </c>
      <c r="F7399">
        <v>2023.3</v>
      </c>
      <c r="G7399">
        <v>0</v>
      </c>
      <c r="H7399">
        <v>-1</v>
      </c>
      <c r="I7399" s="1" t="s">
        <v>94</v>
      </c>
      <c r="J7399" s="2">
        <v>45299</v>
      </c>
      <c r="K7399" s="2">
        <v>45374</v>
      </c>
      <c r="L7399" s="1" t="s">
        <v>95</v>
      </c>
      <c r="M7399" s="1" t="s">
        <v>96</v>
      </c>
      <c r="N7399" s="1" t="s">
        <v>97</v>
      </c>
      <c r="O7399" s="1" t="s">
        <v>98</v>
      </c>
      <c r="P7399" s="1" t="s">
        <v>98</v>
      </c>
      <c r="Q7399" s="1" t="s">
        <v>45563</v>
      </c>
      <c r="R7399" s="1" t="s">
        <v>13781</v>
      </c>
      <c r="S7399" s="1"/>
      <c r="T7399" s="1"/>
      <c r="U7399" s="1"/>
      <c r="V7399" s="1"/>
      <c r="W7399" s="1" t="s">
        <v>45564</v>
      </c>
      <c r="X7399" s="1"/>
      <c r="Y7399" s="1"/>
      <c r="Z7399" s="1" t="s">
        <v>101</v>
      </c>
      <c r="AA7399" s="1" t="s">
        <v>102</v>
      </c>
      <c r="AB7399" s="1" t="s">
        <v>103</v>
      </c>
      <c r="AC7399" s="1"/>
      <c r="AD7399" s="1"/>
      <c r="AE7399" s="1"/>
      <c r="AF7399" s="1"/>
      <c r="AG7399" s="1"/>
      <c r="AH7399" s="1"/>
      <c r="AI7399" s="2">
        <v>22105</v>
      </c>
      <c r="AJ7399">
        <v>63</v>
      </c>
      <c r="AK7399" s="1" t="s">
        <v>143</v>
      </c>
      <c r="AL7399">
        <v>6</v>
      </c>
      <c r="AM7399" s="1"/>
      <c r="AN7399" s="1" t="s">
        <v>234</v>
      </c>
      <c r="AO7399" s="1"/>
      <c r="AP7399" s="1" t="s">
        <v>98</v>
      </c>
      <c r="AQ7399" s="1" t="s">
        <v>98</v>
      </c>
      <c r="AR7399" s="1" t="s">
        <v>109</v>
      </c>
      <c r="AS7399" s="1" t="s">
        <v>110</v>
      </c>
      <c r="AT7399" s="1" t="s">
        <v>128</v>
      </c>
      <c r="AU7399" s="1"/>
      <c r="AV7399" s="1"/>
      <c r="AW7399" s="1" t="s">
        <v>98</v>
      </c>
      <c r="AX7399" s="1" t="s">
        <v>98</v>
      </c>
      <c r="AY7399" s="1" t="s">
        <v>98</v>
      </c>
      <c r="AZ7399" s="1" t="s">
        <v>98</v>
      </c>
      <c r="BA7399" s="1" t="s">
        <v>112</v>
      </c>
      <c r="BB7399" s="1" t="s">
        <v>113</v>
      </c>
      <c r="BC7399" s="1" t="s">
        <v>129</v>
      </c>
      <c r="BD7399" s="1" t="s">
        <v>130</v>
      </c>
      <c r="BE7399" t="b">
        <v>1</v>
      </c>
      <c r="BF7399" s="2">
        <v>45351</v>
      </c>
      <c r="BG7399">
        <v>0</v>
      </c>
      <c r="BH7399" s="1" t="s">
        <v>116</v>
      </c>
      <c r="BJ7399" s="1" t="s">
        <v>116</v>
      </c>
      <c r="BU7399" s="1" t="s">
        <v>117</v>
      </c>
      <c r="BV7399" s="1" t="s">
        <v>117</v>
      </c>
      <c r="BW7399" s="1" t="s">
        <v>117</v>
      </c>
      <c r="BX7399" s="1" t="s">
        <v>117</v>
      </c>
      <c r="BY7399" s="1" t="s">
        <v>117</v>
      </c>
      <c r="BZ7399" s="1" t="s">
        <v>98</v>
      </c>
      <c r="CA7399" s="1" t="s">
        <v>98</v>
      </c>
      <c r="CB7399" s="1" t="s">
        <v>118</v>
      </c>
      <c r="CC7399" t="b">
        <v>0</v>
      </c>
      <c r="CD7399" t="b">
        <v>0</v>
      </c>
      <c r="CE7399" t="b">
        <v>0</v>
      </c>
      <c r="CF7399" t="b">
        <v>0</v>
      </c>
      <c r="CG7399" t="b">
        <v>0</v>
      </c>
      <c r="CH7399" t="b">
        <v>0</v>
      </c>
      <c r="CI7399">
        <v>20240229</v>
      </c>
      <c r="CJ7399">
        <v>3622272</v>
      </c>
      <c r="CK7399">
        <v>1639274</v>
      </c>
      <c r="CL7399">
        <v>240</v>
      </c>
    </row>
    <row r="7400" spans="1:90" x14ac:dyDescent="0.25">
      <c r="A7400" s="1" t="s">
        <v>90</v>
      </c>
      <c r="B7400" s="1" t="s">
        <v>45565</v>
      </c>
      <c r="C7400" s="1" t="s">
        <v>45566</v>
      </c>
      <c r="D7400" s="1" t="s">
        <v>2532</v>
      </c>
      <c r="E7400">
        <v>2023</v>
      </c>
      <c r="F7400">
        <v>2023.3</v>
      </c>
      <c r="G7400">
        <v>0</v>
      </c>
      <c r="H7400">
        <v>-1</v>
      </c>
      <c r="I7400" s="1" t="s">
        <v>94</v>
      </c>
      <c r="J7400" s="2">
        <v>45299</v>
      </c>
      <c r="K7400" s="2">
        <v>45374</v>
      </c>
      <c r="L7400" s="1" t="s">
        <v>95</v>
      </c>
      <c r="M7400" s="1" t="s">
        <v>96</v>
      </c>
      <c r="N7400" s="1" t="s">
        <v>97</v>
      </c>
      <c r="O7400" s="1" t="s">
        <v>98</v>
      </c>
      <c r="P7400" s="1" t="s">
        <v>95</v>
      </c>
      <c r="Q7400" s="1" t="s">
        <v>45566</v>
      </c>
      <c r="R7400" s="1" t="s">
        <v>2532</v>
      </c>
      <c r="S7400" s="1" t="s">
        <v>122</v>
      </c>
      <c r="T7400" s="1"/>
      <c r="U7400" s="1" t="s">
        <v>45567</v>
      </c>
      <c r="V7400" s="1" t="s">
        <v>45568</v>
      </c>
      <c r="W7400" s="1" t="s">
        <v>45569</v>
      </c>
      <c r="X7400" s="1"/>
      <c r="Y7400" s="1"/>
      <c r="Z7400" s="1" t="s">
        <v>531</v>
      </c>
      <c r="AA7400" s="1" t="s">
        <v>102</v>
      </c>
      <c r="AB7400" s="1" t="s">
        <v>24246</v>
      </c>
      <c r="AC7400" s="1"/>
      <c r="AD7400" s="1"/>
      <c r="AE7400" s="1"/>
      <c r="AF7400" s="1" t="s">
        <v>45570</v>
      </c>
      <c r="AG7400" s="1"/>
      <c r="AH7400" s="1"/>
      <c r="AI7400" s="2">
        <v>32733</v>
      </c>
      <c r="AJ7400">
        <v>34</v>
      </c>
      <c r="AK7400" s="1" t="s">
        <v>286</v>
      </c>
      <c r="AL7400">
        <v>4</v>
      </c>
      <c r="AM7400" s="1" t="s">
        <v>106</v>
      </c>
      <c r="AN7400" s="1" t="s">
        <v>107</v>
      </c>
      <c r="AO7400" s="1" t="s">
        <v>108</v>
      </c>
      <c r="AP7400" s="1" t="s">
        <v>98</v>
      </c>
      <c r="AQ7400" s="1" t="s">
        <v>98</v>
      </c>
      <c r="AR7400" s="1" t="s">
        <v>109</v>
      </c>
      <c r="AS7400" s="1" t="s">
        <v>110</v>
      </c>
      <c r="AT7400" s="1" t="s">
        <v>111</v>
      </c>
      <c r="AU7400" s="1"/>
      <c r="AV7400" s="1"/>
      <c r="AW7400" s="1" t="s">
        <v>98</v>
      </c>
      <c r="AX7400" s="1" t="s">
        <v>98</v>
      </c>
      <c r="AY7400" s="1" t="s">
        <v>98</v>
      </c>
      <c r="AZ7400" s="1" t="s">
        <v>98</v>
      </c>
      <c r="BA7400" s="1" t="s">
        <v>2352</v>
      </c>
      <c r="BB7400" s="1" t="s">
        <v>2353</v>
      </c>
      <c r="BC7400" s="1" t="s">
        <v>237</v>
      </c>
      <c r="BD7400" s="1" t="s">
        <v>238</v>
      </c>
      <c r="BE7400" t="b">
        <v>0</v>
      </c>
      <c r="BF7400" s="2">
        <v>45252</v>
      </c>
      <c r="BG7400">
        <v>0</v>
      </c>
      <c r="BH7400" s="1" t="s">
        <v>116</v>
      </c>
      <c r="BI7400">
        <v>0</v>
      </c>
      <c r="BJ7400" s="1" t="s">
        <v>116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U7400" s="1" t="s">
        <v>117</v>
      </c>
      <c r="BV7400" s="1" t="s">
        <v>117</v>
      </c>
      <c r="BW7400" s="1" t="s">
        <v>117</v>
      </c>
      <c r="BX7400" s="1" t="s">
        <v>117</v>
      </c>
      <c r="BY7400" s="1" t="s">
        <v>117</v>
      </c>
      <c r="BZ7400" s="1" t="s">
        <v>98</v>
      </c>
      <c r="CA7400" s="1" t="s">
        <v>98</v>
      </c>
      <c r="CB7400" s="1" t="s">
        <v>118</v>
      </c>
      <c r="CC7400" t="b">
        <v>0</v>
      </c>
      <c r="CD7400" t="b">
        <v>0</v>
      </c>
      <c r="CE7400" t="b">
        <v>0</v>
      </c>
      <c r="CF7400" t="b">
        <v>0</v>
      </c>
      <c r="CG7400" t="b">
        <v>0</v>
      </c>
      <c r="CH7400" t="b">
        <v>0</v>
      </c>
      <c r="CI7400">
        <v>20231122</v>
      </c>
      <c r="CJ7400">
        <v>3622412</v>
      </c>
      <c r="CK7400">
        <v>1639306</v>
      </c>
      <c r="CL7400">
        <v>240</v>
      </c>
    </row>
    <row r="7401" spans="1:90" x14ac:dyDescent="0.25">
      <c r="A7401" s="1" t="s">
        <v>90</v>
      </c>
      <c r="B7401" s="1" t="s">
        <v>45571</v>
      </c>
      <c r="C7401" s="1" t="s">
        <v>45572</v>
      </c>
      <c r="D7401" s="1" t="s">
        <v>45573</v>
      </c>
      <c r="E7401">
        <v>2023</v>
      </c>
      <c r="F7401">
        <v>2023.3</v>
      </c>
      <c r="G7401">
        <v>0</v>
      </c>
      <c r="H7401">
        <v>-1</v>
      </c>
      <c r="I7401" s="1" t="s">
        <v>94</v>
      </c>
      <c r="J7401" s="2">
        <v>45299</v>
      </c>
      <c r="K7401" s="2">
        <v>45374</v>
      </c>
      <c r="L7401" s="1" t="s">
        <v>95</v>
      </c>
      <c r="M7401" s="1" t="s">
        <v>96</v>
      </c>
      <c r="N7401" s="1" t="s">
        <v>97</v>
      </c>
      <c r="O7401" s="1" t="s">
        <v>98</v>
      </c>
      <c r="P7401" s="1" t="s">
        <v>95</v>
      </c>
      <c r="Q7401" s="1" t="s">
        <v>45572</v>
      </c>
      <c r="R7401" s="1" t="s">
        <v>45573</v>
      </c>
      <c r="S7401" s="1" t="s">
        <v>122</v>
      </c>
      <c r="T7401" s="1"/>
      <c r="U7401" s="1" t="s">
        <v>45574</v>
      </c>
      <c r="V7401" s="1" t="s">
        <v>45575</v>
      </c>
      <c r="W7401" s="1" t="s">
        <v>45576</v>
      </c>
      <c r="X7401" s="1" t="s">
        <v>45577</v>
      </c>
      <c r="Y7401" s="1"/>
      <c r="Z7401" s="1" t="s">
        <v>101</v>
      </c>
      <c r="AA7401" s="1" t="s">
        <v>102</v>
      </c>
      <c r="AB7401" s="1" t="s">
        <v>103</v>
      </c>
      <c r="AC7401" s="1"/>
      <c r="AD7401" s="1"/>
      <c r="AE7401" s="1"/>
      <c r="AF7401" s="1" t="s">
        <v>45578</v>
      </c>
      <c r="AG7401" s="1"/>
      <c r="AH7401" s="1"/>
      <c r="AI7401" s="2">
        <v>38278</v>
      </c>
      <c r="AJ7401">
        <v>19</v>
      </c>
      <c r="AK7401" s="1" t="s">
        <v>554</v>
      </c>
      <c r="AL7401">
        <v>2</v>
      </c>
      <c r="AM7401" s="1" t="s">
        <v>122</v>
      </c>
      <c r="AN7401" s="1" t="s">
        <v>154</v>
      </c>
      <c r="AO7401" s="1" t="s">
        <v>486</v>
      </c>
      <c r="AP7401" s="1" t="s">
        <v>98</v>
      </c>
      <c r="AQ7401" s="1" t="s">
        <v>95</v>
      </c>
      <c r="AR7401" s="1" t="s">
        <v>109</v>
      </c>
      <c r="AS7401" s="1" t="s">
        <v>110</v>
      </c>
      <c r="AT7401" s="1" t="s">
        <v>111</v>
      </c>
      <c r="AU7401" s="1"/>
      <c r="AV7401" s="1"/>
      <c r="AW7401" s="1" t="s">
        <v>98</v>
      </c>
      <c r="AX7401" s="1" t="s">
        <v>98</v>
      </c>
      <c r="AY7401" s="1" t="s">
        <v>98</v>
      </c>
      <c r="AZ7401" s="1" t="s">
        <v>98</v>
      </c>
      <c r="BA7401" s="1" t="s">
        <v>573</v>
      </c>
      <c r="BB7401" s="1" t="s">
        <v>574</v>
      </c>
      <c r="BC7401" s="1" t="s">
        <v>114</v>
      </c>
      <c r="BD7401" s="1" t="s">
        <v>115</v>
      </c>
      <c r="BE7401" t="b">
        <v>1</v>
      </c>
      <c r="BF7401" s="2">
        <v>45256</v>
      </c>
      <c r="BG7401">
        <v>10</v>
      </c>
      <c r="BH7401" s="1" t="s">
        <v>157</v>
      </c>
      <c r="BI7401">
        <v>10</v>
      </c>
      <c r="BJ7401" s="1" t="s">
        <v>157</v>
      </c>
      <c r="BK7401">
        <v>10</v>
      </c>
      <c r="BL7401">
        <v>10</v>
      </c>
      <c r="BM7401">
        <v>17</v>
      </c>
      <c r="BN7401">
        <v>10</v>
      </c>
      <c r="BO7401">
        <v>10</v>
      </c>
      <c r="BP7401">
        <v>10</v>
      </c>
      <c r="BQ7401">
        <v>17</v>
      </c>
      <c r="BR7401">
        <v>0</v>
      </c>
      <c r="BS7401">
        <v>0</v>
      </c>
      <c r="BT7401">
        <v>1.7</v>
      </c>
      <c r="BU7401" s="1" t="s">
        <v>117</v>
      </c>
      <c r="BV7401" s="1" t="s">
        <v>117</v>
      </c>
      <c r="BW7401" s="1" t="s">
        <v>117</v>
      </c>
      <c r="BX7401" s="1" t="s">
        <v>117</v>
      </c>
      <c r="BY7401" s="1" t="s">
        <v>117</v>
      </c>
      <c r="BZ7401" s="1" t="s">
        <v>98</v>
      </c>
      <c r="CA7401" s="1" t="s">
        <v>98</v>
      </c>
      <c r="CB7401" s="1" t="s">
        <v>160</v>
      </c>
      <c r="CC7401" t="b">
        <v>0</v>
      </c>
      <c r="CD7401" t="b">
        <v>0</v>
      </c>
      <c r="CE7401" t="b">
        <v>0</v>
      </c>
      <c r="CF7401" t="b">
        <v>0</v>
      </c>
      <c r="CG7401" t="b">
        <v>0</v>
      </c>
      <c r="CH7401" t="b">
        <v>0</v>
      </c>
      <c r="CI7401">
        <v>20231126</v>
      </c>
      <c r="CJ7401">
        <v>3622993</v>
      </c>
      <c r="CK7401">
        <v>1639408</v>
      </c>
      <c r="CL7401">
        <v>240</v>
      </c>
    </row>
    <row r="7402" spans="1:90" x14ac:dyDescent="0.25">
      <c r="A7402" s="1" t="s">
        <v>90</v>
      </c>
      <c r="B7402" s="1" t="s">
        <v>45579</v>
      </c>
      <c r="C7402" s="1" t="s">
        <v>3445</v>
      </c>
      <c r="D7402" s="1" t="s">
        <v>3655</v>
      </c>
      <c r="E7402">
        <v>2023</v>
      </c>
      <c r="F7402">
        <v>2023.3</v>
      </c>
      <c r="G7402">
        <v>0</v>
      </c>
      <c r="H7402">
        <v>-1</v>
      </c>
      <c r="I7402" s="1" t="s">
        <v>94</v>
      </c>
      <c r="J7402" s="2">
        <v>45299</v>
      </c>
      <c r="K7402" s="2">
        <v>45374</v>
      </c>
      <c r="L7402" s="1" t="s">
        <v>95</v>
      </c>
      <c r="M7402" s="1" t="s">
        <v>96</v>
      </c>
      <c r="N7402" s="1" t="s">
        <v>97</v>
      </c>
      <c r="O7402" s="1" t="s">
        <v>98</v>
      </c>
      <c r="P7402" s="1" t="s">
        <v>95</v>
      </c>
      <c r="Q7402" s="1" t="s">
        <v>3445</v>
      </c>
      <c r="R7402" s="1" t="s">
        <v>3655</v>
      </c>
      <c r="S7402" s="1" t="s">
        <v>122</v>
      </c>
      <c r="T7402" s="1"/>
      <c r="U7402" s="1" t="s">
        <v>45580</v>
      </c>
      <c r="V7402" s="1" t="s">
        <v>45581</v>
      </c>
      <c r="W7402" s="1" t="s">
        <v>45582</v>
      </c>
      <c r="X7402" s="1"/>
      <c r="Y7402" s="1"/>
      <c r="Z7402" s="1" t="s">
        <v>4902</v>
      </c>
      <c r="AA7402" s="1" t="s">
        <v>102</v>
      </c>
      <c r="AB7402" s="1" t="s">
        <v>45583</v>
      </c>
      <c r="AC7402" s="1"/>
      <c r="AD7402" s="1"/>
      <c r="AE7402" s="1"/>
      <c r="AF7402" s="1" t="s">
        <v>45584</v>
      </c>
      <c r="AG7402" s="1"/>
      <c r="AH7402" s="1"/>
      <c r="AI7402" s="2">
        <v>35553</v>
      </c>
      <c r="AJ7402">
        <v>26</v>
      </c>
      <c r="AK7402" s="1" t="s">
        <v>375</v>
      </c>
      <c r="AL7402">
        <v>3</v>
      </c>
      <c r="AM7402" s="1" t="s">
        <v>122</v>
      </c>
      <c r="AN7402" s="1" t="s">
        <v>154</v>
      </c>
      <c r="AO7402" s="1" t="s">
        <v>108</v>
      </c>
      <c r="AP7402" s="1" t="s">
        <v>95</v>
      </c>
      <c r="AQ7402" s="1" t="s">
        <v>95</v>
      </c>
      <c r="AR7402" s="1" t="s">
        <v>109</v>
      </c>
      <c r="AS7402" s="1" t="s">
        <v>110</v>
      </c>
      <c r="AT7402" s="1" t="s">
        <v>111</v>
      </c>
      <c r="AU7402" s="1"/>
      <c r="AV7402" s="1"/>
      <c r="AW7402" s="1" t="s">
        <v>98</v>
      </c>
      <c r="AX7402" s="1" t="s">
        <v>98</v>
      </c>
      <c r="AY7402" s="1" t="s">
        <v>98</v>
      </c>
      <c r="AZ7402" s="1" t="s">
        <v>98</v>
      </c>
      <c r="BA7402" s="1" t="s">
        <v>394</v>
      </c>
      <c r="BB7402" s="1" t="s">
        <v>395</v>
      </c>
      <c r="BC7402" s="1" t="s">
        <v>114</v>
      </c>
      <c r="BD7402" s="1" t="s">
        <v>115</v>
      </c>
      <c r="BE7402" t="b">
        <v>1</v>
      </c>
      <c r="BF7402" s="2">
        <v>45293</v>
      </c>
      <c r="BG7402">
        <v>6</v>
      </c>
      <c r="BH7402" s="1" t="s">
        <v>157</v>
      </c>
      <c r="BI7402">
        <v>6</v>
      </c>
      <c r="BJ7402" s="1" t="s">
        <v>157</v>
      </c>
      <c r="BK7402">
        <v>6</v>
      </c>
      <c r="BL7402">
        <v>6</v>
      </c>
      <c r="BM7402">
        <v>24</v>
      </c>
      <c r="BN7402">
        <v>6</v>
      </c>
      <c r="BO7402">
        <v>6</v>
      </c>
      <c r="BP7402">
        <v>6</v>
      </c>
      <c r="BQ7402">
        <v>24</v>
      </c>
      <c r="BT7402">
        <v>4</v>
      </c>
      <c r="BU7402" s="1" t="s">
        <v>158</v>
      </c>
      <c r="BV7402" s="1" t="s">
        <v>159</v>
      </c>
      <c r="BW7402" s="1" t="s">
        <v>117</v>
      </c>
      <c r="BX7402" s="1" t="s">
        <v>158</v>
      </c>
      <c r="BY7402" s="1" t="s">
        <v>159</v>
      </c>
      <c r="BZ7402" s="1" t="s">
        <v>98</v>
      </c>
      <c r="CA7402" s="1" t="s">
        <v>95</v>
      </c>
      <c r="CB7402" s="1" t="s">
        <v>118</v>
      </c>
      <c r="CC7402" t="b">
        <v>0</v>
      </c>
      <c r="CD7402" t="b">
        <v>0</v>
      </c>
      <c r="CE7402" t="b">
        <v>0</v>
      </c>
      <c r="CF7402" t="b">
        <v>0</v>
      </c>
      <c r="CG7402" t="b">
        <v>0</v>
      </c>
      <c r="CH7402" t="b">
        <v>0</v>
      </c>
      <c r="CI7402">
        <v>20240102</v>
      </c>
      <c r="CJ7402">
        <v>3623378</v>
      </c>
      <c r="CK7402">
        <v>1639474</v>
      </c>
      <c r="CL7402">
        <v>240</v>
      </c>
    </row>
    <row r="7403" spans="1:90" x14ac:dyDescent="0.25">
      <c r="A7403" s="1" t="s">
        <v>90</v>
      </c>
      <c r="B7403" s="1" t="s">
        <v>45585</v>
      </c>
      <c r="C7403" s="1" t="s">
        <v>45586</v>
      </c>
      <c r="D7403" s="1" t="s">
        <v>1961</v>
      </c>
      <c r="E7403">
        <v>2023</v>
      </c>
      <c r="F7403">
        <v>2023.3</v>
      </c>
      <c r="G7403">
        <v>0</v>
      </c>
      <c r="H7403">
        <v>-1</v>
      </c>
      <c r="I7403" s="1" t="s">
        <v>94</v>
      </c>
      <c r="J7403" s="2">
        <v>45299</v>
      </c>
      <c r="K7403" s="2">
        <v>45374</v>
      </c>
      <c r="L7403" s="1" t="s">
        <v>95</v>
      </c>
      <c r="M7403" s="1" t="s">
        <v>96</v>
      </c>
      <c r="N7403" s="1" t="s">
        <v>97</v>
      </c>
      <c r="O7403" s="1" t="s">
        <v>98</v>
      </c>
      <c r="P7403" s="1" t="s">
        <v>98</v>
      </c>
      <c r="Q7403" s="1" t="s">
        <v>45586</v>
      </c>
      <c r="R7403" s="1" t="s">
        <v>1961</v>
      </c>
      <c r="S7403" s="1"/>
      <c r="T7403" s="1"/>
      <c r="U7403" s="1"/>
      <c r="V7403" s="1"/>
      <c r="W7403" s="1" t="s">
        <v>45587</v>
      </c>
      <c r="X7403" s="1"/>
      <c r="Y7403" s="1"/>
      <c r="Z7403" s="1" t="s">
        <v>140</v>
      </c>
      <c r="AA7403" s="1" t="s">
        <v>102</v>
      </c>
      <c r="AB7403" s="1" t="s">
        <v>141</v>
      </c>
      <c r="AC7403" s="1"/>
      <c r="AD7403" s="1"/>
      <c r="AE7403" s="1"/>
      <c r="AF7403" s="1"/>
      <c r="AG7403" s="1"/>
      <c r="AH7403" s="1"/>
      <c r="AI7403" s="2">
        <v>19696</v>
      </c>
      <c r="AJ7403">
        <v>70</v>
      </c>
      <c r="AK7403" s="1" t="s">
        <v>127</v>
      </c>
      <c r="AL7403">
        <v>7</v>
      </c>
      <c r="AM7403" s="1"/>
      <c r="AN7403" s="1" t="s">
        <v>234</v>
      </c>
      <c r="AO7403" s="1"/>
      <c r="AP7403" s="1" t="s">
        <v>98</v>
      </c>
      <c r="AQ7403" s="1" t="s">
        <v>98</v>
      </c>
      <c r="AR7403" s="1" t="s">
        <v>109</v>
      </c>
      <c r="AS7403" s="1" t="s">
        <v>110</v>
      </c>
      <c r="AT7403" s="1" t="s">
        <v>128</v>
      </c>
      <c r="AU7403" s="1"/>
      <c r="AV7403" s="1"/>
      <c r="AW7403" s="1" t="s">
        <v>98</v>
      </c>
      <c r="AX7403" s="1" t="s">
        <v>98</v>
      </c>
      <c r="AY7403" s="1" t="s">
        <v>98</v>
      </c>
      <c r="AZ7403" s="1" t="s">
        <v>98</v>
      </c>
      <c r="BA7403" s="1" t="s">
        <v>112</v>
      </c>
      <c r="BB7403" s="1" t="s">
        <v>113</v>
      </c>
      <c r="BC7403" s="1" t="s">
        <v>129</v>
      </c>
      <c r="BD7403" s="1" t="s">
        <v>130</v>
      </c>
      <c r="BE7403" t="b">
        <v>1</v>
      </c>
      <c r="BF7403" s="2">
        <v>45327</v>
      </c>
      <c r="BG7403">
        <v>0</v>
      </c>
      <c r="BH7403" s="1" t="s">
        <v>116</v>
      </c>
      <c r="BJ7403" s="1" t="s">
        <v>116</v>
      </c>
      <c r="BU7403" s="1" t="s">
        <v>117</v>
      </c>
      <c r="BV7403" s="1" t="s">
        <v>117</v>
      </c>
      <c r="BW7403" s="1" t="s">
        <v>117</v>
      </c>
      <c r="BX7403" s="1" t="s">
        <v>117</v>
      </c>
      <c r="BY7403" s="1" t="s">
        <v>117</v>
      </c>
      <c r="BZ7403" s="1" t="s">
        <v>98</v>
      </c>
      <c r="CA7403" s="1" t="s">
        <v>98</v>
      </c>
      <c r="CB7403" s="1" t="s">
        <v>118</v>
      </c>
      <c r="CC7403" t="b">
        <v>0</v>
      </c>
      <c r="CD7403" t="b">
        <v>0</v>
      </c>
      <c r="CE7403" t="b">
        <v>0</v>
      </c>
      <c r="CF7403" t="b">
        <v>0</v>
      </c>
      <c r="CG7403" t="b">
        <v>0</v>
      </c>
      <c r="CH7403" t="b">
        <v>0</v>
      </c>
      <c r="CI7403">
        <v>20240205</v>
      </c>
      <c r="CJ7403">
        <v>3623623</v>
      </c>
      <c r="CK7403">
        <v>1639506</v>
      </c>
      <c r="CL7403">
        <v>240</v>
      </c>
    </row>
    <row r="7404" spans="1:90" x14ac:dyDescent="0.25">
      <c r="A7404" s="1" t="s">
        <v>90</v>
      </c>
      <c r="B7404" s="1" t="s">
        <v>45588</v>
      </c>
      <c r="C7404" s="1" t="s">
        <v>11889</v>
      </c>
      <c r="D7404" s="1" t="s">
        <v>9386</v>
      </c>
      <c r="E7404">
        <v>2023</v>
      </c>
      <c r="F7404">
        <v>2023.3</v>
      </c>
      <c r="G7404">
        <v>0</v>
      </c>
      <c r="H7404">
        <v>-1</v>
      </c>
      <c r="I7404" s="1" t="s">
        <v>94</v>
      </c>
      <c r="J7404" s="2">
        <v>45299</v>
      </c>
      <c r="K7404" s="2">
        <v>45374</v>
      </c>
      <c r="L7404" s="1" t="s">
        <v>95</v>
      </c>
      <c r="M7404" s="1" t="s">
        <v>96</v>
      </c>
      <c r="N7404" s="1" t="s">
        <v>97</v>
      </c>
      <c r="O7404" s="1" t="s">
        <v>98</v>
      </c>
      <c r="P7404" s="1" t="s">
        <v>95</v>
      </c>
      <c r="Q7404" s="1" t="s">
        <v>11889</v>
      </c>
      <c r="R7404" s="1" t="s">
        <v>9386</v>
      </c>
      <c r="S7404" s="1" t="s">
        <v>129</v>
      </c>
      <c r="T7404" s="1"/>
      <c r="U7404" s="1" t="s">
        <v>45589</v>
      </c>
      <c r="V7404" s="1" t="s">
        <v>45590</v>
      </c>
      <c r="W7404" s="1" t="s">
        <v>45591</v>
      </c>
      <c r="X7404" s="1"/>
      <c r="Y7404" s="1"/>
      <c r="Z7404" s="1" t="s">
        <v>191</v>
      </c>
      <c r="AA7404" s="1" t="s">
        <v>102</v>
      </c>
      <c r="AB7404" s="1" t="s">
        <v>45592</v>
      </c>
      <c r="AC7404" s="1" t="s">
        <v>45593</v>
      </c>
      <c r="AD7404" s="1"/>
      <c r="AE7404" s="1" t="s">
        <v>45593</v>
      </c>
      <c r="AF7404" s="1"/>
      <c r="AG7404" s="1"/>
      <c r="AH7404" s="1"/>
      <c r="AI7404" s="2">
        <v>38440</v>
      </c>
      <c r="AJ7404">
        <v>18</v>
      </c>
      <c r="AK7404" s="1" t="s">
        <v>554</v>
      </c>
      <c r="AL7404">
        <v>2</v>
      </c>
      <c r="AM7404" s="1" t="s">
        <v>106</v>
      </c>
      <c r="AN7404" s="1" t="s">
        <v>107</v>
      </c>
      <c r="AO7404" s="1" t="s">
        <v>108</v>
      </c>
      <c r="AP7404" s="1" t="s">
        <v>98</v>
      </c>
      <c r="AQ7404" s="1" t="s">
        <v>98</v>
      </c>
      <c r="AR7404" s="1" t="s">
        <v>109</v>
      </c>
      <c r="AS7404" s="1" t="s">
        <v>110</v>
      </c>
      <c r="AT7404" s="1" t="s">
        <v>111</v>
      </c>
      <c r="AU7404" s="1"/>
      <c r="AV7404" s="1"/>
      <c r="AW7404" s="1" t="s">
        <v>98</v>
      </c>
      <c r="AX7404" s="1" t="s">
        <v>98</v>
      </c>
      <c r="AY7404" s="1" t="s">
        <v>98</v>
      </c>
      <c r="AZ7404" s="1" t="s">
        <v>98</v>
      </c>
      <c r="BA7404" s="1" t="s">
        <v>2377</v>
      </c>
      <c r="BB7404" s="1" t="s">
        <v>2378</v>
      </c>
      <c r="BC7404" s="1" t="s">
        <v>114</v>
      </c>
      <c r="BD7404" s="1" t="s">
        <v>115</v>
      </c>
      <c r="BE7404" t="b">
        <v>1</v>
      </c>
      <c r="BF7404" s="2">
        <v>45247</v>
      </c>
      <c r="BG7404">
        <v>10</v>
      </c>
      <c r="BH7404" s="1" t="s">
        <v>157</v>
      </c>
      <c r="BI7404">
        <v>10</v>
      </c>
      <c r="BJ7404" s="1" t="s">
        <v>157</v>
      </c>
      <c r="BK7404">
        <v>10</v>
      </c>
      <c r="BL7404">
        <v>10</v>
      </c>
      <c r="BM7404">
        <v>14</v>
      </c>
      <c r="BN7404">
        <v>10</v>
      </c>
      <c r="BO7404">
        <v>10</v>
      </c>
      <c r="BP7404">
        <v>10</v>
      </c>
      <c r="BQ7404">
        <v>14</v>
      </c>
      <c r="BR7404">
        <v>0</v>
      </c>
      <c r="BS7404">
        <v>0</v>
      </c>
      <c r="BT7404">
        <v>1.4</v>
      </c>
      <c r="BU7404" s="1" t="s">
        <v>117</v>
      </c>
      <c r="BV7404" s="1" t="s">
        <v>117</v>
      </c>
      <c r="BW7404" s="1" t="s">
        <v>117</v>
      </c>
      <c r="BX7404" s="1" t="s">
        <v>117</v>
      </c>
      <c r="BY7404" s="1" t="s">
        <v>117</v>
      </c>
      <c r="BZ7404" s="1" t="s">
        <v>98</v>
      </c>
      <c r="CA7404" s="1" t="s">
        <v>98</v>
      </c>
      <c r="CB7404" s="1" t="s">
        <v>160</v>
      </c>
      <c r="CC7404" t="b">
        <v>0</v>
      </c>
      <c r="CD7404" t="b">
        <v>0</v>
      </c>
      <c r="CE7404" t="b">
        <v>0</v>
      </c>
      <c r="CF7404" t="b">
        <v>0</v>
      </c>
      <c r="CG7404" t="b">
        <v>0</v>
      </c>
      <c r="CH7404" t="b">
        <v>0</v>
      </c>
      <c r="CI7404">
        <v>20231117</v>
      </c>
      <c r="CJ7404">
        <v>3623725</v>
      </c>
      <c r="CK7404">
        <v>1639523</v>
      </c>
      <c r="CL7404">
        <v>240</v>
      </c>
    </row>
    <row r="7405" spans="1:90" x14ac:dyDescent="0.25">
      <c r="A7405" s="1" t="s">
        <v>90</v>
      </c>
      <c r="B7405" s="1" t="s">
        <v>45594</v>
      </c>
      <c r="C7405" s="1" t="s">
        <v>516</v>
      </c>
      <c r="D7405" s="1" t="s">
        <v>45595</v>
      </c>
      <c r="E7405">
        <v>2023</v>
      </c>
      <c r="F7405">
        <v>2023.3</v>
      </c>
      <c r="G7405">
        <v>0</v>
      </c>
      <c r="H7405">
        <v>-1</v>
      </c>
      <c r="I7405" s="1" t="s">
        <v>94</v>
      </c>
      <c r="J7405" s="2">
        <v>45299</v>
      </c>
      <c r="K7405" s="2">
        <v>45374</v>
      </c>
      <c r="L7405" s="1" t="s">
        <v>95</v>
      </c>
      <c r="M7405" s="1" t="s">
        <v>96</v>
      </c>
      <c r="N7405" s="1" t="s">
        <v>97</v>
      </c>
      <c r="O7405" s="1" t="s">
        <v>98</v>
      </c>
      <c r="P7405" s="1" t="s">
        <v>95</v>
      </c>
      <c r="Q7405" s="1" t="s">
        <v>516</v>
      </c>
      <c r="R7405" s="1" t="s">
        <v>45595</v>
      </c>
      <c r="S7405" s="1" t="s">
        <v>248</v>
      </c>
      <c r="T7405" s="1"/>
      <c r="U7405" s="1" t="s">
        <v>45596</v>
      </c>
      <c r="V7405" s="1" t="s">
        <v>45597</v>
      </c>
      <c r="W7405" s="1" t="s">
        <v>45598</v>
      </c>
      <c r="X7405" s="1"/>
      <c r="Y7405" s="1"/>
      <c r="Z7405" s="1" t="s">
        <v>372</v>
      </c>
      <c r="AA7405" s="1" t="s">
        <v>102</v>
      </c>
      <c r="AB7405" s="1" t="s">
        <v>1350</v>
      </c>
      <c r="AC7405" s="1"/>
      <c r="AD7405" s="1"/>
      <c r="AE7405" s="1"/>
      <c r="AF7405" s="1" t="s">
        <v>45599</v>
      </c>
      <c r="AG7405" s="1"/>
      <c r="AH7405" s="1"/>
      <c r="AI7405" s="2">
        <v>36770</v>
      </c>
      <c r="AJ7405">
        <v>23</v>
      </c>
      <c r="AK7405" s="1" t="s">
        <v>375</v>
      </c>
      <c r="AL7405">
        <v>3</v>
      </c>
      <c r="AM7405" s="1" t="s">
        <v>106</v>
      </c>
      <c r="AN7405" s="1" t="s">
        <v>107</v>
      </c>
      <c r="AO7405" s="1" t="s">
        <v>443</v>
      </c>
      <c r="AP7405" s="1" t="s">
        <v>98</v>
      </c>
      <c r="AQ7405" s="1" t="s">
        <v>98</v>
      </c>
      <c r="AR7405" s="1" t="s">
        <v>109</v>
      </c>
      <c r="AS7405" s="1" t="s">
        <v>110</v>
      </c>
      <c r="AT7405" s="1" t="s">
        <v>111</v>
      </c>
      <c r="AU7405" s="1"/>
      <c r="AV7405" s="1"/>
      <c r="AW7405" s="1" t="s">
        <v>98</v>
      </c>
      <c r="AX7405" s="1" t="s">
        <v>98</v>
      </c>
      <c r="AY7405" s="1" t="s">
        <v>98</v>
      </c>
      <c r="AZ7405" s="1" t="s">
        <v>98</v>
      </c>
      <c r="BA7405" s="1" t="s">
        <v>8149</v>
      </c>
      <c r="BB7405" s="1" t="s">
        <v>8150</v>
      </c>
      <c r="BC7405" s="1" t="s">
        <v>114</v>
      </c>
      <c r="BD7405" s="1" t="s">
        <v>115</v>
      </c>
      <c r="BE7405" t="b">
        <v>1</v>
      </c>
      <c r="BF7405" s="2">
        <v>45251</v>
      </c>
      <c r="BG7405">
        <v>14</v>
      </c>
      <c r="BH7405" s="1" t="s">
        <v>289</v>
      </c>
      <c r="BI7405">
        <v>14</v>
      </c>
      <c r="BJ7405" s="1" t="s">
        <v>289</v>
      </c>
      <c r="BK7405">
        <v>14</v>
      </c>
      <c r="BL7405">
        <v>14</v>
      </c>
      <c r="BM7405">
        <v>55</v>
      </c>
      <c r="BN7405">
        <v>14</v>
      </c>
      <c r="BO7405">
        <v>14</v>
      </c>
      <c r="BP7405">
        <v>14</v>
      </c>
      <c r="BQ7405">
        <v>55</v>
      </c>
      <c r="BT7405">
        <v>3.9285999999999999</v>
      </c>
      <c r="BU7405" s="1" t="s">
        <v>158</v>
      </c>
      <c r="BV7405" s="1" t="s">
        <v>159</v>
      </c>
      <c r="BW7405" s="1" t="s">
        <v>117</v>
      </c>
      <c r="BX7405" s="1" t="s">
        <v>158</v>
      </c>
      <c r="BY7405" s="1" t="s">
        <v>159</v>
      </c>
      <c r="BZ7405" s="1" t="s">
        <v>98</v>
      </c>
      <c r="CA7405" s="1" t="s">
        <v>95</v>
      </c>
      <c r="CB7405" s="1" t="s">
        <v>160</v>
      </c>
      <c r="CC7405" t="b">
        <v>0</v>
      </c>
      <c r="CD7405" t="b">
        <v>0</v>
      </c>
      <c r="CE7405" t="b">
        <v>0</v>
      </c>
      <c r="CF7405" t="b">
        <v>0</v>
      </c>
      <c r="CG7405" t="b">
        <v>0</v>
      </c>
      <c r="CH7405" t="b">
        <v>0</v>
      </c>
      <c r="CI7405">
        <v>20231121</v>
      </c>
      <c r="CJ7405">
        <v>3623952</v>
      </c>
      <c r="CK7405">
        <v>1639574</v>
      </c>
      <c r="CL7405">
        <v>240</v>
      </c>
    </row>
    <row r="7406" spans="1:90" x14ac:dyDescent="0.25">
      <c r="A7406" s="1" t="s">
        <v>90</v>
      </c>
      <c r="B7406" s="1" t="s">
        <v>45600</v>
      </c>
      <c r="C7406" s="1" t="s">
        <v>43328</v>
      </c>
      <c r="D7406" s="1" t="s">
        <v>45601</v>
      </c>
      <c r="E7406">
        <v>2023</v>
      </c>
      <c r="F7406">
        <v>2023.3</v>
      </c>
      <c r="G7406">
        <v>0</v>
      </c>
      <c r="H7406">
        <v>-1</v>
      </c>
      <c r="I7406" s="1" t="s">
        <v>94</v>
      </c>
      <c r="J7406" s="2">
        <v>45299</v>
      </c>
      <c r="K7406" s="2">
        <v>45374</v>
      </c>
      <c r="L7406" s="1" t="s">
        <v>95</v>
      </c>
      <c r="M7406" s="1" t="s">
        <v>96</v>
      </c>
      <c r="N7406" s="1" t="s">
        <v>97</v>
      </c>
      <c r="O7406" s="1" t="s">
        <v>98</v>
      </c>
      <c r="P7406" s="1" t="s">
        <v>95</v>
      </c>
      <c r="Q7406" s="1" t="s">
        <v>43328</v>
      </c>
      <c r="R7406" s="1" t="s">
        <v>45601</v>
      </c>
      <c r="S7406" s="1" t="s">
        <v>96</v>
      </c>
      <c r="T7406" s="1"/>
      <c r="U7406" s="1" t="s">
        <v>45602</v>
      </c>
      <c r="V7406" s="1" t="s">
        <v>45603</v>
      </c>
      <c r="W7406" s="1" t="s">
        <v>11168</v>
      </c>
      <c r="X7406" s="1" t="s">
        <v>23937</v>
      </c>
      <c r="Y7406" s="1"/>
      <c r="Z7406" s="1" t="s">
        <v>531</v>
      </c>
      <c r="AA7406" s="1" t="s">
        <v>102</v>
      </c>
      <c r="AB7406" s="1" t="s">
        <v>43331</v>
      </c>
      <c r="AC7406" s="1"/>
      <c r="AD7406" s="1"/>
      <c r="AE7406" s="1"/>
      <c r="AF7406" s="1" t="s">
        <v>45604</v>
      </c>
      <c r="AG7406" s="1"/>
      <c r="AH7406" s="1"/>
      <c r="AI7406" s="2">
        <v>39303</v>
      </c>
      <c r="AJ7406">
        <v>16</v>
      </c>
      <c r="AK7406" s="1" t="s">
        <v>534</v>
      </c>
      <c r="AL7406">
        <v>2</v>
      </c>
      <c r="AM7406" s="1" t="s">
        <v>106</v>
      </c>
      <c r="AN7406" s="1" t="s">
        <v>107</v>
      </c>
      <c r="AO7406" s="1" t="s">
        <v>108</v>
      </c>
      <c r="AP7406" s="1" t="s">
        <v>98</v>
      </c>
      <c r="AQ7406" s="1" t="s">
        <v>98</v>
      </c>
      <c r="AR7406" s="1" t="s">
        <v>109</v>
      </c>
      <c r="AS7406" s="1" t="s">
        <v>110</v>
      </c>
      <c r="AT7406" s="1" t="s">
        <v>111</v>
      </c>
      <c r="AU7406" s="1"/>
      <c r="AV7406" s="1"/>
      <c r="AW7406" s="1" t="s">
        <v>98</v>
      </c>
      <c r="AX7406" s="1" t="s">
        <v>98</v>
      </c>
      <c r="AY7406" s="1" t="s">
        <v>98</v>
      </c>
      <c r="AZ7406" s="1" t="s">
        <v>98</v>
      </c>
      <c r="BA7406" s="1" t="s">
        <v>535</v>
      </c>
      <c r="BB7406" s="1" t="s">
        <v>536</v>
      </c>
      <c r="BC7406" s="1" t="s">
        <v>114</v>
      </c>
      <c r="BD7406" s="1" t="s">
        <v>115</v>
      </c>
      <c r="BE7406" t="b">
        <v>1</v>
      </c>
      <c r="BF7406" s="2">
        <v>45266</v>
      </c>
      <c r="BG7406">
        <v>8</v>
      </c>
      <c r="BH7406" s="1" t="s">
        <v>157</v>
      </c>
      <c r="BI7406">
        <v>8</v>
      </c>
      <c r="BJ7406" s="1" t="s">
        <v>157</v>
      </c>
      <c r="BK7406">
        <v>8</v>
      </c>
      <c r="BL7406">
        <v>8</v>
      </c>
      <c r="BM7406">
        <v>32</v>
      </c>
      <c r="BN7406">
        <v>8</v>
      </c>
      <c r="BO7406">
        <v>8</v>
      </c>
      <c r="BP7406">
        <v>8</v>
      </c>
      <c r="BQ7406">
        <v>32</v>
      </c>
      <c r="BT7406">
        <v>4</v>
      </c>
      <c r="BU7406" s="1" t="s">
        <v>117</v>
      </c>
      <c r="BV7406" s="1" t="s">
        <v>117</v>
      </c>
      <c r="BW7406" s="1" t="s">
        <v>117</v>
      </c>
      <c r="BX7406" s="1" t="s">
        <v>117</v>
      </c>
      <c r="BY7406" s="1" t="s">
        <v>117</v>
      </c>
      <c r="BZ7406" s="1" t="s">
        <v>98</v>
      </c>
      <c r="CA7406" s="1" t="s">
        <v>98</v>
      </c>
      <c r="CB7406" s="1" t="s">
        <v>118</v>
      </c>
      <c r="CC7406" t="b">
        <v>0</v>
      </c>
      <c r="CD7406" t="b">
        <v>1</v>
      </c>
      <c r="CE7406" t="b">
        <v>0</v>
      </c>
      <c r="CF7406" t="b">
        <v>0</v>
      </c>
      <c r="CG7406" t="b">
        <v>0</v>
      </c>
      <c r="CH7406" t="b">
        <v>0</v>
      </c>
      <c r="CI7406">
        <v>20231206</v>
      </c>
      <c r="CJ7406">
        <v>3624809</v>
      </c>
      <c r="CK7406">
        <v>1639708</v>
      </c>
      <c r="CL7406">
        <v>240</v>
      </c>
    </row>
    <row r="7407" spans="1:90" x14ac:dyDescent="0.25">
      <c r="A7407" s="1" t="s">
        <v>90</v>
      </c>
      <c r="B7407" s="1" t="s">
        <v>45605</v>
      </c>
      <c r="C7407" s="1" t="s">
        <v>480</v>
      </c>
      <c r="D7407" s="1" t="s">
        <v>4301</v>
      </c>
      <c r="E7407">
        <v>2023</v>
      </c>
      <c r="F7407">
        <v>2023.3</v>
      </c>
      <c r="G7407">
        <v>0</v>
      </c>
      <c r="H7407">
        <v>-1</v>
      </c>
      <c r="I7407" s="1" t="s">
        <v>94</v>
      </c>
      <c r="J7407" s="2">
        <v>45299</v>
      </c>
      <c r="K7407" s="2">
        <v>45374</v>
      </c>
      <c r="L7407" s="1" t="s">
        <v>95</v>
      </c>
      <c r="M7407" s="1" t="s">
        <v>96</v>
      </c>
      <c r="N7407" s="1" t="s">
        <v>97</v>
      </c>
      <c r="O7407" s="1" t="s">
        <v>98</v>
      </c>
      <c r="P7407" s="1" t="s">
        <v>98</v>
      </c>
      <c r="Q7407" s="1" t="s">
        <v>480</v>
      </c>
      <c r="R7407" s="1" t="s">
        <v>4301</v>
      </c>
      <c r="S7407" s="1" t="s">
        <v>106</v>
      </c>
      <c r="T7407" s="1"/>
      <c r="U7407" s="1" t="s">
        <v>45606</v>
      </c>
      <c r="V7407" s="1" t="s">
        <v>45607</v>
      </c>
      <c r="W7407" s="1" t="s">
        <v>45608</v>
      </c>
      <c r="X7407" s="1"/>
      <c r="Y7407" s="1"/>
      <c r="Z7407" s="1" t="s">
        <v>1065</v>
      </c>
      <c r="AA7407" s="1" t="s">
        <v>102</v>
      </c>
      <c r="AB7407" s="1" t="s">
        <v>45609</v>
      </c>
      <c r="AC7407" s="1" t="s">
        <v>45610</v>
      </c>
      <c r="AD7407" s="1"/>
      <c r="AE7407" s="1"/>
      <c r="AF7407" s="1" t="s">
        <v>45610</v>
      </c>
      <c r="AG7407" s="1"/>
      <c r="AH7407" s="1"/>
      <c r="AI7407" s="2">
        <v>38463</v>
      </c>
      <c r="AJ7407">
        <v>18</v>
      </c>
      <c r="AK7407" s="1" t="s">
        <v>554</v>
      </c>
      <c r="AL7407">
        <v>2</v>
      </c>
      <c r="AM7407" s="1" t="s">
        <v>106</v>
      </c>
      <c r="AN7407" s="1" t="s">
        <v>107</v>
      </c>
      <c r="AO7407" s="1" t="s">
        <v>108</v>
      </c>
      <c r="AP7407" s="1" t="s">
        <v>98</v>
      </c>
      <c r="AQ7407" s="1" t="s">
        <v>95</v>
      </c>
      <c r="AR7407" s="1" t="s">
        <v>109</v>
      </c>
      <c r="AS7407" s="1" t="s">
        <v>110</v>
      </c>
      <c r="AT7407" s="1" t="s">
        <v>111</v>
      </c>
      <c r="AU7407" s="1"/>
      <c r="AV7407" s="1"/>
      <c r="AW7407" s="1" t="s">
        <v>98</v>
      </c>
      <c r="AX7407" s="1" t="s">
        <v>98</v>
      </c>
      <c r="AY7407" s="1" t="s">
        <v>98</v>
      </c>
      <c r="AZ7407" s="1" t="s">
        <v>98</v>
      </c>
      <c r="BA7407" s="1" t="s">
        <v>274</v>
      </c>
      <c r="BB7407" s="1" t="s">
        <v>275</v>
      </c>
      <c r="BC7407" s="1" t="s">
        <v>114</v>
      </c>
      <c r="BD7407" s="1" t="s">
        <v>115</v>
      </c>
      <c r="BE7407" t="b">
        <v>1</v>
      </c>
      <c r="BF7407" s="2">
        <v>45247</v>
      </c>
      <c r="BG7407">
        <v>9</v>
      </c>
      <c r="BH7407" s="1" t="s">
        <v>157</v>
      </c>
      <c r="BI7407">
        <v>9</v>
      </c>
      <c r="BJ7407" s="1" t="s">
        <v>157</v>
      </c>
      <c r="BK7407">
        <v>0</v>
      </c>
      <c r="BL7407">
        <v>3</v>
      </c>
      <c r="BM7407">
        <v>0</v>
      </c>
      <c r="BN7407">
        <v>9</v>
      </c>
      <c r="BO7407">
        <v>0</v>
      </c>
      <c r="BP7407">
        <v>3</v>
      </c>
      <c r="BQ7407">
        <v>0</v>
      </c>
      <c r="BU7407" s="1" t="s">
        <v>117</v>
      </c>
      <c r="BV7407" s="1" t="s">
        <v>117</v>
      </c>
      <c r="BW7407" s="1" t="s">
        <v>117</v>
      </c>
      <c r="BX7407" s="1" t="s">
        <v>117</v>
      </c>
      <c r="BY7407" s="1" t="s">
        <v>117</v>
      </c>
      <c r="BZ7407" s="1" t="s">
        <v>98</v>
      </c>
      <c r="CA7407" s="1" t="s">
        <v>98</v>
      </c>
      <c r="CB7407" s="1" t="s">
        <v>160</v>
      </c>
      <c r="CC7407" t="b">
        <v>0</v>
      </c>
      <c r="CD7407" t="b">
        <v>0</v>
      </c>
      <c r="CE7407" t="b">
        <v>0</v>
      </c>
      <c r="CF7407" t="b">
        <v>0</v>
      </c>
      <c r="CG7407" t="b">
        <v>0</v>
      </c>
      <c r="CH7407" t="b">
        <v>0</v>
      </c>
      <c r="CI7407">
        <v>20231117</v>
      </c>
      <c r="CJ7407">
        <v>3613314</v>
      </c>
      <c r="CK7407">
        <v>1637129</v>
      </c>
      <c r="CL7407">
        <v>240</v>
      </c>
    </row>
    <row r="7408" spans="1:90" x14ac:dyDescent="0.25">
      <c r="A7408" s="1" t="s">
        <v>90</v>
      </c>
      <c r="B7408" s="1" t="s">
        <v>45611</v>
      </c>
      <c r="C7408" s="1" t="s">
        <v>6715</v>
      </c>
      <c r="D7408" s="1" t="s">
        <v>5498</v>
      </c>
      <c r="E7408">
        <v>2023</v>
      </c>
      <c r="F7408">
        <v>2023.3</v>
      </c>
      <c r="G7408">
        <v>0</v>
      </c>
      <c r="H7408">
        <v>-1</v>
      </c>
      <c r="I7408" s="1" t="s">
        <v>94</v>
      </c>
      <c r="J7408" s="2">
        <v>45299</v>
      </c>
      <c r="K7408" s="2">
        <v>45374</v>
      </c>
      <c r="L7408" s="1" t="s">
        <v>95</v>
      </c>
      <c r="M7408" s="1" t="s">
        <v>96</v>
      </c>
      <c r="N7408" s="1" t="s">
        <v>97</v>
      </c>
      <c r="O7408" s="1" t="s">
        <v>98</v>
      </c>
      <c r="P7408" s="1" t="s">
        <v>95</v>
      </c>
      <c r="Q7408" s="1" t="s">
        <v>6715</v>
      </c>
      <c r="R7408" s="1" t="s">
        <v>5498</v>
      </c>
      <c r="S7408" s="1" t="s">
        <v>99</v>
      </c>
      <c r="T7408" s="1"/>
      <c r="U7408" s="1" t="s">
        <v>45612</v>
      </c>
      <c r="V7408" s="1" t="s">
        <v>45613</v>
      </c>
      <c r="W7408" s="1" t="s">
        <v>45614</v>
      </c>
      <c r="X7408" s="1" t="s">
        <v>27794</v>
      </c>
      <c r="Y7408" s="1"/>
      <c r="Z7408" s="1" t="s">
        <v>199</v>
      </c>
      <c r="AA7408" s="1" t="s">
        <v>102</v>
      </c>
      <c r="AB7408" s="1" t="s">
        <v>45615</v>
      </c>
      <c r="AC7408" s="1"/>
      <c r="AD7408" s="1"/>
      <c r="AE7408" s="1"/>
      <c r="AF7408" s="1" t="s">
        <v>45616</v>
      </c>
      <c r="AG7408" s="1"/>
      <c r="AH7408" s="1"/>
      <c r="AI7408" s="2">
        <v>32722</v>
      </c>
      <c r="AJ7408">
        <v>34</v>
      </c>
      <c r="AK7408" s="1" t="s">
        <v>286</v>
      </c>
      <c r="AL7408">
        <v>4</v>
      </c>
      <c r="AM7408" s="1" t="s">
        <v>106</v>
      </c>
      <c r="AN7408" s="1" t="s">
        <v>107</v>
      </c>
      <c r="AO7408" s="1" t="s">
        <v>108</v>
      </c>
      <c r="AP7408" s="1" t="s">
        <v>98</v>
      </c>
      <c r="AQ7408" s="1" t="s">
        <v>95</v>
      </c>
      <c r="AR7408" s="1" t="s">
        <v>109</v>
      </c>
      <c r="AS7408" s="1" t="s">
        <v>110</v>
      </c>
      <c r="AT7408" s="1" t="s">
        <v>111</v>
      </c>
      <c r="AU7408" s="1"/>
      <c r="AV7408" s="1"/>
      <c r="AW7408" s="1" t="s">
        <v>98</v>
      </c>
      <c r="AX7408" s="1" t="s">
        <v>98</v>
      </c>
      <c r="AY7408" s="1" t="s">
        <v>98</v>
      </c>
      <c r="AZ7408" s="1" t="s">
        <v>98</v>
      </c>
      <c r="BA7408" s="1" t="s">
        <v>573</v>
      </c>
      <c r="BB7408" s="1" t="s">
        <v>574</v>
      </c>
      <c r="BC7408" s="1" t="s">
        <v>114</v>
      </c>
      <c r="BD7408" s="1" t="s">
        <v>115</v>
      </c>
      <c r="BE7408" t="b">
        <v>1</v>
      </c>
      <c r="BF7408" s="2">
        <v>45324</v>
      </c>
      <c r="BG7408">
        <v>6</v>
      </c>
      <c r="BH7408" s="1" t="s">
        <v>157</v>
      </c>
      <c r="BI7408">
        <v>6</v>
      </c>
      <c r="BJ7408" s="1" t="s">
        <v>157</v>
      </c>
      <c r="BK7408">
        <v>6</v>
      </c>
      <c r="BL7408">
        <v>0</v>
      </c>
      <c r="BM7408">
        <v>0</v>
      </c>
      <c r="BN7408">
        <v>6</v>
      </c>
      <c r="BO7408">
        <v>6</v>
      </c>
      <c r="BP7408">
        <v>0</v>
      </c>
      <c r="BQ7408">
        <v>0</v>
      </c>
      <c r="BU7408" s="1" t="s">
        <v>396</v>
      </c>
      <c r="BV7408" s="1" t="s">
        <v>397</v>
      </c>
      <c r="BW7408" s="1" t="s">
        <v>117</v>
      </c>
      <c r="BX7408" s="1" t="s">
        <v>396</v>
      </c>
      <c r="BY7408" s="1" t="s">
        <v>397</v>
      </c>
      <c r="BZ7408" s="1" t="s">
        <v>98</v>
      </c>
      <c r="CA7408" s="1" t="s">
        <v>98</v>
      </c>
      <c r="CB7408" s="1" t="s">
        <v>478</v>
      </c>
      <c r="CC7408" t="b">
        <v>0</v>
      </c>
      <c r="CD7408" t="b">
        <v>0</v>
      </c>
      <c r="CE7408" t="b">
        <v>0</v>
      </c>
      <c r="CF7408" t="b">
        <v>0</v>
      </c>
      <c r="CG7408" t="b">
        <v>0</v>
      </c>
      <c r="CH7408" t="b">
        <v>0</v>
      </c>
      <c r="CI7408">
        <v>20240202</v>
      </c>
      <c r="CJ7408">
        <v>3613545</v>
      </c>
      <c r="CK7408">
        <v>1637204</v>
      </c>
      <c r="CL7408">
        <v>240</v>
      </c>
    </row>
    <row r="7409" spans="1:90" x14ac:dyDescent="0.25">
      <c r="A7409" s="1" t="s">
        <v>90</v>
      </c>
      <c r="B7409" s="1" t="s">
        <v>45617</v>
      </c>
      <c r="C7409" s="1" t="s">
        <v>19715</v>
      </c>
      <c r="D7409" s="1" t="s">
        <v>410</v>
      </c>
      <c r="E7409">
        <v>2023</v>
      </c>
      <c r="F7409">
        <v>2023.3</v>
      </c>
      <c r="G7409">
        <v>0</v>
      </c>
      <c r="H7409">
        <v>-1</v>
      </c>
      <c r="I7409" s="1" t="s">
        <v>94</v>
      </c>
      <c r="J7409" s="2">
        <v>45299</v>
      </c>
      <c r="K7409" s="2">
        <v>45374</v>
      </c>
      <c r="L7409" s="1" t="s">
        <v>95</v>
      </c>
      <c r="M7409" s="1" t="s">
        <v>96</v>
      </c>
      <c r="N7409" s="1" t="s">
        <v>97</v>
      </c>
      <c r="O7409" s="1" t="s">
        <v>98</v>
      </c>
      <c r="P7409" s="1" t="s">
        <v>98</v>
      </c>
      <c r="Q7409" s="1" t="s">
        <v>19715</v>
      </c>
      <c r="R7409" s="1" t="s">
        <v>410</v>
      </c>
      <c r="S7409" s="1" t="s">
        <v>122</v>
      </c>
      <c r="T7409" s="1"/>
      <c r="U7409" s="1" t="s">
        <v>45618</v>
      </c>
      <c r="V7409" s="1" t="s">
        <v>45619</v>
      </c>
      <c r="W7409" s="1" t="s">
        <v>45620</v>
      </c>
      <c r="X7409" s="1"/>
      <c r="Y7409" s="1"/>
      <c r="Z7409" s="1" t="s">
        <v>294</v>
      </c>
      <c r="AA7409" s="1" t="s">
        <v>102</v>
      </c>
      <c r="AB7409" s="1" t="s">
        <v>45621</v>
      </c>
      <c r="AC7409" s="1" t="s">
        <v>45622</v>
      </c>
      <c r="AD7409" s="1"/>
      <c r="AE7409" s="1" t="s">
        <v>45622</v>
      </c>
      <c r="AF7409" s="1"/>
      <c r="AG7409" s="1"/>
      <c r="AH7409" s="1"/>
      <c r="AI7409" s="2">
        <v>38216</v>
      </c>
      <c r="AJ7409">
        <v>19</v>
      </c>
      <c r="AK7409" s="1" t="s">
        <v>554</v>
      </c>
      <c r="AL7409">
        <v>2</v>
      </c>
      <c r="AM7409" s="1" t="s">
        <v>106</v>
      </c>
      <c r="AN7409" s="1" t="s">
        <v>107</v>
      </c>
      <c r="AO7409" s="1" t="s">
        <v>108</v>
      </c>
      <c r="AP7409" s="1" t="s">
        <v>98</v>
      </c>
      <c r="AQ7409" s="1" t="s">
        <v>95</v>
      </c>
      <c r="AR7409" s="1" t="s">
        <v>109</v>
      </c>
      <c r="AS7409" s="1" t="s">
        <v>110</v>
      </c>
      <c r="AT7409" s="1" t="s">
        <v>111</v>
      </c>
      <c r="AU7409" s="1"/>
      <c r="AV7409" s="1"/>
      <c r="AW7409" s="1" t="s">
        <v>98</v>
      </c>
      <c r="AX7409" s="1" t="s">
        <v>98</v>
      </c>
      <c r="AY7409" s="1" t="s">
        <v>98</v>
      </c>
      <c r="AZ7409" s="1" t="s">
        <v>98</v>
      </c>
      <c r="BA7409" s="1" t="s">
        <v>573</v>
      </c>
      <c r="BB7409" s="1" t="s">
        <v>574</v>
      </c>
      <c r="BC7409" s="1" t="s">
        <v>129</v>
      </c>
      <c r="BD7409" s="1" t="s">
        <v>130</v>
      </c>
      <c r="BE7409" t="b">
        <v>1</v>
      </c>
      <c r="BF7409" s="2">
        <v>45342</v>
      </c>
      <c r="BG7409">
        <v>0</v>
      </c>
      <c r="BH7409" s="1" t="s">
        <v>116</v>
      </c>
      <c r="BJ7409" s="1" t="s">
        <v>116</v>
      </c>
      <c r="BU7409" s="1" t="s">
        <v>117</v>
      </c>
      <c r="BV7409" s="1" t="s">
        <v>117</v>
      </c>
      <c r="BW7409" s="1" t="s">
        <v>117</v>
      </c>
      <c r="BX7409" s="1" t="s">
        <v>117</v>
      </c>
      <c r="BY7409" s="1" t="s">
        <v>117</v>
      </c>
      <c r="BZ7409" s="1" t="s">
        <v>98</v>
      </c>
      <c r="CA7409" s="1" t="s">
        <v>98</v>
      </c>
      <c r="CB7409" s="1" t="s">
        <v>118</v>
      </c>
      <c r="CC7409" t="b">
        <v>0</v>
      </c>
      <c r="CD7409" t="b">
        <v>0</v>
      </c>
      <c r="CE7409" t="b">
        <v>0</v>
      </c>
      <c r="CF7409" t="b">
        <v>0</v>
      </c>
      <c r="CG7409" t="b">
        <v>0</v>
      </c>
      <c r="CH7409" t="b">
        <v>0</v>
      </c>
      <c r="CI7409">
        <v>20240220</v>
      </c>
      <c r="CJ7409">
        <v>3613563</v>
      </c>
      <c r="CK7409">
        <v>1637229</v>
      </c>
      <c r="CL7409">
        <v>240</v>
      </c>
    </row>
    <row r="7410" spans="1:90" x14ac:dyDescent="0.25">
      <c r="A7410" s="1" t="s">
        <v>90</v>
      </c>
      <c r="B7410" s="1" t="s">
        <v>45623</v>
      </c>
      <c r="C7410" s="1" t="s">
        <v>45624</v>
      </c>
      <c r="D7410" s="1" t="s">
        <v>31598</v>
      </c>
      <c r="E7410">
        <v>2023</v>
      </c>
      <c r="F7410">
        <v>2023.3</v>
      </c>
      <c r="G7410">
        <v>0</v>
      </c>
      <c r="H7410">
        <v>-1</v>
      </c>
      <c r="I7410" s="1" t="s">
        <v>94</v>
      </c>
      <c r="J7410" s="2">
        <v>45299</v>
      </c>
      <c r="K7410" s="2">
        <v>45374</v>
      </c>
      <c r="L7410" s="1" t="s">
        <v>95</v>
      </c>
      <c r="M7410" s="1" t="s">
        <v>96</v>
      </c>
      <c r="N7410" s="1" t="s">
        <v>97</v>
      </c>
      <c r="O7410" s="1" t="s">
        <v>98</v>
      </c>
      <c r="P7410" s="1" t="s">
        <v>98</v>
      </c>
      <c r="Q7410" s="1" t="s">
        <v>45624</v>
      </c>
      <c r="R7410" s="1" t="s">
        <v>31598</v>
      </c>
      <c r="S7410" s="1"/>
      <c r="T7410" s="1"/>
      <c r="U7410" s="1"/>
      <c r="V7410" s="1"/>
      <c r="W7410" s="1" t="s">
        <v>45625</v>
      </c>
      <c r="X7410" s="1"/>
      <c r="Y7410" s="1"/>
      <c r="Z7410" s="1" t="s">
        <v>372</v>
      </c>
      <c r="AA7410" s="1" t="s">
        <v>102</v>
      </c>
      <c r="AB7410" s="1" t="s">
        <v>2368</v>
      </c>
      <c r="AC7410" s="1"/>
      <c r="AD7410" s="1"/>
      <c r="AE7410" s="1"/>
      <c r="AF7410" s="1"/>
      <c r="AG7410" s="1"/>
      <c r="AH7410" s="1"/>
      <c r="AI7410" s="2">
        <v>19430</v>
      </c>
      <c r="AJ7410">
        <v>71</v>
      </c>
      <c r="AK7410" s="1" t="s">
        <v>127</v>
      </c>
      <c r="AL7410">
        <v>7</v>
      </c>
      <c r="AM7410" s="1"/>
      <c r="AN7410" s="1" t="s">
        <v>234</v>
      </c>
      <c r="AO7410" s="1"/>
      <c r="AP7410" s="1" t="s">
        <v>98</v>
      </c>
      <c r="AQ7410" s="1" t="s">
        <v>98</v>
      </c>
      <c r="AR7410" s="1" t="s">
        <v>109</v>
      </c>
      <c r="AS7410" s="1" t="s">
        <v>110</v>
      </c>
      <c r="AT7410" s="1" t="s">
        <v>128</v>
      </c>
      <c r="AU7410" s="1"/>
      <c r="AV7410" s="1"/>
      <c r="AW7410" s="1" t="s">
        <v>98</v>
      </c>
      <c r="AX7410" s="1" t="s">
        <v>98</v>
      </c>
      <c r="AY7410" s="1" t="s">
        <v>98</v>
      </c>
      <c r="AZ7410" s="1" t="s">
        <v>98</v>
      </c>
      <c r="BA7410" s="1" t="s">
        <v>112</v>
      </c>
      <c r="BB7410" s="1" t="s">
        <v>113</v>
      </c>
      <c r="BC7410" s="1" t="s">
        <v>129</v>
      </c>
      <c r="BD7410" s="1" t="s">
        <v>130</v>
      </c>
      <c r="BE7410" t="b">
        <v>1</v>
      </c>
      <c r="BF7410" s="2">
        <v>45349</v>
      </c>
      <c r="BG7410">
        <v>0</v>
      </c>
      <c r="BH7410" s="1" t="s">
        <v>116</v>
      </c>
      <c r="BJ7410" s="1" t="s">
        <v>116</v>
      </c>
      <c r="BU7410" s="1" t="s">
        <v>117</v>
      </c>
      <c r="BV7410" s="1" t="s">
        <v>117</v>
      </c>
      <c r="BW7410" s="1" t="s">
        <v>117</v>
      </c>
      <c r="BX7410" s="1" t="s">
        <v>117</v>
      </c>
      <c r="BY7410" s="1" t="s">
        <v>117</v>
      </c>
      <c r="BZ7410" s="1" t="s">
        <v>98</v>
      </c>
      <c r="CA7410" s="1" t="s">
        <v>98</v>
      </c>
      <c r="CB7410" s="1" t="s">
        <v>118</v>
      </c>
      <c r="CC7410" t="b">
        <v>0</v>
      </c>
      <c r="CD7410" t="b">
        <v>0</v>
      </c>
      <c r="CE7410" t="b">
        <v>0</v>
      </c>
      <c r="CF7410" t="b">
        <v>0</v>
      </c>
      <c r="CG7410" t="b">
        <v>0</v>
      </c>
      <c r="CH7410" t="b">
        <v>0</v>
      </c>
      <c r="CI7410">
        <v>20240227</v>
      </c>
      <c r="CJ7410">
        <v>3613683</v>
      </c>
      <c r="CK7410">
        <v>1637240</v>
      </c>
      <c r="CL7410">
        <v>240</v>
      </c>
    </row>
    <row r="7411" spans="1:90" x14ac:dyDescent="0.25">
      <c r="A7411" s="1" t="s">
        <v>90</v>
      </c>
      <c r="B7411" s="1" t="s">
        <v>45626</v>
      </c>
      <c r="C7411" s="1" t="s">
        <v>45627</v>
      </c>
      <c r="D7411" s="1" t="s">
        <v>45628</v>
      </c>
      <c r="E7411">
        <v>2023</v>
      </c>
      <c r="F7411">
        <v>2023.3</v>
      </c>
      <c r="G7411">
        <v>0</v>
      </c>
      <c r="H7411">
        <v>-1</v>
      </c>
      <c r="I7411" s="1" t="s">
        <v>94</v>
      </c>
      <c r="J7411" s="2">
        <v>45299</v>
      </c>
      <c r="K7411" s="2">
        <v>45374</v>
      </c>
      <c r="L7411" s="1" t="s">
        <v>95</v>
      </c>
      <c r="M7411" s="1" t="s">
        <v>96</v>
      </c>
      <c r="N7411" s="1" t="s">
        <v>97</v>
      </c>
      <c r="O7411" s="1" t="s">
        <v>98</v>
      </c>
      <c r="P7411" s="1" t="s">
        <v>95</v>
      </c>
      <c r="Q7411" s="1" t="s">
        <v>45627</v>
      </c>
      <c r="R7411" s="1" t="s">
        <v>45628</v>
      </c>
      <c r="S7411" s="1"/>
      <c r="T7411" s="1"/>
      <c r="U7411" s="1" t="s">
        <v>45629</v>
      </c>
      <c r="V7411" s="1" t="s">
        <v>45630</v>
      </c>
      <c r="W7411" s="1" t="s">
        <v>45631</v>
      </c>
      <c r="X7411" s="1"/>
      <c r="Y7411" s="1"/>
      <c r="Z7411" s="1" t="s">
        <v>13676</v>
      </c>
      <c r="AA7411" s="1" t="s">
        <v>102</v>
      </c>
      <c r="AB7411" s="1" t="s">
        <v>45632</v>
      </c>
      <c r="AC7411" s="1" t="s">
        <v>45633</v>
      </c>
      <c r="AD7411" s="1"/>
      <c r="AE7411" s="1"/>
      <c r="AF7411" s="1" t="s">
        <v>45633</v>
      </c>
      <c r="AG7411" s="1"/>
      <c r="AH7411" s="1"/>
      <c r="AI7411" s="2">
        <v>33188</v>
      </c>
      <c r="AJ7411">
        <v>33</v>
      </c>
      <c r="AK7411" s="1" t="s">
        <v>286</v>
      </c>
      <c r="AL7411">
        <v>4</v>
      </c>
      <c r="AM7411" s="1" t="s">
        <v>106</v>
      </c>
      <c r="AN7411" s="1" t="s">
        <v>107</v>
      </c>
      <c r="AO7411" s="1" t="s">
        <v>317</v>
      </c>
      <c r="AP7411" s="1" t="s">
        <v>98</v>
      </c>
      <c r="AQ7411" s="1" t="s">
        <v>95</v>
      </c>
      <c r="AR7411" s="1" t="s">
        <v>109</v>
      </c>
      <c r="AS7411" s="1" t="s">
        <v>110</v>
      </c>
      <c r="AT7411" s="1" t="s">
        <v>111</v>
      </c>
      <c r="AU7411" s="1"/>
      <c r="AV7411" s="1"/>
      <c r="AW7411" s="1" t="s">
        <v>98</v>
      </c>
      <c r="AX7411" s="1" t="s">
        <v>98</v>
      </c>
      <c r="AY7411" s="1" t="s">
        <v>98</v>
      </c>
      <c r="AZ7411" s="1" t="s">
        <v>98</v>
      </c>
      <c r="BA7411" s="1" t="s">
        <v>318</v>
      </c>
      <c r="BB7411" s="1" t="s">
        <v>319</v>
      </c>
      <c r="BC7411" s="1" t="s">
        <v>114</v>
      </c>
      <c r="BD7411" s="1" t="s">
        <v>115</v>
      </c>
      <c r="BE7411" t="b">
        <v>1</v>
      </c>
      <c r="BF7411" s="2">
        <v>45252</v>
      </c>
      <c r="BG7411">
        <v>4</v>
      </c>
      <c r="BH7411" s="1" t="s">
        <v>211</v>
      </c>
      <c r="BI7411">
        <v>4</v>
      </c>
      <c r="BJ7411" s="1" t="s">
        <v>211</v>
      </c>
      <c r="BK7411">
        <v>4</v>
      </c>
      <c r="BL7411">
        <v>4</v>
      </c>
      <c r="BM7411">
        <v>16</v>
      </c>
      <c r="BN7411">
        <v>4</v>
      </c>
      <c r="BO7411">
        <v>4</v>
      </c>
      <c r="BP7411">
        <v>4</v>
      </c>
      <c r="BQ7411">
        <v>16</v>
      </c>
      <c r="BT7411">
        <v>4</v>
      </c>
      <c r="BU7411" s="1" t="s">
        <v>396</v>
      </c>
      <c r="BV7411" s="1" t="s">
        <v>397</v>
      </c>
      <c r="BW7411" s="1" t="s">
        <v>117</v>
      </c>
      <c r="BX7411" s="1" t="s">
        <v>396</v>
      </c>
      <c r="BY7411" s="1" t="s">
        <v>397</v>
      </c>
      <c r="BZ7411" s="1" t="s">
        <v>98</v>
      </c>
      <c r="CA7411" s="1" t="s">
        <v>98</v>
      </c>
      <c r="CB7411" s="1" t="s">
        <v>118</v>
      </c>
      <c r="CC7411" t="b">
        <v>0</v>
      </c>
      <c r="CD7411" t="b">
        <v>0</v>
      </c>
      <c r="CE7411" t="b">
        <v>0</v>
      </c>
      <c r="CF7411" t="b">
        <v>0</v>
      </c>
      <c r="CG7411" t="b">
        <v>0</v>
      </c>
      <c r="CH7411" t="b">
        <v>0</v>
      </c>
      <c r="CI7411">
        <v>20231122</v>
      </c>
      <c r="CJ7411">
        <v>3613823</v>
      </c>
      <c r="CK7411">
        <v>1637290</v>
      </c>
      <c r="CL7411">
        <v>240</v>
      </c>
    </row>
    <row r="7412" spans="1:90" x14ac:dyDescent="0.25">
      <c r="A7412" s="1" t="s">
        <v>90</v>
      </c>
      <c r="B7412" s="1" t="s">
        <v>45634</v>
      </c>
      <c r="C7412" s="1" t="s">
        <v>23961</v>
      </c>
      <c r="D7412" s="1" t="s">
        <v>8336</v>
      </c>
      <c r="E7412">
        <v>2023</v>
      </c>
      <c r="F7412">
        <v>2023.3</v>
      </c>
      <c r="G7412">
        <v>0</v>
      </c>
      <c r="H7412">
        <v>-1</v>
      </c>
      <c r="I7412" s="1" t="s">
        <v>94</v>
      </c>
      <c r="J7412" s="2">
        <v>45299</v>
      </c>
      <c r="K7412" s="2">
        <v>45374</v>
      </c>
      <c r="L7412" s="1" t="s">
        <v>95</v>
      </c>
      <c r="M7412" s="1" t="s">
        <v>96</v>
      </c>
      <c r="N7412" s="1" t="s">
        <v>97</v>
      </c>
      <c r="O7412" s="1" t="s">
        <v>98</v>
      </c>
      <c r="P7412" s="1" t="s">
        <v>95</v>
      </c>
      <c r="Q7412" s="1" t="s">
        <v>23961</v>
      </c>
      <c r="R7412" s="1" t="s">
        <v>8336</v>
      </c>
      <c r="S7412" s="1" t="s">
        <v>98</v>
      </c>
      <c r="T7412" s="1"/>
      <c r="U7412" s="1" t="s">
        <v>45635</v>
      </c>
      <c r="V7412" s="1" t="s">
        <v>45636</v>
      </c>
      <c r="W7412" s="1" t="s">
        <v>45637</v>
      </c>
      <c r="X7412" s="1"/>
      <c r="Y7412" s="1"/>
      <c r="Z7412" s="1" t="s">
        <v>45638</v>
      </c>
      <c r="AA7412" s="1" t="s">
        <v>261</v>
      </c>
      <c r="AB7412" s="1" t="s">
        <v>45639</v>
      </c>
      <c r="AC7412" s="1"/>
      <c r="AD7412" s="1"/>
      <c r="AE7412" s="1"/>
      <c r="AF7412" s="1" t="s">
        <v>45640</v>
      </c>
      <c r="AG7412" s="1"/>
      <c r="AH7412" s="1"/>
      <c r="AI7412" s="2">
        <v>38142</v>
      </c>
      <c r="AJ7412">
        <v>19</v>
      </c>
      <c r="AK7412" s="1" t="s">
        <v>554</v>
      </c>
      <c r="AL7412">
        <v>2</v>
      </c>
      <c r="AM7412" s="1" t="s">
        <v>106</v>
      </c>
      <c r="AN7412" s="1" t="s">
        <v>107</v>
      </c>
      <c r="AO7412" s="1" t="s">
        <v>317</v>
      </c>
      <c r="AP7412" s="1" t="s">
        <v>98</v>
      </c>
      <c r="AQ7412" s="1" t="s">
        <v>98</v>
      </c>
      <c r="AR7412" s="1" t="s">
        <v>264</v>
      </c>
      <c r="AS7412" s="1" t="s">
        <v>265</v>
      </c>
      <c r="AT7412" s="1" t="s">
        <v>111</v>
      </c>
      <c r="AU7412" s="1"/>
      <c r="AV7412" s="1"/>
      <c r="AW7412" s="1" t="s">
        <v>98</v>
      </c>
      <c r="AX7412" s="1" t="s">
        <v>98</v>
      </c>
      <c r="AY7412" s="1" t="s">
        <v>98</v>
      </c>
      <c r="AZ7412" s="1" t="s">
        <v>98</v>
      </c>
      <c r="BA7412" s="1" t="s">
        <v>573</v>
      </c>
      <c r="BB7412" s="1" t="s">
        <v>574</v>
      </c>
      <c r="BC7412" s="1" t="s">
        <v>114</v>
      </c>
      <c r="BD7412" s="1" t="s">
        <v>115</v>
      </c>
      <c r="BE7412" t="b">
        <v>1</v>
      </c>
      <c r="BF7412" s="2">
        <v>45245</v>
      </c>
      <c r="BG7412">
        <v>15</v>
      </c>
      <c r="BH7412" s="1" t="s">
        <v>289</v>
      </c>
      <c r="BI7412">
        <v>15</v>
      </c>
      <c r="BJ7412" s="1" t="s">
        <v>289</v>
      </c>
      <c r="BK7412">
        <v>15</v>
      </c>
      <c r="BL7412">
        <v>15</v>
      </c>
      <c r="BM7412">
        <v>60</v>
      </c>
      <c r="BN7412">
        <v>15</v>
      </c>
      <c r="BO7412">
        <v>15</v>
      </c>
      <c r="BP7412">
        <v>15</v>
      </c>
      <c r="BQ7412">
        <v>60</v>
      </c>
      <c r="BT7412">
        <v>4</v>
      </c>
      <c r="BU7412" s="1" t="s">
        <v>158</v>
      </c>
      <c r="BV7412" s="1" t="s">
        <v>159</v>
      </c>
      <c r="BW7412" s="1" t="s">
        <v>117</v>
      </c>
      <c r="BX7412" s="1" t="s">
        <v>158</v>
      </c>
      <c r="BY7412" s="1" t="s">
        <v>159</v>
      </c>
      <c r="BZ7412" s="1" t="s">
        <v>98</v>
      </c>
      <c r="CA7412" s="1" t="s">
        <v>95</v>
      </c>
      <c r="CB7412" s="1" t="s">
        <v>160</v>
      </c>
      <c r="CC7412" t="b">
        <v>0</v>
      </c>
      <c r="CD7412" t="b">
        <v>0</v>
      </c>
      <c r="CE7412" t="b">
        <v>0</v>
      </c>
      <c r="CF7412" t="b">
        <v>0</v>
      </c>
      <c r="CG7412" t="b">
        <v>0</v>
      </c>
      <c r="CH7412" t="b">
        <v>0</v>
      </c>
      <c r="CI7412">
        <v>20231115</v>
      </c>
      <c r="CJ7412">
        <v>3613833</v>
      </c>
      <c r="CK7412">
        <v>1637304</v>
      </c>
      <c r="CL7412">
        <v>240</v>
      </c>
    </row>
    <row r="7413" spans="1:90" x14ac:dyDescent="0.25">
      <c r="A7413" s="1" t="s">
        <v>90</v>
      </c>
      <c r="B7413" s="1" t="s">
        <v>45641</v>
      </c>
      <c r="C7413" s="1" t="s">
        <v>5114</v>
      </c>
      <c r="D7413" s="1" t="s">
        <v>17713</v>
      </c>
      <c r="E7413">
        <v>2023</v>
      </c>
      <c r="F7413">
        <v>2023.3</v>
      </c>
      <c r="G7413">
        <v>0</v>
      </c>
      <c r="H7413">
        <v>-1</v>
      </c>
      <c r="I7413" s="1" t="s">
        <v>94</v>
      </c>
      <c r="J7413" s="2">
        <v>45299</v>
      </c>
      <c r="K7413" s="2">
        <v>45374</v>
      </c>
      <c r="L7413" s="1" t="s">
        <v>95</v>
      </c>
      <c r="M7413" s="1" t="s">
        <v>96</v>
      </c>
      <c r="N7413" s="1" t="s">
        <v>97</v>
      </c>
      <c r="O7413" s="1" t="s">
        <v>98</v>
      </c>
      <c r="P7413" s="1" t="s">
        <v>95</v>
      </c>
      <c r="Q7413" s="1" t="s">
        <v>5114</v>
      </c>
      <c r="R7413" s="1" t="s">
        <v>17713</v>
      </c>
      <c r="S7413" s="1"/>
      <c r="T7413" s="1"/>
      <c r="U7413" s="1" t="s">
        <v>45642</v>
      </c>
      <c r="V7413" s="1" t="s">
        <v>45643</v>
      </c>
      <c r="W7413" s="1" t="s">
        <v>45644</v>
      </c>
      <c r="X7413" s="1"/>
      <c r="Y7413" s="1"/>
      <c r="Z7413" s="1" t="s">
        <v>101</v>
      </c>
      <c r="AA7413" s="1" t="s">
        <v>102</v>
      </c>
      <c r="AB7413" s="1" t="s">
        <v>45645</v>
      </c>
      <c r="AC7413" s="1"/>
      <c r="AD7413" s="1"/>
      <c r="AE7413" s="1"/>
      <c r="AF7413" s="1" t="s">
        <v>45646</v>
      </c>
      <c r="AG7413" s="1"/>
      <c r="AH7413" s="1"/>
      <c r="AI7413" s="2">
        <v>32430</v>
      </c>
      <c r="AJ7413">
        <v>35</v>
      </c>
      <c r="AK7413" s="1" t="s">
        <v>286</v>
      </c>
      <c r="AL7413">
        <v>4</v>
      </c>
      <c r="AM7413" s="1" t="s">
        <v>106</v>
      </c>
      <c r="AN7413" s="1" t="s">
        <v>107</v>
      </c>
      <c r="AO7413" s="1"/>
      <c r="AP7413" s="1" t="s">
        <v>98</v>
      </c>
      <c r="AQ7413" s="1" t="s">
        <v>98</v>
      </c>
      <c r="AR7413" s="1" t="s">
        <v>109</v>
      </c>
      <c r="AS7413" s="1" t="s">
        <v>110</v>
      </c>
      <c r="AT7413" s="1" t="s">
        <v>111</v>
      </c>
      <c r="AU7413" s="1"/>
      <c r="AV7413" s="1"/>
      <c r="AW7413" s="1" t="s">
        <v>98</v>
      </c>
      <c r="AX7413" s="1" t="s">
        <v>98</v>
      </c>
      <c r="AY7413" s="1" t="s">
        <v>98</v>
      </c>
      <c r="AZ7413" s="1" t="s">
        <v>98</v>
      </c>
      <c r="BA7413" s="1" t="s">
        <v>385</v>
      </c>
      <c r="BB7413" s="1" t="s">
        <v>386</v>
      </c>
      <c r="BC7413" s="1" t="s">
        <v>129</v>
      </c>
      <c r="BD7413" s="1" t="s">
        <v>130</v>
      </c>
      <c r="BE7413" t="b">
        <v>1</v>
      </c>
      <c r="BF7413" s="2">
        <v>45273</v>
      </c>
      <c r="BG7413">
        <v>0</v>
      </c>
      <c r="BH7413" s="1" t="s">
        <v>116</v>
      </c>
      <c r="BI7413">
        <v>0</v>
      </c>
      <c r="BJ7413" s="1" t="s">
        <v>116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U7413" s="1" t="s">
        <v>117</v>
      </c>
      <c r="BV7413" s="1" t="s">
        <v>117</v>
      </c>
      <c r="BW7413" s="1" t="s">
        <v>117</v>
      </c>
      <c r="BX7413" s="1" t="s">
        <v>117</v>
      </c>
      <c r="BY7413" s="1" t="s">
        <v>117</v>
      </c>
      <c r="BZ7413" s="1" t="s">
        <v>98</v>
      </c>
      <c r="CA7413" s="1" t="s">
        <v>98</v>
      </c>
      <c r="CB7413" s="1" t="s">
        <v>160</v>
      </c>
      <c r="CC7413" t="b">
        <v>0</v>
      </c>
      <c r="CD7413" t="b">
        <v>0</v>
      </c>
      <c r="CE7413" t="b">
        <v>0</v>
      </c>
      <c r="CF7413" t="b">
        <v>0</v>
      </c>
      <c r="CG7413" t="b">
        <v>0</v>
      </c>
      <c r="CH7413" t="b">
        <v>0</v>
      </c>
      <c r="CI7413">
        <v>20231213</v>
      </c>
      <c r="CJ7413">
        <v>3615643</v>
      </c>
      <c r="CK7413">
        <v>1637772</v>
      </c>
      <c r="CL7413">
        <v>240</v>
      </c>
    </row>
    <row r="7414" spans="1:90" x14ac:dyDescent="0.25">
      <c r="A7414" s="1" t="s">
        <v>90</v>
      </c>
      <c r="B7414" s="1" t="s">
        <v>45647</v>
      </c>
      <c r="C7414" s="1" t="s">
        <v>45648</v>
      </c>
      <c r="D7414" s="1" t="s">
        <v>6619</v>
      </c>
      <c r="E7414">
        <v>2023</v>
      </c>
      <c r="F7414">
        <v>2023.3</v>
      </c>
      <c r="G7414">
        <v>0</v>
      </c>
      <c r="H7414">
        <v>-1</v>
      </c>
      <c r="I7414" s="1" t="s">
        <v>94</v>
      </c>
      <c r="J7414" s="2">
        <v>45299</v>
      </c>
      <c r="K7414" s="2">
        <v>45374</v>
      </c>
      <c r="L7414" s="1" t="s">
        <v>95</v>
      </c>
      <c r="M7414" s="1" t="s">
        <v>96</v>
      </c>
      <c r="N7414" s="1" t="s">
        <v>97</v>
      </c>
      <c r="O7414" s="1" t="s">
        <v>98</v>
      </c>
      <c r="P7414" s="1" t="s">
        <v>98</v>
      </c>
      <c r="Q7414" s="1" t="s">
        <v>45648</v>
      </c>
      <c r="R7414" s="1" t="s">
        <v>6619</v>
      </c>
      <c r="S7414" s="1" t="s">
        <v>2277</v>
      </c>
      <c r="T7414" s="1"/>
      <c r="U7414" s="1" t="s">
        <v>45649</v>
      </c>
      <c r="V7414" s="1" t="s">
        <v>45650</v>
      </c>
      <c r="W7414" s="1" t="s">
        <v>45651</v>
      </c>
      <c r="X7414" s="1"/>
      <c r="Y7414" s="1"/>
      <c r="Z7414" s="1" t="s">
        <v>331</v>
      </c>
      <c r="AA7414" s="1" t="s">
        <v>102</v>
      </c>
      <c r="AB7414" s="1" t="s">
        <v>45652</v>
      </c>
      <c r="AC7414" s="1"/>
      <c r="AD7414" s="1"/>
      <c r="AE7414" s="1"/>
      <c r="AF7414" s="1" t="s">
        <v>45653</v>
      </c>
      <c r="AG7414" s="1"/>
      <c r="AH7414" s="1"/>
      <c r="AI7414" s="2">
        <v>30187</v>
      </c>
      <c r="AJ7414">
        <v>41</v>
      </c>
      <c r="AK7414" s="1" t="s">
        <v>105</v>
      </c>
      <c r="AL7414">
        <v>5</v>
      </c>
      <c r="AM7414" s="1" t="s">
        <v>122</v>
      </c>
      <c r="AN7414" s="1" t="s">
        <v>154</v>
      </c>
      <c r="AO7414" s="1" t="s">
        <v>108</v>
      </c>
      <c r="AP7414" s="1" t="s">
        <v>98</v>
      </c>
      <c r="AQ7414" s="1" t="s">
        <v>98</v>
      </c>
      <c r="AR7414" s="1" t="s">
        <v>109</v>
      </c>
      <c r="AS7414" s="1" t="s">
        <v>110</v>
      </c>
      <c r="AT7414" s="1" t="s">
        <v>111</v>
      </c>
      <c r="AU7414" s="1"/>
      <c r="AV7414" s="1"/>
      <c r="AW7414" s="1" t="s">
        <v>98</v>
      </c>
      <c r="AX7414" s="1" t="s">
        <v>98</v>
      </c>
      <c r="AY7414" s="1" t="s">
        <v>98</v>
      </c>
      <c r="AZ7414" s="1" t="s">
        <v>98</v>
      </c>
      <c r="BA7414" s="1" t="s">
        <v>2538</v>
      </c>
      <c r="BB7414" s="1" t="s">
        <v>2539</v>
      </c>
      <c r="BC7414" s="1" t="s">
        <v>114</v>
      </c>
      <c r="BD7414" s="1" t="s">
        <v>115</v>
      </c>
      <c r="BE7414" t="b">
        <v>1</v>
      </c>
      <c r="BF7414" s="2">
        <v>45260</v>
      </c>
      <c r="BG7414">
        <v>3</v>
      </c>
      <c r="BH7414" s="1" t="s">
        <v>211</v>
      </c>
      <c r="BI7414">
        <v>3</v>
      </c>
      <c r="BJ7414" s="1" t="s">
        <v>211</v>
      </c>
      <c r="BK7414">
        <v>3</v>
      </c>
      <c r="BL7414">
        <v>3</v>
      </c>
      <c r="BM7414">
        <v>12</v>
      </c>
      <c r="BN7414">
        <v>3</v>
      </c>
      <c r="BO7414">
        <v>3</v>
      </c>
      <c r="BP7414">
        <v>3</v>
      </c>
      <c r="BQ7414">
        <v>12</v>
      </c>
      <c r="BT7414">
        <v>4</v>
      </c>
      <c r="BU7414" s="1" t="s">
        <v>117</v>
      </c>
      <c r="BV7414" s="1" t="s">
        <v>117</v>
      </c>
      <c r="BW7414" s="1" t="s">
        <v>117</v>
      </c>
      <c r="BX7414" s="1" t="s">
        <v>117</v>
      </c>
      <c r="BY7414" s="1" t="s">
        <v>117</v>
      </c>
      <c r="BZ7414" s="1" t="s">
        <v>98</v>
      </c>
      <c r="CA7414" s="1" t="s">
        <v>98</v>
      </c>
      <c r="CB7414" s="1" t="s">
        <v>160</v>
      </c>
      <c r="CC7414" t="b">
        <v>0</v>
      </c>
      <c r="CD7414" t="b">
        <v>0</v>
      </c>
      <c r="CE7414" t="b">
        <v>0</v>
      </c>
      <c r="CF7414" t="b">
        <v>0</v>
      </c>
      <c r="CG7414" t="b">
        <v>0</v>
      </c>
      <c r="CH7414" t="b">
        <v>0</v>
      </c>
      <c r="CI7414">
        <v>20231130</v>
      </c>
      <c r="CJ7414">
        <v>3616020</v>
      </c>
      <c r="CK7414">
        <v>1637883</v>
      </c>
      <c r="CL7414">
        <v>240</v>
      </c>
    </row>
    <row r="7415" spans="1:90" x14ac:dyDescent="0.25">
      <c r="A7415" s="1" t="s">
        <v>90</v>
      </c>
      <c r="B7415" s="1" t="s">
        <v>45654</v>
      </c>
      <c r="C7415" s="1" t="s">
        <v>24384</v>
      </c>
      <c r="D7415" s="1" t="s">
        <v>1136</v>
      </c>
      <c r="E7415">
        <v>2023</v>
      </c>
      <c r="F7415">
        <v>2023.3</v>
      </c>
      <c r="G7415">
        <v>0</v>
      </c>
      <c r="H7415">
        <v>-1</v>
      </c>
      <c r="I7415" s="1" t="s">
        <v>94</v>
      </c>
      <c r="J7415" s="2">
        <v>45299</v>
      </c>
      <c r="K7415" s="2">
        <v>45374</v>
      </c>
      <c r="L7415" s="1" t="s">
        <v>95</v>
      </c>
      <c r="M7415" s="1" t="s">
        <v>96</v>
      </c>
      <c r="N7415" s="1" t="s">
        <v>97</v>
      </c>
      <c r="O7415" s="1" t="s">
        <v>98</v>
      </c>
      <c r="P7415" s="1" t="s">
        <v>98</v>
      </c>
      <c r="Q7415" s="1" t="s">
        <v>24384</v>
      </c>
      <c r="R7415" s="1" t="s">
        <v>1137</v>
      </c>
      <c r="S7415" s="1" t="s">
        <v>685</v>
      </c>
      <c r="T7415" s="1"/>
      <c r="U7415" s="1" t="s">
        <v>45655</v>
      </c>
      <c r="V7415" s="1" t="s">
        <v>45656</v>
      </c>
      <c r="W7415" s="1" t="s">
        <v>45657</v>
      </c>
      <c r="X7415" s="1"/>
      <c r="Y7415" s="1"/>
      <c r="Z7415" s="1" t="s">
        <v>372</v>
      </c>
      <c r="AA7415" s="1" t="s">
        <v>102</v>
      </c>
      <c r="AB7415" s="1" t="s">
        <v>45658</v>
      </c>
      <c r="AC7415" s="1" t="s">
        <v>45659</v>
      </c>
      <c r="AD7415" s="1"/>
      <c r="AE7415" s="1"/>
      <c r="AF7415" s="1" t="s">
        <v>45659</v>
      </c>
      <c r="AG7415" s="1"/>
      <c r="AH7415" s="1"/>
      <c r="AI7415" s="2">
        <v>36332</v>
      </c>
      <c r="AJ7415">
        <v>24</v>
      </c>
      <c r="AK7415" s="1" t="s">
        <v>375</v>
      </c>
      <c r="AL7415">
        <v>3</v>
      </c>
      <c r="AM7415" s="1" t="s">
        <v>106</v>
      </c>
      <c r="AN7415" s="1" t="s">
        <v>107</v>
      </c>
      <c r="AO7415" s="1" t="s">
        <v>108</v>
      </c>
      <c r="AP7415" s="1" t="s">
        <v>98</v>
      </c>
      <c r="AQ7415" s="1" t="s">
        <v>95</v>
      </c>
      <c r="AR7415" s="1" t="s">
        <v>109</v>
      </c>
      <c r="AS7415" s="1" t="s">
        <v>110</v>
      </c>
      <c r="AT7415" s="1" t="s">
        <v>111</v>
      </c>
      <c r="AU7415" s="1"/>
      <c r="AV7415" s="1"/>
      <c r="AW7415" s="1" t="s">
        <v>98</v>
      </c>
      <c r="AX7415" s="1" t="s">
        <v>98</v>
      </c>
      <c r="AY7415" s="1" t="s">
        <v>98</v>
      </c>
      <c r="AZ7415" s="1" t="s">
        <v>98</v>
      </c>
      <c r="BA7415" s="1" t="s">
        <v>573</v>
      </c>
      <c r="BB7415" s="1" t="s">
        <v>574</v>
      </c>
      <c r="BC7415" s="1" t="s">
        <v>114</v>
      </c>
      <c r="BD7415" s="1" t="s">
        <v>115</v>
      </c>
      <c r="BE7415" t="b">
        <v>1</v>
      </c>
      <c r="BF7415" s="2">
        <v>45256</v>
      </c>
      <c r="BG7415">
        <v>4</v>
      </c>
      <c r="BH7415" s="1" t="s">
        <v>211</v>
      </c>
      <c r="BI7415">
        <v>4</v>
      </c>
      <c r="BJ7415" s="1" t="s">
        <v>211</v>
      </c>
      <c r="BK7415">
        <v>4</v>
      </c>
      <c r="BL7415">
        <v>4</v>
      </c>
      <c r="BM7415">
        <v>12</v>
      </c>
      <c r="BN7415">
        <v>4</v>
      </c>
      <c r="BO7415">
        <v>4</v>
      </c>
      <c r="BP7415">
        <v>4</v>
      </c>
      <c r="BQ7415">
        <v>12</v>
      </c>
      <c r="BR7415">
        <v>0</v>
      </c>
      <c r="BS7415">
        <v>0</v>
      </c>
      <c r="BT7415">
        <v>3</v>
      </c>
      <c r="BU7415" s="1" t="s">
        <v>396</v>
      </c>
      <c r="BV7415" s="1" t="s">
        <v>397</v>
      </c>
      <c r="BW7415" s="1" t="s">
        <v>117</v>
      </c>
      <c r="BX7415" s="1" t="s">
        <v>396</v>
      </c>
      <c r="BY7415" s="1" t="s">
        <v>397</v>
      </c>
      <c r="BZ7415" s="1" t="s">
        <v>98</v>
      </c>
      <c r="CA7415" s="1" t="s">
        <v>98</v>
      </c>
      <c r="CB7415" s="1" t="s">
        <v>160</v>
      </c>
      <c r="CC7415" t="b">
        <v>0</v>
      </c>
      <c r="CD7415" t="b">
        <v>0</v>
      </c>
      <c r="CE7415" t="b">
        <v>0</v>
      </c>
      <c r="CF7415" t="b">
        <v>0</v>
      </c>
      <c r="CG7415" t="b">
        <v>0</v>
      </c>
      <c r="CH7415" t="b">
        <v>0</v>
      </c>
      <c r="CI7415">
        <v>20231126</v>
      </c>
      <c r="CJ7415">
        <v>3614652</v>
      </c>
      <c r="CK7415">
        <v>1637514</v>
      </c>
      <c r="CL7415">
        <v>240</v>
      </c>
    </row>
    <row r="7416" spans="1:90" x14ac:dyDescent="0.25">
      <c r="A7416" s="1" t="s">
        <v>90</v>
      </c>
      <c r="B7416" s="1" t="s">
        <v>45660</v>
      </c>
      <c r="C7416" s="1" t="s">
        <v>45661</v>
      </c>
      <c r="D7416" s="1" t="s">
        <v>18422</v>
      </c>
      <c r="E7416">
        <v>2023</v>
      </c>
      <c r="F7416">
        <v>2023.3</v>
      </c>
      <c r="G7416">
        <v>0</v>
      </c>
      <c r="H7416">
        <v>-1</v>
      </c>
      <c r="I7416" s="1" t="s">
        <v>94</v>
      </c>
      <c r="J7416" s="2">
        <v>45299</v>
      </c>
      <c r="K7416" s="2">
        <v>45374</v>
      </c>
      <c r="L7416" s="1" t="s">
        <v>95</v>
      </c>
      <c r="M7416" s="1" t="s">
        <v>96</v>
      </c>
      <c r="N7416" s="1" t="s">
        <v>97</v>
      </c>
      <c r="O7416" s="1" t="s">
        <v>98</v>
      </c>
      <c r="P7416" s="1" t="s">
        <v>95</v>
      </c>
      <c r="Q7416" s="1" t="s">
        <v>45661</v>
      </c>
      <c r="R7416" s="1" t="s">
        <v>18422</v>
      </c>
      <c r="S7416" s="1" t="s">
        <v>147</v>
      </c>
      <c r="T7416" s="1"/>
      <c r="U7416" s="1" t="s">
        <v>45662</v>
      </c>
      <c r="V7416" s="1" t="s">
        <v>45663</v>
      </c>
      <c r="W7416" s="1" t="s">
        <v>45664</v>
      </c>
      <c r="X7416" s="1"/>
      <c r="Y7416" s="1"/>
      <c r="Z7416" s="1" t="s">
        <v>199</v>
      </c>
      <c r="AA7416" s="1" t="s">
        <v>102</v>
      </c>
      <c r="AB7416" s="1" t="s">
        <v>45665</v>
      </c>
      <c r="AC7416" s="1" t="s">
        <v>45666</v>
      </c>
      <c r="AD7416" s="1"/>
      <c r="AE7416" s="1"/>
      <c r="AF7416" s="1" t="s">
        <v>45666</v>
      </c>
      <c r="AG7416" s="1"/>
      <c r="AH7416" s="1"/>
      <c r="AI7416" s="2">
        <v>37971</v>
      </c>
      <c r="AJ7416">
        <v>20</v>
      </c>
      <c r="AK7416" s="1" t="s">
        <v>554</v>
      </c>
      <c r="AL7416">
        <v>2</v>
      </c>
      <c r="AM7416" s="1" t="s">
        <v>122</v>
      </c>
      <c r="AN7416" s="1" t="s">
        <v>154</v>
      </c>
      <c r="AO7416" s="1" t="s">
        <v>317</v>
      </c>
      <c r="AP7416" s="1" t="s">
        <v>98</v>
      </c>
      <c r="AQ7416" s="1" t="s">
        <v>95</v>
      </c>
      <c r="AR7416" s="1" t="s">
        <v>109</v>
      </c>
      <c r="AS7416" s="1" t="s">
        <v>110</v>
      </c>
      <c r="AT7416" s="1" t="s">
        <v>111</v>
      </c>
      <c r="AU7416" s="1"/>
      <c r="AV7416" s="1"/>
      <c r="AW7416" s="1" t="s">
        <v>98</v>
      </c>
      <c r="AX7416" s="1" t="s">
        <v>98</v>
      </c>
      <c r="AY7416" s="1" t="s">
        <v>98</v>
      </c>
      <c r="AZ7416" s="1" t="s">
        <v>98</v>
      </c>
      <c r="BA7416" s="1" t="s">
        <v>274</v>
      </c>
      <c r="BB7416" s="1" t="s">
        <v>275</v>
      </c>
      <c r="BC7416" s="1" t="s">
        <v>114</v>
      </c>
      <c r="BD7416" s="1" t="s">
        <v>115</v>
      </c>
      <c r="BE7416" t="b">
        <v>1</v>
      </c>
      <c r="BF7416" s="2">
        <v>45250</v>
      </c>
      <c r="BG7416">
        <v>7</v>
      </c>
      <c r="BH7416" s="1" t="s">
        <v>157</v>
      </c>
      <c r="BI7416">
        <v>7</v>
      </c>
      <c r="BJ7416" s="1" t="s">
        <v>157</v>
      </c>
      <c r="BK7416">
        <v>7</v>
      </c>
      <c r="BL7416">
        <v>7</v>
      </c>
      <c r="BM7416">
        <v>25</v>
      </c>
      <c r="BN7416">
        <v>7</v>
      </c>
      <c r="BO7416">
        <v>7</v>
      </c>
      <c r="BP7416">
        <v>7</v>
      </c>
      <c r="BQ7416">
        <v>25</v>
      </c>
      <c r="BT7416">
        <v>3.5714000000000001</v>
      </c>
      <c r="BU7416" s="1" t="s">
        <v>476</v>
      </c>
      <c r="BV7416" s="1" t="s">
        <v>477</v>
      </c>
      <c r="BW7416" s="1" t="s">
        <v>117</v>
      </c>
      <c r="BX7416" s="1" t="s">
        <v>476</v>
      </c>
      <c r="BY7416" s="1" t="s">
        <v>477</v>
      </c>
      <c r="BZ7416" s="1" t="s">
        <v>95</v>
      </c>
      <c r="CA7416" s="1" t="s">
        <v>98</v>
      </c>
      <c r="CB7416" s="1" t="s">
        <v>478</v>
      </c>
      <c r="CC7416" t="b">
        <v>0</v>
      </c>
      <c r="CD7416" t="b">
        <v>0</v>
      </c>
      <c r="CE7416" t="b">
        <v>0</v>
      </c>
      <c r="CF7416" t="b">
        <v>0</v>
      </c>
      <c r="CG7416" t="b">
        <v>0</v>
      </c>
      <c r="CH7416" t="b">
        <v>0</v>
      </c>
      <c r="CI7416">
        <v>20231120</v>
      </c>
      <c r="CJ7416">
        <v>3614650</v>
      </c>
      <c r="CK7416">
        <v>1637516</v>
      </c>
      <c r="CL7416">
        <v>240</v>
      </c>
    </row>
    <row r="7417" spans="1:90" x14ac:dyDescent="0.25">
      <c r="A7417" s="1" t="s">
        <v>90</v>
      </c>
      <c r="B7417" s="1" t="s">
        <v>45667</v>
      </c>
      <c r="C7417" s="1" t="s">
        <v>10644</v>
      </c>
      <c r="D7417" s="1" t="s">
        <v>1422</v>
      </c>
      <c r="E7417">
        <v>2023</v>
      </c>
      <c r="F7417">
        <v>2023.3</v>
      </c>
      <c r="G7417">
        <v>0</v>
      </c>
      <c r="H7417">
        <v>-1</v>
      </c>
      <c r="I7417" s="1" t="s">
        <v>94</v>
      </c>
      <c r="J7417" s="2">
        <v>45299</v>
      </c>
      <c r="K7417" s="2">
        <v>45374</v>
      </c>
      <c r="L7417" s="1" t="s">
        <v>95</v>
      </c>
      <c r="M7417" s="1" t="s">
        <v>96</v>
      </c>
      <c r="N7417" s="1" t="s">
        <v>97</v>
      </c>
      <c r="O7417" s="1" t="s">
        <v>98</v>
      </c>
      <c r="P7417" s="1" t="s">
        <v>95</v>
      </c>
      <c r="Q7417" s="1" t="s">
        <v>10644</v>
      </c>
      <c r="R7417" s="1" t="s">
        <v>1422</v>
      </c>
      <c r="S7417" s="1" t="s">
        <v>122</v>
      </c>
      <c r="T7417" s="1"/>
      <c r="U7417" s="1" t="s">
        <v>45668</v>
      </c>
      <c r="V7417" s="1" t="s">
        <v>45669</v>
      </c>
      <c r="W7417" s="1" t="s">
        <v>45670</v>
      </c>
      <c r="X7417" s="1" t="s">
        <v>4408</v>
      </c>
      <c r="Y7417" s="1"/>
      <c r="Z7417" s="1" t="s">
        <v>174</v>
      </c>
      <c r="AA7417" s="1" t="s">
        <v>102</v>
      </c>
      <c r="AB7417" s="1" t="s">
        <v>45671</v>
      </c>
      <c r="AC7417" s="1"/>
      <c r="AD7417" s="1"/>
      <c r="AE7417" s="1" t="s">
        <v>45672</v>
      </c>
      <c r="AF7417" s="1"/>
      <c r="AG7417" s="1"/>
      <c r="AH7417" s="1"/>
      <c r="AI7417" s="2">
        <v>31356</v>
      </c>
      <c r="AJ7417">
        <v>38</v>
      </c>
      <c r="AK7417" s="1" t="s">
        <v>286</v>
      </c>
      <c r="AL7417">
        <v>4</v>
      </c>
      <c r="AM7417" s="1" t="s">
        <v>106</v>
      </c>
      <c r="AN7417" s="1" t="s">
        <v>107</v>
      </c>
      <c r="AO7417" s="1" t="s">
        <v>108</v>
      </c>
      <c r="AP7417" s="1" t="s">
        <v>98</v>
      </c>
      <c r="AQ7417" s="1" t="s">
        <v>95</v>
      </c>
      <c r="AR7417" s="1" t="s">
        <v>109</v>
      </c>
      <c r="AS7417" s="1" t="s">
        <v>110</v>
      </c>
      <c r="AT7417" s="1" t="s">
        <v>111</v>
      </c>
      <c r="AU7417" s="1"/>
      <c r="AV7417" s="1"/>
      <c r="AW7417" s="1" t="s">
        <v>98</v>
      </c>
      <c r="AX7417" s="1" t="s">
        <v>98</v>
      </c>
      <c r="AY7417" s="1" t="s">
        <v>98</v>
      </c>
      <c r="AZ7417" s="1" t="s">
        <v>98</v>
      </c>
      <c r="BA7417" s="1" t="s">
        <v>376</v>
      </c>
      <c r="BB7417" s="1" t="s">
        <v>377</v>
      </c>
      <c r="BC7417" s="1" t="s">
        <v>114</v>
      </c>
      <c r="BD7417" s="1" t="s">
        <v>115</v>
      </c>
      <c r="BE7417" t="b">
        <v>1</v>
      </c>
      <c r="BF7417" s="2">
        <v>45274</v>
      </c>
      <c r="BG7417">
        <v>4</v>
      </c>
      <c r="BH7417" s="1" t="s">
        <v>211</v>
      </c>
      <c r="BI7417">
        <v>4</v>
      </c>
      <c r="BJ7417" s="1" t="s">
        <v>211</v>
      </c>
      <c r="BK7417">
        <v>4</v>
      </c>
      <c r="BL7417">
        <v>4</v>
      </c>
      <c r="BM7417">
        <v>16</v>
      </c>
      <c r="BN7417">
        <v>4</v>
      </c>
      <c r="BO7417">
        <v>4</v>
      </c>
      <c r="BP7417">
        <v>4</v>
      </c>
      <c r="BQ7417">
        <v>16</v>
      </c>
      <c r="BR7417">
        <v>0</v>
      </c>
      <c r="BS7417">
        <v>0</v>
      </c>
      <c r="BT7417">
        <v>4</v>
      </c>
      <c r="BU7417" s="1" t="s">
        <v>396</v>
      </c>
      <c r="BV7417" s="1" t="s">
        <v>397</v>
      </c>
      <c r="BW7417" s="1" t="s">
        <v>117</v>
      </c>
      <c r="BX7417" s="1" t="s">
        <v>396</v>
      </c>
      <c r="BY7417" s="1" t="s">
        <v>397</v>
      </c>
      <c r="BZ7417" s="1" t="s">
        <v>98</v>
      </c>
      <c r="CA7417" s="1" t="s">
        <v>98</v>
      </c>
      <c r="CB7417" s="1" t="s">
        <v>118</v>
      </c>
      <c r="CC7417" t="b">
        <v>0</v>
      </c>
      <c r="CD7417" t="b">
        <v>0</v>
      </c>
      <c r="CE7417" t="b">
        <v>0</v>
      </c>
      <c r="CF7417" t="b">
        <v>0</v>
      </c>
      <c r="CG7417" t="b">
        <v>0</v>
      </c>
      <c r="CH7417" t="b">
        <v>0</v>
      </c>
      <c r="CI7417">
        <v>20231214</v>
      </c>
      <c r="CJ7417">
        <v>3614788</v>
      </c>
      <c r="CK7417">
        <v>1637546</v>
      </c>
      <c r="CL7417">
        <v>240</v>
      </c>
    </row>
    <row r="7418" spans="1:90" x14ac:dyDescent="0.25">
      <c r="A7418" s="1" t="s">
        <v>90</v>
      </c>
      <c r="B7418" s="1" t="s">
        <v>45673</v>
      </c>
      <c r="C7418" s="1" t="s">
        <v>15136</v>
      </c>
      <c r="D7418" s="1" t="s">
        <v>32054</v>
      </c>
      <c r="E7418">
        <v>2023</v>
      </c>
      <c r="F7418">
        <v>2023.3</v>
      </c>
      <c r="G7418">
        <v>0</v>
      </c>
      <c r="H7418">
        <v>-1</v>
      </c>
      <c r="I7418" s="1" t="s">
        <v>94</v>
      </c>
      <c r="J7418" s="2">
        <v>45299</v>
      </c>
      <c r="K7418" s="2">
        <v>45374</v>
      </c>
      <c r="L7418" s="1" t="s">
        <v>95</v>
      </c>
      <c r="M7418" s="1" t="s">
        <v>96</v>
      </c>
      <c r="N7418" s="1" t="s">
        <v>97</v>
      </c>
      <c r="O7418" s="1" t="s">
        <v>98</v>
      </c>
      <c r="P7418" s="1" t="s">
        <v>95</v>
      </c>
      <c r="Q7418" s="1" t="s">
        <v>15136</v>
      </c>
      <c r="R7418" s="1" t="s">
        <v>32054</v>
      </c>
      <c r="S7418" s="1" t="s">
        <v>2277</v>
      </c>
      <c r="T7418" s="1"/>
      <c r="U7418" s="1" t="s">
        <v>45674</v>
      </c>
      <c r="V7418" s="1" t="s">
        <v>45675</v>
      </c>
      <c r="W7418" s="1" t="s">
        <v>45676</v>
      </c>
      <c r="X7418" s="1"/>
      <c r="Y7418" s="1"/>
      <c r="Z7418" s="1" t="s">
        <v>1311</v>
      </c>
      <c r="AA7418" s="1" t="s">
        <v>102</v>
      </c>
      <c r="AB7418" s="1" t="s">
        <v>13189</v>
      </c>
      <c r="AC7418" s="1"/>
      <c r="AD7418" s="1"/>
      <c r="AE7418" s="1" t="s">
        <v>45677</v>
      </c>
      <c r="AF7418" s="1"/>
      <c r="AG7418" s="1"/>
      <c r="AH7418" s="1"/>
      <c r="AI7418" s="2">
        <v>23682</v>
      </c>
      <c r="AJ7418">
        <v>59</v>
      </c>
      <c r="AK7418" s="1" t="s">
        <v>143</v>
      </c>
      <c r="AL7418">
        <v>6</v>
      </c>
      <c r="AM7418" s="1" t="s">
        <v>106</v>
      </c>
      <c r="AN7418" s="1" t="s">
        <v>107</v>
      </c>
      <c r="AO7418" s="1" t="s">
        <v>317</v>
      </c>
      <c r="AP7418" s="1" t="s">
        <v>98</v>
      </c>
      <c r="AQ7418" s="1" t="s">
        <v>98</v>
      </c>
      <c r="AR7418" s="1" t="s">
        <v>109</v>
      </c>
      <c r="AS7418" s="1" t="s">
        <v>110</v>
      </c>
      <c r="AT7418" s="1" t="s">
        <v>111</v>
      </c>
      <c r="AU7418" s="1"/>
      <c r="AV7418" s="1"/>
      <c r="AW7418" s="1" t="s">
        <v>98</v>
      </c>
      <c r="AX7418" s="1" t="s">
        <v>98</v>
      </c>
      <c r="AY7418" s="1" t="s">
        <v>98</v>
      </c>
      <c r="AZ7418" s="1" t="s">
        <v>98</v>
      </c>
      <c r="BA7418" s="1" t="s">
        <v>318</v>
      </c>
      <c r="BB7418" s="1" t="s">
        <v>319</v>
      </c>
      <c r="BC7418" s="1" t="s">
        <v>114</v>
      </c>
      <c r="BD7418" s="1" t="s">
        <v>115</v>
      </c>
      <c r="BE7418" t="b">
        <v>1</v>
      </c>
      <c r="BF7418" s="2">
        <v>45300</v>
      </c>
      <c r="BG7418">
        <v>8</v>
      </c>
      <c r="BH7418" s="1" t="s">
        <v>157</v>
      </c>
      <c r="BI7418">
        <v>8</v>
      </c>
      <c r="BJ7418" s="1" t="s">
        <v>157</v>
      </c>
      <c r="BK7418">
        <v>8</v>
      </c>
      <c r="BL7418">
        <v>8</v>
      </c>
      <c r="BM7418">
        <v>32</v>
      </c>
      <c r="BN7418">
        <v>8</v>
      </c>
      <c r="BO7418">
        <v>8</v>
      </c>
      <c r="BP7418">
        <v>8</v>
      </c>
      <c r="BQ7418">
        <v>32</v>
      </c>
      <c r="BT7418">
        <v>4</v>
      </c>
      <c r="BU7418" s="1" t="s">
        <v>158</v>
      </c>
      <c r="BV7418" s="1" t="s">
        <v>159</v>
      </c>
      <c r="BW7418" s="1" t="s">
        <v>117</v>
      </c>
      <c r="BX7418" s="1" t="s">
        <v>158</v>
      </c>
      <c r="BY7418" s="1" t="s">
        <v>159</v>
      </c>
      <c r="BZ7418" s="1" t="s">
        <v>98</v>
      </c>
      <c r="CA7418" s="1" t="s">
        <v>95</v>
      </c>
      <c r="CB7418" s="1" t="s">
        <v>160</v>
      </c>
      <c r="CC7418" t="b">
        <v>0</v>
      </c>
      <c r="CD7418" t="b">
        <v>0</v>
      </c>
      <c r="CE7418" t="b">
        <v>0</v>
      </c>
      <c r="CF7418" t="b">
        <v>0</v>
      </c>
      <c r="CG7418" t="b">
        <v>0</v>
      </c>
      <c r="CH7418" t="b">
        <v>0</v>
      </c>
      <c r="CI7418">
        <v>20240109</v>
      </c>
      <c r="CJ7418">
        <v>3614954</v>
      </c>
      <c r="CK7418">
        <v>1637573</v>
      </c>
      <c r="CL7418">
        <v>240</v>
      </c>
    </row>
    <row r="7419" spans="1:90" x14ac:dyDescent="0.25">
      <c r="A7419" s="1" t="s">
        <v>90</v>
      </c>
      <c r="B7419" s="1" t="s">
        <v>45678</v>
      </c>
      <c r="C7419" s="1" t="s">
        <v>7895</v>
      </c>
      <c r="D7419" s="1" t="s">
        <v>146</v>
      </c>
      <c r="E7419">
        <v>2023</v>
      </c>
      <c r="F7419">
        <v>2023.3</v>
      </c>
      <c r="G7419">
        <v>0</v>
      </c>
      <c r="H7419">
        <v>-1</v>
      </c>
      <c r="I7419" s="1" t="s">
        <v>94</v>
      </c>
      <c r="J7419" s="2">
        <v>45299</v>
      </c>
      <c r="K7419" s="2">
        <v>45374</v>
      </c>
      <c r="L7419" s="1" t="s">
        <v>95</v>
      </c>
      <c r="M7419" s="1" t="s">
        <v>96</v>
      </c>
      <c r="N7419" s="1" t="s">
        <v>97</v>
      </c>
      <c r="O7419" s="1" t="s">
        <v>98</v>
      </c>
      <c r="P7419" s="1" t="s">
        <v>98</v>
      </c>
      <c r="Q7419" s="1" t="s">
        <v>7895</v>
      </c>
      <c r="R7419" s="1" t="s">
        <v>146</v>
      </c>
      <c r="S7419" s="1" t="s">
        <v>96</v>
      </c>
      <c r="T7419" s="1"/>
      <c r="U7419" s="1" t="s">
        <v>45679</v>
      </c>
      <c r="V7419" s="1" t="s">
        <v>45680</v>
      </c>
      <c r="W7419" s="1" t="s">
        <v>45681</v>
      </c>
      <c r="X7419" s="1"/>
      <c r="Y7419" s="1"/>
      <c r="Z7419" s="1" t="s">
        <v>101</v>
      </c>
      <c r="AA7419" s="1" t="s">
        <v>102</v>
      </c>
      <c r="AB7419" s="1" t="s">
        <v>45682</v>
      </c>
      <c r="AC7419" s="1"/>
      <c r="AD7419" s="1"/>
      <c r="AE7419" s="1" t="s">
        <v>45683</v>
      </c>
      <c r="AF7419" s="1"/>
      <c r="AG7419" s="1"/>
      <c r="AH7419" s="1"/>
      <c r="AI7419" s="2">
        <v>26538</v>
      </c>
      <c r="AJ7419">
        <v>51</v>
      </c>
      <c r="AK7419" s="1" t="s">
        <v>143</v>
      </c>
      <c r="AL7419">
        <v>6</v>
      </c>
      <c r="AM7419" s="1" t="s">
        <v>122</v>
      </c>
      <c r="AN7419" s="1" t="s">
        <v>154</v>
      </c>
      <c r="AO7419" s="1" t="s">
        <v>108</v>
      </c>
      <c r="AP7419" s="1" t="s">
        <v>98</v>
      </c>
      <c r="AQ7419" s="1" t="s">
        <v>98</v>
      </c>
      <c r="AR7419" s="1" t="s">
        <v>109</v>
      </c>
      <c r="AS7419" s="1" t="s">
        <v>110</v>
      </c>
      <c r="AT7419" s="1" t="s">
        <v>111</v>
      </c>
      <c r="AU7419" s="1"/>
      <c r="AV7419" s="1"/>
      <c r="AW7419" s="1" t="s">
        <v>98</v>
      </c>
      <c r="AX7419" s="1" t="s">
        <v>98</v>
      </c>
      <c r="AY7419" s="1" t="s">
        <v>98</v>
      </c>
      <c r="AZ7419" s="1" t="s">
        <v>98</v>
      </c>
      <c r="BA7419" s="1" t="s">
        <v>1789</v>
      </c>
      <c r="BB7419" s="1" t="s">
        <v>1790</v>
      </c>
      <c r="BC7419" s="1" t="s">
        <v>237</v>
      </c>
      <c r="BD7419" s="1" t="s">
        <v>238</v>
      </c>
      <c r="BE7419" t="b">
        <v>0</v>
      </c>
      <c r="BF7419" s="2">
        <v>45247</v>
      </c>
      <c r="BG7419">
        <v>0</v>
      </c>
      <c r="BH7419" s="1" t="s">
        <v>116</v>
      </c>
      <c r="BI7419">
        <v>0</v>
      </c>
      <c r="BJ7419" s="1" t="s">
        <v>116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U7419" s="1" t="s">
        <v>117</v>
      </c>
      <c r="BV7419" s="1" t="s">
        <v>117</v>
      </c>
      <c r="BW7419" s="1" t="s">
        <v>117</v>
      </c>
      <c r="BX7419" s="1" t="s">
        <v>117</v>
      </c>
      <c r="BY7419" s="1" t="s">
        <v>117</v>
      </c>
      <c r="BZ7419" s="1" t="s">
        <v>98</v>
      </c>
      <c r="CA7419" s="1" t="s">
        <v>98</v>
      </c>
      <c r="CB7419" s="1" t="s">
        <v>118</v>
      </c>
      <c r="CC7419" t="b">
        <v>0</v>
      </c>
      <c r="CD7419" t="b">
        <v>0</v>
      </c>
      <c r="CE7419" t="b">
        <v>0</v>
      </c>
      <c r="CF7419" t="b">
        <v>0</v>
      </c>
      <c r="CG7419" t="b">
        <v>0</v>
      </c>
      <c r="CH7419" t="b">
        <v>0</v>
      </c>
      <c r="CI7419">
        <v>20231117</v>
      </c>
      <c r="CJ7419">
        <v>3614948</v>
      </c>
      <c r="CK7419">
        <v>1637582</v>
      </c>
      <c r="CL7419">
        <v>240</v>
      </c>
    </row>
    <row r="7420" spans="1:90" x14ac:dyDescent="0.25">
      <c r="A7420" s="1" t="s">
        <v>90</v>
      </c>
      <c r="B7420" s="1" t="s">
        <v>45684</v>
      </c>
      <c r="C7420" s="1" t="s">
        <v>45685</v>
      </c>
      <c r="D7420" s="1" t="s">
        <v>45686</v>
      </c>
      <c r="E7420">
        <v>2023</v>
      </c>
      <c r="F7420">
        <v>2023.3</v>
      </c>
      <c r="G7420">
        <v>0</v>
      </c>
      <c r="H7420">
        <v>-1</v>
      </c>
      <c r="I7420" s="1" t="s">
        <v>94</v>
      </c>
      <c r="J7420" s="2">
        <v>45299</v>
      </c>
      <c r="K7420" s="2">
        <v>45374</v>
      </c>
      <c r="L7420" s="1" t="s">
        <v>95</v>
      </c>
      <c r="M7420" s="1" t="s">
        <v>96</v>
      </c>
      <c r="N7420" s="1" t="s">
        <v>97</v>
      </c>
      <c r="O7420" s="1" t="s">
        <v>98</v>
      </c>
      <c r="P7420" s="1" t="s">
        <v>98</v>
      </c>
      <c r="Q7420" s="1" t="s">
        <v>45685</v>
      </c>
      <c r="R7420" s="1" t="s">
        <v>45686</v>
      </c>
      <c r="S7420" s="1" t="s">
        <v>98</v>
      </c>
      <c r="T7420" s="1"/>
      <c r="U7420" s="1" t="s">
        <v>45687</v>
      </c>
      <c r="V7420" s="1" t="s">
        <v>45688</v>
      </c>
      <c r="W7420" s="1" t="s">
        <v>45689</v>
      </c>
      <c r="X7420" s="1"/>
      <c r="Y7420" s="1"/>
      <c r="Z7420" s="1" t="s">
        <v>531</v>
      </c>
      <c r="AA7420" s="1" t="s">
        <v>102</v>
      </c>
      <c r="AB7420" s="1" t="s">
        <v>1786</v>
      </c>
      <c r="AC7420" s="1" t="s">
        <v>45690</v>
      </c>
      <c r="AD7420" s="1"/>
      <c r="AE7420" s="1" t="s">
        <v>45691</v>
      </c>
      <c r="AF7420" s="1" t="s">
        <v>45692</v>
      </c>
      <c r="AG7420" s="1"/>
      <c r="AH7420" s="1"/>
      <c r="AI7420" s="2">
        <v>30793</v>
      </c>
      <c r="AJ7420">
        <v>39</v>
      </c>
      <c r="AK7420" s="1" t="s">
        <v>286</v>
      </c>
      <c r="AL7420">
        <v>4</v>
      </c>
      <c r="AM7420" s="1" t="s">
        <v>106</v>
      </c>
      <c r="AN7420" s="1" t="s">
        <v>107</v>
      </c>
      <c r="AO7420" s="1" t="s">
        <v>108</v>
      </c>
      <c r="AP7420" s="1" t="s">
        <v>98</v>
      </c>
      <c r="AQ7420" s="1" t="s">
        <v>98</v>
      </c>
      <c r="AR7420" s="1" t="s">
        <v>109</v>
      </c>
      <c r="AS7420" s="1" t="s">
        <v>110</v>
      </c>
      <c r="AT7420" s="1" t="s">
        <v>111</v>
      </c>
      <c r="AU7420" s="1"/>
      <c r="AV7420" s="1"/>
      <c r="AW7420" s="1" t="s">
        <v>98</v>
      </c>
      <c r="AX7420" s="1" t="s">
        <v>98</v>
      </c>
      <c r="AY7420" s="1" t="s">
        <v>98</v>
      </c>
      <c r="AZ7420" s="1" t="s">
        <v>98</v>
      </c>
      <c r="BA7420" s="1" t="s">
        <v>274</v>
      </c>
      <c r="BB7420" s="1" t="s">
        <v>275</v>
      </c>
      <c r="BC7420" s="1" t="s">
        <v>237</v>
      </c>
      <c r="BD7420" s="1" t="s">
        <v>238</v>
      </c>
      <c r="BE7420" t="b">
        <v>0</v>
      </c>
      <c r="BF7420" s="2">
        <v>45272</v>
      </c>
      <c r="BG7420">
        <v>0</v>
      </c>
      <c r="BH7420" s="1" t="s">
        <v>116</v>
      </c>
      <c r="BI7420">
        <v>0</v>
      </c>
      <c r="BJ7420" s="1" t="s">
        <v>116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U7420" s="1" t="s">
        <v>117</v>
      </c>
      <c r="BV7420" s="1" t="s">
        <v>117</v>
      </c>
      <c r="BW7420" s="1" t="s">
        <v>117</v>
      </c>
      <c r="BX7420" s="1" t="s">
        <v>117</v>
      </c>
      <c r="BY7420" s="1" t="s">
        <v>117</v>
      </c>
      <c r="BZ7420" s="1" t="s">
        <v>98</v>
      </c>
      <c r="CA7420" s="1" t="s">
        <v>98</v>
      </c>
      <c r="CB7420" s="1" t="s">
        <v>118</v>
      </c>
      <c r="CC7420" t="b">
        <v>0</v>
      </c>
      <c r="CD7420" t="b">
        <v>0</v>
      </c>
      <c r="CE7420" t="b">
        <v>0</v>
      </c>
      <c r="CF7420" t="b">
        <v>0</v>
      </c>
      <c r="CG7420" t="b">
        <v>0</v>
      </c>
      <c r="CH7420" t="b">
        <v>0</v>
      </c>
      <c r="CI7420">
        <v>20231212</v>
      </c>
      <c r="CJ7420">
        <v>3615421</v>
      </c>
      <c r="CK7420">
        <v>1637705</v>
      </c>
      <c r="CL7420">
        <v>240</v>
      </c>
    </row>
    <row r="7421" spans="1:90" x14ac:dyDescent="0.25">
      <c r="A7421" s="1" t="s">
        <v>90</v>
      </c>
      <c r="B7421" s="1" t="s">
        <v>45693</v>
      </c>
      <c r="C7421" s="1" t="s">
        <v>870</v>
      </c>
      <c r="D7421" s="1" t="s">
        <v>45694</v>
      </c>
      <c r="E7421">
        <v>2023</v>
      </c>
      <c r="F7421">
        <v>2023.3</v>
      </c>
      <c r="G7421">
        <v>0</v>
      </c>
      <c r="H7421">
        <v>-1</v>
      </c>
      <c r="I7421" s="1" t="s">
        <v>94</v>
      </c>
      <c r="J7421" s="2">
        <v>45299</v>
      </c>
      <c r="K7421" s="2">
        <v>45374</v>
      </c>
      <c r="L7421" s="1" t="s">
        <v>95</v>
      </c>
      <c r="M7421" s="1" t="s">
        <v>96</v>
      </c>
      <c r="N7421" s="1" t="s">
        <v>97</v>
      </c>
      <c r="O7421" s="1" t="s">
        <v>98</v>
      </c>
      <c r="P7421" s="1" t="s">
        <v>95</v>
      </c>
      <c r="Q7421" s="1" t="s">
        <v>870</v>
      </c>
      <c r="R7421" s="1" t="s">
        <v>45694</v>
      </c>
      <c r="S7421" s="1" t="s">
        <v>171</v>
      </c>
      <c r="T7421" s="1"/>
      <c r="U7421" s="1" t="s">
        <v>45695</v>
      </c>
      <c r="V7421" s="1" t="s">
        <v>45696</v>
      </c>
      <c r="W7421" s="1" t="s">
        <v>45697</v>
      </c>
      <c r="X7421" s="1"/>
      <c r="Y7421" s="1"/>
      <c r="Z7421" s="1" t="s">
        <v>2127</v>
      </c>
      <c r="AA7421" s="1" t="s">
        <v>102</v>
      </c>
      <c r="AB7421" s="1" t="s">
        <v>45698</v>
      </c>
      <c r="AC7421" s="1"/>
      <c r="AD7421" s="1"/>
      <c r="AE7421" s="1" t="s">
        <v>45699</v>
      </c>
      <c r="AF7421" s="1"/>
      <c r="AG7421" s="1"/>
      <c r="AH7421" s="1"/>
      <c r="AI7421" s="2">
        <v>29268</v>
      </c>
      <c r="AJ7421">
        <v>44</v>
      </c>
      <c r="AK7421" s="1" t="s">
        <v>105</v>
      </c>
      <c r="AL7421">
        <v>5</v>
      </c>
      <c r="AM7421" s="1" t="s">
        <v>122</v>
      </c>
      <c r="AN7421" s="1" t="s">
        <v>154</v>
      </c>
      <c r="AO7421" s="1"/>
      <c r="AP7421" s="1" t="s">
        <v>95</v>
      </c>
      <c r="AQ7421" s="1" t="s">
        <v>95</v>
      </c>
      <c r="AR7421" s="1" t="s">
        <v>109</v>
      </c>
      <c r="AS7421" s="1" t="s">
        <v>110</v>
      </c>
      <c r="AT7421" s="1" t="s">
        <v>111</v>
      </c>
      <c r="AU7421" s="1"/>
      <c r="AV7421" s="1"/>
      <c r="AW7421" s="1" t="s">
        <v>98</v>
      </c>
      <c r="AX7421" s="1" t="s">
        <v>98</v>
      </c>
      <c r="AY7421" s="1" t="s">
        <v>98</v>
      </c>
      <c r="AZ7421" s="1" t="s">
        <v>98</v>
      </c>
      <c r="BA7421" s="1" t="s">
        <v>394</v>
      </c>
      <c r="BB7421" s="1" t="s">
        <v>395</v>
      </c>
      <c r="BC7421" s="1" t="s">
        <v>114</v>
      </c>
      <c r="BD7421" s="1" t="s">
        <v>115</v>
      </c>
      <c r="BE7421" t="b">
        <v>1</v>
      </c>
      <c r="BF7421" s="2">
        <v>45293</v>
      </c>
      <c r="BG7421">
        <v>4</v>
      </c>
      <c r="BH7421" s="1" t="s">
        <v>211</v>
      </c>
      <c r="BI7421">
        <v>4</v>
      </c>
      <c r="BJ7421" s="1" t="s">
        <v>211</v>
      </c>
      <c r="BK7421">
        <v>4</v>
      </c>
      <c r="BL7421">
        <v>4</v>
      </c>
      <c r="BM7421">
        <v>13</v>
      </c>
      <c r="BN7421">
        <v>4</v>
      </c>
      <c r="BO7421">
        <v>4</v>
      </c>
      <c r="BP7421">
        <v>4</v>
      </c>
      <c r="BQ7421">
        <v>13</v>
      </c>
      <c r="BT7421">
        <v>3.25</v>
      </c>
      <c r="BU7421" s="1" t="s">
        <v>396</v>
      </c>
      <c r="BV7421" s="1" t="s">
        <v>397</v>
      </c>
      <c r="BW7421" s="1" t="s">
        <v>117</v>
      </c>
      <c r="BX7421" s="1" t="s">
        <v>396</v>
      </c>
      <c r="BY7421" s="1" t="s">
        <v>397</v>
      </c>
      <c r="BZ7421" s="1" t="s">
        <v>98</v>
      </c>
      <c r="CA7421" s="1" t="s">
        <v>98</v>
      </c>
      <c r="CB7421" s="1" t="s">
        <v>118</v>
      </c>
      <c r="CC7421" t="b">
        <v>0</v>
      </c>
      <c r="CD7421" t="b">
        <v>0</v>
      </c>
      <c r="CE7421" t="b">
        <v>0</v>
      </c>
      <c r="CF7421" t="b">
        <v>0</v>
      </c>
      <c r="CG7421" t="b">
        <v>0</v>
      </c>
      <c r="CH7421" t="b">
        <v>0</v>
      </c>
      <c r="CI7421">
        <v>20240102</v>
      </c>
      <c r="CJ7421">
        <v>3615576</v>
      </c>
      <c r="CK7421">
        <v>1637748</v>
      </c>
      <c r="CL7421">
        <v>240</v>
      </c>
    </row>
    <row r="7422" spans="1:90" x14ac:dyDescent="0.25">
      <c r="A7422" s="1" t="s">
        <v>90</v>
      </c>
      <c r="B7422" s="1" t="s">
        <v>45700</v>
      </c>
      <c r="C7422" s="1" t="s">
        <v>45701</v>
      </c>
      <c r="D7422" s="1" t="s">
        <v>346</v>
      </c>
      <c r="E7422">
        <v>2023</v>
      </c>
      <c r="F7422">
        <v>2023.3</v>
      </c>
      <c r="G7422">
        <v>0</v>
      </c>
      <c r="H7422">
        <v>-1</v>
      </c>
      <c r="I7422" s="1" t="s">
        <v>94</v>
      </c>
      <c r="J7422" s="2">
        <v>45299</v>
      </c>
      <c r="K7422" s="2">
        <v>45374</v>
      </c>
      <c r="L7422" s="1" t="s">
        <v>95</v>
      </c>
      <c r="M7422" s="1" t="s">
        <v>96</v>
      </c>
      <c r="N7422" s="1" t="s">
        <v>97</v>
      </c>
      <c r="O7422" s="1" t="s">
        <v>98</v>
      </c>
      <c r="P7422" s="1" t="s">
        <v>95</v>
      </c>
      <c r="Q7422" s="1" t="s">
        <v>45701</v>
      </c>
      <c r="R7422" s="1" t="s">
        <v>346</v>
      </c>
      <c r="S7422" s="1" t="s">
        <v>248</v>
      </c>
      <c r="T7422" s="1"/>
      <c r="U7422" s="1" t="s">
        <v>45702</v>
      </c>
      <c r="V7422" s="1" t="s">
        <v>45703</v>
      </c>
      <c r="W7422" s="1" t="s">
        <v>45704</v>
      </c>
      <c r="X7422" s="1"/>
      <c r="Y7422" s="1"/>
      <c r="Z7422" s="1" t="s">
        <v>372</v>
      </c>
      <c r="AA7422" s="1" t="s">
        <v>102</v>
      </c>
      <c r="AB7422" s="1" t="s">
        <v>45705</v>
      </c>
      <c r="AC7422" s="1"/>
      <c r="AD7422" s="1"/>
      <c r="AE7422" s="1"/>
      <c r="AF7422" s="1" t="s">
        <v>45706</v>
      </c>
      <c r="AG7422" s="1"/>
      <c r="AH7422" s="1"/>
      <c r="AI7422" s="2">
        <v>34687</v>
      </c>
      <c r="AJ7422">
        <v>29</v>
      </c>
      <c r="AK7422" s="1" t="s">
        <v>375</v>
      </c>
      <c r="AL7422">
        <v>3</v>
      </c>
      <c r="AM7422" s="1" t="s">
        <v>122</v>
      </c>
      <c r="AN7422" s="1" t="s">
        <v>154</v>
      </c>
      <c r="AO7422" s="1" t="s">
        <v>108</v>
      </c>
      <c r="AP7422" s="1" t="s">
        <v>98</v>
      </c>
      <c r="AQ7422" s="1" t="s">
        <v>98</v>
      </c>
      <c r="AR7422" s="1" t="s">
        <v>109</v>
      </c>
      <c r="AS7422" s="1" t="s">
        <v>110</v>
      </c>
      <c r="AT7422" s="1" t="s">
        <v>111</v>
      </c>
      <c r="AU7422" s="1"/>
      <c r="AV7422" s="1"/>
      <c r="AW7422" s="1" t="s">
        <v>98</v>
      </c>
      <c r="AX7422" s="1" t="s">
        <v>98</v>
      </c>
      <c r="AY7422" s="1" t="s">
        <v>98</v>
      </c>
      <c r="AZ7422" s="1" t="s">
        <v>98</v>
      </c>
      <c r="BA7422" s="1" t="s">
        <v>1280</v>
      </c>
      <c r="BB7422" s="1" t="s">
        <v>1281</v>
      </c>
      <c r="BC7422" s="1" t="s">
        <v>114</v>
      </c>
      <c r="BD7422" s="1" t="s">
        <v>115</v>
      </c>
      <c r="BE7422" t="b">
        <v>1</v>
      </c>
      <c r="BF7422" s="2">
        <v>45251</v>
      </c>
      <c r="BG7422">
        <v>11</v>
      </c>
      <c r="BH7422" s="1" t="s">
        <v>157</v>
      </c>
      <c r="BI7422">
        <v>11</v>
      </c>
      <c r="BJ7422" s="1" t="s">
        <v>157</v>
      </c>
      <c r="BK7422">
        <v>11</v>
      </c>
      <c r="BL7422">
        <v>11</v>
      </c>
      <c r="BM7422">
        <v>44</v>
      </c>
      <c r="BN7422">
        <v>11</v>
      </c>
      <c r="BO7422">
        <v>11</v>
      </c>
      <c r="BP7422">
        <v>11</v>
      </c>
      <c r="BQ7422">
        <v>44</v>
      </c>
      <c r="BT7422">
        <v>4</v>
      </c>
      <c r="BU7422" s="1" t="s">
        <v>158</v>
      </c>
      <c r="BV7422" s="1" t="s">
        <v>159</v>
      </c>
      <c r="BW7422" s="1" t="s">
        <v>117</v>
      </c>
      <c r="BX7422" s="1" t="s">
        <v>158</v>
      </c>
      <c r="BY7422" s="1" t="s">
        <v>159</v>
      </c>
      <c r="BZ7422" s="1" t="s">
        <v>98</v>
      </c>
      <c r="CA7422" s="1" t="s">
        <v>95</v>
      </c>
      <c r="CB7422" s="1" t="s">
        <v>118</v>
      </c>
      <c r="CC7422" t="b">
        <v>0</v>
      </c>
      <c r="CD7422" t="b">
        <v>0</v>
      </c>
      <c r="CE7422" t="b">
        <v>0</v>
      </c>
      <c r="CF7422" t="b">
        <v>0</v>
      </c>
      <c r="CG7422" t="b">
        <v>0</v>
      </c>
      <c r="CH7422" t="b">
        <v>0</v>
      </c>
      <c r="CI7422">
        <v>20231121</v>
      </c>
      <c r="CJ7422">
        <v>3617693</v>
      </c>
      <c r="CK7422">
        <v>1638252</v>
      </c>
      <c r="CL7422">
        <v>240</v>
      </c>
    </row>
    <row r="7423" spans="1:90" x14ac:dyDescent="0.25">
      <c r="A7423" s="1" t="s">
        <v>90</v>
      </c>
      <c r="B7423" s="1" t="s">
        <v>45707</v>
      </c>
      <c r="C7423" s="1" t="s">
        <v>45708</v>
      </c>
      <c r="D7423" s="1" t="s">
        <v>937</v>
      </c>
      <c r="E7423">
        <v>2023</v>
      </c>
      <c r="F7423">
        <v>2023.3</v>
      </c>
      <c r="G7423">
        <v>0</v>
      </c>
      <c r="H7423">
        <v>-1</v>
      </c>
      <c r="I7423" s="1" t="s">
        <v>94</v>
      </c>
      <c r="J7423" s="2">
        <v>45299</v>
      </c>
      <c r="K7423" s="2">
        <v>45374</v>
      </c>
      <c r="L7423" s="1" t="s">
        <v>95</v>
      </c>
      <c r="M7423" s="1" t="s">
        <v>96</v>
      </c>
      <c r="N7423" s="1" t="s">
        <v>97</v>
      </c>
      <c r="O7423" s="1" t="s">
        <v>98</v>
      </c>
      <c r="P7423" s="1" t="s">
        <v>95</v>
      </c>
      <c r="Q7423" s="1" t="s">
        <v>45708</v>
      </c>
      <c r="R7423" s="1" t="s">
        <v>937</v>
      </c>
      <c r="S7423" s="1" t="s">
        <v>1235</v>
      </c>
      <c r="T7423" s="1"/>
      <c r="U7423" s="1" t="s">
        <v>45709</v>
      </c>
      <c r="V7423" s="1" t="s">
        <v>45710</v>
      </c>
      <c r="W7423" s="1" t="s">
        <v>45711</v>
      </c>
      <c r="X7423" s="1"/>
      <c r="Y7423" s="1"/>
      <c r="Z7423" s="1" t="s">
        <v>191</v>
      </c>
      <c r="AA7423" s="1" t="s">
        <v>102</v>
      </c>
      <c r="AB7423" s="1" t="s">
        <v>26831</v>
      </c>
      <c r="AC7423" s="1" t="s">
        <v>45712</v>
      </c>
      <c r="AD7423" s="1"/>
      <c r="AE7423" s="1" t="s">
        <v>45712</v>
      </c>
      <c r="AF7423" s="1"/>
      <c r="AG7423" s="1"/>
      <c r="AH7423" s="1"/>
      <c r="AI7423" s="2">
        <v>37228</v>
      </c>
      <c r="AJ7423">
        <v>22</v>
      </c>
      <c r="AK7423" s="1" t="s">
        <v>375</v>
      </c>
      <c r="AL7423">
        <v>3</v>
      </c>
      <c r="AM7423" s="1" t="s">
        <v>122</v>
      </c>
      <c r="AN7423" s="1" t="s">
        <v>154</v>
      </c>
      <c r="AO7423" s="1" t="s">
        <v>486</v>
      </c>
      <c r="AP7423" s="1" t="s">
        <v>98</v>
      </c>
      <c r="AQ7423" s="1" t="s">
        <v>98</v>
      </c>
      <c r="AR7423" s="1" t="s">
        <v>109</v>
      </c>
      <c r="AS7423" s="1" t="s">
        <v>110</v>
      </c>
      <c r="AT7423" s="1" t="s">
        <v>111</v>
      </c>
      <c r="AU7423" s="1"/>
      <c r="AV7423" s="1"/>
      <c r="AW7423" s="1" t="s">
        <v>98</v>
      </c>
      <c r="AX7423" s="1" t="s">
        <v>98</v>
      </c>
      <c r="AY7423" s="1" t="s">
        <v>98</v>
      </c>
      <c r="AZ7423" s="1" t="s">
        <v>98</v>
      </c>
      <c r="BA7423" s="1" t="s">
        <v>3485</v>
      </c>
      <c r="BB7423" s="1" t="s">
        <v>3486</v>
      </c>
      <c r="BC7423" s="1" t="s">
        <v>114</v>
      </c>
      <c r="BD7423" s="1" t="s">
        <v>115</v>
      </c>
      <c r="BE7423" t="b">
        <v>1</v>
      </c>
      <c r="BF7423" s="2">
        <v>45247</v>
      </c>
      <c r="BG7423">
        <v>16</v>
      </c>
      <c r="BH7423" s="1" t="s">
        <v>289</v>
      </c>
      <c r="BI7423">
        <v>16</v>
      </c>
      <c r="BJ7423" s="1" t="s">
        <v>289</v>
      </c>
      <c r="BK7423">
        <v>16</v>
      </c>
      <c r="BL7423">
        <v>16</v>
      </c>
      <c r="BM7423">
        <v>57</v>
      </c>
      <c r="BN7423">
        <v>16</v>
      </c>
      <c r="BO7423">
        <v>16</v>
      </c>
      <c r="BP7423">
        <v>16</v>
      </c>
      <c r="BQ7423">
        <v>57</v>
      </c>
      <c r="BT7423">
        <v>3.5625</v>
      </c>
      <c r="BU7423" s="1" t="s">
        <v>476</v>
      </c>
      <c r="BV7423" s="1" t="s">
        <v>477</v>
      </c>
      <c r="BW7423" s="1" t="s">
        <v>117</v>
      </c>
      <c r="BX7423" s="1" t="s">
        <v>476</v>
      </c>
      <c r="BY7423" s="1" t="s">
        <v>477</v>
      </c>
      <c r="BZ7423" s="1" t="s">
        <v>95</v>
      </c>
      <c r="CA7423" s="1" t="s">
        <v>98</v>
      </c>
      <c r="CB7423" s="1" t="s">
        <v>478</v>
      </c>
      <c r="CC7423" t="b">
        <v>0</v>
      </c>
      <c r="CD7423" t="b">
        <v>0</v>
      </c>
      <c r="CE7423" t="b">
        <v>0</v>
      </c>
      <c r="CF7423" t="b">
        <v>0</v>
      </c>
      <c r="CG7423" t="b">
        <v>0</v>
      </c>
      <c r="CH7423" t="b">
        <v>0</v>
      </c>
      <c r="CI7423">
        <v>20231117</v>
      </c>
      <c r="CJ7423">
        <v>3577848</v>
      </c>
      <c r="CK7423">
        <v>1409707</v>
      </c>
      <c r="CL7423">
        <v>240</v>
      </c>
    </row>
    <row r="7424" spans="1:90" x14ac:dyDescent="0.25">
      <c r="A7424" s="1" t="s">
        <v>90</v>
      </c>
      <c r="B7424" s="1" t="s">
        <v>45713</v>
      </c>
      <c r="C7424" s="1" t="s">
        <v>45714</v>
      </c>
      <c r="D7424" s="1" t="s">
        <v>2686</v>
      </c>
      <c r="E7424">
        <v>2023</v>
      </c>
      <c r="F7424">
        <v>2023.3</v>
      </c>
      <c r="G7424">
        <v>0</v>
      </c>
      <c r="H7424">
        <v>-1</v>
      </c>
      <c r="I7424" s="1" t="s">
        <v>94</v>
      </c>
      <c r="J7424" s="2">
        <v>45299</v>
      </c>
      <c r="K7424" s="2">
        <v>45374</v>
      </c>
      <c r="L7424" s="1" t="s">
        <v>95</v>
      </c>
      <c r="M7424" s="1" t="s">
        <v>96</v>
      </c>
      <c r="N7424" s="1" t="s">
        <v>97</v>
      </c>
      <c r="O7424" s="1" t="s">
        <v>98</v>
      </c>
      <c r="P7424" s="1" t="s">
        <v>98</v>
      </c>
      <c r="Q7424" s="1" t="s">
        <v>45714</v>
      </c>
      <c r="R7424" s="1" t="s">
        <v>2686</v>
      </c>
      <c r="S7424" s="1" t="s">
        <v>122</v>
      </c>
      <c r="T7424" s="1"/>
      <c r="U7424" s="1"/>
      <c r="V7424" s="1"/>
      <c r="W7424" s="1" t="s">
        <v>45715</v>
      </c>
      <c r="X7424" s="1"/>
      <c r="Y7424" s="1"/>
      <c r="Z7424" s="1" t="s">
        <v>294</v>
      </c>
      <c r="AA7424" s="1" t="s">
        <v>102</v>
      </c>
      <c r="AB7424" s="1" t="s">
        <v>295</v>
      </c>
      <c r="AC7424" s="1" t="s">
        <v>45716</v>
      </c>
      <c r="AD7424" s="1"/>
      <c r="AE7424" s="1"/>
      <c r="AF7424" s="1"/>
      <c r="AG7424" s="1"/>
      <c r="AH7424" s="1"/>
      <c r="AI7424" s="2">
        <v>19512</v>
      </c>
      <c r="AJ7424">
        <v>70</v>
      </c>
      <c r="AK7424" s="1" t="s">
        <v>127</v>
      </c>
      <c r="AL7424">
        <v>7</v>
      </c>
      <c r="AM7424" s="1" t="s">
        <v>106</v>
      </c>
      <c r="AN7424" s="1" t="s">
        <v>107</v>
      </c>
      <c r="AO7424" s="1" t="s">
        <v>108</v>
      </c>
      <c r="AP7424" s="1" t="s">
        <v>98</v>
      </c>
      <c r="AQ7424" s="1" t="s">
        <v>98</v>
      </c>
      <c r="AR7424" s="1" t="s">
        <v>109</v>
      </c>
      <c r="AS7424" s="1" t="s">
        <v>110</v>
      </c>
      <c r="AT7424" s="1" t="s">
        <v>128</v>
      </c>
      <c r="AU7424" s="1"/>
      <c r="AV7424" s="1"/>
      <c r="AW7424" s="1" t="s">
        <v>98</v>
      </c>
      <c r="AX7424" s="1" t="s">
        <v>98</v>
      </c>
      <c r="AY7424" s="1" t="s">
        <v>98</v>
      </c>
      <c r="AZ7424" s="1" t="s">
        <v>98</v>
      </c>
      <c r="BA7424" s="1" t="s">
        <v>112</v>
      </c>
      <c r="BB7424" s="1" t="s">
        <v>113</v>
      </c>
      <c r="BC7424" s="1" t="s">
        <v>129</v>
      </c>
      <c r="BD7424" s="1" t="s">
        <v>130</v>
      </c>
      <c r="BE7424" t="b">
        <v>1</v>
      </c>
      <c r="BF7424" s="2">
        <v>45302</v>
      </c>
      <c r="BG7424">
        <v>0</v>
      </c>
      <c r="BH7424" s="1" t="s">
        <v>116</v>
      </c>
      <c r="BJ7424" s="1" t="s">
        <v>116</v>
      </c>
      <c r="BU7424" s="1" t="s">
        <v>117</v>
      </c>
      <c r="BV7424" s="1" t="s">
        <v>117</v>
      </c>
      <c r="BW7424" s="1" t="s">
        <v>117</v>
      </c>
      <c r="BX7424" s="1" t="s">
        <v>117</v>
      </c>
      <c r="BY7424" s="1" t="s">
        <v>117</v>
      </c>
      <c r="BZ7424" s="1" t="s">
        <v>98</v>
      </c>
      <c r="CA7424" s="1" t="s">
        <v>98</v>
      </c>
      <c r="CB7424" s="1" t="s">
        <v>118</v>
      </c>
      <c r="CC7424" t="b">
        <v>0</v>
      </c>
      <c r="CD7424" t="b">
        <v>0</v>
      </c>
      <c r="CE7424" t="b">
        <v>0</v>
      </c>
      <c r="CF7424" t="b">
        <v>0</v>
      </c>
      <c r="CG7424" t="b">
        <v>0</v>
      </c>
      <c r="CH7424" t="b">
        <v>0</v>
      </c>
      <c r="CI7424">
        <v>20240111</v>
      </c>
      <c r="CJ7424">
        <v>3275118</v>
      </c>
      <c r="CK7424">
        <v>1457139</v>
      </c>
      <c r="CL7424">
        <v>240</v>
      </c>
    </row>
    <row r="7425" spans="1:90" x14ac:dyDescent="0.25">
      <c r="A7425" s="1" t="s">
        <v>90</v>
      </c>
      <c r="B7425" s="1" t="s">
        <v>45717</v>
      </c>
      <c r="C7425" s="1" t="s">
        <v>45718</v>
      </c>
      <c r="D7425" s="1" t="s">
        <v>27372</v>
      </c>
      <c r="E7425">
        <v>2023</v>
      </c>
      <c r="F7425">
        <v>2023.3</v>
      </c>
      <c r="G7425">
        <v>0</v>
      </c>
      <c r="H7425">
        <v>-1</v>
      </c>
      <c r="I7425" s="1" t="s">
        <v>94</v>
      </c>
      <c r="J7425" s="2">
        <v>45299</v>
      </c>
      <c r="K7425" s="2">
        <v>45374</v>
      </c>
      <c r="L7425" s="1" t="s">
        <v>95</v>
      </c>
      <c r="M7425" s="1" t="s">
        <v>96</v>
      </c>
      <c r="N7425" s="1" t="s">
        <v>97</v>
      </c>
      <c r="O7425" s="1" t="s">
        <v>98</v>
      </c>
      <c r="P7425" s="1" t="s">
        <v>98</v>
      </c>
      <c r="Q7425" s="1" t="s">
        <v>45718</v>
      </c>
      <c r="R7425" s="1" t="s">
        <v>27372</v>
      </c>
      <c r="S7425" s="1"/>
      <c r="T7425" s="1"/>
      <c r="U7425" s="1" t="s">
        <v>45719</v>
      </c>
      <c r="V7425" s="1" t="s">
        <v>45720</v>
      </c>
      <c r="W7425" s="1" t="s">
        <v>9816</v>
      </c>
      <c r="X7425" s="1" t="s">
        <v>45721</v>
      </c>
      <c r="Y7425" s="1"/>
      <c r="Z7425" s="1" t="s">
        <v>531</v>
      </c>
      <c r="AA7425" s="1" t="s">
        <v>102</v>
      </c>
      <c r="AB7425" s="1" t="s">
        <v>26821</v>
      </c>
      <c r="AC7425" s="1" t="s">
        <v>45722</v>
      </c>
      <c r="AD7425" s="1"/>
      <c r="AE7425" s="1"/>
      <c r="AF7425" s="1"/>
      <c r="AG7425" s="1"/>
      <c r="AH7425" s="1"/>
      <c r="AI7425" s="2">
        <v>37565</v>
      </c>
      <c r="AJ7425">
        <v>21</v>
      </c>
      <c r="AK7425" s="1" t="s">
        <v>554</v>
      </c>
      <c r="AL7425">
        <v>2</v>
      </c>
      <c r="AM7425" s="1" t="s">
        <v>106</v>
      </c>
      <c r="AN7425" s="1" t="s">
        <v>107</v>
      </c>
      <c r="AO7425" s="1" t="s">
        <v>108</v>
      </c>
      <c r="AP7425" s="1" t="s">
        <v>98</v>
      </c>
      <c r="AQ7425" s="1" t="s">
        <v>98</v>
      </c>
      <c r="AR7425" s="1" t="s">
        <v>109</v>
      </c>
      <c r="AS7425" s="1" t="s">
        <v>110</v>
      </c>
      <c r="AT7425" s="1" t="s">
        <v>111</v>
      </c>
      <c r="AU7425" s="1"/>
      <c r="AV7425" s="1"/>
      <c r="AW7425" s="1" t="s">
        <v>98</v>
      </c>
      <c r="AX7425" s="1" t="s">
        <v>98</v>
      </c>
      <c r="AY7425" s="1" t="s">
        <v>98</v>
      </c>
      <c r="AZ7425" s="1" t="s">
        <v>98</v>
      </c>
      <c r="BA7425" s="1" t="s">
        <v>573</v>
      </c>
      <c r="BB7425" s="1" t="s">
        <v>574</v>
      </c>
      <c r="BC7425" s="1" t="s">
        <v>237</v>
      </c>
      <c r="BD7425" s="1" t="s">
        <v>238</v>
      </c>
      <c r="BE7425" t="b">
        <v>0</v>
      </c>
      <c r="BF7425" s="2">
        <v>45249</v>
      </c>
      <c r="BG7425">
        <v>0</v>
      </c>
      <c r="BH7425" s="1" t="s">
        <v>116</v>
      </c>
      <c r="BI7425">
        <v>0</v>
      </c>
      <c r="BJ7425" s="1" t="s">
        <v>116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U7425" s="1" t="s">
        <v>117</v>
      </c>
      <c r="BV7425" s="1" t="s">
        <v>117</v>
      </c>
      <c r="BW7425" s="1" t="s">
        <v>117</v>
      </c>
      <c r="BX7425" s="1" t="s">
        <v>117</v>
      </c>
      <c r="BY7425" s="1" t="s">
        <v>117</v>
      </c>
      <c r="BZ7425" s="1" t="s">
        <v>98</v>
      </c>
      <c r="CA7425" s="1" t="s">
        <v>98</v>
      </c>
      <c r="CB7425" s="1" t="s">
        <v>118</v>
      </c>
      <c r="CC7425" t="b">
        <v>0</v>
      </c>
      <c r="CD7425" t="b">
        <v>0</v>
      </c>
      <c r="CE7425" t="b">
        <v>0</v>
      </c>
      <c r="CF7425" t="b">
        <v>0</v>
      </c>
      <c r="CG7425" t="b">
        <v>0</v>
      </c>
      <c r="CH7425" t="b">
        <v>0</v>
      </c>
      <c r="CI7425">
        <v>20231119</v>
      </c>
      <c r="CJ7425">
        <v>3547594</v>
      </c>
      <c r="CK7425">
        <v>1616707</v>
      </c>
      <c r="CL7425">
        <v>240</v>
      </c>
    </row>
    <row r="7426" spans="1:90" x14ac:dyDescent="0.25">
      <c r="A7426" s="1" t="s">
        <v>90</v>
      </c>
      <c r="B7426" s="1" t="s">
        <v>45723</v>
      </c>
      <c r="C7426" s="1" t="s">
        <v>15806</v>
      </c>
      <c r="D7426" s="1" t="s">
        <v>45724</v>
      </c>
      <c r="E7426">
        <v>2023</v>
      </c>
      <c r="F7426">
        <v>2023.3</v>
      </c>
      <c r="G7426">
        <v>0</v>
      </c>
      <c r="H7426">
        <v>-1</v>
      </c>
      <c r="I7426" s="1" t="s">
        <v>94</v>
      </c>
      <c r="J7426" s="2">
        <v>45299</v>
      </c>
      <c r="K7426" s="2">
        <v>45374</v>
      </c>
      <c r="L7426" s="1" t="s">
        <v>95</v>
      </c>
      <c r="M7426" s="1" t="s">
        <v>96</v>
      </c>
      <c r="N7426" s="1" t="s">
        <v>97</v>
      </c>
      <c r="O7426" s="1" t="s">
        <v>98</v>
      </c>
      <c r="P7426" s="1" t="s">
        <v>95</v>
      </c>
      <c r="Q7426" s="1" t="s">
        <v>15806</v>
      </c>
      <c r="R7426" s="1" t="s">
        <v>45724</v>
      </c>
      <c r="S7426" s="1" t="s">
        <v>122</v>
      </c>
      <c r="T7426" s="1"/>
      <c r="U7426" s="1" t="s">
        <v>45725</v>
      </c>
      <c r="V7426" s="1" t="s">
        <v>45726</v>
      </c>
      <c r="W7426" s="1" t="s">
        <v>45727</v>
      </c>
      <c r="X7426" s="1"/>
      <c r="Y7426" s="1"/>
      <c r="Z7426" s="1" t="s">
        <v>4902</v>
      </c>
      <c r="AA7426" s="1" t="s">
        <v>102</v>
      </c>
      <c r="AB7426" s="1" t="s">
        <v>5674</v>
      </c>
      <c r="AC7426" s="1" t="s">
        <v>45728</v>
      </c>
      <c r="AD7426" s="1"/>
      <c r="AE7426" s="1"/>
      <c r="AF7426" s="1"/>
      <c r="AG7426" s="1" t="s">
        <v>45729</v>
      </c>
      <c r="AH7426" s="1"/>
      <c r="AI7426" s="2">
        <v>23712</v>
      </c>
      <c r="AJ7426">
        <v>59</v>
      </c>
      <c r="AK7426" s="1" t="s">
        <v>143</v>
      </c>
      <c r="AL7426">
        <v>6</v>
      </c>
      <c r="AM7426" s="1" t="s">
        <v>117</v>
      </c>
      <c r="AN7426" s="1" t="s">
        <v>1788</v>
      </c>
      <c r="AO7426" s="1" t="s">
        <v>234</v>
      </c>
      <c r="AP7426" s="1" t="s">
        <v>98</v>
      </c>
      <c r="AQ7426" s="1" t="s">
        <v>98</v>
      </c>
      <c r="AR7426" s="1" t="s">
        <v>109</v>
      </c>
      <c r="AS7426" s="1" t="s">
        <v>110</v>
      </c>
      <c r="AT7426" s="1" t="s">
        <v>111</v>
      </c>
      <c r="AU7426" s="1"/>
      <c r="AV7426" s="1"/>
      <c r="AW7426" s="1" t="s">
        <v>98</v>
      </c>
      <c r="AX7426" s="1" t="s">
        <v>98</v>
      </c>
      <c r="AY7426" s="1" t="s">
        <v>98</v>
      </c>
      <c r="AZ7426" s="1" t="s">
        <v>98</v>
      </c>
      <c r="BA7426" s="1" t="s">
        <v>274</v>
      </c>
      <c r="BB7426" s="1" t="s">
        <v>275</v>
      </c>
      <c r="BC7426" s="1" t="s">
        <v>114</v>
      </c>
      <c r="BD7426" s="1" t="s">
        <v>115</v>
      </c>
      <c r="BE7426" t="b">
        <v>1</v>
      </c>
      <c r="BF7426" s="2">
        <v>45244</v>
      </c>
      <c r="BG7426">
        <v>8</v>
      </c>
      <c r="BH7426" s="1" t="s">
        <v>157</v>
      </c>
      <c r="BI7426">
        <v>8</v>
      </c>
      <c r="BJ7426" s="1" t="s">
        <v>157</v>
      </c>
      <c r="BK7426">
        <v>8</v>
      </c>
      <c r="BL7426">
        <v>8</v>
      </c>
      <c r="BM7426">
        <v>32</v>
      </c>
      <c r="BN7426">
        <v>8</v>
      </c>
      <c r="BO7426">
        <v>8</v>
      </c>
      <c r="BP7426">
        <v>8</v>
      </c>
      <c r="BQ7426">
        <v>32</v>
      </c>
      <c r="BT7426">
        <v>4</v>
      </c>
      <c r="BU7426" s="1" t="s">
        <v>158</v>
      </c>
      <c r="BV7426" s="1" t="s">
        <v>159</v>
      </c>
      <c r="BW7426" s="1" t="s">
        <v>117</v>
      </c>
      <c r="BX7426" s="1" t="s">
        <v>158</v>
      </c>
      <c r="BY7426" s="1" t="s">
        <v>159</v>
      </c>
      <c r="BZ7426" s="1" t="s">
        <v>98</v>
      </c>
      <c r="CA7426" s="1" t="s">
        <v>95</v>
      </c>
      <c r="CB7426" s="1" t="s">
        <v>160</v>
      </c>
      <c r="CC7426" t="b">
        <v>0</v>
      </c>
      <c r="CD7426" t="b">
        <v>0</v>
      </c>
      <c r="CE7426" t="b">
        <v>0</v>
      </c>
      <c r="CF7426" t="b">
        <v>0</v>
      </c>
      <c r="CG7426" t="b">
        <v>0</v>
      </c>
      <c r="CH7426" t="b">
        <v>0</v>
      </c>
      <c r="CI7426">
        <v>20231114</v>
      </c>
      <c r="CJ7426">
        <v>3597663</v>
      </c>
      <c r="CK7426">
        <v>1617132</v>
      </c>
      <c r="CL7426">
        <v>240</v>
      </c>
    </row>
    <row r="7427" spans="1:90" x14ac:dyDescent="0.25">
      <c r="A7427" s="1" t="s">
        <v>90</v>
      </c>
      <c r="B7427" s="1" t="s">
        <v>45730</v>
      </c>
      <c r="C7427" s="1" t="s">
        <v>2193</v>
      </c>
      <c r="D7427" s="1" t="s">
        <v>20440</v>
      </c>
      <c r="E7427">
        <v>2023</v>
      </c>
      <c r="F7427">
        <v>2023.3</v>
      </c>
      <c r="G7427">
        <v>0</v>
      </c>
      <c r="H7427">
        <v>-1</v>
      </c>
      <c r="I7427" s="1" t="s">
        <v>94</v>
      </c>
      <c r="J7427" s="2">
        <v>45299</v>
      </c>
      <c r="K7427" s="2">
        <v>45374</v>
      </c>
      <c r="L7427" s="1" t="s">
        <v>95</v>
      </c>
      <c r="M7427" s="1" t="s">
        <v>96</v>
      </c>
      <c r="N7427" s="1" t="s">
        <v>97</v>
      </c>
      <c r="O7427" s="1" t="s">
        <v>98</v>
      </c>
      <c r="P7427" s="1" t="s">
        <v>95</v>
      </c>
      <c r="Q7427" s="1" t="s">
        <v>2193</v>
      </c>
      <c r="R7427" s="1" t="s">
        <v>20440</v>
      </c>
      <c r="S7427" s="1" t="s">
        <v>96</v>
      </c>
      <c r="T7427" s="1"/>
      <c r="U7427" s="1" t="s">
        <v>45731</v>
      </c>
      <c r="V7427" s="1" t="s">
        <v>45732</v>
      </c>
      <c r="W7427" s="1" t="s">
        <v>45733</v>
      </c>
      <c r="X7427" s="1"/>
      <c r="Y7427" s="1"/>
      <c r="Z7427" s="1" t="s">
        <v>531</v>
      </c>
      <c r="AA7427" s="1" t="s">
        <v>102</v>
      </c>
      <c r="AB7427" s="1" t="s">
        <v>45734</v>
      </c>
      <c r="AC7427" s="1"/>
      <c r="AD7427" s="1"/>
      <c r="AE7427" s="1" t="s">
        <v>45735</v>
      </c>
      <c r="AF7427" s="1"/>
      <c r="AG7427" s="1"/>
      <c r="AH7427" s="1"/>
      <c r="AI7427" s="2">
        <v>37395</v>
      </c>
      <c r="AJ7427">
        <v>21</v>
      </c>
      <c r="AK7427" s="1" t="s">
        <v>554</v>
      </c>
      <c r="AL7427">
        <v>2</v>
      </c>
      <c r="AM7427" s="1" t="s">
        <v>122</v>
      </c>
      <c r="AN7427" s="1" t="s">
        <v>154</v>
      </c>
      <c r="AO7427" s="1" t="s">
        <v>317</v>
      </c>
      <c r="AP7427" s="1" t="s">
        <v>98</v>
      </c>
      <c r="AQ7427" s="1" t="s">
        <v>95</v>
      </c>
      <c r="AR7427" s="1" t="s">
        <v>109</v>
      </c>
      <c r="AS7427" s="1" t="s">
        <v>110</v>
      </c>
      <c r="AT7427" s="1" t="s">
        <v>111</v>
      </c>
      <c r="AU7427" s="1"/>
      <c r="AV7427" s="1"/>
      <c r="AW7427" s="1" t="s">
        <v>98</v>
      </c>
      <c r="AX7427" s="1" t="s">
        <v>98</v>
      </c>
      <c r="AY7427" s="1" t="s">
        <v>98</v>
      </c>
      <c r="AZ7427" s="1" t="s">
        <v>98</v>
      </c>
      <c r="BA7427" s="1" t="s">
        <v>573</v>
      </c>
      <c r="BB7427" s="1" t="s">
        <v>574</v>
      </c>
      <c r="BC7427" s="1" t="s">
        <v>114</v>
      </c>
      <c r="BD7427" s="1" t="s">
        <v>115</v>
      </c>
      <c r="BE7427" t="b">
        <v>1</v>
      </c>
      <c r="BF7427" s="2">
        <v>45247</v>
      </c>
      <c r="BG7427">
        <v>5</v>
      </c>
      <c r="BH7427" s="1" t="s">
        <v>211</v>
      </c>
      <c r="BI7427">
        <v>5</v>
      </c>
      <c r="BJ7427" s="1" t="s">
        <v>211</v>
      </c>
      <c r="BK7427">
        <v>5</v>
      </c>
      <c r="BL7427">
        <v>5</v>
      </c>
      <c r="BM7427">
        <v>20</v>
      </c>
      <c r="BN7427">
        <v>5</v>
      </c>
      <c r="BO7427">
        <v>5</v>
      </c>
      <c r="BP7427">
        <v>5</v>
      </c>
      <c r="BQ7427">
        <v>20</v>
      </c>
      <c r="BT7427">
        <v>4</v>
      </c>
      <c r="BU7427" s="1" t="s">
        <v>396</v>
      </c>
      <c r="BV7427" s="1" t="s">
        <v>397</v>
      </c>
      <c r="BW7427" s="1" t="s">
        <v>117</v>
      </c>
      <c r="BX7427" s="1" t="s">
        <v>396</v>
      </c>
      <c r="BY7427" s="1" t="s">
        <v>397</v>
      </c>
      <c r="BZ7427" s="1" t="s">
        <v>98</v>
      </c>
      <c r="CA7427" s="1" t="s">
        <v>98</v>
      </c>
      <c r="CB7427" s="1" t="s">
        <v>160</v>
      </c>
      <c r="CC7427" t="b">
        <v>0</v>
      </c>
      <c r="CD7427" t="b">
        <v>0</v>
      </c>
      <c r="CE7427" t="b">
        <v>0</v>
      </c>
      <c r="CF7427" t="b">
        <v>0</v>
      </c>
      <c r="CG7427" t="b">
        <v>0</v>
      </c>
      <c r="CH7427" t="b">
        <v>0</v>
      </c>
      <c r="CI7427">
        <v>20231117</v>
      </c>
      <c r="CJ7427">
        <v>3515381</v>
      </c>
      <c r="CK7427">
        <v>1618586</v>
      </c>
      <c r="CL7427">
        <v>240</v>
      </c>
    </row>
    <row r="7428" spans="1:90" x14ac:dyDescent="0.25">
      <c r="A7428" s="1" t="s">
        <v>90</v>
      </c>
      <c r="B7428" s="1" t="s">
        <v>45736</v>
      </c>
      <c r="C7428" s="1" t="s">
        <v>45737</v>
      </c>
      <c r="D7428" s="1" t="s">
        <v>3523</v>
      </c>
      <c r="E7428">
        <v>2023</v>
      </c>
      <c r="F7428">
        <v>2023.3</v>
      </c>
      <c r="G7428">
        <v>0</v>
      </c>
      <c r="H7428">
        <v>-1</v>
      </c>
      <c r="I7428" s="1" t="s">
        <v>94</v>
      </c>
      <c r="J7428" s="2">
        <v>45299</v>
      </c>
      <c r="K7428" s="2">
        <v>45374</v>
      </c>
      <c r="L7428" s="1" t="s">
        <v>95</v>
      </c>
      <c r="M7428" s="1" t="s">
        <v>96</v>
      </c>
      <c r="N7428" s="1" t="s">
        <v>97</v>
      </c>
      <c r="O7428" s="1" t="s">
        <v>98</v>
      </c>
      <c r="P7428" s="1" t="s">
        <v>98</v>
      </c>
      <c r="Q7428" s="1" t="s">
        <v>45737</v>
      </c>
      <c r="R7428" s="1" t="s">
        <v>3523</v>
      </c>
      <c r="S7428" s="1" t="s">
        <v>147</v>
      </c>
      <c r="T7428" s="1"/>
      <c r="U7428" s="1" t="s">
        <v>45738</v>
      </c>
      <c r="V7428" s="1" t="s">
        <v>45739</v>
      </c>
      <c r="W7428" s="1" t="s">
        <v>45740</v>
      </c>
      <c r="X7428" s="1"/>
      <c r="Y7428" s="1"/>
      <c r="Z7428" s="1" t="s">
        <v>531</v>
      </c>
      <c r="AA7428" s="1" t="s">
        <v>102</v>
      </c>
      <c r="AB7428" s="1" t="s">
        <v>42310</v>
      </c>
      <c r="AC7428" s="1" t="s">
        <v>45741</v>
      </c>
      <c r="AD7428" s="1"/>
      <c r="AE7428" s="1" t="s">
        <v>45742</v>
      </c>
      <c r="AF7428" s="1"/>
      <c r="AG7428" s="1"/>
      <c r="AH7428" s="1"/>
      <c r="AI7428" s="2">
        <v>37822</v>
      </c>
      <c r="AJ7428">
        <v>20</v>
      </c>
      <c r="AK7428" s="1" t="s">
        <v>554</v>
      </c>
      <c r="AL7428">
        <v>2</v>
      </c>
      <c r="AM7428" s="1" t="s">
        <v>122</v>
      </c>
      <c r="AN7428" s="1" t="s">
        <v>154</v>
      </c>
      <c r="AO7428" s="1" t="s">
        <v>108</v>
      </c>
      <c r="AP7428" s="1" t="s">
        <v>98</v>
      </c>
      <c r="AQ7428" s="1" t="s">
        <v>98</v>
      </c>
      <c r="AR7428" s="1" t="s">
        <v>109</v>
      </c>
      <c r="AS7428" s="1" t="s">
        <v>110</v>
      </c>
      <c r="AT7428" s="1" t="s">
        <v>111</v>
      </c>
      <c r="AU7428" s="1"/>
      <c r="AV7428" s="1"/>
      <c r="AW7428" s="1" t="s">
        <v>98</v>
      </c>
      <c r="AX7428" s="1" t="s">
        <v>98</v>
      </c>
      <c r="AY7428" s="1" t="s">
        <v>98</v>
      </c>
      <c r="AZ7428" s="1" t="s">
        <v>98</v>
      </c>
      <c r="BA7428" s="1" t="s">
        <v>274</v>
      </c>
      <c r="BB7428" s="1" t="s">
        <v>275</v>
      </c>
      <c r="BC7428" s="1" t="s">
        <v>114</v>
      </c>
      <c r="BD7428" s="1" t="s">
        <v>115</v>
      </c>
      <c r="BE7428" t="b">
        <v>1</v>
      </c>
      <c r="BF7428" s="2">
        <v>45299</v>
      </c>
      <c r="BG7428">
        <v>6</v>
      </c>
      <c r="BH7428" s="1" t="s">
        <v>157</v>
      </c>
      <c r="BI7428">
        <v>6</v>
      </c>
      <c r="BJ7428" s="1" t="s">
        <v>157</v>
      </c>
      <c r="BK7428">
        <v>6</v>
      </c>
      <c r="BL7428">
        <v>6</v>
      </c>
      <c r="BM7428">
        <v>15</v>
      </c>
      <c r="BN7428">
        <v>6</v>
      </c>
      <c r="BO7428">
        <v>6</v>
      </c>
      <c r="BP7428">
        <v>6</v>
      </c>
      <c r="BQ7428">
        <v>15</v>
      </c>
      <c r="BR7428">
        <v>0</v>
      </c>
      <c r="BS7428">
        <v>0</v>
      </c>
      <c r="BT7428">
        <v>2.5</v>
      </c>
      <c r="BU7428" s="1" t="s">
        <v>396</v>
      </c>
      <c r="BV7428" s="1" t="s">
        <v>397</v>
      </c>
      <c r="BW7428" s="1" t="s">
        <v>117</v>
      </c>
      <c r="BX7428" s="1" t="s">
        <v>396</v>
      </c>
      <c r="BY7428" s="1" t="s">
        <v>397</v>
      </c>
      <c r="BZ7428" s="1" t="s">
        <v>98</v>
      </c>
      <c r="CA7428" s="1" t="s">
        <v>98</v>
      </c>
      <c r="CB7428" s="1" t="s">
        <v>118</v>
      </c>
      <c r="CC7428" t="b">
        <v>0</v>
      </c>
      <c r="CD7428" t="b">
        <v>0</v>
      </c>
      <c r="CE7428" t="b">
        <v>0</v>
      </c>
      <c r="CF7428" t="b">
        <v>0</v>
      </c>
      <c r="CG7428" t="b">
        <v>0</v>
      </c>
      <c r="CH7428" t="b">
        <v>0</v>
      </c>
      <c r="CI7428">
        <v>20240108</v>
      </c>
      <c r="CJ7428">
        <v>3602027</v>
      </c>
      <c r="CK7428">
        <v>1618915</v>
      </c>
      <c r="CL7428">
        <v>240</v>
      </c>
    </row>
    <row r="7429" spans="1:90" x14ac:dyDescent="0.25">
      <c r="A7429" s="1" t="s">
        <v>90</v>
      </c>
      <c r="B7429" s="1" t="s">
        <v>45743</v>
      </c>
      <c r="C7429" s="1" t="s">
        <v>37844</v>
      </c>
      <c r="D7429" s="1" t="s">
        <v>18422</v>
      </c>
      <c r="E7429">
        <v>2023</v>
      </c>
      <c r="F7429">
        <v>2023.3</v>
      </c>
      <c r="G7429">
        <v>0</v>
      </c>
      <c r="H7429">
        <v>-1</v>
      </c>
      <c r="I7429" s="1" t="s">
        <v>94</v>
      </c>
      <c r="J7429" s="2">
        <v>45299</v>
      </c>
      <c r="K7429" s="2">
        <v>45374</v>
      </c>
      <c r="L7429" s="1" t="s">
        <v>95</v>
      </c>
      <c r="M7429" s="1" t="s">
        <v>96</v>
      </c>
      <c r="N7429" s="1" t="s">
        <v>97</v>
      </c>
      <c r="O7429" s="1" t="s">
        <v>98</v>
      </c>
      <c r="P7429" s="1" t="s">
        <v>95</v>
      </c>
      <c r="Q7429" s="1" t="s">
        <v>37844</v>
      </c>
      <c r="R7429" s="1" t="s">
        <v>18422</v>
      </c>
      <c r="S7429" s="1" t="s">
        <v>122</v>
      </c>
      <c r="T7429" s="1"/>
      <c r="U7429" s="1" t="s">
        <v>45744</v>
      </c>
      <c r="V7429" s="1" t="s">
        <v>45745</v>
      </c>
      <c r="W7429" s="1" t="s">
        <v>45746</v>
      </c>
      <c r="X7429" s="1"/>
      <c r="Y7429" s="1"/>
      <c r="Z7429" s="1" t="s">
        <v>2546</v>
      </c>
      <c r="AA7429" s="1" t="s">
        <v>102</v>
      </c>
      <c r="AB7429" s="1" t="s">
        <v>45747</v>
      </c>
      <c r="AC7429" s="1" t="s">
        <v>45748</v>
      </c>
      <c r="AD7429" s="1"/>
      <c r="AE7429" s="1" t="s">
        <v>45749</v>
      </c>
      <c r="AF7429" s="1"/>
      <c r="AG7429" s="1"/>
      <c r="AH7429" s="1"/>
      <c r="AI7429" s="2">
        <v>36899</v>
      </c>
      <c r="AJ7429">
        <v>23</v>
      </c>
      <c r="AK7429" s="1" t="s">
        <v>375</v>
      </c>
      <c r="AL7429">
        <v>3</v>
      </c>
      <c r="AM7429" s="1" t="s">
        <v>122</v>
      </c>
      <c r="AN7429" s="1" t="s">
        <v>154</v>
      </c>
      <c r="AO7429" s="1" t="s">
        <v>108</v>
      </c>
      <c r="AP7429" s="1" t="s">
        <v>98</v>
      </c>
      <c r="AQ7429" s="1" t="s">
        <v>98</v>
      </c>
      <c r="AR7429" s="1" t="s">
        <v>109</v>
      </c>
      <c r="AS7429" s="1" t="s">
        <v>110</v>
      </c>
      <c r="AT7429" s="1" t="s">
        <v>111</v>
      </c>
      <c r="AU7429" s="1"/>
      <c r="AV7429" s="1"/>
      <c r="AW7429" s="1" t="s">
        <v>98</v>
      </c>
      <c r="AX7429" s="1" t="s">
        <v>98</v>
      </c>
      <c r="AY7429" s="1" t="s">
        <v>98</v>
      </c>
      <c r="AZ7429" s="1" t="s">
        <v>98</v>
      </c>
      <c r="BA7429" s="1" t="s">
        <v>394</v>
      </c>
      <c r="BB7429" s="1" t="s">
        <v>395</v>
      </c>
      <c r="BC7429" s="1" t="s">
        <v>114</v>
      </c>
      <c r="BD7429" s="1" t="s">
        <v>115</v>
      </c>
      <c r="BE7429" t="b">
        <v>1</v>
      </c>
      <c r="BF7429" s="2">
        <v>45293</v>
      </c>
      <c r="BG7429">
        <v>6</v>
      </c>
      <c r="BH7429" s="1" t="s">
        <v>157</v>
      </c>
      <c r="BI7429">
        <v>6</v>
      </c>
      <c r="BJ7429" s="1" t="s">
        <v>157</v>
      </c>
      <c r="BK7429">
        <v>6</v>
      </c>
      <c r="BL7429">
        <v>6</v>
      </c>
      <c r="BM7429">
        <v>24</v>
      </c>
      <c r="BN7429">
        <v>6</v>
      </c>
      <c r="BO7429">
        <v>6</v>
      </c>
      <c r="BP7429">
        <v>6</v>
      </c>
      <c r="BQ7429">
        <v>24</v>
      </c>
      <c r="BT7429">
        <v>4</v>
      </c>
      <c r="BU7429" s="1" t="s">
        <v>158</v>
      </c>
      <c r="BV7429" s="1" t="s">
        <v>159</v>
      </c>
      <c r="BW7429" s="1" t="s">
        <v>117</v>
      </c>
      <c r="BX7429" s="1" t="s">
        <v>158</v>
      </c>
      <c r="BY7429" s="1" t="s">
        <v>159</v>
      </c>
      <c r="BZ7429" s="1" t="s">
        <v>98</v>
      </c>
      <c r="CA7429" s="1" t="s">
        <v>95</v>
      </c>
      <c r="CB7429" s="1" t="s">
        <v>118</v>
      </c>
      <c r="CC7429" t="b">
        <v>0</v>
      </c>
      <c r="CD7429" t="b">
        <v>0</v>
      </c>
      <c r="CE7429" t="b">
        <v>0</v>
      </c>
      <c r="CF7429" t="b">
        <v>0</v>
      </c>
      <c r="CG7429" t="b">
        <v>0</v>
      </c>
      <c r="CH7429" t="b">
        <v>0</v>
      </c>
      <c r="CI7429">
        <v>20240102</v>
      </c>
      <c r="CJ7429">
        <v>3516143</v>
      </c>
      <c r="CK7429">
        <v>1619147</v>
      </c>
      <c r="CL7429">
        <v>240</v>
      </c>
    </row>
    <row r="7430" spans="1:90" x14ac:dyDescent="0.25">
      <c r="A7430" s="1" t="s">
        <v>90</v>
      </c>
      <c r="B7430" s="1" t="s">
        <v>45750</v>
      </c>
      <c r="C7430" s="1" t="s">
        <v>7171</v>
      </c>
      <c r="D7430" s="1" t="s">
        <v>6068</v>
      </c>
      <c r="E7430">
        <v>2023</v>
      </c>
      <c r="F7430">
        <v>2023.3</v>
      </c>
      <c r="G7430">
        <v>0</v>
      </c>
      <c r="H7430">
        <v>-1</v>
      </c>
      <c r="I7430" s="1" t="s">
        <v>94</v>
      </c>
      <c r="J7430" s="2">
        <v>45299</v>
      </c>
      <c r="K7430" s="2">
        <v>45374</v>
      </c>
      <c r="L7430" s="1" t="s">
        <v>95</v>
      </c>
      <c r="M7430" s="1" t="s">
        <v>96</v>
      </c>
      <c r="N7430" s="1" t="s">
        <v>97</v>
      </c>
      <c r="O7430" s="1" t="s">
        <v>98</v>
      </c>
      <c r="P7430" s="1" t="s">
        <v>98</v>
      </c>
      <c r="Q7430" s="1" t="s">
        <v>7171</v>
      </c>
      <c r="R7430" s="1" t="s">
        <v>6068</v>
      </c>
      <c r="S7430" s="1" t="s">
        <v>122</v>
      </c>
      <c r="T7430" s="1"/>
      <c r="U7430" s="1" t="s">
        <v>45751</v>
      </c>
      <c r="V7430" s="1" t="s">
        <v>45752</v>
      </c>
      <c r="W7430" s="1" t="s">
        <v>45753</v>
      </c>
      <c r="X7430" s="1"/>
      <c r="Y7430" s="1"/>
      <c r="Z7430" s="1" t="s">
        <v>101</v>
      </c>
      <c r="AA7430" s="1" t="s">
        <v>102</v>
      </c>
      <c r="AB7430" s="1" t="s">
        <v>45754</v>
      </c>
      <c r="AC7430" s="1"/>
      <c r="AD7430" s="1"/>
      <c r="AE7430" s="1"/>
      <c r="AF7430" s="1" t="s">
        <v>45755</v>
      </c>
      <c r="AG7430" s="1"/>
      <c r="AH7430" s="1"/>
      <c r="AI7430" s="2">
        <v>32878</v>
      </c>
      <c r="AJ7430">
        <v>34</v>
      </c>
      <c r="AK7430" s="1" t="s">
        <v>286</v>
      </c>
      <c r="AL7430">
        <v>4</v>
      </c>
      <c r="AM7430" s="1" t="s">
        <v>122</v>
      </c>
      <c r="AN7430" s="1" t="s">
        <v>154</v>
      </c>
      <c r="AO7430" s="1" t="s">
        <v>108</v>
      </c>
      <c r="AP7430" s="1" t="s">
        <v>98</v>
      </c>
      <c r="AQ7430" s="1" t="s">
        <v>95</v>
      </c>
      <c r="AR7430" s="1" t="s">
        <v>109</v>
      </c>
      <c r="AS7430" s="1" t="s">
        <v>110</v>
      </c>
      <c r="AT7430" s="1" t="s">
        <v>111</v>
      </c>
      <c r="AU7430" s="1"/>
      <c r="AV7430" s="1"/>
      <c r="AW7430" s="1" t="s">
        <v>98</v>
      </c>
      <c r="AX7430" s="1" t="s">
        <v>98</v>
      </c>
      <c r="AY7430" s="1" t="s">
        <v>98</v>
      </c>
      <c r="AZ7430" s="1" t="s">
        <v>98</v>
      </c>
      <c r="BA7430" s="1" t="s">
        <v>274</v>
      </c>
      <c r="BB7430" s="1" t="s">
        <v>275</v>
      </c>
      <c r="BC7430" s="1" t="s">
        <v>114</v>
      </c>
      <c r="BD7430" s="1" t="s">
        <v>115</v>
      </c>
      <c r="BE7430" t="b">
        <v>1</v>
      </c>
      <c r="BF7430" s="2">
        <v>45299</v>
      </c>
      <c r="BG7430">
        <v>2</v>
      </c>
      <c r="BH7430" s="1" t="s">
        <v>211</v>
      </c>
      <c r="BI7430">
        <v>2</v>
      </c>
      <c r="BJ7430" s="1" t="s">
        <v>211</v>
      </c>
      <c r="BK7430">
        <v>2</v>
      </c>
      <c r="BL7430">
        <v>2</v>
      </c>
      <c r="BM7430">
        <v>8</v>
      </c>
      <c r="BN7430">
        <v>2</v>
      </c>
      <c r="BO7430">
        <v>2</v>
      </c>
      <c r="BP7430">
        <v>2</v>
      </c>
      <c r="BQ7430">
        <v>8</v>
      </c>
      <c r="BT7430">
        <v>4</v>
      </c>
      <c r="BU7430" s="1" t="s">
        <v>117</v>
      </c>
      <c r="BV7430" s="1" t="s">
        <v>117</v>
      </c>
      <c r="BW7430" s="1" t="s">
        <v>117</v>
      </c>
      <c r="BX7430" s="1" t="s">
        <v>117</v>
      </c>
      <c r="BY7430" s="1" t="s">
        <v>117</v>
      </c>
      <c r="BZ7430" s="1" t="s">
        <v>98</v>
      </c>
      <c r="CA7430" s="1" t="s">
        <v>98</v>
      </c>
      <c r="CB7430" s="1" t="s">
        <v>160</v>
      </c>
      <c r="CC7430" t="b">
        <v>0</v>
      </c>
      <c r="CD7430" t="b">
        <v>0</v>
      </c>
      <c r="CE7430" t="b">
        <v>0</v>
      </c>
      <c r="CF7430" t="b">
        <v>0</v>
      </c>
      <c r="CG7430" t="b">
        <v>0</v>
      </c>
      <c r="CH7430" t="b">
        <v>0</v>
      </c>
      <c r="CI7430">
        <v>20240108</v>
      </c>
      <c r="CJ7430">
        <v>3203827</v>
      </c>
      <c r="CK7430">
        <v>1585248</v>
      </c>
      <c r="CL7430">
        <v>240</v>
      </c>
    </row>
    <row r="7431" spans="1:90" x14ac:dyDescent="0.25">
      <c r="A7431" s="1" t="s">
        <v>90</v>
      </c>
      <c r="B7431" s="1" t="s">
        <v>45756</v>
      </c>
      <c r="C7431" s="1" t="s">
        <v>45757</v>
      </c>
      <c r="D7431" s="1" t="s">
        <v>292</v>
      </c>
      <c r="E7431">
        <v>2023</v>
      </c>
      <c r="F7431">
        <v>2023.3</v>
      </c>
      <c r="G7431">
        <v>0</v>
      </c>
      <c r="H7431">
        <v>-1</v>
      </c>
      <c r="I7431" s="1" t="s">
        <v>94</v>
      </c>
      <c r="J7431" s="2">
        <v>45299</v>
      </c>
      <c r="K7431" s="2">
        <v>45374</v>
      </c>
      <c r="L7431" s="1" t="s">
        <v>95</v>
      </c>
      <c r="M7431" s="1" t="s">
        <v>96</v>
      </c>
      <c r="N7431" s="1" t="s">
        <v>97</v>
      </c>
      <c r="O7431" s="1" t="s">
        <v>98</v>
      </c>
      <c r="P7431" s="1" t="s">
        <v>95</v>
      </c>
      <c r="Q7431" s="1" t="s">
        <v>45757</v>
      </c>
      <c r="R7431" s="1" t="s">
        <v>292</v>
      </c>
      <c r="S7431" s="1"/>
      <c r="T7431" s="1"/>
      <c r="U7431" s="1" t="s">
        <v>45758</v>
      </c>
      <c r="V7431" s="1" t="s">
        <v>45759</v>
      </c>
      <c r="W7431" s="1" t="s">
        <v>45760</v>
      </c>
      <c r="X7431" s="1"/>
      <c r="Y7431" s="1"/>
      <c r="Z7431" s="1" t="s">
        <v>140</v>
      </c>
      <c r="AA7431" s="1" t="s">
        <v>102</v>
      </c>
      <c r="AB7431" s="1" t="s">
        <v>45761</v>
      </c>
      <c r="AC7431" s="1" t="s">
        <v>45762</v>
      </c>
      <c r="AD7431" s="1"/>
      <c r="AE7431" s="1" t="s">
        <v>45762</v>
      </c>
      <c r="AF7431" s="1"/>
      <c r="AG7431" s="1"/>
      <c r="AH7431" s="1"/>
      <c r="AI7431" s="2">
        <v>38136</v>
      </c>
      <c r="AJ7431">
        <v>19</v>
      </c>
      <c r="AK7431" s="1" t="s">
        <v>554</v>
      </c>
      <c r="AL7431">
        <v>2</v>
      </c>
      <c r="AM7431" s="1" t="s">
        <v>106</v>
      </c>
      <c r="AN7431" s="1" t="s">
        <v>107</v>
      </c>
      <c r="AO7431" s="1" t="s">
        <v>108</v>
      </c>
      <c r="AP7431" s="1" t="s">
        <v>98</v>
      </c>
      <c r="AQ7431" s="1" t="s">
        <v>98</v>
      </c>
      <c r="AR7431" s="1" t="s">
        <v>109</v>
      </c>
      <c r="AS7431" s="1" t="s">
        <v>110</v>
      </c>
      <c r="AT7431" s="1" t="s">
        <v>111</v>
      </c>
      <c r="AU7431" s="1"/>
      <c r="AV7431" s="1"/>
      <c r="AW7431" s="1" t="s">
        <v>98</v>
      </c>
      <c r="AX7431" s="1" t="s">
        <v>98</v>
      </c>
      <c r="AY7431" s="1" t="s">
        <v>98</v>
      </c>
      <c r="AZ7431" s="1" t="s">
        <v>98</v>
      </c>
      <c r="BA7431" s="1" t="s">
        <v>1382</v>
      </c>
      <c r="BB7431" s="1" t="s">
        <v>1383</v>
      </c>
      <c r="BC7431" s="1" t="s">
        <v>114</v>
      </c>
      <c r="BD7431" s="1" t="s">
        <v>115</v>
      </c>
      <c r="BE7431" t="b">
        <v>1</v>
      </c>
      <c r="BF7431" s="2">
        <v>45247</v>
      </c>
      <c r="BG7431">
        <v>15</v>
      </c>
      <c r="BH7431" s="1" t="s">
        <v>289</v>
      </c>
      <c r="BI7431">
        <v>15</v>
      </c>
      <c r="BJ7431" s="1" t="s">
        <v>289</v>
      </c>
      <c r="BK7431">
        <v>15</v>
      </c>
      <c r="BL7431">
        <v>15</v>
      </c>
      <c r="BM7431">
        <v>60</v>
      </c>
      <c r="BN7431">
        <v>15</v>
      </c>
      <c r="BO7431">
        <v>15</v>
      </c>
      <c r="BP7431">
        <v>15</v>
      </c>
      <c r="BQ7431">
        <v>60</v>
      </c>
      <c r="BR7431">
        <v>0</v>
      </c>
      <c r="BS7431">
        <v>0</v>
      </c>
      <c r="BT7431">
        <v>4</v>
      </c>
      <c r="BU7431" s="1" t="s">
        <v>158</v>
      </c>
      <c r="BV7431" s="1" t="s">
        <v>159</v>
      </c>
      <c r="BW7431" s="1" t="s">
        <v>117</v>
      </c>
      <c r="BX7431" s="1" t="s">
        <v>158</v>
      </c>
      <c r="BY7431" s="1" t="s">
        <v>159</v>
      </c>
      <c r="BZ7431" s="1" t="s">
        <v>98</v>
      </c>
      <c r="CA7431" s="1" t="s">
        <v>95</v>
      </c>
      <c r="CB7431" s="1" t="s">
        <v>160</v>
      </c>
      <c r="CC7431" t="b">
        <v>0</v>
      </c>
      <c r="CD7431" t="b">
        <v>0</v>
      </c>
      <c r="CE7431" t="b">
        <v>0</v>
      </c>
      <c r="CF7431" t="b">
        <v>0</v>
      </c>
      <c r="CG7431" t="b">
        <v>0</v>
      </c>
      <c r="CH7431" t="b">
        <v>0</v>
      </c>
      <c r="CI7431">
        <v>20231117</v>
      </c>
      <c r="CJ7431">
        <v>3487046</v>
      </c>
      <c r="CK7431">
        <v>1332392</v>
      </c>
      <c r="CL7431">
        <v>240</v>
      </c>
    </row>
    <row r="7432" spans="1:90" x14ac:dyDescent="0.25">
      <c r="A7432" s="1" t="s">
        <v>90</v>
      </c>
      <c r="B7432" s="1" t="s">
        <v>45763</v>
      </c>
      <c r="C7432" s="1" t="s">
        <v>1264</v>
      </c>
      <c r="D7432" s="1" t="s">
        <v>3718</v>
      </c>
      <c r="E7432">
        <v>2023</v>
      </c>
      <c r="F7432">
        <v>2023.3</v>
      </c>
      <c r="G7432">
        <v>0</v>
      </c>
      <c r="H7432">
        <v>-1</v>
      </c>
      <c r="I7432" s="1" t="s">
        <v>94</v>
      </c>
      <c r="J7432" s="2">
        <v>45299</v>
      </c>
      <c r="K7432" s="2">
        <v>45374</v>
      </c>
      <c r="L7432" s="1" t="s">
        <v>95</v>
      </c>
      <c r="M7432" s="1" t="s">
        <v>96</v>
      </c>
      <c r="N7432" s="1" t="s">
        <v>97</v>
      </c>
      <c r="O7432" s="1" t="s">
        <v>98</v>
      </c>
      <c r="P7432" s="1" t="s">
        <v>95</v>
      </c>
      <c r="Q7432" s="1" t="s">
        <v>1264</v>
      </c>
      <c r="R7432" s="1" t="s">
        <v>3718</v>
      </c>
      <c r="S7432" s="1"/>
      <c r="T7432" s="1"/>
      <c r="U7432" s="1" t="s">
        <v>45764</v>
      </c>
      <c r="V7432" s="1" t="s">
        <v>45765</v>
      </c>
      <c r="W7432" s="1" t="s">
        <v>45766</v>
      </c>
      <c r="X7432" s="1"/>
      <c r="Y7432" s="1"/>
      <c r="Z7432" s="1" t="s">
        <v>183</v>
      </c>
      <c r="AA7432" s="1" t="s">
        <v>102</v>
      </c>
      <c r="AB7432" s="1" t="s">
        <v>45767</v>
      </c>
      <c r="AC7432" s="1" t="s">
        <v>45768</v>
      </c>
      <c r="AD7432" s="1"/>
      <c r="AE7432" s="1"/>
      <c r="AF7432" s="1" t="s">
        <v>45769</v>
      </c>
      <c r="AG7432" s="1"/>
      <c r="AH7432" s="1"/>
      <c r="AI7432" s="2">
        <v>37669</v>
      </c>
      <c r="AJ7432">
        <v>21</v>
      </c>
      <c r="AK7432" s="1" t="s">
        <v>554</v>
      </c>
      <c r="AL7432">
        <v>2</v>
      </c>
      <c r="AM7432" s="1" t="s">
        <v>106</v>
      </c>
      <c r="AN7432" s="1" t="s">
        <v>107</v>
      </c>
      <c r="AO7432" s="1" t="s">
        <v>108</v>
      </c>
      <c r="AP7432" s="1" t="s">
        <v>98</v>
      </c>
      <c r="AQ7432" s="1" t="s">
        <v>98</v>
      </c>
      <c r="AR7432" s="1" t="s">
        <v>109</v>
      </c>
      <c r="AS7432" s="1" t="s">
        <v>110</v>
      </c>
      <c r="AT7432" s="1" t="s">
        <v>111</v>
      </c>
      <c r="AU7432" s="1"/>
      <c r="AV7432" s="1"/>
      <c r="AW7432" s="1" t="s">
        <v>98</v>
      </c>
      <c r="AX7432" s="1" t="s">
        <v>98</v>
      </c>
      <c r="AY7432" s="1" t="s">
        <v>98</v>
      </c>
      <c r="AZ7432" s="1" t="s">
        <v>98</v>
      </c>
      <c r="BA7432" s="1" t="s">
        <v>274</v>
      </c>
      <c r="BB7432" s="1" t="s">
        <v>275</v>
      </c>
      <c r="BC7432" s="1" t="s">
        <v>114</v>
      </c>
      <c r="BD7432" s="1" t="s">
        <v>115</v>
      </c>
      <c r="BE7432" t="b">
        <v>1</v>
      </c>
      <c r="BF7432" s="2">
        <v>45244</v>
      </c>
      <c r="BG7432">
        <v>14</v>
      </c>
      <c r="BH7432" s="1" t="s">
        <v>289</v>
      </c>
      <c r="BI7432">
        <v>14</v>
      </c>
      <c r="BJ7432" s="1" t="s">
        <v>289</v>
      </c>
      <c r="BK7432">
        <v>14</v>
      </c>
      <c r="BL7432">
        <v>14</v>
      </c>
      <c r="BM7432">
        <v>53</v>
      </c>
      <c r="BN7432">
        <v>14</v>
      </c>
      <c r="BO7432">
        <v>14</v>
      </c>
      <c r="BP7432">
        <v>14</v>
      </c>
      <c r="BQ7432">
        <v>53</v>
      </c>
      <c r="BR7432">
        <v>0</v>
      </c>
      <c r="BS7432">
        <v>0</v>
      </c>
      <c r="BT7432">
        <v>3.7856999999999998</v>
      </c>
      <c r="BU7432" s="1" t="s">
        <v>158</v>
      </c>
      <c r="BV7432" s="1" t="s">
        <v>159</v>
      </c>
      <c r="BW7432" s="1" t="s">
        <v>117</v>
      </c>
      <c r="BX7432" s="1" t="s">
        <v>158</v>
      </c>
      <c r="BY7432" s="1" t="s">
        <v>159</v>
      </c>
      <c r="BZ7432" s="1" t="s">
        <v>98</v>
      </c>
      <c r="CA7432" s="1" t="s">
        <v>95</v>
      </c>
      <c r="CB7432" s="1" t="s">
        <v>160</v>
      </c>
      <c r="CC7432" t="b">
        <v>0</v>
      </c>
      <c r="CD7432" t="b">
        <v>0</v>
      </c>
      <c r="CE7432" t="b">
        <v>0</v>
      </c>
      <c r="CF7432" t="b">
        <v>0</v>
      </c>
      <c r="CG7432" t="b">
        <v>0</v>
      </c>
      <c r="CH7432" t="b">
        <v>0</v>
      </c>
      <c r="CI7432">
        <v>20231114</v>
      </c>
      <c r="CJ7432">
        <v>3608529</v>
      </c>
      <c r="CK7432">
        <v>1377998</v>
      </c>
      <c r="CL7432">
        <v>240</v>
      </c>
    </row>
    <row r="7433" spans="1:90" x14ac:dyDescent="0.25">
      <c r="A7433" s="1" t="s">
        <v>90</v>
      </c>
      <c r="B7433" s="1" t="s">
        <v>45770</v>
      </c>
      <c r="C7433" s="1" t="s">
        <v>765</v>
      </c>
      <c r="D7433" s="1" t="s">
        <v>32084</v>
      </c>
      <c r="E7433">
        <v>2023</v>
      </c>
      <c r="F7433">
        <v>2023.3</v>
      </c>
      <c r="G7433">
        <v>0</v>
      </c>
      <c r="H7433">
        <v>-1</v>
      </c>
      <c r="I7433" s="1" t="s">
        <v>94</v>
      </c>
      <c r="J7433" s="2">
        <v>45299</v>
      </c>
      <c r="K7433" s="2">
        <v>45374</v>
      </c>
      <c r="L7433" s="1" t="s">
        <v>95</v>
      </c>
      <c r="M7433" s="1" t="s">
        <v>96</v>
      </c>
      <c r="N7433" s="1" t="s">
        <v>97</v>
      </c>
      <c r="O7433" s="1" t="s">
        <v>98</v>
      </c>
      <c r="P7433" s="1" t="s">
        <v>98</v>
      </c>
      <c r="Q7433" s="1" t="s">
        <v>765</v>
      </c>
      <c r="R7433" s="1" t="s">
        <v>32084</v>
      </c>
      <c r="S7433" s="1" t="s">
        <v>129</v>
      </c>
      <c r="T7433" s="1"/>
      <c r="U7433" s="1" t="s">
        <v>45771</v>
      </c>
      <c r="V7433" s="1" t="s">
        <v>45772</v>
      </c>
      <c r="W7433" s="1" t="s">
        <v>45773</v>
      </c>
      <c r="X7433" s="1" t="s">
        <v>45774</v>
      </c>
      <c r="Y7433" s="1"/>
      <c r="Z7433" s="1" t="s">
        <v>531</v>
      </c>
      <c r="AA7433" s="1" t="s">
        <v>102</v>
      </c>
      <c r="AB7433" s="1" t="s">
        <v>1786</v>
      </c>
      <c r="AC7433" s="1" t="s">
        <v>45775</v>
      </c>
      <c r="AD7433" s="1"/>
      <c r="AE7433" s="1" t="s">
        <v>45775</v>
      </c>
      <c r="AF7433" s="1"/>
      <c r="AG7433" s="1"/>
      <c r="AH7433" s="1"/>
      <c r="AI7433" s="2">
        <v>37148</v>
      </c>
      <c r="AJ7433">
        <v>22</v>
      </c>
      <c r="AK7433" s="1" t="s">
        <v>375</v>
      </c>
      <c r="AL7433">
        <v>3</v>
      </c>
      <c r="AM7433" s="1" t="s">
        <v>106</v>
      </c>
      <c r="AN7433" s="1" t="s">
        <v>107</v>
      </c>
      <c r="AO7433" s="1" t="s">
        <v>317</v>
      </c>
      <c r="AP7433" s="1" t="s">
        <v>98</v>
      </c>
      <c r="AQ7433" s="1" t="s">
        <v>95</v>
      </c>
      <c r="AR7433" s="1" t="s">
        <v>109</v>
      </c>
      <c r="AS7433" s="1" t="s">
        <v>110</v>
      </c>
      <c r="AT7433" s="1" t="s">
        <v>111</v>
      </c>
      <c r="AU7433" s="1"/>
      <c r="AV7433" s="1"/>
      <c r="AW7433" s="1" t="s">
        <v>98</v>
      </c>
      <c r="AX7433" s="1" t="s">
        <v>98</v>
      </c>
      <c r="AY7433" s="1" t="s">
        <v>98</v>
      </c>
      <c r="AZ7433" s="1" t="s">
        <v>98</v>
      </c>
      <c r="BA7433" s="1" t="s">
        <v>406</v>
      </c>
      <c r="BB7433" s="1" t="s">
        <v>407</v>
      </c>
      <c r="BC7433" s="1" t="s">
        <v>237</v>
      </c>
      <c r="BD7433" s="1" t="s">
        <v>238</v>
      </c>
      <c r="BE7433" t="b">
        <v>0</v>
      </c>
      <c r="BF7433" s="2">
        <v>45247</v>
      </c>
      <c r="BG7433">
        <v>0</v>
      </c>
      <c r="BH7433" s="1" t="s">
        <v>116</v>
      </c>
      <c r="BI7433">
        <v>0</v>
      </c>
      <c r="BJ7433" s="1" t="s">
        <v>116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U7433" s="1" t="s">
        <v>117</v>
      </c>
      <c r="BV7433" s="1" t="s">
        <v>117</v>
      </c>
      <c r="BW7433" s="1" t="s">
        <v>117</v>
      </c>
      <c r="BX7433" s="1" t="s">
        <v>117</v>
      </c>
      <c r="BY7433" s="1" t="s">
        <v>117</v>
      </c>
      <c r="BZ7433" s="1" t="s">
        <v>98</v>
      </c>
      <c r="CA7433" s="1" t="s">
        <v>98</v>
      </c>
      <c r="CB7433" s="1" t="s">
        <v>118</v>
      </c>
      <c r="CC7433" t="b">
        <v>0</v>
      </c>
      <c r="CD7433" t="b">
        <v>0</v>
      </c>
      <c r="CE7433" t="b">
        <v>0</v>
      </c>
      <c r="CF7433" t="b">
        <v>0</v>
      </c>
      <c r="CG7433" t="b">
        <v>0</v>
      </c>
      <c r="CH7433" t="b">
        <v>0</v>
      </c>
      <c r="CI7433">
        <v>20231117</v>
      </c>
      <c r="CJ7433">
        <v>3552914</v>
      </c>
      <c r="CK7433">
        <v>1358060</v>
      </c>
      <c r="CL7433">
        <v>240</v>
      </c>
    </row>
    <row r="7434" spans="1:90" x14ac:dyDescent="0.25">
      <c r="A7434" s="1" t="s">
        <v>90</v>
      </c>
      <c r="B7434" s="1" t="s">
        <v>45776</v>
      </c>
      <c r="C7434" s="1" t="s">
        <v>45777</v>
      </c>
      <c r="D7434" s="1" t="s">
        <v>292</v>
      </c>
      <c r="E7434">
        <v>2023</v>
      </c>
      <c r="F7434">
        <v>2023.3</v>
      </c>
      <c r="G7434">
        <v>0</v>
      </c>
      <c r="H7434">
        <v>-1</v>
      </c>
      <c r="I7434" s="1" t="s">
        <v>94</v>
      </c>
      <c r="J7434" s="2">
        <v>45299</v>
      </c>
      <c r="K7434" s="2">
        <v>45374</v>
      </c>
      <c r="L7434" s="1" t="s">
        <v>95</v>
      </c>
      <c r="M7434" s="1" t="s">
        <v>96</v>
      </c>
      <c r="N7434" s="1" t="s">
        <v>97</v>
      </c>
      <c r="O7434" s="1" t="s">
        <v>98</v>
      </c>
      <c r="P7434" s="1" t="s">
        <v>95</v>
      </c>
      <c r="Q7434" s="1" t="s">
        <v>45777</v>
      </c>
      <c r="R7434" s="1" t="s">
        <v>292</v>
      </c>
      <c r="S7434" s="1" t="s">
        <v>122</v>
      </c>
      <c r="T7434" s="1"/>
      <c r="U7434" s="1" t="s">
        <v>45778</v>
      </c>
      <c r="V7434" s="1" t="s">
        <v>45779</v>
      </c>
      <c r="W7434" s="1" t="s">
        <v>45780</v>
      </c>
      <c r="X7434" s="1"/>
      <c r="Y7434" s="1"/>
      <c r="Z7434" s="1" t="s">
        <v>372</v>
      </c>
      <c r="AA7434" s="1" t="s">
        <v>102</v>
      </c>
      <c r="AB7434" s="1" t="s">
        <v>45781</v>
      </c>
      <c r="AC7434" s="1" t="s">
        <v>45782</v>
      </c>
      <c r="AD7434" s="1"/>
      <c r="AE7434" s="1"/>
      <c r="AF7434" s="1" t="s">
        <v>45782</v>
      </c>
      <c r="AG7434" s="1"/>
      <c r="AH7434" s="1"/>
      <c r="AI7434" s="2">
        <v>38517</v>
      </c>
      <c r="AJ7434">
        <v>18</v>
      </c>
      <c r="AK7434" s="1" t="s">
        <v>554</v>
      </c>
      <c r="AL7434">
        <v>2</v>
      </c>
      <c r="AM7434" s="1" t="s">
        <v>106</v>
      </c>
      <c r="AN7434" s="1" t="s">
        <v>107</v>
      </c>
      <c r="AO7434" s="1" t="s">
        <v>108</v>
      </c>
      <c r="AP7434" s="1" t="s">
        <v>98</v>
      </c>
      <c r="AQ7434" s="1" t="s">
        <v>98</v>
      </c>
      <c r="AR7434" s="1" t="s">
        <v>109</v>
      </c>
      <c r="AS7434" s="1" t="s">
        <v>110</v>
      </c>
      <c r="AT7434" s="1" t="s">
        <v>111</v>
      </c>
      <c r="AU7434" s="1"/>
      <c r="AV7434" s="1"/>
      <c r="AW7434" s="1" t="s">
        <v>98</v>
      </c>
      <c r="AX7434" s="1" t="s">
        <v>98</v>
      </c>
      <c r="AY7434" s="1" t="s">
        <v>98</v>
      </c>
      <c r="AZ7434" s="1" t="s">
        <v>98</v>
      </c>
      <c r="BA7434" s="1" t="s">
        <v>573</v>
      </c>
      <c r="BB7434" s="1" t="s">
        <v>574</v>
      </c>
      <c r="BC7434" s="1" t="s">
        <v>114</v>
      </c>
      <c r="BD7434" s="1" t="s">
        <v>115</v>
      </c>
      <c r="BE7434" t="b">
        <v>1</v>
      </c>
      <c r="BF7434" s="2">
        <v>45246</v>
      </c>
      <c r="BG7434">
        <v>8</v>
      </c>
      <c r="BH7434" s="1" t="s">
        <v>157</v>
      </c>
      <c r="BI7434">
        <v>8</v>
      </c>
      <c r="BJ7434" s="1" t="s">
        <v>157</v>
      </c>
      <c r="BK7434">
        <v>8</v>
      </c>
      <c r="BL7434">
        <v>8</v>
      </c>
      <c r="BM7434">
        <v>24</v>
      </c>
      <c r="BN7434">
        <v>8</v>
      </c>
      <c r="BO7434">
        <v>8</v>
      </c>
      <c r="BP7434">
        <v>8</v>
      </c>
      <c r="BQ7434">
        <v>24</v>
      </c>
      <c r="BR7434">
        <v>0</v>
      </c>
      <c r="BS7434">
        <v>0</v>
      </c>
      <c r="BT7434">
        <v>3</v>
      </c>
      <c r="BU7434" s="1" t="s">
        <v>396</v>
      </c>
      <c r="BV7434" s="1" t="s">
        <v>397</v>
      </c>
      <c r="BW7434" s="1" t="s">
        <v>117</v>
      </c>
      <c r="BX7434" s="1" t="s">
        <v>396</v>
      </c>
      <c r="BY7434" s="1" t="s">
        <v>397</v>
      </c>
      <c r="BZ7434" s="1" t="s">
        <v>98</v>
      </c>
      <c r="CA7434" s="1" t="s">
        <v>98</v>
      </c>
      <c r="CB7434" s="1" t="s">
        <v>160</v>
      </c>
      <c r="CC7434" t="b">
        <v>0</v>
      </c>
      <c r="CD7434" t="b">
        <v>0</v>
      </c>
      <c r="CE7434" t="b">
        <v>0</v>
      </c>
      <c r="CF7434" t="b">
        <v>0</v>
      </c>
      <c r="CG7434" t="b">
        <v>0</v>
      </c>
      <c r="CH7434" t="b">
        <v>0</v>
      </c>
      <c r="CI7434">
        <v>20231116</v>
      </c>
      <c r="CJ7434">
        <v>3581490</v>
      </c>
      <c r="CK7434">
        <v>1358145</v>
      </c>
      <c r="CL7434">
        <v>240</v>
      </c>
    </row>
    <row r="7435" spans="1:90" x14ac:dyDescent="0.25">
      <c r="A7435" s="1" t="s">
        <v>90</v>
      </c>
      <c r="B7435" s="1" t="s">
        <v>45783</v>
      </c>
      <c r="C7435" s="1" t="s">
        <v>11530</v>
      </c>
      <c r="D7435" s="1" t="s">
        <v>2296</v>
      </c>
      <c r="E7435">
        <v>2023</v>
      </c>
      <c r="F7435">
        <v>2023.3</v>
      </c>
      <c r="G7435">
        <v>0</v>
      </c>
      <c r="H7435">
        <v>-1</v>
      </c>
      <c r="I7435" s="1" t="s">
        <v>94</v>
      </c>
      <c r="J7435" s="2">
        <v>45299</v>
      </c>
      <c r="K7435" s="2">
        <v>45374</v>
      </c>
      <c r="L7435" s="1" t="s">
        <v>95</v>
      </c>
      <c r="M7435" s="1" t="s">
        <v>96</v>
      </c>
      <c r="N7435" s="1" t="s">
        <v>97</v>
      </c>
      <c r="O7435" s="1" t="s">
        <v>98</v>
      </c>
      <c r="P7435" s="1" t="s">
        <v>98</v>
      </c>
      <c r="Q7435" s="1" t="s">
        <v>11530</v>
      </c>
      <c r="R7435" s="1" t="s">
        <v>2296</v>
      </c>
      <c r="S7435" s="1" t="s">
        <v>129</v>
      </c>
      <c r="T7435" s="1"/>
      <c r="U7435" s="1" t="s">
        <v>45784</v>
      </c>
      <c r="V7435" s="1" t="s">
        <v>45785</v>
      </c>
      <c r="W7435" s="1" t="s">
        <v>45786</v>
      </c>
      <c r="X7435" s="1"/>
      <c r="Y7435" s="1"/>
      <c r="Z7435" s="1" t="s">
        <v>174</v>
      </c>
      <c r="AA7435" s="1" t="s">
        <v>102</v>
      </c>
      <c r="AB7435" s="1" t="s">
        <v>45787</v>
      </c>
      <c r="AC7435" s="1"/>
      <c r="AD7435" s="1"/>
      <c r="AE7435" s="1"/>
      <c r="AF7435" s="1" t="s">
        <v>45788</v>
      </c>
      <c r="AG7435" s="1"/>
      <c r="AH7435" s="1"/>
      <c r="AI7435" s="2">
        <v>37496</v>
      </c>
      <c r="AJ7435">
        <v>21</v>
      </c>
      <c r="AK7435" s="1" t="s">
        <v>554</v>
      </c>
      <c r="AL7435">
        <v>2</v>
      </c>
      <c r="AM7435" s="1" t="s">
        <v>106</v>
      </c>
      <c r="AN7435" s="1" t="s">
        <v>107</v>
      </c>
      <c r="AO7435" s="1" t="s">
        <v>108</v>
      </c>
      <c r="AP7435" s="1" t="s">
        <v>98</v>
      </c>
      <c r="AQ7435" s="1" t="s">
        <v>98</v>
      </c>
      <c r="AR7435" s="1" t="s">
        <v>109</v>
      </c>
      <c r="AS7435" s="1" t="s">
        <v>110</v>
      </c>
      <c r="AT7435" s="1" t="s">
        <v>111</v>
      </c>
      <c r="AU7435" s="1"/>
      <c r="AV7435" s="1"/>
      <c r="AW7435" s="1" t="s">
        <v>98</v>
      </c>
      <c r="AX7435" s="1" t="s">
        <v>98</v>
      </c>
      <c r="AY7435" s="1" t="s">
        <v>98</v>
      </c>
      <c r="AZ7435" s="1" t="s">
        <v>98</v>
      </c>
      <c r="BA7435" s="1" t="s">
        <v>573</v>
      </c>
      <c r="BB7435" s="1" t="s">
        <v>574</v>
      </c>
      <c r="BC7435" s="1" t="s">
        <v>237</v>
      </c>
      <c r="BD7435" s="1" t="s">
        <v>238</v>
      </c>
      <c r="BE7435" t="b">
        <v>0</v>
      </c>
      <c r="BF7435" s="2">
        <v>45278</v>
      </c>
      <c r="BG7435">
        <v>0</v>
      </c>
      <c r="BH7435" s="1" t="s">
        <v>116</v>
      </c>
      <c r="BI7435">
        <v>0</v>
      </c>
      <c r="BJ7435" s="1" t="s">
        <v>116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U7435" s="1" t="s">
        <v>117</v>
      </c>
      <c r="BV7435" s="1" t="s">
        <v>117</v>
      </c>
      <c r="BW7435" s="1" t="s">
        <v>117</v>
      </c>
      <c r="BX7435" s="1" t="s">
        <v>117</v>
      </c>
      <c r="BY7435" s="1" t="s">
        <v>117</v>
      </c>
      <c r="BZ7435" s="1" t="s">
        <v>98</v>
      </c>
      <c r="CA7435" s="1" t="s">
        <v>98</v>
      </c>
      <c r="CB7435" s="1" t="s">
        <v>118</v>
      </c>
      <c r="CC7435" t="b">
        <v>0</v>
      </c>
      <c r="CD7435" t="b">
        <v>0</v>
      </c>
      <c r="CE7435" t="b">
        <v>0</v>
      </c>
      <c r="CF7435" t="b">
        <v>0</v>
      </c>
      <c r="CG7435" t="b">
        <v>0</v>
      </c>
      <c r="CH7435" t="b">
        <v>0</v>
      </c>
      <c r="CI7435">
        <v>20231218</v>
      </c>
      <c r="CJ7435">
        <v>3568300</v>
      </c>
      <c r="CK7435">
        <v>1358313</v>
      </c>
      <c r="CL7435">
        <v>240</v>
      </c>
    </row>
    <row r="7436" spans="1:90" x14ac:dyDescent="0.25">
      <c r="A7436" s="1" t="s">
        <v>90</v>
      </c>
      <c r="B7436" s="1" t="s">
        <v>45789</v>
      </c>
      <c r="C7436" s="1" t="s">
        <v>45790</v>
      </c>
      <c r="D7436" s="1" t="s">
        <v>45791</v>
      </c>
      <c r="E7436">
        <v>2023</v>
      </c>
      <c r="F7436">
        <v>2023.3</v>
      </c>
      <c r="G7436">
        <v>0</v>
      </c>
      <c r="H7436">
        <v>-1</v>
      </c>
      <c r="I7436" s="1" t="s">
        <v>94</v>
      </c>
      <c r="J7436" s="2">
        <v>45299</v>
      </c>
      <c r="K7436" s="2">
        <v>45374</v>
      </c>
      <c r="L7436" s="1" t="s">
        <v>95</v>
      </c>
      <c r="M7436" s="1" t="s">
        <v>96</v>
      </c>
      <c r="N7436" s="1" t="s">
        <v>97</v>
      </c>
      <c r="O7436" s="1" t="s">
        <v>98</v>
      </c>
      <c r="P7436" s="1" t="s">
        <v>95</v>
      </c>
      <c r="Q7436" s="1" t="s">
        <v>45790</v>
      </c>
      <c r="R7436" s="1" t="s">
        <v>1737</v>
      </c>
      <c r="S7436" s="1"/>
      <c r="T7436" s="1"/>
      <c r="U7436" s="1" t="s">
        <v>45792</v>
      </c>
      <c r="V7436" s="1" t="s">
        <v>45793</v>
      </c>
      <c r="W7436" s="1" t="s">
        <v>45794</v>
      </c>
      <c r="X7436" s="1"/>
      <c r="Y7436" s="1"/>
      <c r="Z7436" s="1" t="s">
        <v>191</v>
      </c>
      <c r="AA7436" s="1" t="s">
        <v>102</v>
      </c>
      <c r="AB7436" s="1" t="s">
        <v>45795</v>
      </c>
      <c r="AC7436" s="1" t="s">
        <v>45796</v>
      </c>
      <c r="AD7436" s="1"/>
      <c r="AE7436" s="1"/>
      <c r="AF7436" s="1"/>
      <c r="AG7436" s="1"/>
      <c r="AH7436" s="1"/>
      <c r="AI7436" s="2">
        <v>38504</v>
      </c>
      <c r="AJ7436">
        <v>18</v>
      </c>
      <c r="AK7436" s="1" t="s">
        <v>554</v>
      </c>
      <c r="AL7436">
        <v>2</v>
      </c>
      <c r="AM7436" s="1" t="s">
        <v>106</v>
      </c>
      <c r="AN7436" s="1" t="s">
        <v>107</v>
      </c>
      <c r="AO7436" s="1" t="s">
        <v>108</v>
      </c>
      <c r="AP7436" s="1" t="s">
        <v>98</v>
      </c>
      <c r="AQ7436" s="1" t="s">
        <v>98</v>
      </c>
      <c r="AR7436" s="1" t="s">
        <v>109</v>
      </c>
      <c r="AS7436" s="1" t="s">
        <v>110</v>
      </c>
      <c r="AT7436" s="1" t="s">
        <v>111</v>
      </c>
      <c r="AU7436" s="1"/>
      <c r="AV7436" s="1"/>
      <c r="AW7436" s="1" t="s">
        <v>98</v>
      </c>
      <c r="AX7436" s="1" t="s">
        <v>98</v>
      </c>
      <c r="AY7436" s="1" t="s">
        <v>98</v>
      </c>
      <c r="AZ7436" s="1" t="s">
        <v>98</v>
      </c>
      <c r="BA7436" s="1" t="s">
        <v>274</v>
      </c>
      <c r="BB7436" s="1" t="s">
        <v>275</v>
      </c>
      <c r="BC7436" s="1" t="s">
        <v>114</v>
      </c>
      <c r="BD7436" s="1" t="s">
        <v>115</v>
      </c>
      <c r="BE7436" t="b">
        <v>1</v>
      </c>
      <c r="BF7436" s="2">
        <v>45245</v>
      </c>
      <c r="BG7436">
        <v>12</v>
      </c>
      <c r="BH7436" s="1" t="s">
        <v>289</v>
      </c>
      <c r="BI7436">
        <v>12</v>
      </c>
      <c r="BJ7436" s="1" t="s">
        <v>289</v>
      </c>
      <c r="BK7436">
        <v>12</v>
      </c>
      <c r="BL7436">
        <v>12</v>
      </c>
      <c r="BM7436">
        <v>48</v>
      </c>
      <c r="BN7436">
        <v>12</v>
      </c>
      <c r="BO7436">
        <v>12</v>
      </c>
      <c r="BP7436">
        <v>12</v>
      </c>
      <c r="BQ7436">
        <v>48</v>
      </c>
      <c r="BR7436">
        <v>0</v>
      </c>
      <c r="BS7436">
        <v>0</v>
      </c>
      <c r="BT7436">
        <v>4</v>
      </c>
      <c r="BU7436" s="1" t="s">
        <v>117</v>
      </c>
      <c r="BV7436" s="1" t="s">
        <v>117</v>
      </c>
      <c r="BW7436" s="1" t="s">
        <v>117</v>
      </c>
      <c r="BX7436" s="1" t="s">
        <v>117</v>
      </c>
      <c r="BY7436" s="1" t="s">
        <v>117</v>
      </c>
      <c r="BZ7436" s="1" t="s">
        <v>98</v>
      </c>
      <c r="CA7436" s="1" t="s">
        <v>98</v>
      </c>
      <c r="CB7436" s="1" t="s">
        <v>160</v>
      </c>
      <c r="CC7436" t="b">
        <v>0</v>
      </c>
      <c r="CD7436" t="b">
        <v>0</v>
      </c>
      <c r="CE7436" t="b">
        <v>0</v>
      </c>
      <c r="CF7436" t="b">
        <v>0</v>
      </c>
      <c r="CG7436" t="b">
        <v>0</v>
      </c>
      <c r="CH7436" t="b">
        <v>0</v>
      </c>
      <c r="CI7436">
        <v>20231115</v>
      </c>
      <c r="CJ7436">
        <v>3575876</v>
      </c>
      <c r="CK7436">
        <v>1390566</v>
      </c>
      <c r="CL7436">
        <v>240</v>
      </c>
    </row>
    <row r="7437" spans="1:90" x14ac:dyDescent="0.25">
      <c r="A7437" s="1" t="s">
        <v>90</v>
      </c>
      <c r="B7437" s="1" t="s">
        <v>45797</v>
      </c>
      <c r="C7437" s="1" t="s">
        <v>45798</v>
      </c>
      <c r="D7437" s="1" t="s">
        <v>7446</v>
      </c>
      <c r="E7437">
        <v>2023</v>
      </c>
      <c r="F7437">
        <v>2023.3</v>
      </c>
      <c r="G7437">
        <v>0</v>
      </c>
      <c r="H7437">
        <v>-1</v>
      </c>
      <c r="I7437" s="1" t="s">
        <v>94</v>
      </c>
      <c r="J7437" s="2">
        <v>45299</v>
      </c>
      <c r="K7437" s="2">
        <v>45374</v>
      </c>
      <c r="L7437" s="1" t="s">
        <v>95</v>
      </c>
      <c r="M7437" s="1" t="s">
        <v>96</v>
      </c>
      <c r="N7437" s="1" t="s">
        <v>97</v>
      </c>
      <c r="O7437" s="1" t="s">
        <v>98</v>
      </c>
      <c r="P7437" s="1" t="s">
        <v>95</v>
      </c>
      <c r="Q7437" s="1" t="s">
        <v>45798</v>
      </c>
      <c r="R7437" s="1" t="s">
        <v>7446</v>
      </c>
      <c r="S7437" s="1" t="s">
        <v>215</v>
      </c>
      <c r="T7437" s="1"/>
      <c r="U7437" s="1" t="s">
        <v>45799</v>
      </c>
      <c r="V7437" s="1" t="s">
        <v>45800</v>
      </c>
      <c r="W7437" s="1" t="s">
        <v>45801</v>
      </c>
      <c r="X7437" s="1"/>
      <c r="Y7437" s="1"/>
      <c r="Z7437" s="1" t="s">
        <v>294</v>
      </c>
      <c r="AA7437" s="1" t="s">
        <v>102</v>
      </c>
      <c r="AB7437" s="1" t="s">
        <v>45802</v>
      </c>
      <c r="AC7437" s="1" t="s">
        <v>45803</v>
      </c>
      <c r="AD7437" s="1"/>
      <c r="AE7437" s="1"/>
      <c r="AF7437" s="1" t="s">
        <v>45803</v>
      </c>
      <c r="AG7437" s="1"/>
      <c r="AH7437" s="1"/>
      <c r="AI7437" s="2">
        <v>37728</v>
      </c>
      <c r="AJ7437">
        <v>20</v>
      </c>
      <c r="AK7437" s="1" t="s">
        <v>554</v>
      </c>
      <c r="AL7437">
        <v>2</v>
      </c>
      <c r="AM7437" s="1" t="s">
        <v>106</v>
      </c>
      <c r="AN7437" s="1" t="s">
        <v>107</v>
      </c>
      <c r="AO7437" s="1" t="s">
        <v>317</v>
      </c>
      <c r="AP7437" s="1" t="s">
        <v>98</v>
      </c>
      <c r="AQ7437" s="1" t="s">
        <v>95</v>
      </c>
      <c r="AR7437" s="1" t="s">
        <v>109</v>
      </c>
      <c r="AS7437" s="1" t="s">
        <v>110</v>
      </c>
      <c r="AT7437" s="1" t="s">
        <v>111</v>
      </c>
      <c r="AU7437" s="1"/>
      <c r="AV7437" s="1"/>
      <c r="AW7437" s="1" t="s">
        <v>98</v>
      </c>
      <c r="AX7437" s="1" t="s">
        <v>98</v>
      </c>
      <c r="AY7437" s="1" t="s">
        <v>98</v>
      </c>
      <c r="AZ7437" s="1" t="s">
        <v>98</v>
      </c>
      <c r="BA7437" s="1" t="s">
        <v>573</v>
      </c>
      <c r="BB7437" s="1" t="s">
        <v>574</v>
      </c>
      <c r="BC7437" s="1" t="s">
        <v>114</v>
      </c>
      <c r="BD7437" s="1" t="s">
        <v>115</v>
      </c>
      <c r="BE7437" t="b">
        <v>1</v>
      </c>
      <c r="BF7437" s="2">
        <v>45247</v>
      </c>
      <c r="BG7437">
        <v>16</v>
      </c>
      <c r="BH7437" s="1" t="s">
        <v>289</v>
      </c>
      <c r="BI7437">
        <v>16</v>
      </c>
      <c r="BJ7437" s="1" t="s">
        <v>289</v>
      </c>
      <c r="BK7437">
        <v>16</v>
      </c>
      <c r="BL7437">
        <v>16</v>
      </c>
      <c r="BM7437">
        <v>64</v>
      </c>
      <c r="BN7437">
        <v>16</v>
      </c>
      <c r="BO7437">
        <v>16</v>
      </c>
      <c r="BP7437">
        <v>16</v>
      </c>
      <c r="BQ7437">
        <v>64</v>
      </c>
      <c r="BT7437">
        <v>4</v>
      </c>
      <c r="BU7437" s="1" t="s">
        <v>158</v>
      </c>
      <c r="BV7437" s="1" t="s">
        <v>159</v>
      </c>
      <c r="BW7437" s="1" t="s">
        <v>117</v>
      </c>
      <c r="BX7437" s="1" t="s">
        <v>158</v>
      </c>
      <c r="BY7437" s="1" t="s">
        <v>159</v>
      </c>
      <c r="BZ7437" s="1" t="s">
        <v>98</v>
      </c>
      <c r="CA7437" s="1" t="s">
        <v>95</v>
      </c>
      <c r="CB7437" s="1" t="s">
        <v>160</v>
      </c>
      <c r="CC7437" t="b">
        <v>0</v>
      </c>
      <c r="CD7437" t="b">
        <v>0</v>
      </c>
      <c r="CE7437" t="b">
        <v>0</v>
      </c>
      <c r="CF7437" t="b">
        <v>0</v>
      </c>
      <c r="CG7437" t="b">
        <v>0</v>
      </c>
      <c r="CH7437" t="b">
        <v>0</v>
      </c>
      <c r="CI7437">
        <v>20231117</v>
      </c>
      <c r="CJ7437">
        <v>3567792</v>
      </c>
      <c r="CK7437">
        <v>1390833</v>
      </c>
      <c r="CL7437">
        <v>240</v>
      </c>
    </row>
    <row r="7438" spans="1:90" x14ac:dyDescent="0.25">
      <c r="A7438" s="1" t="s">
        <v>90</v>
      </c>
      <c r="B7438" s="1" t="s">
        <v>45804</v>
      </c>
      <c r="C7438" s="1" t="s">
        <v>15116</v>
      </c>
      <c r="D7438" s="1" t="s">
        <v>6091</v>
      </c>
      <c r="E7438">
        <v>2023</v>
      </c>
      <c r="F7438">
        <v>2023.3</v>
      </c>
      <c r="G7438">
        <v>0</v>
      </c>
      <c r="H7438">
        <v>-1</v>
      </c>
      <c r="I7438" s="1" t="s">
        <v>94</v>
      </c>
      <c r="J7438" s="2">
        <v>45299</v>
      </c>
      <c r="K7438" s="2">
        <v>45374</v>
      </c>
      <c r="L7438" s="1" t="s">
        <v>95</v>
      </c>
      <c r="M7438" s="1" t="s">
        <v>96</v>
      </c>
      <c r="N7438" s="1" t="s">
        <v>97</v>
      </c>
      <c r="O7438" s="1" t="s">
        <v>98</v>
      </c>
      <c r="P7438" s="1" t="s">
        <v>98</v>
      </c>
      <c r="Q7438" s="1" t="s">
        <v>15116</v>
      </c>
      <c r="R7438" s="1" t="s">
        <v>6091</v>
      </c>
      <c r="S7438" s="1" t="s">
        <v>215</v>
      </c>
      <c r="T7438" s="1"/>
      <c r="U7438" s="1" t="s">
        <v>45805</v>
      </c>
      <c r="V7438" s="1"/>
      <c r="W7438" s="1" t="s">
        <v>45806</v>
      </c>
      <c r="X7438" s="1"/>
      <c r="Y7438" s="1"/>
      <c r="Z7438" s="1" t="s">
        <v>199</v>
      </c>
      <c r="AA7438" s="1" t="s">
        <v>102</v>
      </c>
      <c r="AB7438" s="1" t="s">
        <v>45807</v>
      </c>
      <c r="AC7438" s="1"/>
      <c r="AD7438" s="1"/>
      <c r="AE7438" s="1" t="s">
        <v>45808</v>
      </c>
      <c r="AF7438" s="1"/>
      <c r="AG7438" s="1"/>
      <c r="AH7438" s="1"/>
      <c r="AI7438" s="2">
        <v>38796</v>
      </c>
      <c r="AJ7438">
        <v>18</v>
      </c>
      <c r="AK7438" s="1" t="s">
        <v>554</v>
      </c>
      <c r="AL7438">
        <v>2</v>
      </c>
      <c r="AM7438" s="1" t="s">
        <v>106</v>
      </c>
      <c r="AN7438" s="1" t="s">
        <v>107</v>
      </c>
      <c r="AO7438" s="1" t="s">
        <v>108</v>
      </c>
      <c r="AP7438" s="1" t="s">
        <v>98</v>
      </c>
      <c r="AQ7438" s="1" t="s">
        <v>98</v>
      </c>
      <c r="AR7438" s="1" t="s">
        <v>109</v>
      </c>
      <c r="AS7438" s="1" t="s">
        <v>110</v>
      </c>
      <c r="AT7438" s="1" t="s">
        <v>111</v>
      </c>
      <c r="AU7438" s="1"/>
      <c r="AV7438" s="1"/>
      <c r="AW7438" s="1" t="s">
        <v>98</v>
      </c>
      <c r="AX7438" s="1" t="s">
        <v>98</v>
      </c>
      <c r="AY7438" s="1" t="s">
        <v>98</v>
      </c>
      <c r="AZ7438" s="1" t="s">
        <v>98</v>
      </c>
      <c r="BA7438" s="1" t="s">
        <v>535</v>
      </c>
      <c r="BB7438" s="1" t="s">
        <v>536</v>
      </c>
      <c r="BC7438" s="1" t="s">
        <v>114</v>
      </c>
      <c r="BD7438" s="1" t="s">
        <v>115</v>
      </c>
      <c r="BE7438" t="b">
        <v>1</v>
      </c>
      <c r="BF7438" s="2">
        <v>45344</v>
      </c>
      <c r="BG7438">
        <v>9</v>
      </c>
      <c r="BH7438" s="1" t="s">
        <v>157</v>
      </c>
      <c r="BI7438">
        <v>9</v>
      </c>
      <c r="BJ7438" s="1" t="s">
        <v>157</v>
      </c>
      <c r="BK7438">
        <v>9</v>
      </c>
      <c r="BL7438">
        <v>9</v>
      </c>
      <c r="BM7438">
        <v>36</v>
      </c>
      <c r="BN7438">
        <v>9</v>
      </c>
      <c r="BO7438">
        <v>9</v>
      </c>
      <c r="BP7438">
        <v>9</v>
      </c>
      <c r="BQ7438">
        <v>36</v>
      </c>
      <c r="BT7438">
        <v>4</v>
      </c>
      <c r="BU7438" s="1" t="s">
        <v>117</v>
      </c>
      <c r="BV7438" s="1" t="s">
        <v>117</v>
      </c>
      <c r="BW7438" s="1" t="s">
        <v>117</v>
      </c>
      <c r="BX7438" s="1" t="s">
        <v>117</v>
      </c>
      <c r="BY7438" s="1" t="s">
        <v>117</v>
      </c>
      <c r="BZ7438" s="1" t="s">
        <v>98</v>
      </c>
      <c r="CA7438" s="1" t="s">
        <v>98</v>
      </c>
      <c r="CB7438" s="1" t="s">
        <v>118</v>
      </c>
      <c r="CC7438" t="b">
        <v>1</v>
      </c>
      <c r="CD7438" t="b">
        <v>0</v>
      </c>
      <c r="CE7438" t="b">
        <v>0</v>
      </c>
      <c r="CF7438" t="b">
        <v>0</v>
      </c>
      <c r="CG7438" t="b">
        <v>0</v>
      </c>
      <c r="CH7438" t="b">
        <v>0</v>
      </c>
      <c r="CI7438">
        <v>20240222</v>
      </c>
      <c r="CJ7438">
        <v>3579300</v>
      </c>
      <c r="CK7438">
        <v>1390920</v>
      </c>
      <c r="CL7438">
        <v>240</v>
      </c>
    </row>
    <row r="7439" spans="1:90" x14ac:dyDescent="0.25">
      <c r="A7439" s="1" t="s">
        <v>90</v>
      </c>
      <c r="B7439" s="1" t="s">
        <v>45809</v>
      </c>
      <c r="C7439" s="1" t="s">
        <v>37726</v>
      </c>
      <c r="D7439" s="1" t="s">
        <v>14020</v>
      </c>
      <c r="E7439">
        <v>2023</v>
      </c>
      <c r="F7439">
        <v>2023.3</v>
      </c>
      <c r="G7439">
        <v>0</v>
      </c>
      <c r="H7439">
        <v>-1</v>
      </c>
      <c r="I7439" s="1" t="s">
        <v>94</v>
      </c>
      <c r="J7439" s="2">
        <v>45299</v>
      </c>
      <c r="K7439" s="2">
        <v>45374</v>
      </c>
      <c r="L7439" s="1" t="s">
        <v>95</v>
      </c>
      <c r="M7439" s="1" t="s">
        <v>96</v>
      </c>
      <c r="N7439" s="1" t="s">
        <v>97</v>
      </c>
      <c r="O7439" s="1" t="s">
        <v>98</v>
      </c>
      <c r="P7439" s="1" t="s">
        <v>98</v>
      </c>
      <c r="Q7439" s="1" t="s">
        <v>37726</v>
      </c>
      <c r="R7439" s="1" t="s">
        <v>14020</v>
      </c>
      <c r="S7439" s="1" t="s">
        <v>122</v>
      </c>
      <c r="T7439" s="1"/>
      <c r="U7439" s="1"/>
      <c r="V7439" s="1"/>
      <c r="W7439" s="1" t="s">
        <v>45810</v>
      </c>
      <c r="X7439" s="1"/>
      <c r="Y7439" s="1"/>
      <c r="Z7439" s="1" t="s">
        <v>372</v>
      </c>
      <c r="AA7439" s="1" t="s">
        <v>102</v>
      </c>
      <c r="AB7439" s="1" t="s">
        <v>307</v>
      </c>
      <c r="AC7439" s="1" t="s">
        <v>45811</v>
      </c>
      <c r="AD7439" s="1"/>
      <c r="AE7439" s="1"/>
      <c r="AF7439" s="1"/>
      <c r="AG7439" s="1"/>
      <c r="AH7439" s="1"/>
      <c r="AI7439" s="2">
        <v>21999</v>
      </c>
      <c r="AJ7439">
        <v>64</v>
      </c>
      <c r="AK7439" s="1" t="s">
        <v>143</v>
      </c>
      <c r="AL7439">
        <v>6</v>
      </c>
      <c r="AM7439" s="1" t="s">
        <v>106</v>
      </c>
      <c r="AN7439" s="1" t="s">
        <v>107</v>
      </c>
      <c r="AO7439" s="1" t="s">
        <v>108</v>
      </c>
      <c r="AP7439" s="1" t="s">
        <v>98</v>
      </c>
      <c r="AQ7439" s="1" t="s">
        <v>98</v>
      </c>
      <c r="AR7439" s="1" t="s">
        <v>109</v>
      </c>
      <c r="AS7439" s="1" t="s">
        <v>110</v>
      </c>
      <c r="AT7439" s="1" t="s">
        <v>128</v>
      </c>
      <c r="AU7439" s="1"/>
      <c r="AV7439" s="1"/>
      <c r="AW7439" s="1" t="s">
        <v>98</v>
      </c>
      <c r="AX7439" s="1" t="s">
        <v>98</v>
      </c>
      <c r="AY7439" s="1" t="s">
        <v>98</v>
      </c>
      <c r="AZ7439" s="1" t="s">
        <v>98</v>
      </c>
      <c r="BA7439" s="1" t="s">
        <v>112</v>
      </c>
      <c r="BB7439" s="1" t="s">
        <v>113</v>
      </c>
      <c r="BC7439" s="1" t="s">
        <v>129</v>
      </c>
      <c r="BD7439" s="1" t="s">
        <v>130</v>
      </c>
      <c r="BE7439" t="b">
        <v>1</v>
      </c>
      <c r="BF7439" s="2">
        <v>45328</v>
      </c>
      <c r="BG7439">
        <v>0</v>
      </c>
      <c r="BH7439" s="1" t="s">
        <v>116</v>
      </c>
      <c r="BJ7439" s="1" t="s">
        <v>116</v>
      </c>
      <c r="BU7439" s="1" t="s">
        <v>117</v>
      </c>
      <c r="BV7439" s="1" t="s">
        <v>117</v>
      </c>
      <c r="BW7439" s="1" t="s">
        <v>117</v>
      </c>
      <c r="BX7439" s="1" t="s">
        <v>117</v>
      </c>
      <c r="BY7439" s="1" t="s">
        <v>117</v>
      </c>
      <c r="BZ7439" s="1" t="s">
        <v>98</v>
      </c>
      <c r="CA7439" s="1" t="s">
        <v>98</v>
      </c>
      <c r="CB7439" s="1" t="s">
        <v>118</v>
      </c>
      <c r="CC7439" t="b">
        <v>0</v>
      </c>
      <c r="CD7439" t="b">
        <v>0</v>
      </c>
      <c r="CE7439" t="b">
        <v>0</v>
      </c>
      <c r="CF7439" t="b">
        <v>0</v>
      </c>
      <c r="CG7439" t="b">
        <v>0</v>
      </c>
      <c r="CH7439" t="b">
        <v>0</v>
      </c>
      <c r="CI7439">
        <v>20240206</v>
      </c>
      <c r="CJ7439">
        <v>3280407</v>
      </c>
      <c r="CK7439">
        <v>1467345</v>
      </c>
      <c r="CL7439">
        <v>240</v>
      </c>
    </row>
    <row r="7440" spans="1:90" x14ac:dyDescent="0.25">
      <c r="A7440" s="1" t="s">
        <v>90</v>
      </c>
      <c r="B7440" s="1" t="s">
        <v>45812</v>
      </c>
      <c r="C7440" s="1" t="s">
        <v>45813</v>
      </c>
      <c r="D7440" s="1" t="s">
        <v>7082</v>
      </c>
      <c r="E7440">
        <v>2023</v>
      </c>
      <c r="F7440">
        <v>2023.3</v>
      </c>
      <c r="G7440">
        <v>0</v>
      </c>
      <c r="H7440">
        <v>-1</v>
      </c>
      <c r="I7440" s="1" t="s">
        <v>94</v>
      </c>
      <c r="J7440" s="2">
        <v>45299</v>
      </c>
      <c r="K7440" s="2">
        <v>45374</v>
      </c>
      <c r="L7440" s="1" t="s">
        <v>95</v>
      </c>
      <c r="M7440" s="1" t="s">
        <v>96</v>
      </c>
      <c r="N7440" s="1" t="s">
        <v>97</v>
      </c>
      <c r="O7440" s="1" t="s">
        <v>98</v>
      </c>
      <c r="P7440" s="1" t="s">
        <v>98</v>
      </c>
      <c r="Q7440" s="1" t="s">
        <v>45813</v>
      </c>
      <c r="R7440" s="1" t="s">
        <v>7082</v>
      </c>
      <c r="S7440" s="1" t="s">
        <v>129</v>
      </c>
      <c r="T7440" s="1"/>
      <c r="U7440" s="1" t="s">
        <v>45814</v>
      </c>
      <c r="V7440" s="1" t="s">
        <v>45815</v>
      </c>
      <c r="W7440" s="1" t="s">
        <v>45816</v>
      </c>
      <c r="X7440" s="1"/>
      <c r="Y7440" s="1"/>
      <c r="Z7440" s="1" t="s">
        <v>174</v>
      </c>
      <c r="AA7440" s="1" t="s">
        <v>102</v>
      </c>
      <c r="AB7440" s="1" t="s">
        <v>175</v>
      </c>
      <c r="AC7440" s="1" t="s">
        <v>45817</v>
      </c>
      <c r="AD7440" s="1"/>
      <c r="AE7440" s="1" t="s">
        <v>45818</v>
      </c>
      <c r="AF7440" s="1"/>
      <c r="AG7440" s="1"/>
      <c r="AH7440" s="1"/>
      <c r="AI7440" s="2">
        <v>22607</v>
      </c>
      <c r="AJ7440">
        <v>62</v>
      </c>
      <c r="AK7440" s="1" t="s">
        <v>143</v>
      </c>
      <c r="AL7440">
        <v>6</v>
      </c>
      <c r="AM7440" s="1" t="s">
        <v>122</v>
      </c>
      <c r="AN7440" s="1" t="s">
        <v>154</v>
      </c>
      <c r="AO7440" s="1" t="s">
        <v>108</v>
      </c>
      <c r="AP7440" s="1" t="s">
        <v>98</v>
      </c>
      <c r="AQ7440" s="1" t="s">
        <v>98</v>
      </c>
      <c r="AR7440" s="1" t="s">
        <v>109</v>
      </c>
      <c r="AS7440" s="1" t="s">
        <v>110</v>
      </c>
      <c r="AT7440" s="1" t="s">
        <v>111</v>
      </c>
      <c r="AU7440" s="1"/>
      <c r="AV7440" s="1"/>
      <c r="AW7440" s="1" t="s">
        <v>98</v>
      </c>
      <c r="AX7440" s="1" t="s">
        <v>98</v>
      </c>
      <c r="AY7440" s="1" t="s">
        <v>98</v>
      </c>
      <c r="AZ7440" s="1" t="s">
        <v>98</v>
      </c>
      <c r="BA7440" s="1" t="s">
        <v>112</v>
      </c>
      <c r="BB7440" s="1" t="s">
        <v>113</v>
      </c>
      <c r="BC7440" s="1" t="s">
        <v>114</v>
      </c>
      <c r="BD7440" s="1" t="s">
        <v>115</v>
      </c>
      <c r="BE7440" t="b">
        <v>1</v>
      </c>
      <c r="BF7440" s="2"/>
      <c r="BG7440">
        <v>0</v>
      </c>
      <c r="BH7440" s="1" t="s">
        <v>116</v>
      </c>
      <c r="BJ7440" s="1" t="s">
        <v>116</v>
      </c>
      <c r="BU7440" s="1" t="s">
        <v>117</v>
      </c>
      <c r="BV7440" s="1" t="s">
        <v>117</v>
      </c>
      <c r="BW7440" s="1" t="s">
        <v>117</v>
      </c>
      <c r="BX7440" s="1" t="s">
        <v>117</v>
      </c>
      <c r="BY7440" s="1" t="s">
        <v>117</v>
      </c>
      <c r="BZ7440" s="1" t="s">
        <v>98</v>
      </c>
      <c r="CA7440" s="1" t="s">
        <v>98</v>
      </c>
      <c r="CB7440" s="1" t="s">
        <v>118</v>
      </c>
      <c r="CC7440" t="b">
        <v>0</v>
      </c>
      <c r="CD7440" t="b">
        <v>0</v>
      </c>
      <c r="CE7440" t="b">
        <v>0</v>
      </c>
      <c r="CF7440" t="b">
        <v>0</v>
      </c>
      <c r="CG7440" t="b">
        <v>0</v>
      </c>
      <c r="CH7440" t="b">
        <v>0</v>
      </c>
      <c r="CI7440">
        <v>0</v>
      </c>
      <c r="CJ7440">
        <v>3087240</v>
      </c>
      <c r="CK7440">
        <v>1524115</v>
      </c>
      <c r="CL7440">
        <v>240</v>
      </c>
    </row>
    <row r="7441" spans="1:90" x14ac:dyDescent="0.25">
      <c r="A7441" s="1" t="s">
        <v>90</v>
      </c>
      <c r="B7441" s="1" t="s">
        <v>45819</v>
      </c>
      <c r="C7441" s="1" t="s">
        <v>36237</v>
      </c>
      <c r="D7441" s="1" t="s">
        <v>292</v>
      </c>
      <c r="E7441">
        <v>2023</v>
      </c>
      <c r="F7441">
        <v>2023.3</v>
      </c>
      <c r="G7441">
        <v>0</v>
      </c>
      <c r="H7441">
        <v>-1</v>
      </c>
      <c r="I7441" s="1" t="s">
        <v>94</v>
      </c>
      <c r="J7441" s="2">
        <v>45299</v>
      </c>
      <c r="K7441" s="2">
        <v>45374</v>
      </c>
      <c r="L7441" s="1" t="s">
        <v>95</v>
      </c>
      <c r="M7441" s="1" t="s">
        <v>96</v>
      </c>
      <c r="N7441" s="1" t="s">
        <v>97</v>
      </c>
      <c r="O7441" s="1" t="s">
        <v>98</v>
      </c>
      <c r="P7441" s="1" t="s">
        <v>95</v>
      </c>
      <c r="Q7441" s="1" t="s">
        <v>36237</v>
      </c>
      <c r="R7441" s="1" t="s">
        <v>292</v>
      </c>
      <c r="S7441" s="1" t="s">
        <v>171</v>
      </c>
      <c r="T7441" s="1"/>
      <c r="U7441" s="1" t="s">
        <v>45820</v>
      </c>
      <c r="V7441" s="1" t="s">
        <v>45821</v>
      </c>
      <c r="W7441" s="1" t="s">
        <v>36240</v>
      </c>
      <c r="X7441" s="1"/>
      <c r="Y7441" s="1"/>
      <c r="Z7441" s="1" t="s">
        <v>1554</v>
      </c>
      <c r="AA7441" s="1" t="s">
        <v>102</v>
      </c>
      <c r="AB7441" s="1" t="s">
        <v>36241</v>
      </c>
      <c r="AC7441" s="1"/>
      <c r="AD7441" s="1"/>
      <c r="AE7441" s="1"/>
      <c r="AF7441" s="1" t="s">
        <v>45822</v>
      </c>
      <c r="AG7441" s="1"/>
      <c r="AH7441" s="1"/>
      <c r="AI7441" s="2">
        <v>37081</v>
      </c>
      <c r="AJ7441">
        <v>22</v>
      </c>
      <c r="AK7441" s="1" t="s">
        <v>375</v>
      </c>
      <c r="AL7441">
        <v>3</v>
      </c>
      <c r="AM7441" s="1" t="s">
        <v>106</v>
      </c>
      <c r="AN7441" s="1" t="s">
        <v>107</v>
      </c>
      <c r="AO7441" s="1" t="s">
        <v>632</v>
      </c>
      <c r="AP7441" s="1" t="s">
        <v>98</v>
      </c>
      <c r="AQ7441" s="1" t="s">
        <v>98</v>
      </c>
      <c r="AR7441" s="1" t="s">
        <v>109</v>
      </c>
      <c r="AS7441" s="1" t="s">
        <v>110</v>
      </c>
      <c r="AT7441" s="1" t="s">
        <v>111</v>
      </c>
      <c r="AU7441" s="1"/>
      <c r="AV7441" s="1"/>
      <c r="AW7441" s="1" t="s">
        <v>98</v>
      </c>
      <c r="AX7441" s="1" t="s">
        <v>98</v>
      </c>
      <c r="AY7441" s="1" t="s">
        <v>98</v>
      </c>
      <c r="AZ7441" s="1" t="s">
        <v>98</v>
      </c>
      <c r="BA7441" s="1" t="s">
        <v>998</v>
      </c>
      <c r="BB7441" s="1" t="s">
        <v>999</v>
      </c>
      <c r="BC7441" s="1" t="s">
        <v>114</v>
      </c>
      <c r="BD7441" s="1" t="s">
        <v>115</v>
      </c>
      <c r="BE7441" t="b">
        <v>1</v>
      </c>
      <c r="BF7441" s="2">
        <v>45247</v>
      </c>
      <c r="BG7441">
        <v>8</v>
      </c>
      <c r="BH7441" s="1" t="s">
        <v>157</v>
      </c>
      <c r="BI7441">
        <v>8</v>
      </c>
      <c r="BJ7441" s="1" t="s">
        <v>157</v>
      </c>
      <c r="BK7441">
        <v>0</v>
      </c>
      <c r="BL7441">
        <v>8</v>
      </c>
      <c r="BM7441">
        <v>0</v>
      </c>
      <c r="BN7441">
        <v>8</v>
      </c>
      <c r="BO7441">
        <v>0</v>
      </c>
      <c r="BP7441">
        <v>8</v>
      </c>
      <c r="BQ7441">
        <v>0</v>
      </c>
      <c r="BR7441">
        <v>0</v>
      </c>
      <c r="BS7441">
        <v>0</v>
      </c>
      <c r="BU7441" s="1" t="s">
        <v>117</v>
      </c>
      <c r="BV7441" s="1" t="s">
        <v>117</v>
      </c>
      <c r="BW7441" s="1" t="s">
        <v>117</v>
      </c>
      <c r="BX7441" s="1" t="s">
        <v>117</v>
      </c>
      <c r="BY7441" s="1" t="s">
        <v>117</v>
      </c>
      <c r="BZ7441" s="1" t="s">
        <v>98</v>
      </c>
      <c r="CA7441" s="1" t="s">
        <v>98</v>
      </c>
      <c r="CB7441" s="1" t="s">
        <v>160</v>
      </c>
      <c r="CC7441" t="b">
        <v>0</v>
      </c>
      <c r="CD7441" t="b">
        <v>0</v>
      </c>
      <c r="CE7441" t="b">
        <v>0</v>
      </c>
      <c r="CF7441" t="b">
        <v>0</v>
      </c>
      <c r="CG7441" t="b">
        <v>0</v>
      </c>
      <c r="CH7441" t="b">
        <v>0</v>
      </c>
      <c r="CI7441">
        <v>20231117</v>
      </c>
      <c r="CJ7441">
        <v>3627368</v>
      </c>
      <c r="CK7441">
        <v>1408450</v>
      </c>
      <c r="CL7441">
        <v>240</v>
      </c>
    </row>
    <row r="7442" spans="1:90" x14ac:dyDescent="0.25">
      <c r="A7442" s="1" t="s">
        <v>90</v>
      </c>
      <c r="B7442" s="1" t="s">
        <v>45823</v>
      </c>
      <c r="C7442" s="1" t="s">
        <v>45824</v>
      </c>
      <c r="D7442" s="1" t="s">
        <v>28188</v>
      </c>
      <c r="E7442">
        <v>2023</v>
      </c>
      <c r="F7442">
        <v>2023.3</v>
      </c>
      <c r="G7442">
        <v>0</v>
      </c>
      <c r="H7442">
        <v>-1</v>
      </c>
      <c r="I7442" s="1" t="s">
        <v>94</v>
      </c>
      <c r="J7442" s="2">
        <v>45299</v>
      </c>
      <c r="K7442" s="2">
        <v>45374</v>
      </c>
      <c r="L7442" s="1" t="s">
        <v>95</v>
      </c>
      <c r="M7442" s="1" t="s">
        <v>96</v>
      </c>
      <c r="N7442" s="1" t="s">
        <v>97</v>
      </c>
      <c r="O7442" s="1" t="s">
        <v>98</v>
      </c>
      <c r="P7442" s="1" t="s">
        <v>95</v>
      </c>
      <c r="Q7442" s="1" t="s">
        <v>45824</v>
      </c>
      <c r="R7442" s="1" t="s">
        <v>2452</v>
      </c>
      <c r="S7442" s="1" t="s">
        <v>171</v>
      </c>
      <c r="T7442" s="1"/>
      <c r="U7442" s="1" t="s">
        <v>45825</v>
      </c>
      <c r="V7442" s="1" t="s">
        <v>45826</v>
      </c>
      <c r="W7442" s="1" t="s">
        <v>45827</v>
      </c>
      <c r="X7442" s="1"/>
      <c r="Y7442" s="1"/>
      <c r="Z7442" s="1" t="s">
        <v>4759</v>
      </c>
      <c r="AA7442" s="1" t="s">
        <v>102</v>
      </c>
      <c r="AB7442" s="1" t="s">
        <v>45828</v>
      </c>
      <c r="AC7442" s="1"/>
      <c r="AD7442" s="1"/>
      <c r="AE7442" s="1"/>
      <c r="AF7442" s="1" t="s">
        <v>45829</v>
      </c>
      <c r="AG7442" s="1"/>
      <c r="AH7442" s="1"/>
      <c r="AI7442" s="2">
        <v>37286</v>
      </c>
      <c r="AJ7442">
        <v>22</v>
      </c>
      <c r="AK7442" s="1" t="s">
        <v>375</v>
      </c>
      <c r="AL7442">
        <v>3</v>
      </c>
      <c r="AM7442" s="1" t="s">
        <v>122</v>
      </c>
      <c r="AN7442" s="1" t="s">
        <v>154</v>
      </c>
      <c r="AO7442" s="1" t="s">
        <v>317</v>
      </c>
      <c r="AP7442" s="1" t="s">
        <v>98</v>
      </c>
      <c r="AQ7442" s="1" t="s">
        <v>98</v>
      </c>
      <c r="AR7442" s="1" t="s">
        <v>109</v>
      </c>
      <c r="AS7442" s="1" t="s">
        <v>110</v>
      </c>
      <c r="AT7442" s="1" t="s">
        <v>111</v>
      </c>
      <c r="AU7442" s="1"/>
      <c r="AV7442" s="1"/>
      <c r="AW7442" s="1" t="s">
        <v>98</v>
      </c>
      <c r="AX7442" s="1" t="s">
        <v>98</v>
      </c>
      <c r="AY7442" s="1" t="s">
        <v>98</v>
      </c>
      <c r="AZ7442" s="1" t="s">
        <v>98</v>
      </c>
      <c r="BA7442" s="1" t="s">
        <v>394</v>
      </c>
      <c r="BB7442" s="1" t="s">
        <v>395</v>
      </c>
      <c r="BC7442" s="1" t="s">
        <v>114</v>
      </c>
      <c r="BD7442" s="1" t="s">
        <v>115</v>
      </c>
      <c r="BE7442" t="b">
        <v>1</v>
      </c>
      <c r="BF7442" s="2">
        <v>45288</v>
      </c>
      <c r="BG7442">
        <v>5</v>
      </c>
      <c r="BH7442" s="1" t="s">
        <v>211</v>
      </c>
      <c r="BI7442">
        <v>5</v>
      </c>
      <c r="BJ7442" s="1" t="s">
        <v>211</v>
      </c>
      <c r="BK7442">
        <v>5</v>
      </c>
      <c r="BL7442">
        <v>5</v>
      </c>
      <c r="BM7442">
        <v>20</v>
      </c>
      <c r="BN7442">
        <v>5</v>
      </c>
      <c r="BO7442">
        <v>5</v>
      </c>
      <c r="BP7442">
        <v>5</v>
      </c>
      <c r="BQ7442">
        <v>20</v>
      </c>
      <c r="BT7442">
        <v>4</v>
      </c>
      <c r="BU7442" s="1" t="s">
        <v>396</v>
      </c>
      <c r="BV7442" s="1" t="s">
        <v>397</v>
      </c>
      <c r="BW7442" s="1" t="s">
        <v>117</v>
      </c>
      <c r="BX7442" s="1" t="s">
        <v>396</v>
      </c>
      <c r="BY7442" s="1" t="s">
        <v>397</v>
      </c>
      <c r="BZ7442" s="1" t="s">
        <v>98</v>
      </c>
      <c r="CA7442" s="1" t="s">
        <v>98</v>
      </c>
      <c r="CB7442" s="1" t="s">
        <v>118</v>
      </c>
      <c r="CC7442" t="b">
        <v>0</v>
      </c>
      <c r="CD7442" t="b">
        <v>0</v>
      </c>
      <c r="CE7442" t="b">
        <v>0</v>
      </c>
      <c r="CF7442" t="b">
        <v>0</v>
      </c>
      <c r="CG7442" t="b">
        <v>0</v>
      </c>
      <c r="CH7442" t="b">
        <v>0</v>
      </c>
      <c r="CI7442">
        <v>20231228</v>
      </c>
      <c r="CJ7442">
        <v>3627395</v>
      </c>
      <c r="CK7442">
        <v>1408467</v>
      </c>
      <c r="CL7442">
        <v>240</v>
      </c>
    </row>
    <row r="7443" spans="1:90" x14ac:dyDescent="0.25">
      <c r="A7443" s="1" t="s">
        <v>90</v>
      </c>
      <c r="B7443" s="1" t="s">
        <v>45830</v>
      </c>
      <c r="C7443" s="1" t="s">
        <v>45831</v>
      </c>
      <c r="D7443" s="1" t="s">
        <v>3340</v>
      </c>
      <c r="E7443">
        <v>2023</v>
      </c>
      <c r="F7443">
        <v>2023.3</v>
      </c>
      <c r="G7443">
        <v>0</v>
      </c>
      <c r="H7443">
        <v>-1</v>
      </c>
      <c r="I7443" s="1" t="s">
        <v>94</v>
      </c>
      <c r="J7443" s="2">
        <v>45299</v>
      </c>
      <c r="K7443" s="2">
        <v>45374</v>
      </c>
      <c r="L7443" s="1" t="s">
        <v>95</v>
      </c>
      <c r="M7443" s="1" t="s">
        <v>96</v>
      </c>
      <c r="N7443" s="1" t="s">
        <v>97</v>
      </c>
      <c r="O7443" s="1" t="s">
        <v>98</v>
      </c>
      <c r="P7443" s="1" t="s">
        <v>98</v>
      </c>
      <c r="Q7443" s="1" t="s">
        <v>45831</v>
      </c>
      <c r="R7443" s="1" t="s">
        <v>3340</v>
      </c>
      <c r="S7443" s="1" t="s">
        <v>99</v>
      </c>
      <c r="T7443" s="1"/>
      <c r="U7443" s="1" t="s">
        <v>45832</v>
      </c>
      <c r="V7443" s="1" t="s">
        <v>45833</v>
      </c>
      <c r="W7443" s="1" t="s">
        <v>45834</v>
      </c>
      <c r="X7443" s="1"/>
      <c r="Y7443" s="1"/>
      <c r="Z7443" s="1" t="s">
        <v>101</v>
      </c>
      <c r="AA7443" s="1" t="s">
        <v>102</v>
      </c>
      <c r="AB7443" s="1" t="s">
        <v>40251</v>
      </c>
      <c r="AC7443" s="1"/>
      <c r="AD7443" s="1"/>
      <c r="AE7443" s="1" t="s">
        <v>45835</v>
      </c>
      <c r="AF7443" s="1"/>
      <c r="AG7443" s="1"/>
      <c r="AH7443" s="1"/>
      <c r="AI7443" s="2">
        <v>39055</v>
      </c>
      <c r="AJ7443">
        <v>17</v>
      </c>
      <c r="AK7443" s="1" t="s">
        <v>534</v>
      </c>
      <c r="AL7443">
        <v>2</v>
      </c>
      <c r="AM7443" s="1" t="s">
        <v>106</v>
      </c>
      <c r="AN7443" s="1" t="s">
        <v>107</v>
      </c>
      <c r="AO7443" s="1" t="s">
        <v>108</v>
      </c>
      <c r="AP7443" s="1" t="s">
        <v>98</v>
      </c>
      <c r="AQ7443" s="1" t="s">
        <v>98</v>
      </c>
      <c r="AR7443" s="1" t="s">
        <v>109</v>
      </c>
      <c r="AS7443" s="1" t="s">
        <v>110</v>
      </c>
      <c r="AT7443" s="1" t="s">
        <v>111</v>
      </c>
      <c r="AU7443" s="1"/>
      <c r="AV7443" s="1"/>
      <c r="AW7443" s="1" t="s">
        <v>98</v>
      </c>
      <c r="AX7443" s="1" t="s">
        <v>98</v>
      </c>
      <c r="AY7443" s="1" t="s">
        <v>98</v>
      </c>
      <c r="AZ7443" s="1" t="s">
        <v>98</v>
      </c>
      <c r="BA7443" s="1" t="s">
        <v>535</v>
      </c>
      <c r="BB7443" s="1" t="s">
        <v>536</v>
      </c>
      <c r="BC7443" s="1" t="s">
        <v>114</v>
      </c>
      <c r="BD7443" s="1" t="s">
        <v>115</v>
      </c>
      <c r="BE7443" t="b">
        <v>1</v>
      </c>
      <c r="BF7443" s="2">
        <v>45350</v>
      </c>
      <c r="BG7443">
        <v>4</v>
      </c>
      <c r="BH7443" s="1" t="s">
        <v>211</v>
      </c>
      <c r="BI7443">
        <v>4</v>
      </c>
      <c r="BJ7443" s="1" t="s">
        <v>211</v>
      </c>
      <c r="BK7443">
        <v>4</v>
      </c>
      <c r="BL7443">
        <v>4</v>
      </c>
      <c r="BM7443">
        <v>16</v>
      </c>
      <c r="BN7443">
        <v>4</v>
      </c>
      <c r="BO7443">
        <v>4</v>
      </c>
      <c r="BP7443">
        <v>4</v>
      </c>
      <c r="BQ7443">
        <v>16</v>
      </c>
      <c r="BT7443">
        <v>4</v>
      </c>
      <c r="BU7443" s="1" t="s">
        <v>117</v>
      </c>
      <c r="BV7443" s="1" t="s">
        <v>117</v>
      </c>
      <c r="BW7443" s="1" t="s">
        <v>117</v>
      </c>
      <c r="BX7443" s="1" t="s">
        <v>117</v>
      </c>
      <c r="BY7443" s="1" t="s">
        <v>117</v>
      </c>
      <c r="BZ7443" s="1" t="s">
        <v>98</v>
      </c>
      <c r="CA7443" s="1" t="s">
        <v>98</v>
      </c>
      <c r="CB7443" s="1" t="s">
        <v>118</v>
      </c>
      <c r="CC7443" t="b">
        <v>1</v>
      </c>
      <c r="CD7443" t="b">
        <v>0</v>
      </c>
      <c r="CE7443" t="b">
        <v>0</v>
      </c>
      <c r="CF7443" t="b">
        <v>0</v>
      </c>
      <c r="CG7443" t="b">
        <v>0</v>
      </c>
      <c r="CH7443" t="b">
        <v>0</v>
      </c>
      <c r="CI7443">
        <v>20240228</v>
      </c>
      <c r="CJ7443">
        <v>3620751</v>
      </c>
      <c r="CK7443">
        <v>1408618</v>
      </c>
      <c r="CL7443">
        <v>240</v>
      </c>
    </row>
    <row r="7444" spans="1:90" x14ac:dyDescent="0.25">
      <c r="A7444" s="1" t="s">
        <v>90</v>
      </c>
      <c r="B7444" s="1" t="s">
        <v>45836</v>
      </c>
      <c r="C7444" s="1" t="s">
        <v>5145</v>
      </c>
      <c r="D7444" s="1" t="s">
        <v>11000</v>
      </c>
      <c r="E7444">
        <v>2023</v>
      </c>
      <c r="F7444">
        <v>2023.3</v>
      </c>
      <c r="G7444">
        <v>0</v>
      </c>
      <c r="H7444">
        <v>-1</v>
      </c>
      <c r="I7444" s="1" t="s">
        <v>94</v>
      </c>
      <c r="J7444" s="2">
        <v>45299</v>
      </c>
      <c r="K7444" s="2">
        <v>45374</v>
      </c>
      <c r="L7444" s="1" t="s">
        <v>95</v>
      </c>
      <c r="M7444" s="1" t="s">
        <v>96</v>
      </c>
      <c r="N7444" s="1" t="s">
        <v>97</v>
      </c>
      <c r="O7444" s="1" t="s">
        <v>98</v>
      </c>
      <c r="P7444" s="1" t="s">
        <v>98</v>
      </c>
      <c r="Q7444" s="1" t="s">
        <v>5145</v>
      </c>
      <c r="R7444" s="1" t="s">
        <v>11000</v>
      </c>
      <c r="S7444" s="1" t="s">
        <v>96</v>
      </c>
      <c r="T7444" s="1"/>
      <c r="U7444" s="1" t="s">
        <v>45837</v>
      </c>
      <c r="V7444" s="1" t="s">
        <v>45838</v>
      </c>
      <c r="W7444" s="1" t="s">
        <v>5148</v>
      </c>
      <c r="X7444" s="1"/>
      <c r="Y7444" s="1"/>
      <c r="Z7444" s="1" t="s">
        <v>101</v>
      </c>
      <c r="AA7444" s="1" t="s">
        <v>102</v>
      </c>
      <c r="AB7444" s="1" t="s">
        <v>5149</v>
      </c>
      <c r="AC7444" s="1"/>
      <c r="AD7444" s="1"/>
      <c r="AE7444" s="1"/>
      <c r="AF7444" s="1" t="s">
        <v>5150</v>
      </c>
      <c r="AG7444" s="1"/>
      <c r="AH7444" s="1"/>
      <c r="AI7444" s="2">
        <v>39041</v>
      </c>
      <c r="AJ7444">
        <v>17</v>
      </c>
      <c r="AK7444" s="1" t="s">
        <v>534</v>
      </c>
      <c r="AL7444">
        <v>2</v>
      </c>
      <c r="AM7444" s="1" t="s">
        <v>122</v>
      </c>
      <c r="AN7444" s="1" t="s">
        <v>154</v>
      </c>
      <c r="AO7444" s="1" t="s">
        <v>108</v>
      </c>
      <c r="AP7444" s="1" t="s">
        <v>98</v>
      </c>
      <c r="AQ7444" s="1" t="s">
        <v>98</v>
      </c>
      <c r="AR7444" s="1" t="s">
        <v>109</v>
      </c>
      <c r="AS7444" s="1" t="s">
        <v>110</v>
      </c>
      <c r="AT7444" s="1" t="s">
        <v>111</v>
      </c>
      <c r="AU7444" s="1"/>
      <c r="AV7444" s="1"/>
      <c r="AW7444" s="1" t="s">
        <v>98</v>
      </c>
      <c r="AX7444" s="1" t="s">
        <v>98</v>
      </c>
      <c r="AY7444" s="1" t="s">
        <v>98</v>
      </c>
      <c r="AZ7444" s="1" t="s">
        <v>98</v>
      </c>
      <c r="BA7444" s="1" t="s">
        <v>535</v>
      </c>
      <c r="BB7444" s="1" t="s">
        <v>536</v>
      </c>
      <c r="BC7444" s="1" t="s">
        <v>114</v>
      </c>
      <c r="BD7444" s="1" t="s">
        <v>115</v>
      </c>
      <c r="BE7444" t="b">
        <v>1</v>
      </c>
      <c r="BF7444" s="2">
        <v>45350</v>
      </c>
      <c r="BG7444">
        <v>3</v>
      </c>
      <c r="BH7444" s="1" t="s">
        <v>211</v>
      </c>
      <c r="BI7444">
        <v>3</v>
      </c>
      <c r="BJ7444" s="1" t="s">
        <v>211</v>
      </c>
      <c r="BK7444">
        <v>3</v>
      </c>
      <c r="BL7444">
        <v>3</v>
      </c>
      <c r="BM7444">
        <v>12</v>
      </c>
      <c r="BN7444">
        <v>3</v>
      </c>
      <c r="BO7444">
        <v>3</v>
      </c>
      <c r="BP7444">
        <v>3</v>
      </c>
      <c r="BQ7444">
        <v>12</v>
      </c>
      <c r="BT7444">
        <v>4</v>
      </c>
      <c r="BU7444" s="1" t="s">
        <v>117</v>
      </c>
      <c r="BV7444" s="1" t="s">
        <v>117</v>
      </c>
      <c r="BW7444" s="1" t="s">
        <v>117</v>
      </c>
      <c r="BX7444" s="1" t="s">
        <v>117</v>
      </c>
      <c r="BY7444" s="1" t="s">
        <v>117</v>
      </c>
      <c r="BZ7444" s="1" t="s">
        <v>98</v>
      </c>
      <c r="CA7444" s="1" t="s">
        <v>98</v>
      </c>
      <c r="CB7444" s="1" t="s">
        <v>118</v>
      </c>
      <c r="CC7444" t="b">
        <v>1</v>
      </c>
      <c r="CD7444" t="b">
        <v>0</v>
      </c>
      <c r="CE7444" t="b">
        <v>0</v>
      </c>
      <c r="CF7444" t="b">
        <v>0</v>
      </c>
      <c r="CG7444" t="b">
        <v>0</v>
      </c>
      <c r="CH7444" t="b">
        <v>0</v>
      </c>
      <c r="CI7444">
        <v>20240228</v>
      </c>
      <c r="CJ7444">
        <v>3622499</v>
      </c>
      <c r="CK7444">
        <v>1408767</v>
      </c>
      <c r="CL7444">
        <v>240</v>
      </c>
    </row>
    <row r="7445" spans="1:90" x14ac:dyDescent="0.25">
      <c r="A7445" s="1" t="s">
        <v>90</v>
      </c>
      <c r="B7445" s="1" t="s">
        <v>45839</v>
      </c>
      <c r="C7445" s="1" t="s">
        <v>17140</v>
      </c>
      <c r="D7445" s="1" t="s">
        <v>7832</v>
      </c>
      <c r="E7445">
        <v>2023</v>
      </c>
      <c r="F7445">
        <v>2023.3</v>
      </c>
      <c r="G7445">
        <v>0</v>
      </c>
      <c r="H7445">
        <v>-1</v>
      </c>
      <c r="I7445" s="1" t="s">
        <v>94</v>
      </c>
      <c r="J7445" s="2">
        <v>45299</v>
      </c>
      <c r="K7445" s="2">
        <v>45374</v>
      </c>
      <c r="L7445" s="1" t="s">
        <v>95</v>
      </c>
      <c r="M7445" s="1" t="s">
        <v>96</v>
      </c>
      <c r="N7445" s="1" t="s">
        <v>97</v>
      </c>
      <c r="O7445" s="1" t="s">
        <v>98</v>
      </c>
      <c r="P7445" s="1" t="s">
        <v>98</v>
      </c>
      <c r="Q7445" s="1" t="s">
        <v>17140</v>
      </c>
      <c r="R7445" s="1" t="s">
        <v>1341</v>
      </c>
      <c r="S7445" s="1" t="s">
        <v>215</v>
      </c>
      <c r="T7445" s="1"/>
      <c r="U7445" s="1" t="s">
        <v>45840</v>
      </c>
      <c r="V7445" s="1" t="s">
        <v>45841</v>
      </c>
      <c r="W7445" s="1" t="s">
        <v>45842</v>
      </c>
      <c r="X7445" s="1"/>
      <c r="Y7445" s="1"/>
      <c r="Z7445" s="1" t="s">
        <v>140</v>
      </c>
      <c r="AA7445" s="1" t="s">
        <v>102</v>
      </c>
      <c r="AB7445" s="1" t="s">
        <v>45843</v>
      </c>
      <c r="AC7445" s="1" t="s">
        <v>45844</v>
      </c>
      <c r="AD7445" s="1"/>
      <c r="AE7445" s="1"/>
      <c r="AF7445" s="1" t="s">
        <v>45844</v>
      </c>
      <c r="AG7445" s="1"/>
      <c r="AH7445" s="1"/>
      <c r="AI7445" s="2">
        <v>32479</v>
      </c>
      <c r="AJ7445">
        <v>35</v>
      </c>
      <c r="AK7445" s="1" t="s">
        <v>286</v>
      </c>
      <c r="AL7445">
        <v>4</v>
      </c>
      <c r="AM7445" s="1" t="s">
        <v>106</v>
      </c>
      <c r="AN7445" s="1" t="s">
        <v>107</v>
      </c>
      <c r="AO7445" s="1" t="s">
        <v>108</v>
      </c>
      <c r="AP7445" s="1" t="s">
        <v>98</v>
      </c>
      <c r="AQ7445" s="1" t="s">
        <v>98</v>
      </c>
      <c r="AR7445" s="1" t="s">
        <v>109</v>
      </c>
      <c r="AS7445" s="1" t="s">
        <v>110</v>
      </c>
      <c r="AT7445" s="1" t="s">
        <v>111</v>
      </c>
      <c r="AU7445" s="1"/>
      <c r="AV7445" s="1"/>
      <c r="AW7445" s="1" t="s">
        <v>98</v>
      </c>
      <c r="AX7445" s="1" t="s">
        <v>98</v>
      </c>
      <c r="AY7445" s="1" t="s">
        <v>98</v>
      </c>
      <c r="AZ7445" s="1" t="s">
        <v>98</v>
      </c>
      <c r="BA7445" s="1" t="s">
        <v>1789</v>
      </c>
      <c r="BB7445" s="1" t="s">
        <v>1790</v>
      </c>
      <c r="BC7445" s="1" t="s">
        <v>237</v>
      </c>
      <c r="BD7445" s="1" t="s">
        <v>238</v>
      </c>
      <c r="BE7445" t="b">
        <v>0</v>
      </c>
      <c r="BF7445" s="2">
        <v>45247</v>
      </c>
      <c r="BG7445">
        <v>0</v>
      </c>
      <c r="BH7445" s="1" t="s">
        <v>116</v>
      </c>
      <c r="BI7445">
        <v>0</v>
      </c>
      <c r="BJ7445" s="1" t="s">
        <v>116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U7445" s="1" t="s">
        <v>117</v>
      </c>
      <c r="BV7445" s="1" t="s">
        <v>117</v>
      </c>
      <c r="BW7445" s="1" t="s">
        <v>117</v>
      </c>
      <c r="BX7445" s="1" t="s">
        <v>117</v>
      </c>
      <c r="BY7445" s="1" t="s">
        <v>117</v>
      </c>
      <c r="BZ7445" s="1" t="s">
        <v>98</v>
      </c>
      <c r="CA7445" s="1" t="s">
        <v>98</v>
      </c>
      <c r="CB7445" s="1" t="s">
        <v>118</v>
      </c>
      <c r="CC7445" t="b">
        <v>0</v>
      </c>
      <c r="CD7445" t="b">
        <v>0</v>
      </c>
      <c r="CE7445" t="b">
        <v>0</v>
      </c>
      <c r="CF7445" t="b">
        <v>0</v>
      </c>
      <c r="CG7445" t="b">
        <v>0</v>
      </c>
      <c r="CH7445" t="b">
        <v>0</v>
      </c>
      <c r="CI7445">
        <v>20231117</v>
      </c>
      <c r="CJ7445">
        <v>3563434</v>
      </c>
      <c r="CK7445">
        <v>1409417</v>
      </c>
      <c r="CL7445">
        <v>240</v>
      </c>
    </row>
    <row r="7446" spans="1:90" x14ac:dyDescent="0.25">
      <c r="A7446" s="1" t="s">
        <v>90</v>
      </c>
      <c r="B7446" s="1" t="s">
        <v>45845</v>
      </c>
      <c r="C7446" s="1" t="s">
        <v>45846</v>
      </c>
      <c r="D7446" s="1" t="s">
        <v>45847</v>
      </c>
      <c r="E7446">
        <v>2023</v>
      </c>
      <c r="F7446">
        <v>2023.3</v>
      </c>
      <c r="G7446">
        <v>0</v>
      </c>
      <c r="H7446">
        <v>-1</v>
      </c>
      <c r="I7446" s="1" t="s">
        <v>94</v>
      </c>
      <c r="J7446" s="2">
        <v>45299</v>
      </c>
      <c r="K7446" s="2">
        <v>45374</v>
      </c>
      <c r="L7446" s="1" t="s">
        <v>95</v>
      </c>
      <c r="M7446" s="1" t="s">
        <v>96</v>
      </c>
      <c r="N7446" s="1" t="s">
        <v>97</v>
      </c>
      <c r="O7446" s="1" t="s">
        <v>98</v>
      </c>
      <c r="P7446" s="1" t="s">
        <v>98</v>
      </c>
      <c r="Q7446" s="1" t="s">
        <v>45846</v>
      </c>
      <c r="R7446" s="1" t="s">
        <v>45847</v>
      </c>
      <c r="S7446" s="1"/>
      <c r="T7446" s="1"/>
      <c r="U7446" s="1" t="s">
        <v>45848</v>
      </c>
      <c r="V7446" s="1" t="s">
        <v>45849</v>
      </c>
      <c r="W7446" s="1" t="s">
        <v>45850</v>
      </c>
      <c r="X7446" s="1"/>
      <c r="Y7446" s="1"/>
      <c r="Z7446" s="1" t="s">
        <v>372</v>
      </c>
      <c r="AA7446" s="1" t="s">
        <v>102</v>
      </c>
      <c r="AB7446" s="1" t="s">
        <v>45851</v>
      </c>
      <c r="AC7446" s="1" t="s">
        <v>45852</v>
      </c>
      <c r="AD7446" s="1"/>
      <c r="AE7446" s="1"/>
      <c r="AF7446" s="1" t="s">
        <v>45852</v>
      </c>
      <c r="AG7446" s="1"/>
      <c r="AH7446" s="1"/>
      <c r="AI7446" s="2">
        <v>38159</v>
      </c>
      <c r="AJ7446">
        <v>19</v>
      </c>
      <c r="AK7446" s="1" t="s">
        <v>554</v>
      </c>
      <c r="AL7446">
        <v>2</v>
      </c>
      <c r="AM7446" s="1" t="s">
        <v>106</v>
      </c>
      <c r="AN7446" s="1" t="s">
        <v>107</v>
      </c>
      <c r="AO7446" s="1" t="s">
        <v>486</v>
      </c>
      <c r="AP7446" s="1" t="s">
        <v>98</v>
      </c>
      <c r="AQ7446" s="1" t="s">
        <v>95</v>
      </c>
      <c r="AR7446" s="1" t="s">
        <v>109</v>
      </c>
      <c r="AS7446" s="1" t="s">
        <v>110</v>
      </c>
      <c r="AT7446" s="1" t="s">
        <v>111</v>
      </c>
      <c r="AU7446" s="1"/>
      <c r="AV7446" s="1"/>
      <c r="AW7446" s="1" t="s">
        <v>98</v>
      </c>
      <c r="AX7446" s="1" t="s">
        <v>98</v>
      </c>
      <c r="AY7446" s="1" t="s">
        <v>98</v>
      </c>
      <c r="AZ7446" s="1" t="s">
        <v>98</v>
      </c>
      <c r="BA7446" s="1" t="s">
        <v>274</v>
      </c>
      <c r="BB7446" s="1" t="s">
        <v>275</v>
      </c>
      <c r="BC7446" s="1" t="s">
        <v>114</v>
      </c>
      <c r="BD7446" s="1" t="s">
        <v>115</v>
      </c>
      <c r="BE7446" t="b">
        <v>1</v>
      </c>
      <c r="BF7446" s="2">
        <v>45250</v>
      </c>
      <c r="BG7446">
        <v>10</v>
      </c>
      <c r="BH7446" s="1" t="s">
        <v>157</v>
      </c>
      <c r="BI7446">
        <v>10</v>
      </c>
      <c r="BJ7446" s="1" t="s">
        <v>157</v>
      </c>
      <c r="BK7446">
        <v>8</v>
      </c>
      <c r="BL7446">
        <v>10</v>
      </c>
      <c r="BM7446">
        <v>20</v>
      </c>
      <c r="BN7446">
        <v>10</v>
      </c>
      <c r="BO7446">
        <v>8</v>
      </c>
      <c r="BP7446">
        <v>10</v>
      </c>
      <c r="BQ7446">
        <v>20</v>
      </c>
      <c r="BR7446">
        <v>0</v>
      </c>
      <c r="BS7446">
        <v>0</v>
      </c>
      <c r="BT7446">
        <v>2</v>
      </c>
      <c r="BU7446" s="1" t="s">
        <v>396</v>
      </c>
      <c r="BV7446" s="1" t="s">
        <v>397</v>
      </c>
      <c r="BW7446" s="1" t="s">
        <v>117</v>
      </c>
      <c r="BX7446" s="1" t="s">
        <v>396</v>
      </c>
      <c r="BY7446" s="1" t="s">
        <v>397</v>
      </c>
      <c r="BZ7446" s="1" t="s">
        <v>98</v>
      </c>
      <c r="CA7446" s="1" t="s">
        <v>98</v>
      </c>
      <c r="CB7446" s="1" t="s">
        <v>160</v>
      </c>
      <c r="CC7446" t="b">
        <v>0</v>
      </c>
      <c r="CD7446" t="b">
        <v>0</v>
      </c>
      <c r="CE7446" t="b">
        <v>0</v>
      </c>
      <c r="CF7446" t="b">
        <v>0</v>
      </c>
      <c r="CG7446" t="b">
        <v>0</v>
      </c>
      <c r="CH7446" t="b">
        <v>0</v>
      </c>
      <c r="CI7446">
        <v>20231120</v>
      </c>
      <c r="CJ7446">
        <v>3628363</v>
      </c>
      <c r="CK7446">
        <v>1409504</v>
      </c>
      <c r="CL7446">
        <v>240</v>
      </c>
    </row>
    <row r="7447" spans="1:90" x14ac:dyDescent="0.25">
      <c r="A7447" s="1" t="s">
        <v>90</v>
      </c>
      <c r="B7447" s="1" t="s">
        <v>45853</v>
      </c>
      <c r="C7447" s="1" t="s">
        <v>45854</v>
      </c>
      <c r="D7447" s="1" t="s">
        <v>956</v>
      </c>
      <c r="E7447">
        <v>2023</v>
      </c>
      <c r="F7447">
        <v>2023.3</v>
      </c>
      <c r="G7447">
        <v>0</v>
      </c>
      <c r="H7447">
        <v>-1</v>
      </c>
      <c r="I7447" s="1" t="s">
        <v>94</v>
      </c>
      <c r="J7447" s="2">
        <v>45299</v>
      </c>
      <c r="K7447" s="2">
        <v>45374</v>
      </c>
      <c r="L7447" s="1" t="s">
        <v>95</v>
      </c>
      <c r="M7447" s="1" t="s">
        <v>96</v>
      </c>
      <c r="N7447" s="1" t="s">
        <v>97</v>
      </c>
      <c r="O7447" s="1" t="s">
        <v>98</v>
      </c>
      <c r="P7447" s="1" t="s">
        <v>95</v>
      </c>
      <c r="Q7447" s="1" t="s">
        <v>45855</v>
      </c>
      <c r="R7447" s="1" t="s">
        <v>956</v>
      </c>
      <c r="S7447" s="1" t="s">
        <v>215</v>
      </c>
      <c r="T7447" s="1" t="s">
        <v>7634</v>
      </c>
      <c r="U7447" s="1" t="s">
        <v>45856</v>
      </c>
      <c r="V7447" s="1" t="s">
        <v>45857</v>
      </c>
      <c r="W7447" s="1" t="s">
        <v>45858</v>
      </c>
      <c r="X7447" s="1"/>
      <c r="Y7447" s="1"/>
      <c r="Z7447" s="1" t="s">
        <v>372</v>
      </c>
      <c r="AA7447" s="1" t="s">
        <v>102</v>
      </c>
      <c r="AB7447" s="1" t="s">
        <v>45859</v>
      </c>
      <c r="AC7447" s="1" t="s">
        <v>45860</v>
      </c>
      <c r="AD7447" s="1"/>
      <c r="AE7447" s="1"/>
      <c r="AF7447" s="1" t="s">
        <v>45860</v>
      </c>
      <c r="AG7447" s="1"/>
      <c r="AH7447" s="1"/>
      <c r="AI7447" s="2">
        <v>38467</v>
      </c>
      <c r="AJ7447">
        <v>18</v>
      </c>
      <c r="AK7447" s="1" t="s">
        <v>554</v>
      </c>
      <c r="AL7447">
        <v>2</v>
      </c>
      <c r="AM7447" s="1" t="s">
        <v>122</v>
      </c>
      <c r="AN7447" s="1" t="s">
        <v>154</v>
      </c>
      <c r="AO7447" s="1" t="s">
        <v>632</v>
      </c>
      <c r="AP7447" s="1" t="s">
        <v>98</v>
      </c>
      <c r="AQ7447" s="1" t="s">
        <v>95</v>
      </c>
      <c r="AR7447" s="1" t="s">
        <v>109</v>
      </c>
      <c r="AS7447" s="1" t="s">
        <v>110</v>
      </c>
      <c r="AT7447" s="1" t="s">
        <v>111</v>
      </c>
      <c r="AU7447" s="1"/>
      <c r="AV7447" s="1"/>
      <c r="AW7447" s="1" t="s">
        <v>98</v>
      </c>
      <c r="AX7447" s="1" t="s">
        <v>98</v>
      </c>
      <c r="AY7447" s="1" t="s">
        <v>98</v>
      </c>
      <c r="AZ7447" s="1" t="s">
        <v>98</v>
      </c>
      <c r="BA7447" s="1" t="s">
        <v>573</v>
      </c>
      <c r="BB7447" s="1" t="s">
        <v>574</v>
      </c>
      <c r="BC7447" s="1" t="s">
        <v>114</v>
      </c>
      <c r="BD7447" s="1" t="s">
        <v>115</v>
      </c>
      <c r="BE7447" t="b">
        <v>1</v>
      </c>
      <c r="BF7447" s="2">
        <v>45247</v>
      </c>
      <c r="BG7447">
        <v>11</v>
      </c>
      <c r="BH7447" s="1" t="s">
        <v>157</v>
      </c>
      <c r="BI7447">
        <v>11</v>
      </c>
      <c r="BJ7447" s="1" t="s">
        <v>157</v>
      </c>
      <c r="BK7447">
        <v>11</v>
      </c>
      <c r="BL7447">
        <v>11</v>
      </c>
      <c r="BM7447">
        <v>40</v>
      </c>
      <c r="BN7447">
        <v>11</v>
      </c>
      <c r="BO7447">
        <v>11</v>
      </c>
      <c r="BP7447">
        <v>11</v>
      </c>
      <c r="BQ7447">
        <v>40</v>
      </c>
      <c r="BR7447">
        <v>0</v>
      </c>
      <c r="BS7447">
        <v>0</v>
      </c>
      <c r="BT7447">
        <v>3.6364000000000001</v>
      </c>
      <c r="BU7447" s="1" t="s">
        <v>476</v>
      </c>
      <c r="BV7447" s="1" t="s">
        <v>477</v>
      </c>
      <c r="BW7447" s="1" t="s">
        <v>117</v>
      </c>
      <c r="BX7447" s="1" t="s">
        <v>476</v>
      </c>
      <c r="BY7447" s="1" t="s">
        <v>477</v>
      </c>
      <c r="BZ7447" s="1" t="s">
        <v>95</v>
      </c>
      <c r="CA7447" s="1" t="s">
        <v>98</v>
      </c>
      <c r="CB7447" s="1" t="s">
        <v>160</v>
      </c>
      <c r="CC7447" t="b">
        <v>0</v>
      </c>
      <c r="CD7447" t="b">
        <v>0</v>
      </c>
      <c r="CE7447" t="b">
        <v>0</v>
      </c>
      <c r="CF7447" t="b">
        <v>0</v>
      </c>
      <c r="CG7447" t="b">
        <v>0</v>
      </c>
      <c r="CH7447" t="b">
        <v>0</v>
      </c>
      <c r="CI7447">
        <v>20231117</v>
      </c>
      <c r="CJ7447">
        <v>3620880</v>
      </c>
      <c r="CK7447">
        <v>1638983</v>
      </c>
      <c r="CL7447">
        <v>240</v>
      </c>
    </row>
    <row r="7448" spans="1:90" x14ac:dyDescent="0.25">
      <c r="A7448" s="1" t="s">
        <v>90</v>
      </c>
      <c r="B7448" s="1" t="s">
        <v>45861</v>
      </c>
      <c r="C7448" s="1" t="s">
        <v>358</v>
      </c>
      <c r="D7448" s="1" t="s">
        <v>45862</v>
      </c>
      <c r="E7448">
        <v>2023</v>
      </c>
      <c r="F7448">
        <v>2023.3</v>
      </c>
      <c r="G7448">
        <v>0</v>
      </c>
      <c r="H7448">
        <v>-1</v>
      </c>
      <c r="I7448" s="1" t="s">
        <v>94</v>
      </c>
      <c r="J7448" s="2">
        <v>45299</v>
      </c>
      <c r="K7448" s="2">
        <v>45374</v>
      </c>
      <c r="L7448" s="1" t="s">
        <v>95</v>
      </c>
      <c r="M7448" s="1" t="s">
        <v>96</v>
      </c>
      <c r="N7448" s="1" t="s">
        <v>97</v>
      </c>
      <c r="O7448" s="1" t="s">
        <v>98</v>
      </c>
      <c r="P7448" s="1" t="s">
        <v>98</v>
      </c>
      <c r="Q7448" s="1" t="s">
        <v>358</v>
      </c>
      <c r="R7448" s="1" t="s">
        <v>45862</v>
      </c>
      <c r="S7448" s="1"/>
      <c r="T7448" s="1"/>
      <c r="U7448" s="1"/>
      <c r="V7448" s="1"/>
      <c r="W7448" s="1" t="s">
        <v>40302</v>
      </c>
      <c r="X7448" s="1"/>
      <c r="Y7448" s="1"/>
      <c r="Z7448" s="1" t="s">
        <v>372</v>
      </c>
      <c r="AA7448" s="1" t="s">
        <v>102</v>
      </c>
      <c r="AB7448" s="1" t="s">
        <v>1350</v>
      </c>
      <c r="AC7448" s="1"/>
      <c r="AD7448" s="1"/>
      <c r="AE7448" s="1"/>
      <c r="AF7448" s="1"/>
      <c r="AG7448" s="1"/>
      <c r="AH7448" s="1"/>
      <c r="AI7448" s="2">
        <v>11453</v>
      </c>
      <c r="AJ7448">
        <v>92</v>
      </c>
      <c r="AK7448" s="1" t="s">
        <v>127</v>
      </c>
      <c r="AL7448">
        <v>7</v>
      </c>
      <c r="AM7448" s="1"/>
      <c r="AN7448" s="1" t="s">
        <v>234</v>
      </c>
      <c r="AO7448" s="1"/>
      <c r="AP7448" s="1" t="s">
        <v>98</v>
      </c>
      <c r="AQ7448" s="1" t="s">
        <v>98</v>
      </c>
      <c r="AR7448" s="1" t="s">
        <v>109</v>
      </c>
      <c r="AS7448" s="1" t="s">
        <v>110</v>
      </c>
      <c r="AT7448" s="1" t="s">
        <v>128</v>
      </c>
      <c r="AU7448" s="1"/>
      <c r="AV7448" s="1"/>
      <c r="AW7448" s="1" t="s">
        <v>98</v>
      </c>
      <c r="AX7448" s="1" t="s">
        <v>98</v>
      </c>
      <c r="AY7448" s="1" t="s">
        <v>98</v>
      </c>
      <c r="AZ7448" s="1" t="s">
        <v>98</v>
      </c>
      <c r="BA7448" s="1" t="s">
        <v>112</v>
      </c>
      <c r="BB7448" s="1" t="s">
        <v>113</v>
      </c>
      <c r="BC7448" s="1" t="s">
        <v>129</v>
      </c>
      <c r="BD7448" s="1" t="s">
        <v>130</v>
      </c>
      <c r="BE7448" t="b">
        <v>1</v>
      </c>
      <c r="BF7448" s="2">
        <v>45302</v>
      </c>
      <c r="BG7448">
        <v>0</v>
      </c>
      <c r="BH7448" s="1" t="s">
        <v>116</v>
      </c>
      <c r="BJ7448" s="1" t="s">
        <v>116</v>
      </c>
      <c r="BU7448" s="1" t="s">
        <v>117</v>
      </c>
      <c r="BV7448" s="1" t="s">
        <v>117</v>
      </c>
      <c r="BW7448" s="1" t="s">
        <v>117</v>
      </c>
      <c r="BX7448" s="1" t="s">
        <v>117</v>
      </c>
      <c r="BY7448" s="1" t="s">
        <v>117</v>
      </c>
      <c r="BZ7448" s="1" t="s">
        <v>98</v>
      </c>
      <c r="CA7448" s="1" t="s">
        <v>98</v>
      </c>
      <c r="CB7448" s="1" t="s">
        <v>118</v>
      </c>
      <c r="CC7448" t="b">
        <v>0</v>
      </c>
      <c r="CD7448" t="b">
        <v>0</v>
      </c>
      <c r="CE7448" t="b">
        <v>0</v>
      </c>
      <c r="CF7448" t="b">
        <v>0</v>
      </c>
      <c r="CG7448" t="b">
        <v>0</v>
      </c>
      <c r="CH7448" t="b">
        <v>0</v>
      </c>
      <c r="CI7448">
        <v>20240111</v>
      </c>
      <c r="CJ7448">
        <v>3620952</v>
      </c>
      <c r="CK7448">
        <v>1638997</v>
      </c>
      <c r="CL7448">
        <v>240</v>
      </c>
    </row>
    <row r="7449" spans="1:90" x14ac:dyDescent="0.25">
      <c r="A7449" s="1" t="s">
        <v>90</v>
      </c>
      <c r="B7449" s="1" t="s">
        <v>45863</v>
      </c>
      <c r="C7449" s="1" t="s">
        <v>19087</v>
      </c>
      <c r="D7449" s="1" t="s">
        <v>17670</v>
      </c>
      <c r="E7449">
        <v>2023</v>
      </c>
      <c r="F7449">
        <v>2023.3</v>
      </c>
      <c r="G7449">
        <v>0</v>
      </c>
      <c r="H7449">
        <v>-1</v>
      </c>
      <c r="I7449" s="1" t="s">
        <v>94</v>
      </c>
      <c r="J7449" s="2">
        <v>45299</v>
      </c>
      <c r="K7449" s="2">
        <v>45374</v>
      </c>
      <c r="L7449" s="1" t="s">
        <v>95</v>
      </c>
      <c r="M7449" s="1" t="s">
        <v>96</v>
      </c>
      <c r="N7449" s="1" t="s">
        <v>97</v>
      </c>
      <c r="O7449" s="1" t="s">
        <v>98</v>
      </c>
      <c r="P7449" s="1" t="s">
        <v>98</v>
      </c>
      <c r="Q7449" s="1" t="s">
        <v>19087</v>
      </c>
      <c r="R7449" s="1" t="s">
        <v>17670</v>
      </c>
      <c r="S7449" s="1"/>
      <c r="T7449" s="1"/>
      <c r="U7449" s="1" t="s">
        <v>45864</v>
      </c>
      <c r="V7449" s="1" t="s">
        <v>45865</v>
      </c>
      <c r="W7449" s="1" t="s">
        <v>45866</v>
      </c>
      <c r="X7449" s="1"/>
      <c r="Y7449" s="1"/>
      <c r="Z7449" s="1" t="s">
        <v>101</v>
      </c>
      <c r="AA7449" s="1" t="s">
        <v>102</v>
      </c>
      <c r="AB7449" s="1" t="s">
        <v>45867</v>
      </c>
      <c r="AC7449" s="1"/>
      <c r="AD7449" s="1"/>
      <c r="AE7449" s="1"/>
      <c r="AF7449" s="1" t="s">
        <v>45868</v>
      </c>
      <c r="AG7449" s="1"/>
      <c r="AH7449" s="1"/>
      <c r="AI7449" s="2">
        <v>38961</v>
      </c>
      <c r="AJ7449">
        <v>17</v>
      </c>
      <c r="AK7449" s="1" t="s">
        <v>534</v>
      </c>
      <c r="AL7449">
        <v>2</v>
      </c>
      <c r="AM7449" s="1" t="s">
        <v>122</v>
      </c>
      <c r="AN7449" s="1" t="s">
        <v>154</v>
      </c>
      <c r="AO7449" s="1"/>
      <c r="AP7449" s="1" t="s">
        <v>98</v>
      </c>
      <c r="AQ7449" s="1" t="s">
        <v>98</v>
      </c>
      <c r="AR7449" s="1" t="s">
        <v>109</v>
      </c>
      <c r="AS7449" s="1" t="s">
        <v>110</v>
      </c>
      <c r="AT7449" s="1" t="s">
        <v>111</v>
      </c>
      <c r="AU7449" s="1"/>
      <c r="AV7449" s="1"/>
      <c r="AW7449" s="1" t="s">
        <v>98</v>
      </c>
      <c r="AX7449" s="1" t="s">
        <v>98</v>
      </c>
      <c r="AY7449" s="1" t="s">
        <v>98</v>
      </c>
      <c r="AZ7449" s="1" t="s">
        <v>98</v>
      </c>
      <c r="BA7449" s="1" t="s">
        <v>535</v>
      </c>
      <c r="BB7449" s="1" t="s">
        <v>536</v>
      </c>
      <c r="BC7449" s="1" t="s">
        <v>114</v>
      </c>
      <c r="BD7449" s="1" t="s">
        <v>115</v>
      </c>
      <c r="BE7449" t="b">
        <v>1</v>
      </c>
      <c r="BF7449" s="2">
        <v>45350</v>
      </c>
      <c r="BG7449">
        <v>5</v>
      </c>
      <c r="BH7449" s="1" t="s">
        <v>211</v>
      </c>
      <c r="BI7449">
        <v>5</v>
      </c>
      <c r="BJ7449" s="1" t="s">
        <v>211</v>
      </c>
      <c r="BK7449">
        <v>5</v>
      </c>
      <c r="BL7449">
        <v>5</v>
      </c>
      <c r="BM7449">
        <v>15</v>
      </c>
      <c r="BN7449">
        <v>5</v>
      </c>
      <c r="BO7449">
        <v>5</v>
      </c>
      <c r="BP7449">
        <v>5</v>
      </c>
      <c r="BQ7449">
        <v>15</v>
      </c>
      <c r="BT7449">
        <v>3</v>
      </c>
      <c r="BU7449" s="1" t="s">
        <v>117</v>
      </c>
      <c r="BV7449" s="1" t="s">
        <v>117</v>
      </c>
      <c r="BW7449" s="1" t="s">
        <v>117</v>
      </c>
      <c r="BX7449" s="1" t="s">
        <v>117</v>
      </c>
      <c r="BY7449" s="1" t="s">
        <v>117</v>
      </c>
      <c r="BZ7449" s="1" t="s">
        <v>98</v>
      </c>
      <c r="CA7449" s="1" t="s">
        <v>98</v>
      </c>
      <c r="CB7449" s="1" t="s">
        <v>118</v>
      </c>
      <c r="CC7449" t="b">
        <v>1</v>
      </c>
      <c r="CD7449" t="b">
        <v>0</v>
      </c>
      <c r="CE7449" t="b">
        <v>0</v>
      </c>
      <c r="CF7449" t="b">
        <v>0</v>
      </c>
      <c r="CG7449" t="b">
        <v>0</v>
      </c>
      <c r="CH7449" t="b">
        <v>0</v>
      </c>
      <c r="CI7449">
        <v>20240228</v>
      </c>
      <c r="CJ7449">
        <v>3621213</v>
      </c>
      <c r="CK7449">
        <v>1639065</v>
      </c>
      <c r="CL7449">
        <v>240</v>
      </c>
    </row>
    <row r="7450" spans="1:90" x14ac:dyDescent="0.25">
      <c r="A7450" s="1" t="s">
        <v>90</v>
      </c>
      <c r="B7450" s="1" t="s">
        <v>45869</v>
      </c>
      <c r="C7450" s="1" t="s">
        <v>42388</v>
      </c>
      <c r="D7450" s="1" t="s">
        <v>45870</v>
      </c>
      <c r="E7450">
        <v>2023</v>
      </c>
      <c r="F7450">
        <v>2023.3</v>
      </c>
      <c r="G7450">
        <v>0</v>
      </c>
      <c r="H7450">
        <v>-1</v>
      </c>
      <c r="I7450" s="1" t="s">
        <v>94</v>
      </c>
      <c r="J7450" s="2">
        <v>45299</v>
      </c>
      <c r="K7450" s="2">
        <v>45374</v>
      </c>
      <c r="L7450" s="1" t="s">
        <v>95</v>
      </c>
      <c r="M7450" s="1" t="s">
        <v>96</v>
      </c>
      <c r="N7450" s="1" t="s">
        <v>97</v>
      </c>
      <c r="O7450" s="1" t="s">
        <v>98</v>
      </c>
      <c r="P7450" s="1" t="s">
        <v>98</v>
      </c>
      <c r="Q7450" s="1" t="s">
        <v>42388</v>
      </c>
      <c r="R7450" s="1" t="s">
        <v>45870</v>
      </c>
      <c r="S7450" s="1" t="s">
        <v>96</v>
      </c>
      <c r="T7450" s="1"/>
      <c r="U7450" s="1" t="s">
        <v>45871</v>
      </c>
      <c r="V7450" s="1" t="s">
        <v>45872</v>
      </c>
      <c r="W7450" s="1" t="s">
        <v>45873</v>
      </c>
      <c r="X7450" s="1"/>
      <c r="Y7450" s="1"/>
      <c r="Z7450" s="1" t="s">
        <v>283</v>
      </c>
      <c r="AA7450" s="1" t="s">
        <v>102</v>
      </c>
      <c r="AB7450" s="1" t="s">
        <v>45874</v>
      </c>
      <c r="AC7450" s="1"/>
      <c r="AD7450" s="1"/>
      <c r="AE7450" s="1" t="s">
        <v>45875</v>
      </c>
      <c r="AF7450" s="1"/>
      <c r="AG7450" s="1"/>
      <c r="AH7450" s="1"/>
      <c r="AI7450" s="2">
        <v>39168</v>
      </c>
      <c r="AJ7450">
        <v>17</v>
      </c>
      <c r="AK7450" s="1" t="s">
        <v>534</v>
      </c>
      <c r="AL7450">
        <v>2</v>
      </c>
      <c r="AM7450" s="1" t="s">
        <v>106</v>
      </c>
      <c r="AN7450" s="1" t="s">
        <v>107</v>
      </c>
      <c r="AO7450" s="1"/>
      <c r="AP7450" s="1" t="s">
        <v>98</v>
      </c>
      <c r="AQ7450" s="1" t="s">
        <v>98</v>
      </c>
      <c r="AR7450" s="1" t="s">
        <v>109</v>
      </c>
      <c r="AS7450" s="1" t="s">
        <v>110</v>
      </c>
      <c r="AT7450" s="1" t="s">
        <v>111</v>
      </c>
      <c r="AU7450" s="1"/>
      <c r="AV7450" s="1"/>
      <c r="AW7450" s="1" t="s">
        <v>98</v>
      </c>
      <c r="AX7450" s="1" t="s">
        <v>98</v>
      </c>
      <c r="AY7450" s="1" t="s">
        <v>98</v>
      </c>
      <c r="AZ7450" s="1" t="s">
        <v>98</v>
      </c>
      <c r="BA7450" s="1" t="s">
        <v>535</v>
      </c>
      <c r="BB7450" s="1" t="s">
        <v>536</v>
      </c>
      <c r="BC7450" s="1" t="s">
        <v>114</v>
      </c>
      <c r="BD7450" s="1" t="s">
        <v>115</v>
      </c>
      <c r="BE7450" t="b">
        <v>1</v>
      </c>
      <c r="BF7450" s="2">
        <v>45348</v>
      </c>
      <c r="BG7450">
        <v>4</v>
      </c>
      <c r="BH7450" s="1" t="s">
        <v>211</v>
      </c>
      <c r="BI7450">
        <v>4</v>
      </c>
      <c r="BJ7450" s="1" t="s">
        <v>211</v>
      </c>
      <c r="BK7450">
        <v>4</v>
      </c>
      <c r="BL7450">
        <v>4</v>
      </c>
      <c r="BM7450">
        <v>12</v>
      </c>
      <c r="BN7450">
        <v>4</v>
      </c>
      <c r="BO7450">
        <v>4</v>
      </c>
      <c r="BP7450">
        <v>4</v>
      </c>
      <c r="BQ7450">
        <v>12</v>
      </c>
      <c r="BT7450">
        <v>3</v>
      </c>
      <c r="BU7450" s="1" t="s">
        <v>117</v>
      </c>
      <c r="BV7450" s="1" t="s">
        <v>117</v>
      </c>
      <c r="BW7450" s="1" t="s">
        <v>117</v>
      </c>
      <c r="BX7450" s="1" t="s">
        <v>117</v>
      </c>
      <c r="BY7450" s="1" t="s">
        <v>117</v>
      </c>
      <c r="BZ7450" s="1" t="s">
        <v>98</v>
      </c>
      <c r="CA7450" s="1" t="s">
        <v>98</v>
      </c>
      <c r="CB7450" s="1" t="s">
        <v>118</v>
      </c>
      <c r="CC7450" t="b">
        <v>1</v>
      </c>
      <c r="CD7450" t="b">
        <v>0</v>
      </c>
      <c r="CE7450" t="b">
        <v>0</v>
      </c>
      <c r="CF7450" t="b">
        <v>0</v>
      </c>
      <c r="CG7450" t="b">
        <v>0</v>
      </c>
      <c r="CH7450" t="b">
        <v>0</v>
      </c>
      <c r="CI7450">
        <v>20240226</v>
      </c>
      <c r="CJ7450">
        <v>3621354</v>
      </c>
      <c r="CK7450">
        <v>1639083</v>
      </c>
      <c r="CL7450">
        <v>240</v>
      </c>
    </row>
    <row r="7451" spans="1:90" x14ac:dyDescent="0.25">
      <c r="A7451" s="1" t="s">
        <v>90</v>
      </c>
      <c r="B7451" s="1" t="s">
        <v>45876</v>
      </c>
      <c r="C7451" s="1" t="s">
        <v>39422</v>
      </c>
      <c r="D7451" s="1" t="s">
        <v>1737</v>
      </c>
      <c r="E7451">
        <v>2023</v>
      </c>
      <c r="F7451">
        <v>2023.3</v>
      </c>
      <c r="G7451">
        <v>0</v>
      </c>
      <c r="H7451">
        <v>-1</v>
      </c>
      <c r="I7451" s="1" t="s">
        <v>94</v>
      </c>
      <c r="J7451" s="2">
        <v>45299</v>
      </c>
      <c r="K7451" s="2">
        <v>45374</v>
      </c>
      <c r="L7451" s="1" t="s">
        <v>95</v>
      </c>
      <c r="M7451" s="1" t="s">
        <v>96</v>
      </c>
      <c r="N7451" s="1" t="s">
        <v>97</v>
      </c>
      <c r="O7451" s="1" t="s">
        <v>98</v>
      </c>
      <c r="P7451" s="1" t="s">
        <v>95</v>
      </c>
      <c r="Q7451" s="1" t="s">
        <v>39422</v>
      </c>
      <c r="R7451" s="1" t="s">
        <v>1737</v>
      </c>
      <c r="S7451" s="1"/>
      <c r="T7451" s="1"/>
      <c r="U7451" s="1" t="s">
        <v>45877</v>
      </c>
      <c r="V7451" s="1" t="s">
        <v>45878</v>
      </c>
      <c r="W7451" s="1" t="s">
        <v>20641</v>
      </c>
      <c r="X7451" s="1"/>
      <c r="Y7451" s="1"/>
      <c r="Z7451" s="1" t="s">
        <v>531</v>
      </c>
      <c r="AA7451" s="1" t="s">
        <v>102</v>
      </c>
      <c r="AB7451" s="1" t="s">
        <v>20642</v>
      </c>
      <c r="AC7451" s="1"/>
      <c r="AD7451" s="1"/>
      <c r="AE7451" s="1"/>
      <c r="AF7451" s="1" t="s">
        <v>45879</v>
      </c>
      <c r="AG7451" s="1"/>
      <c r="AH7451" s="1"/>
      <c r="AI7451" s="2">
        <v>28501</v>
      </c>
      <c r="AJ7451">
        <v>46</v>
      </c>
      <c r="AK7451" s="1" t="s">
        <v>105</v>
      </c>
      <c r="AL7451">
        <v>5</v>
      </c>
      <c r="AM7451" s="1" t="s">
        <v>106</v>
      </c>
      <c r="AN7451" s="1" t="s">
        <v>107</v>
      </c>
      <c r="AO7451" s="1" t="s">
        <v>317</v>
      </c>
      <c r="AP7451" s="1" t="s">
        <v>98</v>
      </c>
      <c r="AQ7451" s="1" t="s">
        <v>98</v>
      </c>
      <c r="AR7451" s="1" t="s">
        <v>109</v>
      </c>
      <c r="AS7451" s="1" t="s">
        <v>110</v>
      </c>
      <c r="AT7451" s="1" t="s">
        <v>111</v>
      </c>
      <c r="AU7451" s="1"/>
      <c r="AV7451" s="1"/>
      <c r="AW7451" s="1" t="s">
        <v>98</v>
      </c>
      <c r="AX7451" s="1" t="s">
        <v>98</v>
      </c>
      <c r="AY7451" s="1" t="s">
        <v>98</v>
      </c>
      <c r="AZ7451" s="1" t="s">
        <v>98</v>
      </c>
      <c r="BA7451" s="1" t="s">
        <v>385</v>
      </c>
      <c r="BB7451" s="1" t="s">
        <v>386</v>
      </c>
      <c r="BC7451" s="1" t="s">
        <v>129</v>
      </c>
      <c r="BD7451" s="1" t="s">
        <v>130</v>
      </c>
      <c r="BE7451" t="b">
        <v>1</v>
      </c>
      <c r="BF7451" s="2">
        <v>45273</v>
      </c>
      <c r="BG7451">
        <v>0</v>
      </c>
      <c r="BH7451" s="1" t="s">
        <v>116</v>
      </c>
      <c r="BI7451">
        <v>0</v>
      </c>
      <c r="BJ7451" s="1" t="s">
        <v>116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U7451" s="1" t="s">
        <v>117</v>
      </c>
      <c r="BV7451" s="1" t="s">
        <v>117</v>
      </c>
      <c r="BW7451" s="1" t="s">
        <v>117</v>
      </c>
      <c r="BX7451" s="1" t="s">
        <v>117</v>
      </c>
      <c r="BY7451" s="1" t="s">
        <v>117</v>
      </c>
      <c r="BZ7451" s="1" t="s">
        <v>98</v>
      </c>
      <c r="CA7451" s="1" t="s">
        <v>98</v>
      </c>
      <c r="CB7451" s="1" t="s">
        <v>160</v>
      </c>
      <c r="CC7451" t="b">
        <v>0</v>
      </c>
      <c r="CD7451" t="b">
        <v>0</v>
      </c>
      <c r="CE7451" t="b">
        <v>0</v>
      </c>
      <c r="CF7451" t="b">
        <v>0</v>
      </c>
      <c r="CG7451" t="b">
        <v>0</v>
      </c>
      <c r="CH7451" t="b">
        <v>0</v>
      </c>
      <c r="CI7451">
        <v>20231213</v>
      </c>
      <c r="CJ7451">
        <v>3621772</v>
      </c>
      <c r="CK7451">
        <v>1639166</v>
      </c>
      <c r="CL7451">
        <v>240</v>
      </c>
    </row>
    <row r="7452" spans="1:90" x14ac:dyDescent="0.25">
      <c r="A7452" s="1" t="s">
        <v>90</v>
      </c>
      <c r="B7452" s="1" t="s">
        <v>45880</v>
      </c>
      <c r="C7452" s="1" t="s">
        <v>45881</v>
      </c>
      <c r="D7452" s="1" t="s">
        <v>45882</v>
      </c>
      <c r="E7452">
        <v>2023</v>
      </c>
      <c r="F7452">
        <v>2023.3</v>
      </c>
      <c r="G7452">
        <v>0</v>
      </c>
      <c r="H7452">
        <v>-1</v>
      </c>
      <c r="I7452" s="1" t="s">
        <v>94</v>
      </c>
      <c r="J7452" s="2">
        <v>45299</v>
      </c>
      <c r="K7452" s="2">
        <v>45374</v>
      </c>
      <c r="L7452" s="1" t="s">
        <v>95</v>
      </c>
      <c r="M7452" s="1" t="s">
        <v>96</v>
      </c>
      <c r="N7452" s="1" t="s">
        <v>97</v>
      </c>
      <c r="O7452" s="1" t="s">
        <v>98</v>
      </c>
      <c r="P7452" s="1" t="s">
        <v>95</v>
      </c>
      <c r="Q7452" s="1" t="s">
        <v>45881</v>
      </c>
      <c r="R7452" s="1" t="s">
        <v>45882</v>
      </c>
      <c r="S7452" s="1" t="s">
        <v>122</v>
      </c>
      <c r="T7452" s="1"/>
      <c r="U7452" s="1" t="s">
        <v>45883</v>
      </c>
      <c r="V7452" s="1" t="s">
        <v>45884</v>
      </c>
      <c r="W7452" s="1" t="s">
        <v>4662</v>
      </c>
      <c r="X7452" s="1" t="s">
        <v>11362</v>
      </c>
      <c r="Y7452" s="1"/>
      <c r="Z7452" s="1" t="s">
        <v>174</v>
      </c>
      <c r="AA7452" s="1" t="s">
        <v>102</v>
      </c>
      <c r="AB7452" s="1" t="s">
        <v>4664</v>
      </c>
      <c r="AC7452" s="1"/>
      <c r="AD7452" s="1"/>
      <c r="AE7452" s="1"/>
      <c r="AF7452" s="1" t="s">
        <v>45885</v>
      </c>
      <c r="AG7452" s="1"/>
      <c r="AH7452" s="1"/>
      <c r="AI7452" s="2">
        <v>38403</v>
      </c>
      <c r="AJ7452">
        <v>19</v>
      </c>
      <c r="AK7452" s="1" t="s">
        <v>554</v>
      </c>
      <c r="AL7452">
        <v>2</v>
      </c>
      <c r="AM7452" s="1" t="s">
        <v>122</v>
      </c>
      <c r="AN7452" s="1" t="s">
        <v>154</v>
      </c>
      <c r="AO7452" s="1" t="s">
        <v>632</v>
      </c>
      <c r="AP7452" s="1" t="s">
        <v>98</v>
      </c>
      <c r="AQ7452" s="1" t="s">
        <v>98</v>
      </c>
      <c r="AR7452" s="1" t="s">
        <v>109</v>
      </c>
      <c r="AS7452" s="1" t="s">
        <v>110</v>
      </c>
      <c r="AT7452" s="1" t="s">
        <v>111</v>
      </c>
      <c r="AU7452" s="1"/>
      <c r="AV7452" s="1"/>
      <c r="AW7452" s="1" t="s">
        <v>98</v>
      </c>
      <c r="AX7452" s="1" t="s">
        <v>98</v>
      </c>
      <c r="AY7452" s="1" t="s">
        <v>98</v>
      </c>
      <c r="AZ7452" s="1" t="s">
        <v>98</v>
      </c>
      <c r="BA7452" s="1" t="s">
        <v>2787</v>
      </c>
      <c r="BB7452" s="1" t="s">
        <v>2788</v>
      </c>
      <c r="BC7452" s="1" t="s">
        <v>114</v>
      </c>
      <c r="BD7452" s="1" t="s">
        <v>115</v>
      </c>
      <c r="BE7452" t="b">
        <v>1</v>
      </c>
      <c r="BF7452" s="2">
        <v>45247</v>
      </c>
      <c r="BG7452">
        <v>17</v>
      </c>
      <c r="BH7452" s="1" t="s">
        <v>289</v>
      </c>
      <c r="BI7452">
        <v>17</v>
      </c>
      <c r="BJ7452" s="1" t="s">
        <v>289</v>
      </c>
      <c r="BK7452">
        <v>17</v>
      </c>
      <c r="BL7452">
        <v>17</v>
      </c>
      <c r="BM7452">
        <v>68</v>
      </c>
      <c r="BN7452">
        <v>17</v>
      </c>
      <c r="BO7452">
        <v>17</v>
      </c>
      <c r="BP7452">
        <v>17</v>
      </c>
      <c r="BQ7452">
        <v>68</v>
      </c>
      <c r="BT7452">
        <v>4</v>
      </c>
      <c r="BU7452" s="1" t="s">
        <v>158</v>
      </c>
      <c r="BV7452" s="1" t="s">
        <v>159</v>
      </c>
      <c r="BW7452" s="1" t="s">
        <v>117</v>
      </c>
      <c r="BX7452" s="1" t="s">
        <v>158</v>
      </c>
      <c r="BY7452" s="1" t="s">
        <v>159</v>
      </c>
      <c r="BZ7452" s="1" t="s">
        <v>98</v>
      </c>
      <c r="CA7452" s="1" t="s">
        <v>95</v>
      </c>
      <c r="CB7452" s="1" t="s">
        <v>478</v>
      </c>
      <c r="CC7452" t="b">
        <v>0</v>
      </c>
      <c r="CD7452" t="b">
        <v>0</v>
      </c>
      <c r="CE7452" t="b">
        <v>0</v>
      </c>
      <c r="CF7452" t="b">
        <v>0</v>
      </c>
      <c r="CG7452" t="b">
        <v>0</v>
      </c>
      <c r="CH7452" t="b">
        <v>0</v>
      </c>
      <c r="CI7452">
        <v>20231117</v>
      </c>
      <c r="CJ7452">
        <v>3622914</v>
      </c>
      <c r="CK7452">
        <v>1639397</v>
      </c>
      <c r="CL7452">
        <v>240</v>
      </c>
    </row>
    <row r="7453" spans="1:90" x14ac:dyDescent="0.25">
      <c r="A7453" s="1" t="s">
        <v>90</v>
      </c>
      <c r="B7453" s="1" t="s">
        <v>45886</v>
      </c>
      <c r="C7453" s="1" t="s">
        <v>45887</v>
      </c>
      <c r="D7453" s="1" t="s">
        <v>1089</v>
      </c>
      <c r="E7453">
        <v>2023</v>
      </c>
      <c r="F7453">
        <v>2023.3</v>
      </c>
      <c r="G7453">
        <v>0</v>
      </c>
      <c r="H7453">
        <v>-1</v>
      </c>
      <c r="I7453" s="1" t="s">
        <v>94</v>
      </c>
      <c r="J7453" s="2">
        <v>45299</v>
      </c>
      <c r="K7453" s="2">
        <v>45374</v>
      </c>
      <c r="L7453" s="1" t="s">
        <v>95</v>
      </c>
      <c r="M7453" s="1" t="s">
        <v>96</v>
      </c>
      <c r="N7453" s="1" t="s">
        <v>97</v>
      </c>
      <c r="O7453" s="1" t="s">
        <v>98</v>
      </c>
      <c r="P7453" s="1" t="s">
        <v>98</v>
      </c>
      <c r="Q7453" s="1" t="s">
        <v>45887</v>
      </c>
      <c r="R7453" s="1" t="s">
        <v>1089</v>
      </c>
      <c r="S7453" s="1"/>
      <c r="T7453" s="1"/>
      <c r="U7453" s="1"/>
      <c r="V7453" s="1"/>
      <c r="W7453" s="1" t="s">
        <v>45888</v>
      </c>
      <c r="X7453" s="1"/>
      <c r="Y7453" s="1"/>
      <c r="Z7453" s="1" t="s">
        <v>531</v>
      </c>
      <c r="AA7453" s="1" t="s">
        <v>102</v>
      </c>
      <c r="AB7453" s="1" t="s">
        <v>141</v>
      </c>
      <c r="AC7453" s="1"/>
      <c r="AD7453" s="1"/>
      <c r="AE7453" s="1"/>
      <c r="AF7453" s="1"/>
      <c r="AG7453" s="1"/>
      <c r="AH7453" s="1"/>
      <c r="AI7453" s="2">
        <v>21053</v>
      </c>
      <c r="AJ7453">
        <v>66</v>
      </c>
      <c r="AK7453" s="1" t="s">
        <v>127</v>
      </c>
      <c r="AL7453">
        <v>7</v>
      </c>
      <c r="AM7453" s="1"/>
      <c r="AN7453" s="1" t="s">
        <v>234</v>
      </c>
      <c r="AO7453" s="1"/>
      <c r="AP7453" s="1" t="s">
        <v>98</v>
      </c>
      <c r="AQ7453" s="1" t="s">
        <v>98</v>
      </c>
      <c r="AR7453" s="1" t="s">
        <v>109</v>
      </c>
      <c r="AS7453" s="1" t="s">
        <v>110</v>
      </c>
      <c r="AT7453" s="1" t="s">
        <v>128</v>
      </c>
      <c r="AU7453" s="1"/>
      <c r="AV7453" s="1"/>
      <c r="AW7453" s="1" t="s">
        <v>98</v>
      </c>
      <c r="AX7453" s="1" t="s">
        <v>98</v>
      </c>
      <c r="AY7453" s="1" t="s">
        <v>98</v>
      </c>
      <c r="AZ7453" s="1" t="s">
        <v>98</v>
      </c>
      <c r="BA7453" s="1" t="s">
        <v>112</v>
      </c>
      <c r="BB7453" s="1" t="s">
        <v>113</v>
      </c>
      <c r="BC7453" s="1" t="s">
        <v>129</v>
      </c>
      <c r="BD7453" s="1" t="s">
        <v>130</v>
      </c>
      <c r="BE7453" t="b">
        <v>1</v>
      </c>
      <c r="BF7453" s="2">
        <v>45328</v>
      </c>
      <c r="BG7453">
        <v>0</v>
      </c>
      <c r="BH7453" s="1" t="s">
        <v>116</v>
      </c>
      <c r="BJ7453" s="1" t="s">
        <v>116</v>
      </c>
      <c r="BU7453" s="1" t="s">
        <v>117</v>
      </c>
      <c r="BV7453" s="1" t="s">
        <v>117</v>
      </c>
      <c r="BW7453" s="1" t="s">
        <v>117</v>
      </c>
      <c r="BX7453" s="1" t="s">
        <v>117</v>
      </c>
      <c r="BY7453" s="1" t="s">
        <v>117</v>
      </c>
      <c r="BZ7453" s="1" t="s">
        <v>98</v>
      </c>
      <c r="CA7453" s="1" t="s">
        <v>98</v>
      </c>
      <c r="CB7453" s="1" t="s">
        <v>118</v>
      </c>
      <c r="CC7453" t="b">
        <v>0</v>
      </c>
      <c r="CD7453" t="b">
        <v>0</v>
      </c>
      <c r="CE7453" t="b">
        <v>0</v>
      </c>
      <c r="CF7453" t="b">
        <v>0</v>
      </c>
      <c r="CG7453" t="b">
        <v>0</v>
      </c>
      <c r="CH7453" t="b">
        <v>0</v>
      </c>
      <c r="CI7453">
        <v>20240206</v>
      </c>
      <c r="CJ7453">
        <v>3623341</v>
      </c>
      <c r="CK7453">
        <v>1639466</v>
      </c>
      <c r="CL7453">
        <v>240</v>
      </c>
    </row>
    <row r="7454" spans="1:90" x14ac:dyDescent="0.25">
      <c r="A7454" s="1" t="s">
        <v>90</v>
      </c>
      <c r="B7454" s="1" t="s">
        <v>45889</v>
      </c>
      <c r="C7454" s="1" t="s">
        <v>45890</v>
      </c>
      <c r="D7454" s="1" t="s">
        <v>9701</v>
      </c>
      <c r="E7454">
        <v>2023</v>
      </c>
      <c r="F7454">
        <v>2023.3</v>
      </c>
      <c r="G7454">
        <v>0</v>
      </c>
      <c r="H7454">
        <v>-1</v>
      </c>
      <c r="I7454" s="1" t="s">
        <v>94</v>
      </c>
      <c r="J7454" s="2">
        <v>45299</v>
      </c>
      <c r="K7454" s="2">
        <v>45374</v>
      </c>
      <c r="L7454" s="1" t="s">
        <v>95</v>
      </c>
      <c r="M7454" s="1" t="s">
        <v>96</v>
      </c>
      <c r="N7454" s="1" t="s">
        <v>97</v>
      </c>
      <c r="O7454" s="1" t="s">
        <v>98</v>
      </c>
      <c r="P7454" s="1" t="s">
        <v>98</v>
      </c>
      <c r="Q7454" s="1" t="s">
        <v>45890</v>
      </c>
      <c r="R7454" s="1" t="s">
        <v>9701</v>
      </c>
      <c r="S7454" s="1" t="s">
        <v>215</v>
      </c>
      <c r="T7454" s="1"/>
      <c r="U7454" s="1"/>
      <c r="V7454" s="1"/>
      <c r="W7454" s="1" t="s">
        <v>45891</v>
      </c>
      <c r="X7454" s="1"/>
      <c r="Y7454" s="1"/>
      <c r="Z7454" s="1" t="s">
        <v>183</v>
      </c>
      <c r="AA7454" s="1" t="s">
        <v>102</v>
      </c>
      <c r="AB7454" s="1" t="s">
        <v>184</v>
      </c>
      <c r="AC7454" s="1"/>
      <c r="AD7454" s="1"/>
      <c r="AE7454" s="1"/>
      <c r="AF7454" s="1"/>
      <c r="AG7454" s="1"/>
      <c r="AH7454" s="1"/>
      <c r="AI7454" s="2">
        <v>28686</v>
      </c>
      <c r="AJ7454">
        <v>45</v>
      </c>
      <c r="AK7454" s="1" t="s">
        <v>105</v>
      </c>
      <c r="AL7454">
        <v>5</v>
      </c>
      <c r="AM7454" s="1"/>
      <c r="AN7454" s="1" t="s">
        <v>234</v>
      </c>
      <c r="AO7454" s="1"/>
      <c r="AP7454" s="1" t="s">
        <v>98</v>
      </c>
      <c r="AQ7454" s="1" t="s">
        <v>98</v>
      </c>
      <c r="AR7454" s="1" t="s">
        <v>109</v>
      </c>
      <c r="AS7454" s="1" t="s">
        <v>110</v>
      </c>
      <c r="AT7454" s="1" t="s">
        <v>111</v>
      </c>
      <c r="AU7454" s="1"/>
      <c r="AV7454" s="1"/>
      <c r="AW7454" s="1" t="s">
        <v>98</v>
      </c>
      <c r="AX7454" s="1" t="s">
        <v>98</v>
      </c>
      <c r="AY7454" s="1" t="s">
        <v>98</v>
      </c>
      <c r="AZ7454" s="1" t="s">
        <v>98</v>
      </c>
      <c r="BA7454" s="1" t="s">
        <v>112</v>
      </c>
      <c r="BB7454" s="1" t="s">
        <v>113</v>
      </c>
      <c r="BC7454" s="1" t="s">
        <v>129</v>
      </c>
      <c r="BD7454" s="1" t="s">
        <v>130</v>
      </c>
      <c r="BE7454" t="b">
        <v>1</v>
      </c>
      <c r="BF7454" s="2">
        <v>45327</v>
      </c>
      <c r="BG7454">
        <v>0</v>
      </c>
      <c r="BH7454" s="1" t="s">
        <v>116</v>
      </c>
      <c r="BJ7454" s="1" t="s">
        <v>116</v>
      </c>
      <c r="BU7454" s="1" t="s">
        <v>117</v>
      </c>
      <c r="BV7454" s="1" t="s">
        <v>117</v>
      </c>
      <c r="BW7454" s="1" t="s">
        <v>117</v>
      </c>
      <c r="BX7454" s="1" t="s">
        <v>117</v>
      </c>
      <c r="BY7454" s="1" t="s">
        <v>117</v>
      </c>
      <c r="BZ7454" s="1" t="s">
        <v>98</v>
      </c>
      <c r="CA7454" s="1" t="s">
        <v>98</v>
      </c>
      <c r="CB7454" s="1" t="s">
        <v>118</v>
      </c>
      <c r="CC7454" t="b">
        <v>0</v>
      </c>
      <c r="CD7454" t="b">
        <v>0</v>
      </c>
      <c r="CE7454" t="b">
        <v>0</v>
      </c>
      <c r="CF7454" t="b">
        <v>0</v>
      </c>
      <c r="CG7454" t="b">
        <v>0</v>
      </c>
      <c r="CH7454" t="b">
        <v>0</v>
      </c>
      <c r="CI7454">
        <v>20240205</v>
      </c>
      <c r="CJ7454">
        <v>3623504</v>
      </c>
      <c r="CK7454">
        <v>1639484</v>
      </c>
      <c r="CL7454">
        <v>240</v>
      </c>
    </row>
    <row r="7455" spans="1:90" x14ac:dyDescent="0.25">
      <c r="A7455" s="1" t="s">
        <v>90</v>
      </c>
      <c r="B7455" s="1" t="s">
        <v>45892</v>
      </c>
      <c r="C7455" s="1" t="s">
        <v>32638</v>
      </c>
      <c r="D7455" s="1" t="s">
        <v>7146</v>
      </c>
      <c r="E7455">
        <v>2023</v>
      </c>
      <c r="F7455">
        <v>2023.3</v>
      </c>
      <c r="G7455">
        <v>0</v>
      </c>
      <c r="H7455">
        <v>-1</v>
      </c>
      <c r="I7455" s="1" t="s">
        <v>94</v>
      </c>
      <c r="J7455" s="2">
        <v>45299</v>
      </c>
      <c r="K7455" s="2">
        <v>45374</v>
      </c>
      <c r="L7455" s="1" t="s">
        <v>95</v>
      </c>
      <c r="M7455" s="1" t="s">
        <v>96</v>
      </c>
      <c r="N7455" s="1" t="s">
        <v>97</v>
      </c>
      <c r="O7455" s="1" t="s">
        <v>98</v>
      </c>
      <c r="P7455" s="1" t="s">
        <v>95</v>
      </c>
      <c r="Q7455" s="1" t="s">
        <v>32638</v>
      </c>
      <c r="R7455" s="1" t="s">
        <v>7146</v>
      </c>
      <c r="S7455" s="1" t="s">
        <v>685</v>
      </c>
      <c r="T7455" s="1"/>
      <c r="U7455" s="1" t="s">
        <v>45893</v>
      </c>
      <c r="V7455" s="1" t="s">
        <v>45894</v>
      </c>
      <c r="W7455" s="1" t="s">
        <v>32641</v>
      </c>
      <c r="X7455" s="1"/>
      <c r="Y7455" s="1"/>
      <c r="Z7455" s="1" t="s">
        <v>372</v>
      </c>
      <c r="AA7455" s="1" t="s">
        <v>102</v>
      </c>
      <c r="AB7455" s="1" t="s">
        <v>32642</v>
      </c>
      <c r="AC7455" s="1"/>
      <c r="AD7455" s="1"/>
      <c r="AE7455" s="1" t="s">
        <v>45895</v>
      </c>
      <c r="AF7455" s="1"/>
      <c r="AG7455" s="1"/>
      <c r="AH7455" s="1"/>
      <c r="AI7455" s="2">
        <v>36284</v>
      </c>
      <c r="AJ7455">
        <v>24</v>
      </c>
      <c r="AK7455" s="1" t="s">
        <v>375</v>
      </c>
      <c r="AL7455">
        <v>3</v>
      </c>
      <c r="AM7455" s="1" t="s">
        <v>122</v>
      </c>
      <c r="AN7455" s="1" t="s">
        <v>154</v>
      </c>
      <c r="AO7455" s="1" t="s">
        <v>108</v>
      </c>
      <c r="AP7455" s="1" t="s">
        <v>98</v>
      </c>
      <c r="AQ7455" s="1" t="s">
        <v>95</v>
      </c>
      <c r="AR7455" s="1" t="s">
        <v>109</v>
      </c>
      <c r="AS7455" s="1" t="s">
        <v>110</v>
      </c>
      <c r="AT7455" s="1" t="s">
        <v>111</v>
      </c>
      <c r="AU7455" s="1"/>
      <c r="AV7455" s="1"/>
      <c r="AW7455" s="1" t="s">
        <v>98</v>
      </c>
      <c r="AX7455" s="1" t="s">
        <v>98</v>
      </c>
      <c r="AY7455" s="1" t="s">
        <v>98</v>
      </c>
      <c r="AZ7455" s="1" t="s">
        <v>98</v>
      </c>
      <c r="BA7455" s="1" t="s">
        <v>394</v>
      </c>
      <c r="BB7455" s="1" t="s">
        <v>395</v>
      </c>
      <c r="BC7455" s="1" t="s">
        <v>114</v>
      </c>
      <c r="BD7455" s="1" t="s">
        <v>115</v>
      </c>
      <c r="BE7455" t="b">
        <v>1</v>
      </c>
      <c r="BF7455" s="2">
        <v>45293</v>
      </c>
      <c r="BG7455">
        <v>6</v>
      </c>
      <c r="BH7455" s="1" t="s">
        <v>157</v>
      </c>
      <c r="BI7455">
        <v>6</v>
      </c>
      <c r="BJ7455" s="1" t="s">
        <v>157</v>
      </c>
      <c r="BK7455">
        <v>6</v>
      </c>
      <c r="BL7455">
        <v>6</v>
      </c>
      <c r="BM7455">
        <v>24</v>
      </c>
      <c r="BN7455">
        <v>6</v>
      </c>
      <c r="BO7455">
        <v>6</v>
      </c>
      <c r="BP7455">
        <v>6</v>
      </c>
      <c r="BQ7455">
        <v>24</v>
      </c>
      <c r="BT7455">
        <v>4</v>
      </c>
      <c r="BU7455" s="1" t="s">
        <v>158</v>
      </c>
      <c r="BV7455" s="1" t="s">
        <v>159</v>
      </c>
      <c r="BW7455" s="1" t="s">
        <v>117</v>
      </c>
      <c r="BX7455" s="1" t="s">
        <v>158</v>
      </c>
      <c r="BY7455" s="1" t="s">
        <v>159</v>
      </c>
      <c r="BZ7455" s="1" t="s">
        <v>98</v>
      </c>
      <c r="CA7455" s="1" t="s">
        <v>95</v>
      </c>
      <c r="CB7455" s="1" t="s">
        <v>118</v>
      </c>
      <c r="CC7455" t="b">
        <v>0</v>
      </c>
      <c r="CD7455" t="b">
        <v>0</v>
      </c>
      <c r="CE7455" t="b">
        <v>0</v>
      </c>
      <c r="CF7455" t="b">
        <v>0</v>
      </c>
      <c r="CG7455" t="b">
        <v>0</v>
      </c>
      <c r="CH7455" t="b">
        <v>0</v>
      </c>
      <c r="CI7455">
        <v>20240102</v>
      </c>
      <c r="CJ7455">
        <v>3615446</v>
      </c>
      <c r="CK7455">
        <v>1637701</v>
      </c>
      <c r="CL7455">
        <v>240</v>
      </c>
    </row>
    <row r="7456" spans="1:90" x14ac:dyDescent="0.25">
      <c r="A7456" s="1" t="s">
        <v>90</v>
      </c>
      <c r="B7456" s="1" t="s">
        <v>45896</v>
      </c>
      <c r="C7456" s="1" t="s">
        <v>11337</v>
      </c>
      <c r="D7456" s="1" t="s">
        <v>508</v>
      </c>
      <c r="E7456">
        <v>2023</v>
      </c>
      <c r="F7456">
        <v>2023.3</v>
      </c>
      <c r="G7456">
        <v>0</v>
      </c>
      <c r="H7456">
        <v>-1</v>
      </c>
      <c r="I7456" s="1" t="s">
        <v>94</v>
      </c>
      <c r="J7456" s="2">
        <v>45299</v>
      </c>
      <c r="K7456" s="2">
        <v>45374</v>
      </c>
      <c r="L7456" s="1" t="s">
        <v>95</v>
      </c>
      <c r="M7456" s="1" t="s">
        <v>96</v>
      </c>
      <c r="N7456" s="1" t="s">
        <v>97</v>
      </c>
      <c r="O7456" s="1" t="s">
        <v>98</v>
      </c>
      <c r="P7456" s="1" t="s">
        <v>95</v>
      </c>
      <c r="Q7456" s="1" t="s">
        <v>11337</v>
      </c>
      <c r="R7456" s="1" t="s">
        <v>508</v>
      </c>
      <c r="S7456" s="1" t="s">
        <v>114</v>
      </c>
      <c r="T7456" s="1"/>
      <c r="U7456" s="1" t="s">
        <v>45897</v>
      </c>
      <c r="V7456" s="1" t="s">
        <v>45898</v>
      </c>
      <c r="W7456" s="1" t="s">
        <v>45899</v>
      </c>
      <c r="X7456" s="1"/>
      <c r="Y7456" s="1"/>
      <c r="Z7456" s="1" t="s">
        <v>1536</v>
      </c>
      <c r="AA7456" s="1" t="s">
        <v>102</v>
      </c>
      <c r="AB7456" s="1" t="s">
        <v>45900</v>
      </c>
      <c r="AC7456" s="1"/>
      <c r="AD7456" s="1"/>
      <c r="AE7456" s="1"/>
      <c r="AF7456" s="1" t="s">
        <v>45901</v>
      </c>
      <c r="AG7456" s="1"/>
      <c r="AH7456" s="1"/>
      <c r="AI7456" s="2">
        <v>37096</v>
      </c>
      <c r="AJ7456">
        <v>22</v>
      </c>
      <c r="AK7456" s="1" t="s">
        <v>375</v>
      </c>
      <c r="AL7456">
        <v>3</v>
      </c>
      <c r="AM7456" s="1" t="s">
        <v>122</v>
      </c>
      <c r="AN7456" s="1" t="s">
        <v>154</v>
      </c>
      <c r="AO7456" s="1" t="s">
        <v>749</v>
      </c>
      <c r="AP7456" s="1" t="s">
        <v>98</v>
      </c>
      <c r="AQ7456" s="1" t="s">
        <v>95</v>
      </c>
      <c r="AR7456" s="1" t="s">
        <v>109</v>
      </c>
      <c r="AS7456" s="1" t="s">
        <v>110</v>
      </c>
      <c r="AT7456" s="1" t="s">
        <v>111</v>
      </c>
      <c r="AU7456" s="1"/>
      <c r="AV7456" s="1"/>
      <c r="AW7456" s="1" t="s">
        <v>98</v>
      </c>
      <c r="AX7456" s="1" t="s">
        <v>98</v>
      </c>
      <c r="AY7456" s="1" t="s">
        <v>98</v>
      </c>
      <c r="AZ7456" s="1" t="s">
        <v>98</v>
      </c>
      <c r="BA7456" s="1" t="s">
        <v>394</v>
      </c>
      <c r="BB7456" s="1" t="s">
        <v>395</v>
      </c>
      <c r="BC7456" s="1" t="s">
        <v>114</v>
      </c>
      <c r="BD7456" s="1" t="s">
        <v>115</v>
      </c>
      <c r="BE7456" t="b">
        <v>1</v>
      </c>
      <c r="BF7456" s="2">
        <v>45293</v>
      </c>
      <c r="BG7456">
        <v>4</v>
      </c>
      <c r="BH7456" s="1" t="s">
        <v>211</v>
      </c>
      <c r="BI7456">
        <v>4</v>
      </c>
      <c r="BJ7456" s="1" t="s">
        <v>211</v>
      </c>
      <c r="BK7456">
        <v>4</v>
      </c>
      <c r="BL7456">
        <v>4</v>
      </c>
      <c r="BM7456">
        <v>12</v>
      </c>
      <c r="BN7456">
        <v>4</v>
      </c>
      <c r="BO7456">
        <v>4</v>
      </c>
      <c r="BP7456">
        <v>4</v>
      </c>
      <c r="BQ7456">
        <v>12</v>
      </c>
      <c r="BT7456">
        <v>3</v>
      </c>
      <c r="BU7456" s="1" t="s">
        <v>396</v>
      </c>
      <c r="BV7456" s="1" t="s">
        <v>397</v>
      </c>
      <c r="BW7456" s="1" t="s">
        <v>117</v>
      </c>
      <c r="BX7456" s="1" t="s">
        <v>396</v>
      </c>
      <c r="BY7456" s="1" t="s">
        <v>397</v>
      </c>
      <c r="BZ7456" s="1" t="s">
        <v>98</v>
      </c>
      <c r="CA7456" s="1" t="s">
        <v>98</v>
      </c>
      <c r="CB7456" s="1" t="s">
        <v>118</v>
      </c>
      <c r="CC7456" t="b">
        <v>0</v>
      </c>
      <c r="CD7456" t="b">
        <v>0</v>
      </c>
      <c r="CE7456" t="b">
        <v>0</v>
      </c>
      <c r="CF7456" t="b">
        <v>0</v>
      </c>
      <c r="CG7456" t="b">
        <v>0</v>
      </c>
      <c r="CH7456" t="b">
        <v>0</v>
      </c>
      <c r="CI7456">
        <v>20240102</v>
      </c>
      <c r="CJ7456">
        <v>3615477</v>
      </c>
      <c r="CK7456">
        <v>1637718</v>
      </c>
      <c r="CL7456">
        <v>240</v>
      </c>
    </row>
    <row r="7457" spans="1:90" x14ac:dyDescent="0.25">
      <c r="A7457" s="1" t="s">
        <v>90</v>
      </c>
      <c r="B7457" s="1" t="s">
        <v>45902</v>
      </c>
      <c r="C7457" s="1" t="s">
        <v>45903</v>
      </c>
      <c r="D7457" s="1" t="s">
        <v>15235</v>
      </c>
      <c r="E7457">
        <v>2023</v>
      </c>
      <c r="F7457">
        <v>2023.3</v>
      </c>
      <c r="G7457">
        <v>0</v>
      </c>
      <c r="H7457">
        <v>-1</v>
      </c>
      <c r="I7457" s="1" t="s">
        <v>94</v>
      </c>
      <c r="J7457" s="2">
        <v>45299</v>
      </c>
      <c r="K7457" s="2">
        <v>45374</v>
      </c>
      <c r="L7457" s="1" t="s">
        <v>95</v>
      </c>
      <c r="M7457" s="1" t="s">
        <v>96</v>
      </c>
      <c r="N7457" s="1" t="s">
        <v>97</v>
      </c>
      <c r="O7457" s="1" t="s">
        <v>98</v>
      </c>
      <c r="P7457" s="1" t="s">
        <v>95</v>
      </c>
      <c r="Q7457" s="1" t="s">
        <v>45903</v>
      </c>
      <c r="R7457" s="1" t="s">
        <v>15235</v>
      </c>
      <c r="S7457" s="1"/>
      <c r="T7457" s="1"/>
      <c r="U7457" s="1" t="s">
        <v>45904</v>
      </c>
      <c r="V7457" s="1" t="s">
        <v>45905</v>
      </c>
      <c r="W7457" s="1" t="s">
        <v>45906</v>
      </c>
      <c r="X7457" s="1"/>
      <c r="Y7457" s="1"/>
      <c r="Z7457" s="1" t="s">
        <v>2265</v>
      </c>
      <c r="AA7457" s="1" t="s">
        <v>102</v>
      </c>
      <c r="AB7457" s="1" t="s">
        <v>45907</v>
      </c>
      <c r="AC7457" s="1"/>
      <c r="AD7457" s="1"/>
      <c r="AE7457" s="1" t="s">
        <v>45908</v>
      </c>
      <c r="AF7457" s="1"/>
      <c r="AG7457" s="1"/>
      <c r="AH7457" s="1"/>
      <c r="AI7457" s="2">
        <v>38946</v>
      </c>
      <c r="AJ7457">
        <v>17</v>
      </c>
      <c r="AK7457" s="1" t="s">
        <v>534</v>
      </c>
      <c r="AL7457">
        <v>2</v>
      </c>
      <c r="AM7457" s="1" t="s">
        <v>106</v>
      </c>
      <c r="AN7457" s="1" t="s">
        <v>107</v>
      </c>
      <c r="AO7457" s="1" t="s">
        <v>108</v>
      </c>
      <c r="AP7457" s="1" t="s">
        <v>98</v>
      </c>
      <c r="AQ7457" s="1" t="s">
        <v>98</v>
      </c>
      <c r="AR7457" s="1" t="s">
        <v>109</v>
      </c>
      <c r="AS7457" s="1" t="s">
        <v>110</v>
      </c>
      <c r="AT7457" s="1" t="s">
        <v>111</v>
      </c>
      <c r="AU7457" s="1"/>
      <c r="AV7457" s="1"/>
      <c r="AW7457" s="1" t="s">
        <v>98</v>
      </c>
      <c r="AX7457" s="1" t="s">
        <v>98</v>
      </c>
      <c r="AY7457" s="1" t="s">
        <v>98</v>
      </c>
      <c r="AZ7457" s="1" t="s">
        <v>98</v>
      </c>
      <c r="BA7457" s="1" t="s">
        <v>535</v>
      </c>
      <c r="BB7457" s="1" t="s">
        <v>536</v>
      </c>
      <c r="BC7457" s="1" t="s">
        <v>114</v>
      </c>
      <c r="BD7457" s="1" t="s">
        <v>115</v>
      </c>
      <c r="BE7457" t="b">
        <v>1</v>
      </c>
      <c r="BF7457" s="2">
        <v>45245</v>
      </c>
      <c r="BG7457">
        <v>13</v>
      </c>
      <c r="BH7457" s="1" t="s">
        <v>289</v>
      </c>
      <c r="BI7457">
        <v>13</v>
      </c>
      <c r="BJ7457" s="1" t="s">
        <v>289</v>
      </c>
      <c r="BK7457">
        <v>13</v>
      </c>
      <c r="BL7457">
        <v>13</v>
      </c>
      <c r="BM7457">
        <v>52</v>
      </c>
      <c r="BN7457">
        <v>13</v>
      </c>
      <c r="BO7457">
        <v>13</v>
      </c>
      <c r="BP7457">
        <v>13</v>
      </c>
      <c r="BQ7457">
        <v>52</v>
      </c>
      <c r="BR7457">
        <v>0</v>
      </c>
      <c r="BS7457">
        <v>0</v>
      </c>
      <c r="BT7457">
        <v>4</v>
      </c>
      <c r="BU7457" s="1" t="s">
        <v>117</v>
      </c>
      <c r="BV7457" s="1" t="s">
        <v>117</v>
      </c>
      <c r="BW7457" s="1" t="s">
        <v>117</v>
      </c>
      <c r="BX7457" s="1" t="s">
        <v>117</v>
      </c>
      <c r="BY7457" s="1" t="s">
        <v>117</v>
      </c>
      <c r="BZ7457" s="1" t="s">
        <v>98</v>
      </c>
      <c r="CA7457" s="1" t="s">
        <v>98</v>
      </c>
      <c r="CB7457" s="1" t="s">
        <v>160</v>
      </c>
      <c r="CC7457" t="b">
        <v>0</v>
      </c>
      <c r="CD7457" t="b">
        <v>0</v>
      </c>
      <c r="CE7457" t="b">
        <v>0</v>
      </c>
      <c r="CF7457" t="b">
        <v>1</v>
      </c>
      <c r="CG7457" t="b">
        <v>0</v>
      </c>
      <c r="CH7457" t="b">
        <v>0</v>
      </c>
      <c r="CI7457">
        <v>20231115</v>
      </c>
      <c r="CJ7457">
        <v>3615483</v>
      </c>
      <c r="CK7457">
        <v>1637720</v>
      </c>
      <c r="CL7457">
        <v>240</v>
      </c>
    </row>
    <row r="7458" spans="1:90" x14ac:dyDescent="0.25">
      <c r="A7458" s="1" t="s">
        <v>90</v>
      </c>
      <c r="B7458" s="1" t="s">
        <v>45909</v>
      </c>
      <c r="C7458" s="1" t="s">
        <v>4658</v>
      </c>
      <c r="D7458" s="1" t="s">
        <v>1070</v>
      </c>
      <c r="E7458">
        <v>2023</v>
      </c>
      <c r="F7458">
        <v>2023.3</v>
      </c>
      <c r="G7458">
        <v>0</v>
      </c>
      <c r="H7458">
        <v>-1</v>
      </c>
      <c r="I7458" s="1" t="s">
        <v>94</v>
      </c>
      <c r="J7458" s="2">
        <v>45299</v>
      </c>
      <c r="K7458" s="2">
        <v>45374</v>
      </c>
      <c r="L7458" s="1" t="s">
        <v>95</v>
      </c>
      <c r="M7458" s="1" t="s">
        <v>96</v>
      </c>
      <c r="N7458" s="1" t="s">
        <v>97</v>
      </c>
      <c r="O7458" s="1" t="s">
        <v>98</v>
      </c>
      <c r="P7458" s="1" t="s">
        <v>95</v>
      </c>
      <c r="Q7458" s="1" t="s">
        <v>4658</v>
      </c>
      <c r="R7458" s="1" t="s">
        <v>1070</v>
      </c>
      <c r="S7458" s="1" t="s">
        <v>122</v>
      </c>
      <c r="T7458" s="1"/>
      <c r="U7458" s="1" t="s">
        <v>45910</v>
      </c>
      <c r="V7458" s="1" t="s">
        <v>45911</v>
      </c>
      <c r="W7458" s="1" t="s">
        <v>13398</v>
      </c>
      <c r="X7458" s="1" t="s">
        <v>45912</v>
      </c>
      <c r="Y7458" s="1"/>
      <c r="Z7458" s="1" t="s">
        <v>531</v>
      </c>
      <c r="AA7458" s="1" t="s">
        <v>102</v>
      </c>
      <c r="AB7458" s="1" t="s">
        <v>8373</v>
      </c>
      <c r="AC7458" s="1" t="s">
        <v>45913</v>
      </c>
      <c r="AD7458" s="1"/>
      <c r="AE7458" s="1"/>
      <c r="AF7458" s="1" t="s">
        <v>45913</v>
      </c>
      <c r="AG7458" s="1"/>
      <c r="AH7458" s="1"/>
      <c r="AI7458" s="2">
        <v>29940</v>
      </c>
      <c r="AJ7458">
        <v>42</v>
      </c>
      <c r="AK7458" s="1" t="s">
        <v>105</v>
      </c>
      <c r="AL7458">
        <v>5</v>
      </c>
      <c r="AM7458" s="1" t="s">
        <v>106</v>
      </c>
      <c r="AN7458" s="1" t="s">
        <v>107</v>
      </c>
      <c r="AO7458" s="1" t="s">
        <v>108</v>
      </c>
      <c r="AP7458" s="1" t="s">
        <v>98</v>
      </c>
      <c r="AQ7458" s="1" t="s">
        <v>95</v>
      </c>
      <c r="AR7458" s="1" t="s">
        <v>109</v>
      </c>
      <c r="AS7458" s="1" t="s">
        <v>110</v>
      </c>
      <c r="AT7458" s="1" t="s">
        <v>111</v>
      </c>
      <c r="AU7458" s="1"/>
      <c r="AV7458" s="1"/>
      <c r="AW7458" s="1" t="s">
        <v>98</v>
      </c>
      <c r="AX7458" s="1" t="s">
        <v>98</v>
      </c>
      <c r="AY7458" s="1" t="s">
        <v>98</v>
      </c>
      <c r="AZ7458" s="1" t="s">
        <v>98</v>
      </c>
      <c r="BA7458" s="1" t="s">
        <v>274</v>
      </c>
      <c r="BB7458" s="1" t="s">
        <v>275</v>
      </c>
      <c r="BC7458" s="1" t="s">
        <v>114</v>
      </c>
      <c r="BD7458" s="1" t="s">
        <v>115</v>
      </c>
      <c r="BE7458" t="b">
        <v>1</v>
      </c>
      <c r="BF7458" s="2">
        <v>45246</v>
      </c>
      <c r="BG7458">
        <v>13</v>
      </c>
      <c r="BH7458" s="1" t="s">
        <v>289</v>
      </c>
      <c r="BI7458">
        <v>13</v>
      </c>
      <c r="BJ7458" s="1" t="s">
        <v>289</v>
      </c>
      <c r="BK7458">
        <v>13</v>
      </c>
      <c r="BL7458">
        <v>5</v>
      </c>
      <c r="BM7458">
        <v>20</v>
      </c>
      <c r="BN7458">
        <v>13</v>
      </c>
      <c r="BO7458">
        <v>13</v>
      </c>
      <c r="BP7458">
        <v>5</v>
      </c>
      <c r="BQ7458">
        <v>20</v>
      </c>
      <c r="BR7458">
        <v>0</v>
      </c>
      <c r="BS7458">
        <v>0</v>
      </c>
      <c r="BT7458">
        <v>4</v>
      </c>
      <c r="BU7458" s="1" t="s">
        <v>396</v>
      </c>
      <c r="BV7458" s="1" t="s">
        <v>397</v>
      </c>
      <c r="BW7458" s="1" t="s">
        <v>117</v>
      </c>
      <c r="BX7458" s="1" t="s">
        <v>396</v>
      </c>
      <c r="BY7458" s="1" t="s">
        <v>397</v>
      </c>
      <c r="BZ7458" s="1" t="s">
        <v>98</v>
      </c>
      <c r="CA7458" s="1" t="s">
        <v>98</v>
      </c>
      <c r="CB7458" s="1" t="s">
        <v>160</v>
      </c>
      <c r="CC7458" t="b">
        <v>0</v>
      </c>
      <c r="CD7458" t="b">
        <v>0</v>
      </c>
      <c r="CE7458" t="b">
        <v>0</v>
      </c>
      <c r="CF7458" t="b">
        <v>0</v>
      </c>
      <c r="CG7458" t="b">
        <v>0</v>
      </c>
      <c r="CH7458" t="b">
        <v>0</v>
      </c>
      <c r="CI7458">
        <v>20231116</v>
      </c>
      <c r="CJ7458">
        <v>3615868</v>
      </c>
      <c r="CK7458">
        <v>1637837</v>
      </c>
      <c r="CL7458">
        <v>240</v>
      </c>
    </row>
    <row r="7459" spans="1:90" x14ac:dyDescent="0.25">
      <c r="A7459" s="1" t="s">
        <v>90</v>
      </c>
      <c r="B7459" s="1" t="s">
        <v>45914</v>
      </c>
      <c r="C7459" s="1" t="s">
        <v>45915</v>
      </c>
      <c r="D7459" s="1" t="s">
        <v>45916</v>
      </c>
      <c r="E7459">
        <v>2023</v>
      </c>
      <c r="F7459">
        <v>2023.3</v>
      </c>
      <c r="G7459">
        <v>0</v>
      </c>
      <c r="H7459">
        <v>-1</v>
      </c>
      <c r="I7459" s="1" t="s">
        <v>94</v>
      </c>
      <c r="J7459" s="2">
        <v>45299</v>
      </c>
      <c r="K7459" s="2">
        <v>45374</v>
      </c>
      <c r="L7459" s="1" t="s">
        <v>95</v>
      </c>
      <c r="M7459" s="1" t="s">
        <v>96</v>
      </c>
      <c r="N7459" s="1" t="s">
        <v>97</v>
      </c>
      <c r="O7459" s="1" t="s">
        <v>98</v>
      </c>
      <c r="P7459" s="1" t="s">
        <v>98</v>
      </c>
      <c r="Q7459" s="1" t="s">
        <v>45915</v>
      </c>
      <c r="R7459" s="1" t="s">
        <v>45916</v>
      </c>
      <c r="S7459" s="1" t="s">
        <v>99</v>
      </c>
      <c r="T7459" s="1"/>
      <c r="U7459" s="1" t="s">
        <v>45917</v>
      </c>
      <c r="V7459" s="1" t="s">
        <v>45918</v>
      </c>
      <c r="W7459" s="1" t="s">
        <v>45919</v>
      </c>
      <c r="X7459" s="1"/>
      <c r="Y7459" s="1"/>
      <c r="Z7459" s="1" t="s">
        <v>174</v>
      </c>
      <c r="AA7459" s="1" t="s">
        <v>102</v>
      </c>
      <c r="AB7459" s="1" t="s">
        <v>45920</v>
      </c>
      <c r="AC7459" s="1"/>
      <c r="AD7459" s="1"/>
      <c r="AE7459" s="1"/>
      <c r="AF7459" s="1" t="s">
        <v>45921</v>
      </c>
      <c r="AG7459" s="1"/>
      <c r="AH7459" s="1"/>
      <c r="AI7459" s="2">
        <v>38917</v>
      </c>
      <c r="AJ7459">
        <v>17</v>
      </c>
      <c r="AK7459" s="1" t="s">
        <v>534</v>
      </c>
      <c r="AL7459">
        <v>2</v>
      </c>
      <c r="AM7459" s="1" t="s">
        <v>106</v>
      </c>
      <c r="AN7459" s="1" t="s">
        <v>107</v>
      </c>
      <c r="AO7459" s="1" t="s">
        <v>2219</v>
      </c>
      <c r="AP7459" s="1" t="s">
        <v>98</v>
      </c>
      <c r="AQ7459" s="1" t="s">
        <v>98</v>
      </c>
      <c r="AR7459" s="1" t="s">
        <v>109</v>
      </c>
      <c r="AS7459" s="1" t="s">
        <v>110</v>
      </c>
      <c r="AT7459" s="1" t="s">
        <v>111</v>
      </c>
      <c r="AU7459" s="1"/>
      <c r="AV7459" s="1"/>
      <c r="AW7459" s="1" t="s">
        <v>98</v>
      </c>
      <c r="AX7459" s="1" t="s">
        <v>98</v>
      </c>
      <c r="AY7459" s="1" t="s">
        <v>98</v>
      </c>
      <c r="AZ7459" s="1" t="s">
        <v>98</v>
      </c>
      <c r="BA7459" s="1" t="s">
        <v>535</v>
      </c>
      <c r="BB7459" s="1" t="s">
        <v>536</v>
      </c>
      <c r="BC7459" s="1" t="s">
        <v>114</v>
      </c>
      <c r="BD7459" s="1" t="s">
        <v>115</v>
      </c>
      <c r="BE7459" t="b">
        <v>1</v>
      </c>
      <c r="BF7459" s="2">
        <v>45335</v>
      </c>
      <c r="BG7459">
        <v>4</v>
      </c>
      <c r="BH7459" s="1" t="s">
        <v>211</v>
      </c>
      <c r="BI7459">
        <v>4</v>
      </c>
      <c r="BJ7459" s="1" t="s">
        <v>211</v>
      </c>
      <c r="BK7459">
        <v>4</v>
      </c>
      <c r="BL7459">
        <v>4</v>
      </c>
      <c r="BM7459">
        <v>12</v>
      </c>
      <c r="BN7459">
        <v>4</v>
      </c>
      <c r="BO7459">
        <v>4</v>
      </c>
      <c r="BP7459">
        <v>4</v>
      </c>
      <c r="BQ7459">
        <v>12</v>
      </c>
      <c r="BT7459">
        <v>3</v>
      </c>
      <c r="BU7459" s="1" t="s">
        <v>117</v>
      </c>
      <c r="BV7459" s="1" t="s">
        <v>117</v>
      </c>
      <c r="BW7459" s="1" t="s">
        <v>117</v>
      </c>
      <c r="BX7459" s="1" t="s">
        <v>117</v>
      </c>
      <c r="BY7459" s="1" t="s">
        <v>117</v>
      </c>
      <c r="BZ7459" s="1" t="s">
        <v>98</v>
      </c>
      <c r="CA7459" s="1" t="s">
        <v>98</v>
      </c>
      <c r="CB7459" s="1" t="s">
        <v>118</v>
      </c>
      <c r="CC7459" t="b">
        <v>1</v>
      </c>
      <c r="CD7459" t="b">
        <v>0</v>
      </c>
      <c r="CE7459" t="b">
        <v>0</v>
      </c>
      <c r="CF7459" t="b">
        <v>0</v>
      </c>
      <c r="CG7459" t="b">
        <v>0</v>
      </c>
      <c r="CH7459" t="b">
        <v>0</v>
      </c>
      <c r="CI7459">
        <v>20240213</v>
      </c>
      <c r="CJ7459">
        <v>3616190</v>
      </c>
      <c r="CK7459">
        <v>1637918</v>
      </c>
      <c r="CL7459">
        <v>240</v>
      </c>
    </row>
    <row r="7460" spans="1:90" x14ac:dyDescent="0.25">
      <c r="A7460" s="1" t="s">
        <v>90</v>
      </c>
      <c r="B7460" s="1" t="s">
        <v>45922</v>
      </c>
      <c r="C7460" s="1" t="s">
        <v>45923</v>
      </c>
      <c r="D7460" s="1" t="s">
        <v>35923</v>
      </c>
      <c r="E7460">
        <v>2023</v>
      </c>
      <c r="F7460">
        <v>2023.3</v>
      </c>
      <c r="G7460">
        <v>0</v>
      </c>
      <c r="H7460">
        <v>-1</v>
      </c>
      <c r="I7460" s="1" t="s">
        <v>94</v>
      </c>
      <c r="J7460" s="2">
        <v>45299</v>
      </c>
      <c r="K7460" s="2">
        <v>45374</v>
      </c>
      <c r="L7460" s="1" t="s">
        <v>95</v>
      </c>
      <c r="M7460" s="1" t="s">
        <v>96</v>
      </c>
      <c r="N7460" s="1" t="s">
        <v>97</v>
      </c>
      <c r="O7460" s="1" t="s">
        <v>98</v>
      </c>
      <c r="P7460" s="1" t="s">
        <v>95</v>
      </c>
      <c r="Q7460" s="1" t="s">
        <v>45923</v>
      </c>
      <c r="R7460" s="1" t="s">
        <v>35924</v>
      </c>
      <c r="S7460" s="1" t="s">
        <v>715</v>
      </c>
      <c r="T7460" s="1"/>
      <c r="U7460" s="1" t="s">
        <v>45924</v>
      </c>
      <c r="V7460" s="1" t="s">
        <v>45925</v>
      </c>
      <c r="W7460" s="1" t="s">
        <v>45926</v>
      </c>
      <c r="X7460" s="1"/>
      <c r="Y7460" s="1"/>
      <c r="Z7460" s="1" t="s">
        <v>183</v>
      </c>
      <c r="AA7460" s="1" t="s">
        <v>102</v>
      </c>
      <c r="AB7460" s="1" t="s">
        <v>45927</v>
      </c>
      <c r="AC7460" s="1"/>
      <c r="AD7460" s="1"/>
      <c r="AE7460" s="1" t="s">
        <v>45928</v>
      </c>
      <c r="AF7460" s="1"/>
      <c r="AG7460" s="1"/>
      <c r="AH7460" s="1"/>
      <c r="AI7460" s="2">
        <v>37589</v>
      </c>
      <c r="AJ7460">
        <v>21</v>
      </c>
      <c r="AK7460" s="1" t="s">
        <v>554</v>
      </c>
      <c r="AL7460">
        <v>2</v>
      </c>
      <c r="AM7460" s="1" t="s">
        <v>122</v>
      </c>
      <c r="AN7460" s="1" t="s">
        <v>154</v>
      </c>
      <c r="AO7460" s="1" t="s">
        <v>108</v>
      </c>
      <c r="AP7460" s="1" t="s">
        <v>98</v>
      </c>
      <c r="AQ7460" s="1" t="s">
        <v>95</v>
      </c>
      <c r="AR7460" s="1" t="s">
        <v>109</v>
      </c>
      <c r="AS7460" s="1" t="s">
        <v>110</v>
      </c>
      <c r="AT7460" s="1" t="s">
        <v>111</v>
      </c>
      <c r="AU7460" s="1"/>
      <c r="AV7460" s="1"/>
      <c r="AW7460" s="1" t="s">
        <v>98</v>
      </c>
      <c r="AX7460" s="1" t="s">
        <v>98</v>
      </c>
      <c r="AY7460" s="1" t="s">
        <v>98</v>
      </c>
      <c r="AZ7460" s="1" t="s">
        <v>98</v>
      </c>
      <c r="BA7460" s="1" t="s">
        <v>394</v>
      </c>
      <c r="BB7460" s="1" t="s">
        <v>395</v>
      </c>
      <c r="BC7460" s="1" t="s">
        <v>114</v>
      </c>
      <c r="BD7460" s="1" t="s">
        <v>115</v>
      </c>
      <c r="BE7460" t="b">
        <v>1</v>
      </c>
      <c r="BF7460" s="2">
        <v>45293</v>
      </c>
      <c r="BG7460">
        <v>3</v>
      </c>
      <c r="BH7460" s="1" t="s">
        <v>211</v>
      </c>
      <c r="BI7460">
        <v>3</v>
      </c>
      <c r="BJ7460" s="1" t="s">
        <v>211</v>
      </c>
      <c r="BK7460">
        <v>3</v>
      </c>
      <c r="BL7460">
        <v>3</v>
      </c>
      <c r="BM7460">
        <v>12</v>
      </c>
      <c r="BN7460">
        <v>3</v>
      </c>
      <c r="BO7460">
        <v>3</v>
      </c>
      <c r="BP7460">
        <v>3</v>
      </c>
      <c r="BQ7460">
        <v>12</v>
      </c>
      <c r="BT7460">
        <v>4</v>
      </c>
      <c r="BU7460" s="1" t="s">
        <v>117</v>
      </c>
      <c r="BV7460" s="1" t="s">
        <v>117</v>
      </c>
      <c r="BW7460" s="1" t="s">
        <v>117</v>
      </c>
      <c r="BX7460" s="1" t="s">
        <v>117</v>
      </c>
      <c r="BY7460" s="1" t="s">
        <v>117</v>
      </c>
      <c r="BZ7460" s="1" t="s">
        <v>98</v>
      </c>
      <c r="CA7460" s="1" t="s">
        <v>98</v>
      </c>
      <c r="CB7460" s="1" t="s">
        <v>118</v>
      </c>
      <c r="CC7460" t="b">
        <v>0</v>
      </c>
      <c r="CD7460" t="b">
        <v>0</v>
      </c>
      <c r="CE7460" t="b">
        <v>0</v>
      </c>
      <c r="CF7460" t="b">
        <v>0</v>
      </c>
      <c r="CG7460" t="b">
        <v>0</v>
      </c>
      <c r="CH7460" t="b">
        <v>0</v>
      </c>
      <c r="CI7460">
        <v>20240102</v>
      </c>
      <c r="CJ7460">
        <v>3616631</v>
      </c>
      <c r="CK7460">
        <v>1638020</v>
      </c>
      <c r="CL7460">
        <v>240</v>
      </c>
    </row>
    <row r="7461" spans="1:90" x14ac:dyDescent="0.25">
      <c r="A7461" s="1" t="s">
        <v>90</v>
      </c>
      <c r="B7461" s="1" t="s">
        <v>45929</v>
      </c>
      <c r="C7461" s="1" t="s">
        <v>45930</v>
      </c>
      <c r="D7461" s="1" t="s">
        <v>489</v>
      </c>
      <c r="E7461">
        <v>2023</v>
      </c>
      <c r="F7461">
        <v>2023.3</v>
      </c>
      <c r="G7461">
        <v>0</v>
      </c>
      <c r="H7461">
        <v>-1</v>
      </c>
      <c r="I7461" s="1" t="s">
        <v>94</v>
      </c>
      <c r="J7461" s="2">
        <v>45299</v>
      </c>
      <c r="K7461" s="2">
        <v>45374</v>
      </c>
      <c r="L7461" s="1" t="s">
        <v>95</v>
      </c>
      <c r="M7461" s="1" t="s">
        <v>96</v>
      </c>
      <c r="N7461" s="1" t="s">
        <v>97</v>
      </c>
      <c r="O7461" s="1" t="s">
        <v>98</v>
      </c>
      <c r="P7461" s="1" t="s">
        <v>95</v>
      </c>
      <c r="Q7461" s="1" t="s">
        <v>45930</v>
      </c>
      <c r="R7461" s="1" t="s">
        <v>489</v>
      </c>
      <c r="S7461" s="1" t="s">
        <v>99</v>
      </c>
      <c r="T7461" s="1"/>
      <c r="U7461" s="1" t="s">
        <v>45931</v>
      </c>
      <c r="V7461" s="1" t="s">
        <v>45932</v>
      </c>
      <c r="W7461" s="1" t="s">
        <v>35068</v>
      </c>
      <c r="X7461" s="1" t="s">
        <v>45933</v>
      </c>
      <c r="Y7461" s="1"/>
      <c r="Z7461" s="1" t="s">
        <v>294</v>
      </c>
      <c r="AA7461" s="1" t="s">
        <v>102</v>
      </c>
      <c r="AB7461" s="1" t="s">
        <v>45934</v>
      </c>
      <c r="AC7461" s="1" t="s">
        <v>45935</v>
      </c>
      <c r="AD7461" s="1"/>
      <c r="AE7461" s="1"/>
      <c r="AF7461" s="1" t="s">
        <v>45935</v>
      </c>
      <c r="AG7461" s="1"/>
      <c r="AH7461" s="1"/>
      <c r="AI7461" s="2">
        <v>38523</v>
      </c>
      <c r="AJ7461">
        <v>18</v>
      </c>
      <c r="AK7461" s="1" t="s">
        <v>554</v>
      </c>
      <c r="AL7461">
        <v>2</v>
      </c>
      <c r="AM7461" s="1" t="s">
        <v>106</v>
      </c>
      <c r="AN7461" s="1" t="s">
        <v>107</v>
      </c>
      <c r="AO7461" s="1" t="s">
        <v>108</v>
      </c>
      <c r="AP7461" s="1" t="s">
        <v>98</v>
      </c>
      <c r="AQ7461" s="1" t="s">
        <v>95</v>
      </c>
      <c r="AR7461" s="1" t="s">
        <v>109</v>
      </c>
      <c r="AS7461" s="1" t="s">
        <v>110</v>
      </c>
      <c r="AT7461" s="1" t="s">
        <v>111</v>
      </c>
      <c r="AU7461" s="1"/>
      <c r="AV7461" s="1"/>
      <c r="AW7461" s="1" t="s">
        <v>98</v>
      </c>
      <c r="AX7461" s="1" t="s">
        <v>98</v>
      </c>
      <c r="AY7461" s="1" t="s">
        <v>98</v>
      </c>
      <c r="AZ7461" s="1" t="s">
        <v>98</v>
      </c>
      <c r="BA7461" s="1" t="s">
        <v>274</v>
      </c>
      <c r="BB7461" s="1" t="s">
        <v>275</v>
      </c>
      <c r="BC7461" s="1" t="s">
        <v>114</v>
      </c>
      <c r="BD7461" s="1" t="s">
        <v>115</v>
      </c>
      <c r="BE7461" t="b">
        <v>1</v>
      </c>
      <c r="BF7461" s="2">
        <v>45247</v>
      </c>
      <c r="BG7461">
        <v>4</v>
      </c>
      <c r="BH7461" s="1" t="s">
        <v>211</v>
      </c>
      <c r="BI7461">
        <v>4</v>
      </c>
      <c r="BJ7461" s="1" t="s">
        <v>211</v>
      </c>
      <c r="BK7461">
        <v>0</v>
      </c>
      <c r="BL7461">
        <v>0</v>
      </c>
      <c r="BM7461">
        <v>0</v>
      </c>
      <c r="BN7461">
        <v>4</v>
      </c>
      <c r="BO7461">
        <v>0</v>
      </c>
      <c r="BP7461">
        <v>0</v>
      </c>
      <c r="BQ7461">
        <v>0</v>
      </c>
      <c r="BR7461">
        <v>0</v>
      </c>
      <c r="BS7461">
        <v>0</v>
      </c>
      <c r="BU7461" s="1" t="s">
        <v>117</v>
      </c>
      <c r="BV7461" s="1" t="s">
        <v>117</v>
      </c>
      <c r="BW7461" s="1" t="s">
        <v>117</v>
      </c>
      <c r="BX7461" s="1" t="s">
        <v>117</v>
      </c>
      <c r="BY7461" s="1" t="s">
        <v>117</v>
      </c>
      <c r="BZ7461" s="1" t="s">
        <v>98</v>
      </c>
      <c r="CA7461" s="1" t="s">
        <v>98</v>
      </c>
      <c r="CB7461" s="1" t="s">
        <v>160</v>
      </c>
      <c r="CC7461" t="b">
        <v>0</v>
      </c>
      <c r="CD7461" t="b">
        <v>0</v>
      </c>
      <c r="CE7461" t="b">
        <v>0</v>
      </c>
      <c r="CF7461" t="b">
        <v>0</v>
      </c>
      <c r="CG7461" t="b">
        <v>0</v>
      </c>
      <c r="CH7461" t="b">
        <v>0</v>
      </c>
      <c r="CI7461">
        <v>20231117</v>
      </c>
      <c r="CJ7461">
        <v>3616931</v>
      </c>
      <c r="CK7461">
        <v>1638088</v>
      </c>
      <c r="CL7461">
        <v>240</v>
      </c>
    </row>
    <row r="7462" spans="1:90" x14ac:dyDescent="0.25">
      <c r="A7462" s="1" t="s">
        <v>90</v>
      </c>
      <c r="B7462" s="1" t="s">
        <v>45936</v>
      </c>
      <c r="C7462" s="1" t="s">
        <v>45937</v>
      </c>
      <c r="D7462" s="1" t="s">
        <v>2845</v>
      </c>
      <c r="E7462">
        <v>2023</v>
      </c>
      <c r="F7462">
        <v>2023.3</v>
      </c>
      <c r="G7462">
        <v>0</v>
      </c>
      <c r="H7462">
        <v>-1</v>
      </c>
      <c r="I7462" s="1" t="s">
        <v>94</v>
      </c>
      <c r="J7462" s="2">
        <v>45299</v>
      </c>
      <c r="K7462" s="2">
        <v>45374</v>
      </c>
      <c r="L7462" s="1" t="s">
        <v>95</v>
      </c>
      <c r="M7462" s="1" t="s">
        <v>96</v>
      </c>
      <c r="N7462" s="1" t="s">
        <v>97</v>
      </c>
      <c r="O7462" s="1" t="s">
        <v>98</v>
      </c>
      <c r="P7462" s="1" t="s">
        <v>98</v>
      </c>
      <c r="Q7462" s="1" t="s">
        <v>45937</v>
      </c>
      <c r="R7462" s="1" t="s">
        <v>2845</v>
      </c>
      <c r="S7462" s="1" t="s">
        <v>171</v>
      </c>
      <c r="T7462" s="1"/>
      <c r="U7462" s="1" t="s">
        <v>45938</v>
      </c>
      <c r="V7462" s="1" t="s">
        <v>45939</v>
      </c>
      <c r="W7462" s="1" t="s">
        <v>45940</v>
      </c>
      <c r="X7462" s="1"/>
      <c r="Y7462" s="1"/>
      <c r="Z7462" s="1" t="s">
        <v>570</v>
      </c>
      <c r="AA7462" s="1" t="s">
        <v>102</v>
      </c>
      <c r="AB7462" s="1" t="s">
        <v>45941</v>
      </c>
      <c r="AC7462" s="1"/>
      <c r="AD7462" s="1"/>
      <c r="AE7462" s="1" t="s">
        <v>45942</v>
      </c>
      <c r="AF7462" s="1"/>
      <c r="AG7462" s="1"/>
      <c r="AH7462" s="1"/>
      <c r="AI7462" s="2">
        <v>38632</v>
      </c>
      <c r="AJ7462">
        <v>18</v>
      </c>
      <c r="AK7462" s="1" t="s">
        <v>554</v>
      </c>
      <c r="AL7462">
        <v>2</v>
      </c>
      <c r="AM7462" s="1" t="s">
        <v>106</v>
      </c>
      <c r="AN7462" s="1" t="s">
        <v>107</v>
      </c>
      <c r="AO7462" s="1" t="s">
        <v>108</v>
      </c>
      <c r="AP7462" s="1" t="s">
        <v>98</v>
      </c>
      <c r="AQ7462" s="1" t="s">
        <v>98</v>
      </c>
      <c r="AR7462" s="1" t="s">
        <v>109</v>
      </c>
      <c r="AS7462" s="1" t="s">
        <v>110</v>
      </c>
      <c r="AT7462" s="1" t="s">
        <v>111</v>
      </c>
      <c r="AU7462" s="1"/>
      <c r="AV7462" s="1"/>
      <c r="AW7462" s="1" t="s">
        <v>98</v>
      </c>
      <c r="AX7462" s="1" t="s">
        <v>98</v>
      </c>
      <c r="AY7462" s="1" t="s">
        <v>98</v>
      </c>
      <c r="AZ7462" s="1" t="s">
        <v>98</v>
      </c>
      <c r="BA7462" s="1" t="s">
        <v>535</v>
      </c>
      <c r="BB7462" s="1" t="s">
        <v>536</v>
      </c>
      <c r="BC7462" s="1" t="s">
        <v>114</v>
      </c>
      <c r="BD7462" s="1" t="s">
        <v>115</v>
      </c>
      <c r="BE7462" t="b">
        <v>1</v>
      </c>
      <c r="BF7462" s="2">
        <v>45350</v>
      </c>
      <c r="BG7462">
        <v>8</v>
      </c>
      <c r="BH7462" s="1" t="s">
        <v>157</v>
      </c>
      <c r="BI7462">
        <v>8</v>
      </c>
      <c r="BJ7462" s="1" t="s">
        <v>157</v>
      </c>
      <c r="BK7462">
        <v>8</v>
      </c>
      <c r="BL7462">
        <v>8</v>
      </c>
      <c r="BM7462">
        <v>32</v>
      </c>
      <c r="BN7462">
        <v>8</v>
      </c>
      <c r="BO7462">
        <v>8</v>
      </c>
      <c r="BP7462">
        <v>8</v>
      </c>
      <c r="BQ7462">
        <v>32</v>
      </c>
      <c r="BT7462">
        <v>4</v>
      </c>
      <c r="BU7462" s="1" t="s">
        <v>117</v>
      </c>
      <c r="BV7462" s="1" t="s">
        <v>117</v>
      </c>
      <c r="BW7462" s="1" t="s">
        <v>117</v>
      </c>
      <c r="BX7462" s="1" t="s">
        <v>117</v>
      </c>
      <c r="BY7462" s="1" t="s">
        <v>117</v>
      </c>
      <c r="BZ7462" s="1" t="s">
        <v>98</v>
      </c>
      <c r="CA7462" s="1" t="s">
        <v>98</v>
      </c>
      <c r="CB7462" s="1" t="s">
        <v>118</v>
      </c>
      <c r="CC7462" t="b">
        <v>1</v>
      </c>
      <c r="CD7462" t="b">
        <v>0</v>
      </c>
      <c r="CE7462" t="b">
        <v>0</v>
      </c>
      <c r="CF7462" t="b">
        <v>0</v>
      </c>
      <c r="CG7462" t="b">
        <v>0</v>
      </c>
      <c r="CH7462" t="b">
        <v>0</v>
      </c>
      <c r="CI7462">
        <v>20240228</v>
      </c>
      <c r="CJ7462">
        <v>3617688</v>
      </c>
      <c r="CK7462">
        <v>1638269</v>
      </c>
      <c r="CL7462">
        <v>240</v>
      </c>
    </row>
    <row r="7463" spans="1:90" x14ac:dyDescent="0.25">
      <c r="A7463" s="1" t="s">
        <v>90</v>
      </c>
      <c r="B7463" s="1" t="s">
        <v>45943</v>
      </c>
      <c r="C7463" s="1" t="s">
        <v>45944</v>
      </c>
      <c r="D7463" s="1" t="s">
        <v>7816</v>
      </c>
      <c r="E7463">
        <v>2023</v>
      </c>
      <c r="F7463">
        <v>2023.3</v>
      </c>
      <c r="G7463">
        <v>0</v>
      </c>
      <c r="H7463">
        <v>-1</v>
      </c>
      <c r="I7463" s="1" t="s">
        <v>94</v>
      </c>
      <c r="J7463" s="2">
        <v>45299</v>
      </c>
      <c r="K7463" s="2">
        <v>45374</v>
      </c>
      <c r="L7463" s="1" t="s">
        <v>95</v>
      </c>
      <c r="M7463" s="1" t="s">
        <v>96</v>
      </c>
      <c r="N7463" s="1" t="s">
        <v>97</v>
      </c>
      <c r="O7463" s="1" t="s">
        <v>98</v>
      </c>
      <c r="P7463" s="1" t="s">
        <v>95</v>
      </c>
      <c r="Q7463" s="1" t="s">
        <v>45944</v>
      </c>
      <c r="R7463" s="1" t="s">
        <v>7816</v>
      </c>
      <c r="S7463" s="1" t="s">
        <v>129</v>
      </c>
      <c r="T7463" s="1"/>
      <c r="U7463" s="1" t="s">
        <v>45945</v>
      </c>
      <c r="V7463" s="1" t="s">
        <v>45946</v>
      </c>
      <c r="W7463" s="1" t="s">
        <v>45947</v>
      </c>
      <c r="X7463" s="1"/>
      <c r="Y7463" s="1"/>
      <c r="Z7463" s="1" t="s">
        <v>183</v>
      </c>
      <c r="AA7463" s="1" t="s">
        <v>102</v>
      </c>
      <c r="AB7463" s="1" t="s">
        <v>41503</v>
      </c>
      <c r="AC7463" s="1" t="s">
        <v>45948</v>
      </c>
      <c r="AD7463" s="1"/>
      <c r="AE7463" s="1"/>
      <c r="AF7463" s="1" t="s">
        <v>45948</v>
      </c>
      <c r="AG7463" s="1"/>
      <c r="AH7463" s="1"/>
      <c r="AI7463" s="2">
        <v>37854</v>
      </c>
      <c r="AJ7463">
        <v>20</v>
      </c>
      <c r="AK7463" s="1" t="s">
        <v>554</v>
      </c>
      <c r="AL7463">
        <v>2</v>
      </c>
      <c r="AM7463" s="1" t="s">
        <v>106</v>
      </c>
      <c r="AN7463" s="1" t="s">
        <v>107</v>
      </c>
      <c r="AO7463" s="1" t="s">
        <v>108</v>
      </c>
      <c r="AP7463" s="1" t="s">
        <v>98</v>
      </c>
      <c r="AQ7463" s="1" t="s">
        <v>98</v>
      </c>
      <c r="AR7463" s="1" t="s">
        <v>109</v>
      </c>
      <c r="AS7463" s="1" t="s">
        <v>110</v>
      </c>
      <c r="AT7463" s="1" t="s">
        <v>111</v>
      </c>
      <c r="AU7463" s="1"/>
      <c r="AV7463" s="1"/>
      <c r="AW7463" s="1" t="s">
        <v>98</v>
      </c>
      <c r="AX7463" s="1" t="s">
        <v>98</v>
      </c>
      <c r="AY7463" s="1" t="s">
        <v>98</v>
      </c>
      <c r="AZ7463" s="1" t="s">
        <v>98</v>
      </c>
      <c r="BA7463" s="1" t="s">
        <v>573</v>
      </c>
      <c r="BB7463" s="1" t="s">
        <v>574</v>
      </c>
      <c r="BC7463" s="1" t="s">
        <v>114</v>
      </c>
      <c r="BD7463" s="1" t="s">
        <v>115</v>
      </c>
      <c r="BE7463" t="b">
        <v>1</v>
      </c>
      <c r="BF7463" s="2">
        <v>45245</v>
      </c>
      <c r="BG7463">
        <v>4</v>
      </c>
      <c r="BH7463" s="1" t="s">
        <v>211</v>
      </c>
      <c r="BI7463">
        <v>4</v>
      </c>
      <c r="BJ7463" s="1" t="s">
        <v>211</v>
      </c>
      <c r="BK7463">
        <v>4</v>
      </c>
      <c r="BL7463">
        <v>4</v>
      </c>
      <c r="BM7463">
        <v>16</v>
      </c>
      <c r="BN7463">
        <v>4</v>
      </c>
      <c r="BO7463">
        <v>4</v>
      </c>
      <c r="BP7463">
        <v>4</v>
      </c>
      <c r="BQ7463">
        <v>16</v>
      </c>
      <c r="BR7463">
        <v>0</v>
      </c>
      <c r="BS7463">
        <v>0</v>
      </c>
      <c r="BT7463">
        <v>4</v>
      </c>
      <c r="BU7463" s="1" t="s">
        <v>396</v>
      </c>
      <c r="BV7463" s="1" t="s">
        <v>397</v>
      </c>
      <c r="BW7463" s="1" t="s">
        <v>117</v>
      </c>
      <c r="BX7463" s="1" t="s">
        <v>396</v>
      </c>
      <c r="BY7463" s="1" t="s">
        <v>397</v>
      </c>
      <c r="BZ7463" s="1" t="s">
        <v>98</v>
      </c>
      <c r="CA7463" s="1" t="s">
        <v>98</v>
      </c>
      <c r="CB7463" s="1" t="s">
        <v>160</v>
      </c>
      <c r="CC7463" t="b">
        <v>0</v>
      </c>
      <c r="CD7463" t="b">
        <v>0</v>
      </c>
      <c r="CE7463" t="b">
        <v>0</v>
      </c>
      <c r="CF7463" t="b">
        <v>0</v>
      </c>
      <c r="CG7463" t="b">
        <v>0</v>
      </c>
      <c r="CH7463" t="b">
        <v>0</v>
      </c>
      <c r="CI7463">
        <v>20231115</v>
      </c>
      <c r="CJ7463">
        <v>3618933</v>
      </c>
      <c r="CK7463">
        <v>1638520</v>
      </c>
      <c r="CL7463">
        <v>240</v>
      </c>
    </row>
    <row r="7464" spans="1:90" x14ac:dyDescent="0.25">
      <c r="A7464" s="1" t="s">
        <v>90</v>
      </c>
      <c r="B7464" s="1" t="s">
        <v>45949</v>
      </c>
      <c r="C7464" s="1" t="s">
        <v>45950</v>
      </c>
      <c r="D7464" s="1" t="s">
        <v>2296</v>
      </c>
      <c r="E7464">
        <v>2023</v>
      </c>
      <c r="F7464">
        <v>2023.3</v>
      </c>
      <c r="G7464">
        <v>0</v>
      </c>
      <c r="H7464">
        <v>-1</v>
      </c>
      <c r="I7464" s="1" t="s">
        <v>94</v>
      </c>
      <c r="J7464" s="2">
        <v>45299</v>
      </c>
      <c r="K7464" s="2">
        <v>45374</v>
      </c>
      <c r="L7464" s="1" t="s">
        <v>95</v>
      </c>
      <c r="M7464" s="1" t="s">
        <v>96</v>
      </c>
      <c r="N7464" s="1" t="s">
        <v>97</v>
      </c>
      <c r="O7464" s="1" t="s">
        <v>98</v>
      </c>
      <c r="P7464" s="1" t="s">
        <v>98</v>
      </c>
      <c r="Q7464" s="1" t="s">
        <v>45950</v>
      </c>
      <c r="R7464" s="1" t="s">
        <v>2296</v>
      </c>
      <c r="S7464" s="1" t="s">
        <v>96</v>
      </c>
      <c r="T7464" s="1"/>
      <c r="U7464" s="1" t="s">
        <v>45951</v>
      </c>
      <c r="V7464" s="1" t="s">
        <v>45952</v>
      </c>
      <c r="W7464" s="1" t="s">
        <v>45953</v>
      </c>
      <c r="X7464" s="1"/>
      <c r="Y7464" s="1"/>
      <c r="Z7464" s="1" t="s">
        <v>101</v>
      </c>
      <c r="AA7464" s="1" t="s">
        <v>102</v>
      </c>
      <c r="AB7464" s="1" t="s">
        <v>34198</v>
      </c>
      <c r="AC7464" s="1" t="s">
        <v>45954</v>
      </c>
      <c r="AD7464" s="1"/>
      <c r="AE7464" s="1"/>
      <c r="AF7464" s="1"/>
      <c r="AG7464" s="1"/>
      <c r="AH7464" s="1"/>
      <c r="AI7464" s="2">
        <v>39187</v>
      </c>
      <c r="AJ7464">
        <v>16</v>
      </c>
      <c r="AK7464" s="1" t="s">
        <v>534</v>
      </c>
      <c r="AL7464">
        <v>2</v>
      </c>
      <c r="AM7464" s="1" t="s">
        <v>106</v>
      </c>
      <c r="AN7464" s="1" t="s">
        <v>107</v>
      </c>
      <c r="AO7464" s="1" t="s">
        <v>317</v>
      </c>
      <c r="AP7464" s="1" t="s">
        <v>98</v>
      </c>
      <c r="AQ7464" s="1" t="s">
        <v>98</v>
      </c>
      <c r="AR7464" s="1" t="s">
        <v>109</v>
      </c>
      <c r="AS7464" s="1" t="s">
        <v>110</v>
      </c>
      <c r="AT7464" s="1" t="s">
        <v>111</v>
      </c>
      <c r="AU7464" s="1"/>
      <c r="AV7464" s="1"/>
      <c r="AW7464" s="1" t="s">
        <v>98</v>
      </c>
      <c r="AX7464" s="1" t="s">
        <v>98</v>
      </c>
      <c r="AY7464" s="1" t="s">
        <v>98</v>
      </c>
      <c r="AZ7464" s="1" t="s">
        <v>98</v>
      </c>
      <c r="BA7464" s="1" t="s">
        <v>535</v>
      </c>
      <c r="BB7464" s="1" t="s">
        <v>536</v>
      </c>
      <c r="BC7464" s="1" t="s">
        <v>114</v>
      </c>
      <c r="BD7464" s="1" t="s">
        <v>115</v>
      </c>
      <c r="BE7464" t="b">
        <v>1</v>
      </c>
      <c r="BF7464" s="2">
        <v>45350</v>
      </c>
      <c r="BG7464">
        <v>4</v>
      </c>
      <c r="BH7464" s="1" t="s">
        <v>211</v>
      </c>
      <c r="BI7464">
        <v>4</v>
      </c>
      <c r="BJ7464" s="1" t="s">
        <v>211</v>
      </c>
      <c r="BK7464">
        <v>4</v>
      </c>
      <c r="BL7464">
        <v>4</v>
      </c>
      <c r="BM7464">
        <v>12</v>
      </c>
      <c r="BN7464">
        <v>4</v>
      </c>
      <c r="BO7464">
        <v>4</v>
      </c>
      <c r="BP7464">
        <v>4</v>
      </c>
      <c r="BQ7464">
        <v>12</v>
      </c>
      <c r="BT7464">
        <v>3</v>
      </c>
      <c r="BU7464" s="1" t="s">
        <v>117</v>
      </c>
      <c r="BV7464" s="1" t="s">
        <v>117</v>
      </c>
      <c r="BW7464" s="1" t="s">
        <v>117</v>
      </c>
      <c r="BX7464" s="1" t="s">
        <v>117</v>
      </c>
      <c r="BY7464" s="1" t="s">
        <v>117</v>
      </c>
      <c r="BZ7464" s="1" t="s">
        <v>98</v>
      </c>
      <c r="CA7464" s="1" t="s">
        <v>98</v>
      </c>
      <c r="CB7464" s="1" t="s">
        <v>118</v>
      </c>
      <c r="CC7464" t="b">
        <v>1</v>
      </c>
      <c r="CD7464" t="b">
        <v>0</v>
      </c>
      <c r="CE7464" t="b">
        <v>0</v>
      </c>
      <c r="CF7464" t="b">
        <v>0</v>
      </c>
      <c r="CG7464" t="b">
        <v>0</v>
      </c>
      <c r="CH7464" t="b">
        <v>0</v>
      </c>
      <c r="CI7464">
        <v>20240228</v>
      </c>
      <c r="CJ7464">
        <v>3619044</v>
      </c>
      <c r="CK7464">
        <v>1638573</v>
      </c>
      <c r="CL7464">
        <v>240</v>
      </c>
    </row>
    <row r="7465" spans="1:90" x14ac:dyDescent="0.25">
      <c r="A7465" s="1" t="s">
        <v>90</v>
      </c>
      <c r="B7465" s="1" t="s">
        <v>45955</v>
      </c>
      <c r="C7465" s="1" t="s">
        <v>547</v>
      </c>
      <c r="D7465" s="1" t="s">
        <v>45956</v>
      </c>
      <c r="E7465">
        <v>2023</v>
      </c>
      <c r="F7465">
        <v>2023.3</v>
      </c>
      <c r="G7465">
        <v>0</v>
      </c>
      <c r="H7465">
        <v>-1</v>
      </c>
      <c r="I7465" s="1" t="s">
        <v>94</v>
      </c>
      <c r="J7465" s="2">
        <v>45299</v>
      </c>
      <c r="K7465" s="2">
        <v>45374</v>
      </c>
      <c r="L7465" s="1" t="s">
        <v>95</v>
      </c>
      <c r="M7465" s="1" t="s">
        <v>96</v>
      </c>
      <c r="N7465" s="1" t="s">
        <v>97</v>
      </c>
      <c r="O7465" s="1" t="s">
        <v>98</v>
      </c>
      <c r="P7465" s="1" t="s">
        <v>98</v>
      </c>
      <c r="Q7465" s="1" t="s">
        <v>547</v>
      </c>
      <c r="R7465" s="1" t="s">
        <v>45956</v>
      </c>
      <c r="S7465" s="1"/>
      <c r="T7465" s="1"/>
      <c r="U7465" s="1"/>
      <c r="V7465" s="1"/>
      <c r="W7465" s="1" t="s">
        <v>45957</v>
      </c>
      <c r="X7465" s="1"/>
      <c r="Y7465" s="1"/>
      <c r="Z7465" s="1" t="s">
        <v>101</v>
      </c>
      <c r="AA7465" s="1" t="s">
        <v>102</v>
      </c>
      <c r="AB7465" s="1" t="s">
        <v>103</v>
      </c>
      <c r="AC7465" s="1"/>
      <c r="AD7465" s="1"/>
      <c r="AE7465" s="1"/>
      <c r="AF7465" s="1"/>
      <c r="AG7465" s="1"/>
      <c r="AH7465" s="1"/>
      <c r="AI7465" s="2">
        <v>26519</v>
      </c>
      <c r="AJ7465">
        <v>51</v>
      </c>
      <c r="AK7465" s="1" t="s">
        <v>143</v>
      </c>
      <c r="AL7465">
        <v>6</v>
      </c>
      <c r="AM7465" s="1"/>
      <c r="AN7465" s="1" t="s">
        <v>234</v>
      </c>
      <c r="AO7465" s="1"/>
      <c r="AP7465" s="1" t="s">
        <v>98</v>
      </c>
      <c r="AQ7465" s="1" t="s">
        <v>98</v>
      </c>
      <c r="AR7465" s="1" t="s">
        <v>109</v>
      </c>
      <c r="AS7465" s="1" t="s">
        <v>110</v>
      </c>
      <c r="AT7465" s="1" t="s">
        <v>111</v>
      </c>
      <c r="AU7465" s="1"/>
      <c r="AV7465" s="1"/>
      <c r="AW7465" s="1" t="s">
        <v>98</v>
      </c>
      <c r="AX7465" s="1" t="s">
        <v>98</v>
      </c>
      <c r="AY7465" s="1" t="s">
        <v>98</v>
      </c>
      <c r="AZ7465" s="1" t="s">
        <v>98</v>
      </c>
      <c r="BA7465" s="1" t="s">
        <v>112</v>
      </c>
      <c r="BB7465" s="1" t="s">
        <v>113</v>
      </c>
      <c r="BC7465" s="1" t="s">
        <v>114</v>
      </c>
      <c r="BD7465" s="1" t="s">
        <v>115</v>
      </c>
      <c r="BE7465" t="b">
        <v>1</v>
      </c>
      <c r="BF7465" s="2"/>
      <c r="BG7465">
        <v>0</v>
      </c>
      <c r="BH7465" s="1" t="s">
        <v>116</v>
      </c>
      <c r="BJ7465" s="1" t="s">
        <v>116</v>
      </c>
      <c r="BU7465" s="1" t="s">
        <v>117</v>
      </c>
      <c r="BV7465" s="1" t="s">
        <v>117</v>
      </c>
      <c r="BW7465" s="1" t="s">
        <v>117</v>
      </c>
      <c r="BX7465" s="1" t="s">
        <v>117</v>
      </c>
      <c r="BY7465" s="1" t="s">
        <v>117</v>
      </c>
      <c r="BZ7465" s="1" t="s">
        <v>98</v>
      </c>
      <c r="CA7465" s="1" t="s">
        <v>98</v>
      </c>
      <c r="CB7465" s="1" t="s">
        <v>118</v>
      </c>
      <c r="CC7465" t="b">
        <v>0</v>
      </c>
      <c r="CD7465" t="b">
        <v>0</v>
      </c>
      <c r="CE7465" t="b">
        <v>0</v>
      </c>
      <c r="CF7465" t="b">
        <v>0</v>
      </c>
      <c r="CG7465" t="b">
        <v>0</v>
      </c>
      <c r="CH7465" t="b">
        <v>0</v>
      </c>
      <c r="CI7465">
        <v>0</v>
      </c>
      <c r="CJ7465">
        <v>3619426</v>
      </c>
      <c r="CK7465">
        <v>1638673</v>
      </c>
      <c r="CL7465">
        <v>240</v>
      </c>
    </row>
    <row r="7466" spans="1:90" x14ac:dyDescent="0.25">
      <c r="A7466" s="1" t="s">
        <v>90</v>
      </c>
      <c r="B7466" s="1" t="s">
        <v>45958</v>
      </c>
      <c r="C7466" s="1" t="s">
        <v>31872</v>
      </c>
      <c r="D7466" s="1" t="s">
        <v>779</v>
      </c>
      <c r="E7466">
        <v>2023</v>
      </c>
      <c r="F7466">
        <v>2023.3</v>
      </c>
      <c r="G7466">
        <v>0</v>
      </c>
      <c r="H7466">
        <v>-1</v>
      </c>
      <c r="I7466" s="1" t="s">
        <v>94</v>
      </c>
      <c r="J7466" s="2">
        <v>45299</v>
      </c>
      <c r="K7466" s="2">
        <v>45374</v>
      </c>
      <c r="L7466" s="1" t="s">
        <v>95</v>
      </c>
      <c r="M7466" s="1" t="s">
        <v>96</v>
      </c>
      <c r="N7466" s="1" t="s">
        <v>97</v>
      </c>
      <c r="O7466" s="1" t="s">
        <v>98</v>
      </c>
      <c r="P7466" s="1" t="s">
        <v>98</v>
      </c>
      <c r="Q7466" s="1" t="s">
        <v>31872</v>
      </c>
      <c r="R7466" s="1" t="s">
        <v>779</v>
      </c>
      <c r="S7466" s="1"/>
      <c r="T7466" s="1"/>
      <c r="U7466" s="1"/>
      <c r="V7466" s="1"/>
      <c r="W7466" s="1" t="s">
        <v>45959</v>
      </c>
      <c r="X7466" s="1"/>
      <c r="Y7466" s="1"/>
      <c r="Z7466" s="1" t="s">
        <v>2265</v>
      </c>
      <c r="AA7466" s="1" t="s">
        <v>102</v>
      </c>
      <c r="AB7466" s="1" t="s">
        <v>10291</v>
      </c>
      <c r="AC7466" s="1"/>
      <c r="AD7466" s="1"/>
      <c r="AE7466" s="1"/>
      <c r="AF7466" s="1"/>
      <c r="AG7466" s="1"/>
      <c r="AH7466" s="1"/>
      <c r="AI7466" s="2">
        <v>28929</v>
      </c>
      <c r="AJ7466">
        <v>45</v>
      </c>
      <c r="AK7466" s="1" t="s">
        <v>105</v>
      </c>
      <c r="AL7466">
        <v>5</v>
      </c>
      <c r="AM7466" s="1"/>
      <c r="AN7466" s="1" t="s">
        <v>234</v>
      </c>
      <c r="AO7466" s="1"/>
      <c r="AP7466" s="1" t="s">
        <v>98</v>
      </c>
      <c r="AQ7466" s="1" t="s">
        <v>98</v>
      </c>
      <c r="AR7466" s="1" t="s">
        <v>109</v>
      </c>
      <c r="AS7466" s="1" t="s">
        <v>110</v>
      </c>
      <c r="AT7466" s="1" t="s">
        <v>111</v>
      </c>
      <c r="AU7466" s="1"/>
      <c r="AV7466" s="1"/>
      <c r="AW7466" s="1" t="s">
        <v>98</v>
      </c>
      <c r="AX7466" s="1" t="s">
        <v>98</v>
      </c>
      <c r="AY7466" s="1" t="s">
        <v>98</v>
      </c>
      <c r="AZ7466" s="1" t="s">
        <v>98</v>
      </c>
      <c r="BA7466" s="1" t="s">
        <v>112</v>
      </c>
      <c r="BB7466" s="1" t="s">
        <v>113</v>
      </c>
      <c r="BC7466" s="1" t="s">
        <v>114</v>
      </c>
      <c r="BD7466" s="1" t="s">
        <v>115</v>
      </c>
      <c r="BE7466" t="b">
        <v>1</v>
      </c>
      <c r="BF7466" s="2"/>
      <c r="BG7466">
        <v>0</v>
      </c>
      <c r="BH7466" s="1" t="s">
        <v>116</v>
      </c>
      <c r="BJ7466" s="1" t="s">
        <v>116</v>
      </c>
      <c r="BU7466" s="1" t="s">
        <v>117</v>
      </c>
      <c r="BV7466" s="1" t="s">
        <v>117</v>
      </c>
      <c r="BW7466" s="1" t="s">
        <v>117</v>
      </c>
      <c r="BX7466" s="1" t="s">
        <v>117</v>
      </c>
      <c r="BY7466" s="1" t="s">
        <v>117</v>
      </c>
      <c r="BZ7466" s="1" t="s">
        <v>98</v>
      </c>
      <c r="CA7466" s="1" t="s">
        <v>98</v>
      </c>
      <c r="CB7466" s="1" t="s">
        <v>118</v>
      </c>
      <c r="CC7466" t="b">
        <v>0</v>
      </c>
      <c r="CD7466" t="b">
        <v>0</v>
      </c>
      <c r="CE7466" t="b">
        <v>0</v>
      </c>
      <c r="CF7466" t="b">
        <v>0</v>
      </c>
      <c r="CG7466" t="b">
        <v>0</v>
      </c>
      <c r="CH7466" t="b">
        <v>0</v>
      </c>
      <c r="CI7466">
        <v>0</v>
      </c>
      <c r="CJ7466">
        <v>3619444</v>
      </c>
      <c r="CK7466">
        <v>1638688</v>
      </c>
      <c r="CL7466">
        <v>240</v>
      </c>
    </row>
    <row r="7467" spans="1:90" x14ac:dyDescent="0.25">
      <c r="A7467" s="1" t="s">
        <v>90</v>
      </c>
      <c r="B7467" s="1" t="s">
        <v>45960</v>
      </c>
      <c r="C7467" s="1" t="s">
        <v>45961</v>
      </c>
      <c r="D7467" s="1" t="s">
        <v>9977</v>
      </c>
      <c r="E7467">
        <v>2023</v>
      </c>
      <c r="F7467">
        <v>2023.3</v>
      </c>
      <c r="G7467">
        <v>0</v>
      </c>
      <c r="H7467">
        <v>-1</v>
      </c>
      <c r="I7467" s="1" t="s">
        <v>94</v>
      </c>
      <c r="J7467" s="2">
        <v>45299</v>
      </c>
      <c r="K7467" s="2">
        <v>45374</v>
      </c>
      <c r="L7467" s="1" t="s">
        <v>95</v>
      </c>
      <c r="M7467" s="1" t="s">
        <v>96</v>
      </c>
      <c r="N7467" s="1" t="s">
        <v>97</v>
      </c>
      <c r="O7467" s="1" t="s">
        <v>98</v>
      </c>
      <c r="P7467" s="1" t="s">
        <v>98</v>
      </c>
      <c r="Q7467" s="1" t="s">
        <v>45961</v>
      </c>
      <c r="R7467" s="1" t="s">
        <v>9977</v>
      </c>
      <c r="S7467" s="1"/>
      <c r="T7467" s="1"/>
      <c r="U7467" s="1"/>
      <c r="V7467" s="1"/>
      <c r="W7467" s="1" t="s">
        <v>45962</v>
      </c>
      <c r="X7467" s="1"/>
      <c r="Y7467" s="1"/>
      <c r="Z7467" s="1" t="s">
        <v>101</v>
      </c>
      <c r="AA7467" s="1" t="s">
        <v>102</v>
      </c>
      <c r="AB7467" s="1" t="s">
        <v>103</v>
      </c>
      <c r="AC7467" s="1"/>
      <c r="AD7467" s="1"/>
      <c r="AE7467" s="1"/>
      <c r="AF7467" s="1"/>
      <c r="AG7467" s="1"/>
      <c r="AH7467" s="1"/>
      <c r="AI7467" s="2">
        <v>24931</v>
      </c>
      <c r="AJ7467">
        <v>55</v>
      </c>
      <c r="AK7467" s="1" t="s">
        <v>143</v>
      </c>
      <c r="AL7467">
        <v>6</v>
      </c>
      <c r="AM7467" s="1"/>
      <c r="AN7467" s="1" t="s">
        <v>234</v>
      </c>
      <c r="AO7467" s="1"/>
      <c r="AP7467" s="1" t="s">
        <v>98</v>
      </c>
      <c r="AQ7467" s="1" t="s">
        <v>98</v>
      </c>
      <c r="AR7467" s="1" t="s">
        <v>109</v>
      </c>
      <c r="AS7467" s="1" t="s">
        <v>110</v>
      </c>
      <c r="AT7467" s="1" t="s">
        <v>111</v>
      </c>
      <c r="AU7467" s="1"/>
      <c r="AV7467" s="1"/>
      <c r="AW7467" s="1" t="s">
        <v>98</v>
      </c>
      <c r="AX7467" s="1" t="s">
        <v>98</v>
      </c>
      <c r="AY7467" s="1" t="s">
        <v>98</v>
      </c>
      <c r="AZ7467" s="1" t="s">
        <v>98</v>
      </c>
      <c r="BA7467" s="1" t="s">
        <v>112</v>
      </c>
      <c r="BB7467" s="1" t="s">
        <v>113</v>
      </c>
      <c r="BC7467" s="1" t="s">
        <v>114</v>
      </c>
      <c r="BD7467" s="1" t="s">
        <v>115</v>
      </c>
      <c r="BE7467" t="b">
        <v>1</v>
      </c>
      <c r="BF7467" s="2"/>
      <c r="BG7467">
        <v>0</v>
      </c>
      <c r="BH7467" s="1" t="s">
        <v>116</v>
      </c>
      <c r="BJ7467" s="1" t="s">
        <v>116</v>
      </c>
      <c r="BU7467" s="1" t="s">
        <v>117</v>
      </c>
      <c r="BV7467" s="1" t="s">
        <v>117</v>
      </c>
      <c r="BW7467" s="1" t="s">
        <v>117</v>
      </c>
      <c r="BX7467" s="1" t="s">
        <v>117</v>
      </c>
      <c r="BY7467" s="1" t="s">
        <v>117</v>
      </c>
      <c r="BZ7467" s="1" t="s">
        <v>98</v>
      </c>
      <c r="CA7467" s="1" t="s">
        <v>98</v>
      </c>
      <c r="CB7467" s="1" t="s">
        <v>118</v>
      </c>
      <c r="CC7467" t="b">
        <v>0</v>
      </c>
      <c r="CD7467" t="b">
        <v>0</v>
      </c>
      <c r="CE7467" t="b">
        <v>0</v>
      </c>
      <c r="CF7467" t="b">
        <v>0</v>
      </c>
      <c r="CG7467" t="b">
        <v>0</v>
      </c>
      <c r="CH7467" t="b">
        <v>0</v>
      </c>
      <c r="CI7467">
        <v>0</v>
      </c>
      <c r="CJ7467">
        <v>3619466</v>
      </c>
      <c r="CK7467">
        <v>1638690</v>
      </c>
      <c r="CL7467">
        <v>240</v>
      </c>
    </row>
    <row r="7468" spans="1:90" x14ac:dyDescent="0.25">
      <c r="A7468" s="1" t="s">
        <v>90</v>
      </c>
      <c r="B7468" s="1" t="s">
        <v>45963</v>
      </c>
      <c r="C7468" s="1" t="s">
        <v>846</v>
      </c>
      <c r="D7468" s="1" t="s">
        <v>45964</v>
      </c>
      <c r="E7468">
        <v>2023</v>
      </c>
      <c r="F7468">
        <v>2023.3</v>
      </c>
      <c r="G7468">
        <v>0</v>
      </c>
      <c r="H7468">
        <v>-1</v>
      </c>
      <c r="I7468" s="1" t="s">
        <v>94</v>
      </c>
      <c r="J7468" s="2">
        <v>45299</v>
      </c>
      <c r="K7468" s="2">
        <v>45374</v>
      </c>
      <c r="L7468" s="1" t="s">
        <v>95</v>
      </c>
      <c r="M7468" s="1" t="s">
        <v>96</v>
      </c>
      <c r="N7468" s="1" t="s">
        <v>97</v>
      </c>
      <c r="O7468" s="1" t="s">
        <v>98</v>
      </c>
      <c r="P7468" s="1" t="s">
        <v>95</v>
      </c>
      <c r="Q7468" s="1" t="s">
        <v>846</v>
      </c>
      <c r="R7468" s="1" t="s">
        <v>45964</v>
      </c>
      <c r="S7468" s="1" t="s">
        <v>122</v>
      </c>
      <c r="T7468" s="1"/>
      <c r="U7468" s="1" t="s">
        <v>45965</v>
      </c>
      <c r="V7468" s="1" t="s">
        <v>45966</v>
      </c>
      <c r="W7468" s="1" t="s">
        <v>45967</v>
      </c>
      <c r="X7468" s="1"/>
      <c r="Y7468" s="1"/>
      <c r="Z7468" s="1" t="s">
        <v>29213</v>
      </c>
      <c r="AA7468" s="1" t="s">
        <v>102</v>
      </c>
      <c r="AB7468" s="1" t="s">
        <v>29214</v>
      </c>
      <c r="AC7468" s="1" t="s">
        <v>45968</v>
      </c>
      <c r="AD7468" s="1"/>
      <c r="AE7468" s="1"/>
      <c r="AF7468" s="1" t="s">
        <v>45968</v>
      </c>
      <c r="AG7468" s="1"/>
      <c r="AH7468" s="1"/>
      <c r="AI7468" s="2">
        <v>35818</v>
      </c>
      <c r="AJ7468">
        <v>26</v>
      </c>
      <c r="AK7468" s="1" t="s">
        <v>375</v>
      </c>
      <c r="AL7468">
        <v>3</v>
      </c>
      <c r="AM7468" s="1" t="s">
        <v>106</v>
      </c>
      <c r="AN7468" s="1" t="s">
        <v>107</v>
      </c>
      <c r="AO7468" s="1" t="s">
        <v>108</v>
      </c>
      <c r="AP7468" s="1" t="s">
        <v>98</v>
      </c>
      <c r="AQ7468" s="1" t="s">
        <v>95</v>
      </c>
      <c r="AR7468" s="1" t="s">
        <v>109</v>
      </c>
      <c r="AS7468" s="1" t="s">
        <v>110</v>
      </c>
      <c r="AT7468" s="1" t="s">
        <v>111</v>
      </c>
      <c r="AU7468" s="1"/>
      <c r="AV7468" s="1"/>
      <c r="AW7468" s="1" t="s">
        <v>98</v>
      </c>
      <c r="AX7468" s="1" t="s">
        <v>98</v>
      </c>
      <c r="AY7468" s="1" t="s">
        <v>98</v>
      </c>
      <c r="AZ7468" s="1" t="s">
        <v>98</v>
      </c>
      <c r="BA7468" s="1" t="s">
        <v>274</v>
      </c>
      <c r="BB7468" s="1" t="s">
        <v>275</v>
      </c>
      <c r="BC7468" s="1" t="s">
        <v>114</v>
      </c>
      <c r="BD7468" s="1" t="s">
        <v>115</v>
      </c>
      <c r="BE7468" t="b">
        <v>1</v>
      </c>
      <c r="BF7468" s="2">
        <v>45272</v>
      </c>
      <c r="BG7468">
        <v>12</v>
      </c>
      <c r="BH7468" s="1" t="s">
        <v>289</v>
      </c>
      <c r="BI7468">
        <v>12</v>
      </c>
      <c r="BJ7468" s="1" t="s">
        <v>289</v>
      </c>
      <c r="BK7468">
        <v>0</v>
      </c>
      <c r="BL7468">
        <v>4</v>
      </c>
      <c r="BM7468">
        <v>0</v>
      </c>
      <c r="BN7468">
        <v>12</v>
      </c>
      <c r="BO7468">
        <v>0</v>
      </c>
      <c r="BP7468">
        <v>4</v>
      </c>
      <c r="BQ7468">
        <v>0</v>
      </c>
      <c r="BR7468">
        <v>0</v>
      </c>
      <c r="BS7468">
        <v>0</v>
      </c>
      <c r="BU7468" s="1" t="s">
        <v>117</v>
      </c>
      <c r="BV7468" s="1" t="s">
        <v>117</v>
      </c>
      <c r="BW7468" s="1" t="s">
        <v>117</v>
      </c>
      <c r="BX7468" s="1" t="s">
        <v>117</v>
      </c>
      <c r="BY7468" s="1" t="s">
        <v>117</v>
      </c>
      <c r="BZ7468" s="1" t="s">
        <v>98</v>
      </c>
      <c r="CA7468" s="1" t="s">
        <v>98</v>
      </c>
      <c r="CB7468" s="1" t="s">
        <v>160</v>
      </c>
      <c r="CC7468" t="b">
        <v>0</v>
      </c>
      <c r="CD7468" t="b">
        <v>0</v>
      </c>
      <c r="CE7468" t="b">
        <v>0</v>
      </c>
      <c r="CF7468" t="b">
        <v>0</v>
      </c>
      <c r="CG7468" t="b">
        <v>0</v>
      </c>
      <c r="CH7468" t="b">
        <v>0</v>
      </c>
      <c r="CI7468">
        <v>20231212</v>
      </c>
      <c r="CJ7468">
        <v>3620048</v>
      </c>
      <c r="CK7468">
        <v>1638807</v>
      </c>
      <c r="CL7468">
        <v>240</v>
      </c>
    </row>
    <row r="7469" spans="1:90" x14ac:dyDescent="0.25">
      <c r="A7469" s="1" t="s">
        <v>90</v>
      </c>
      <c r="B7469" s="1" t="s">
        <v>45969</v>
      </c>
      <c r="C7469" s="1" t="s">
        <v>7171</v>
      </c>
      <c r="D7469" s="1" t="s">
        <v>410</v>
      </c>
      <c r="E7469">
        <v>2023</v>
      </c>
      <c r="F7469">
        <v>2023.3</v>
      </c>
      <c r="G7469">
        <v>0</v>
      </c>
      <c r="H7469">
        <v>-1</v>
      </c>
      <c r="I7469" s="1" t="s">
        <v>94</v>
      </c>
      <c r="J7469" s="2">
        <v>45299</v>
      </c>
      <c r="K7469" s="2">
        <v>45374</v>
      </c>
      <c r="L7469" s="1" t="s">
        <v>95</v>
      </c>
      <c r="M7469" s="1" t="s">
        <v>96</v>
      </c>
      <c r="N7469" s="1" t="s">
        <v>97</v>
      </c>
      <c r="O7469" s="1" t="s">
        <v>98</v>
      </c>
      <c r="P7469" s="1" t="s">
        <v>98</v>
      </c>
      <c r="Q7469" s="1" t="s">
        <v>7171</v>
      </c>
      <c r="R7469" s="1" t="s">
        <v>410</v>
      </c>
      <c r="S7469" s="1"/>
      <c r="T7469" s="1"/>
      <c r="U7469" s="1" t="s">
        <v>45970</v>
      </c>
      <c r="V7469" s="1" t="s">
        <v>45971</v>
      </c>
      <c r="W7469" s="1" t="s">
        <v>45972</v>
      </c>
      <c r="X7469" s="1"/>
      <c r="Y7469" s="1"/>
      <c r="Z7469" s="1" t="s">
        <v>183</v>
      </c>
      <c r="AA7469" s="1" t="s">
        <v>102</v>
      </c>
      <c r="AB7469" s="1" t="s">
        <v>45973</v>
      </c>
      <c r="AC7469" s="1" t="s">
        <v>45974</v>
      </c>
      <c r="AD7469" s="1"/>
      <c r="AE7469" s="1" t="s">
        <v>45974</v>
      </c>
      <c r="AF7469" s="1"/>
      <c r="AG7469" s="1"/>
      <c r="AH7469" s="1"/>
      <c r="AI7469" s="2">
        <v>33257</v>
      </c>
      <c r="AJ7469">
        <v>33</v>
      </c>
      <c r="AK7469" s="1" t="s">
        <v>286</v>
      </c>
      <c r="AL7469">
        <v>4</v>
      </c>
      <c r="AM7469" s="1" t="s">
        <v>106</v>
      </c>
      <c r="AN7469" s="1" t="s">
        <v>107</v>
      </c>
      <c r="AO7469" s="1"/>
      <c r="AP7469" s="1" t="s">
        <v>95</v>
      </c>
      <c r="AQ7469" s="1" t="s">
        <v>95</v>
      </c>
      <c r="AR7469" s="1" t="s">
        <v>109</v>
      </c>
      <c r="AS7469" s="1" t="s">
        <v>110</v>
      </c>
      <c r="AT7469" s="1" t="s">
        <v>111</v>
      </c>
      <c r="AU7469" s="1"/>
      <c r="AV7469" s="1"/>
      <c r="AW7469" s="1" t="s">
        <v>98</v>
      </c>
      <c r="AX7469" s="1" t="s">
        <v>98</v>
      </c>
      <c r="AY7469" s="1" t="s">
        <v>98</v>
      </c>
      <c r="AZ7469" s="1" t="s">
        <v>98</v>
      </c>
      <c r="BA7469" s="1" t="s">
        <v>908</v>
      </c>
      <c r="BB7469" s="1" t="s">
        <v>909</v>
      </c>
      <c r="BC7469" s="1" t="s">
        <v>114</v>
      </c>
      <c r="BD7469" s="1" t="s">
        <v>115</v>
      </c>
      <c r="BE7469" t="b">
        <v>1</v>
      </c>
      <c r="BF7469" s="2">
        <v>45246</v>
      </c>
      <c r="BG7469">
        <v>2</v>
      </c>
      <c r="BH7469" s="1" t="s">
        <v>211</v>
      </c>
      <c r="BI7469">
        <v>2</v>
      </c>
      <c r="BJ7469" s="1" t="s">
        <v>211</v>
      </c>
      <c r="BK7469">
        <v>2</v>
      </c>
      <c r="BL7469">
        <v>2</v>
      </c>
      <c r="BM7469">
        <v>8</v>
      </c>
      <c r="BN7469">
        <v>2</v>
      </c>
      <c r="BO7469">
        <v>2</v>
      </c>
      <c r="BP7469">
        <v>2</v>
      </c>
      <c r="BQ7469">
        <v>8</v>
      </c>
      <c r="BR7469">
        <v>0</v>
      </c>
      <c r="BS7469">
        <v>0</v>
      </c>
      <c r="BT7469">
        <v>4</v>
      </c>
      <c r="BU7469" s="1" t="s">
        <v>117</v>
      </c>
      <c r="BV7469" s="1" t="s">
        <v>117</v>
      </c>
      <c r="BW7469" s="1" t="s">
        <v>117</v>
      </c>
      <c r="BX7469" s="1" t="s">
        <v>117</v>
      </c>
      <c r="BY7469" s="1" t="s">
        <v>117</v>
      </c>
      <c r="BZ7469" s="1" t="s">
        <v>98</v>
      </c>
      <c r="CA7469" s="1" t="s">
        <v>98</v>
      </c>
      <c r="CB7469" s="1" t="s">
        <v>160</v>
      </c>
      <c r="CC7469" t="b">
        <v>0</v>
      </c>
      <c r="CD7469" t="b">
        <v>0</v>
      </c>
      <c r="CE7469" t="b">
        <v>0</v>
      </c>
      <c r="CF7469" t="b">
        <v>0</v>
      </c>
      <c r="CG7469" t="b">
        <v>0</v>
      </c>
      <c r="CH7469" t="b">
        <v>0</v>
      </c>
      <c r="CI7469">
        <v>20231116</v>
      </c>
      <c r="CJ7469">
        <v>3620692</v>
      </c>
      <c r="CK7469">
        <v>1638941</v>
      </c>
      <c r="CL7469">
        <v>240</v>
      </c>
    </row>
    <row r="7470" spans="1:90" x14ac:dyDescent="0.25">
      <c r="A7470" s="1" t="s">
        <v>90</v>
      </c>
      <c r="B7470" s="1" t="s">
        <v>45975</v>
      </c>
      <c r="C7470" s="1" t="s">
        <v>45976</v>
      </c>
      <c r="D7470" s="1" t="s">
        <v>45977</v>
      </c>
      <c r="E7470">
        <v>2023</v>
      </c>
      <c r="F7470">
        <v>2023.3</v>
      </c>
      <c r="G7470">
        <v>0</v>
      </c>
      <c r="H7470">
        <v>-1</v>
      </c>
      <c r="I7470" s="1" t="s">
        <v>94</v>
      </c>
      <c r="J7470" s="2">
        <v>45299</v>
      </c>
      <c r="K7470" s="2">
        <v>45374</v>
      </c>
      <c r="L7470" s="1" t="s">
        <v>95</v>
      </c>
      <c r="M7470" s="1" t="s">
        <v>96</v>
      </c>
      <c r="N7470" s="1" t="s">
        <v>97</v>
      </c>
      <c r="O7470" s="1" t="s">
        <v>98</v>
      </c>
      <c r="P7470" s="1" t="s">
        <v>95</v>
      </c>
      <c r="Q7470" s="1" t="s">
        <v>45976</v>
      </c>
      <c r="R7470" s="1" t="s">
        <v>45977</v>
      </c>
      <c r="S7470" s="1" t="s">
        <v>99</v>
      </c>
      <c r="T7470" s="1"/>
      <c r="U7470" s="1" t="s">
        <v>45978</v>
      </c>
      <c r="V7470" s="1" t="s">
        <v>45979</v>
      </c>
      <c r="W7470" s="1" t="s">
        <v>45980</v>
      </c>
      <c r="X7470" s="1"/>
      <c r="Y7470" s="1"/>
      <c r="Z7470" s="1" t="s">
        <v>183</v>
      </c>
      <c r="AA7470" s="1" t="s">
        <v>102</v>
      </c>
      <c r="AB7470" s="1" t="s">
        <v>45981</v>
      </c>
      <c r="AC7470" s="1" t="s">
        <v>45982</v>
      </c>
      <c r="AD7470" s="1"/>
      <c r="AE7470" s="1" t="s">
        <v>45982</v>
      </c>
      <c r="AF7470" s="1"/>
      <c r="AG7470" s="1"/>
      <c r="AH7470" s="1"/>
      <c r="AI7470" s="2">
        <v>38440</v>
      </c>
      <c r="AJ7470">
        <v>18</v>
      </c>
      <c r="AK7470" s="1" t="s">
        <v>554</v>
      </c>
      <c r="AL7470">
        <v>2</v>
      </c>
      <c r="AM7470" s="1" t="s">
        <v>106</v>
      </c>
      <c r="AN7470" s="1" t="s">
        <v>107</v>
      </c>
      <c r="AO7470" s="1" t="s">
        <v>108</v>
      </c>
      <c r="AP7470" s="1" t="s">
        <v>98</v>
      </c>
      <c r="AQ7470" s="1" t="s">
        <v>98</v>
      </c>
      <c r="AR7470" s="1" t="s">
        <v>109</v>
      </c>
      <c r="AS7470" s="1" t="s">
        <v>110</v>
      </c>
      <c r="AT7470" s="1" t="s">
        <v>111</v>
      </c>
      <c r="AU7470" s="1"/>
      <c r="AV7470" s="1"/>
      <c r="AW7470" s="1" t="s">
        <v>98</v>
      </c>
      <c r="AX7470" s="1" t="s">
        <v>98</v>
      </c>
      <c r="AY7470" s="1" t="s">
        <v>98</v>
      </c>
      <c r="AZ7470" s="1" t="s">
        <v>98</v>
      </c>
      <c r="BA7470" s="1" t="s">
        <v>573</v>
      </c>
      <c r="BB7470" s="1" t="s">
        <v>574</v>
      </c>
      <c r="BC7470" s="1" t="s">
        <v>114</v>
      </c>
      <c r="BD7470" s="1" t="s">
        <v>115</v>
      </c>
      <c r="BE7470" t="b">
        <v>1</v>
      </c>
      <c r="BF7470" s="2">
        <v>45248</v>
      </c>
      <c r="BG7470">
        <v>12</v>
      </c>
      <c r="BH7470" s="1" t="s">
        <v>289</v>
      </c>
      <c r="BI7470">
        <v>12</v>
      </c>
      <c r="BJ7470" s="1" t="s">
        <v>289</v>
      </c>
      <c r="BK7470">
        <v>12</v>
      </c>
      <c r="BL7470">
        <v>12</v>
      </c>
      <c r="BM7470">
        <v>44</v>
      </c>
      <c r="BN7470">
        <v>12</v>
      </c>
      <c r="BO7470">
        <v>12</v>
      </c>
      <c r="BP7470">
        <v>12</v>
      </c>
      <c r="BQ7470">
        <v>44</v>
      </c>
      <c r="BR7470">
        <v>0</v>
      </c>
      <c r="BS7470">
        <v>0</v>
      </c>
      <c r="BT7470">
        <v>3.6667000000000001</v>
      </c>
      <c r="BU7470" s="1" t="s">
        <v>476</v>
      </c>
      <c r="BV7470" s="1" t="s">
        <v>477</v>
      </c>
      <c r="BW7470" s="1" t="s">
        <v>117</v>
      </c>
      <c r="BX7470" s="1" t="s">
        <v>476</v>
      </c>
      <c r="BY7470" s="1" t="s">
        <v>477</v>
      </c>
      <c r="BZ7470" s="1" t="s">
        <v>95</v>
      </c>
      <c r="CA7470" s="1" t="s">
        <v>98</v>
      </c>
      <c r="CB7470" s="1" t="s">
        <v>160</v>
      </c>
      <c r="CC7470" t="b">
        <v>0</v>
      </c>
      <c r="CD7470" t="b">
        <v>0</v>
      </c>
      <c r="CE7470" t="b">
        <v>0</v>
      </c>
      <c r="CF7470" t="b">
        <v>0</v>
      </c>
      <c r="CG7470" t="b">
        <v>0</v>
      </c>
      <c r="CH7470" t="b">
        <v>0</v>
      </c>
      <c r="CI7470">
        <v>20231118</v>
      </c>
      <c r="CJ7470">
        <v>3621121</v>
      </c>
      <c r="CK7470">
        <v>1639041</v>
      </c>
      <c r="CL7470">
        <v>240</v>
      </c>
    </row>
    <row r="7471" spans="1:90" x14ac:dyDescent="0.25">
      <c r="A7471" s="1" t="s">
        <v>90</v>
      </c>
      <c r="B7471" s="1" t="s">
        <v>45983</v>
      </c>
      <c r="C7471" s="1" t="s">
        <v>277</v>
      </c>
      <c r="D7471" s="1" t="s">
        <v>3404</v>
      </c>
      <c r="E7471">
        <v>2023</v>
      </c>
      <c r="F7471">
        <v>2023.3</v>
      </c>
      <c r="G7471">
        <v>0</v>
      </c>
      <c r="H7471">
        <v>-1</v>
      </c>
      <c r="I7471" s="1" t="s">
        <v>94</v>
      </c>
      <c r="J7471" s="2">
        <v>45299</v>
      </c>
      <c r="K7471" s="2">
        <v>45374</v>
      </c>
      <c r="L7471" s="1" t="s">
        <v>95</v>
      </c>
      <c r="M7471" s="1" t="s">
        <v>96</v>
      </c>
      <c r="N7471" s="1" t="s">
        <v>97</v>
      </c>
      <c r="O7471" s="1" t="s">
        <v>98</v>
      </c>
      <c r="P7471" s="1" t="s">
        <v>95</v>
      </c>
      <c r="Q7471" s="1" t="s">
        <v>277</v>
      </c>
      <c r="R7471" s="1" t="s">
        <v>3404</v>
      </c>
      <c r="S7471" s="1" t="s">
        <v>98</v>
      </c>
      <c r="T7471" s="1"/>
      <c r="U7471" s="1" t="s">
        <v>45984</v>
      </c>
      <c r="V7471" s="1" t="s">
        <v>45985</v>
      </c>
      <c r="W7471" s="1" t="s">
        <v>45986</v>
      </c>
      <c r="X7471" s="1"/>
      <c r="Y7471" s="1"/>
      <c r="Z7471" s="1" t="s">
        <v>294</v>
      </c>
      <c r="AA7471" s="1" t="s">
        <v>102</v>
      </c>
      <c r="AB7471" s="1" t="s">
        <v>45987</v>
      </c>
      <c r="AC7471" s="1" t="s">
        <v>45988</v>
      </c>
      <c r="AD7471" s="1"/>
      <c r="AE7471" s="1"/>
      <c r="AF7471" s="1" t="s">
        <v>45988</v>
      </c>
      <c r="AG7471" s="1"/>
      <c r="AH7471" s="1"/>
      <c r="AI7471" s="2">
        <v>33496</v>
      </c>
      <c r="AJ7471">
        <v>32</v>
      </c>
      <c r="AK7471" s="1" t="s">
        <v>286</v>
      </c>
      <c r="AL7471">
        <v>4</v>
      </c>
      <c r="AM7471" s="1" t="s">
        <v>106</v>
      </c>
      <c r="AN7471" s="1" t="s">
        <v>107</v>
      </c>
      <c r="AO7471" s="1" t="s">
        <v>108</v>
      </c>
      <c r="AP7471" s="1" t="s">
        <v>98</v>
      </c>
      <c r="AQ7471" s="1" t="s">
        <v>95</v>
      </c>
      <c r="AR7471" s="1" t="s">
        <v>109</v>
      </c>
      <c r="AS7471" s="1" t="s">
        <v>110</v>
      </c>
      <c r="AT7471" s="1" t="s">
        <v>111</v>
      </c>
      <c r="AU7471" s="1"/>
      <c r="AV7471" s="1"/>
      <c r="AW7471" s="1" t="s">
        <v>98</v>
      </c>
      <c r="AX7471" s="1" t="s">
        <v>98</v>
      </c>
      <c r="AY7471" s="1" t="s">
        <v>98</v>
      </c>
      <c r="AZ7471" s="1" t="s">
        <v>98</v>
      </c>
      <c r="BA7471" s="1" t="s">
        <v>274</v>
      </c>
      <c r="BB7471" s="1" t="s">
        <v>275</v>
      </c>
      <c r="BC7471" s="1" t="s">
        <v>114</v>
      </c>
      <c r="BD7471" s="1" t="s">
        <v>115</v>
      </c>
      <c r="BE7471" t="b">
        <v>1</v>
      </c>
      <c r="BF7471" s="2">
        <v>45247</v>
      </c>
      <c r="BG7471">
        <v>7</v>
      </c>
      <c r="BH7471" s="1" t="s">
        <v>157</v>
      </c>
      <c r="BI7471">
        <v>7</v>
      </c>
      <c r="BJ7471" s="1" t="s">
        <v>157</v>
      </c>
      <c r="BK7471">
        <v>7</v>
      </c>
      <c r="BL7471">
        <v>7</v>
      </c>
      <c r="BM7471">
        <v>28</v>
      </c>
      <c r="BN7471">
        <v>7</v>
      </c>
      <c r="BO7471">
        <v>7</v>
      </c>
      <c r="BP7471">
        <v>7</v>
      </c>
      <c r="BQ7471">
        <v>28</v>
      </c>
      <c r="BR7471">
        <v>0</v>
      </c>
      <c r="BS7471">
        <v>0</v>
      </c>
      <c r="BT7471">
        <v>4</v>
      </c>
      <c r="BU7471" s="1" t="s">
        <v>476</v>
      </c>
      <c r="BV7471" s="1" t="s">
        <v>477</v>
      </c>
      <c r="BW7471" s="1" t="s">
        <v>117</v>
      </c>
      <c r="BX7471" s="1" t="s">
        <v>476</v>
      </c>
      <c r="BY7471" s="1" t="s">
        <v>477</v>
      </c>
      <c r="BZ7471" s="1" t="s">
        <v>95</v>
      </c>
      <c r="CA7471" s="1" t="s">
        <v>98</v>
      </c>
      <c r="CB7471" s="1" t="s">
        <v>160</v>
      </c>
      <c r="CC7471" t="b">
        <v>0</v>
      </c>
      <c r="CD7471" t="b">
        <v>0</v>
      </c>
      <c r="CE7471" t="b">
        <v>0</v>
      </c>
      <c r="CF7471" t="b">
        <v>0</v>
      </c>
      <c r="CG7471" t="b">
        <v>0</v>
      </c>
      <c r="CH7471" t="b">
        <v>0</v>
      </c>
      <c r="CI7471">
        <v>20231117</v>
      </c>
      <c r="CJ7471">
        <v>3621497</v>
      </c>
      <c r="CK7471">
        <v>1639122</v>
      </c>
      <c r="CL7471">
        <v>240</v>
      </c>
    </row>
    <row r="7472" spans="1:90" x14ac:dyDescent="0.25">
      <c r="A7472" s="1" t="s">
        <v>90</v>
      </c>
      <c r="B7472" s="1" t="s">
        <v>45989</v>
      </c>
      <c r="C7472" s="1" t="s">
        <v>7366</v>
      </c>
      <c r="D7472" s="1" t="s">
        <v>45990</v>
      </c>
      <c r="E7472">
        <v>2023</v>
      </c>
      <c r="F7472">
        <v>2023.3</v>
      </c>
      <c r="G7472">
        <v>0</v>
      </c>
      <c r="H7472">
        <v>-1</v>
      </c>
      <c r="I7472" s="1" t="s">
        <v>94</v>
      </c>
      <c r="J7472" s="2">
        <v>45299</v>
      </c>
      <c r="K7472" s="2">
        <v>45374</v>
      </c>
      <c r="L7472" s="1" t="s">
        <v>95</v>
      </c>
      <c r="M7472" s="1" t="s">
        <v>96</v>
      </c>
      <c r="N7472" s="1" t="s">
        <v>97</v>
      </c>
      <c r="O7472" s="1" t="s">
        <v>98</v>
      </c>
      <c r="P7472" s="1" t="s">
        <v>98</v>
      </c>
      <c r="Q7472" s="1" t="s">
        <v>7366</v>
      </c>
      <c r="R7472" s="1" t="s">
        <v>45990</v>
      </c>
      <c r="S7472" s="1"/>
      <c r="T7472" s="1"/>
      <c r="U7472" s="1" t="s">
        <v>45991</v>
      </c>
      <c r="V7472" s="1" t="s">
        <v>45992</v>
      </c>
      <c r="W7472" s="1" t="s">
        <v>45993</v>
      </c>
      <c r="X7472" s="1"/>
      <c r="Y7472" s="1"/>
      <c r="Z7472" s="1" t="s">
        <v>101</v>
      </c>
      <c r="AA7472" s="1" t="s">
        <v>102</v>
      </c>
      <c r="AB7472" s="1" t="s">
        <v>45994</v>
      </c>
      <c r="AC7472" s="1"/>
      <c r="AD7472" s="1"/>
      <c r="AE7472" s="1" t="s">
        <v>45995</v>
      </c>
      <c r="AF7472" s="1"/>
      <c r="AG7472" s="1"/>
      <c r="AH7472" s="1"/>
      <c r="AI7472" s="2">
        <v>37602</v>
      </c>
      <c r="AJ7472">
        <v>21</v>
      </c>
      <c r="AK7472" s="1" t="s">
        <v>554</v>
      </c>
      <c r="AL7472">
        <v>2</v>
      </c>
      <c r="AM7472" s="1" t="s">
        <v>106</v>
      </c>
      <c r="AN7472" s="1" t="s">
        <v>107</v>
      </c>
      <c r="AO7472" s="1"/>
      <c r="AP7472" s="1" t="s">
        <v>98</v>
      </c>
      <c r="AQ7472" s="1" t="s">
        <v>98</v>
      </c>
      <c r="AR7472" s="1" t="s">
        <v>109</v>
      </c>
      <c r="AS7472" s="1" t="s">
        <v>110</v>
      </c>
      <c r="AT7472" s="1" t="s">
        <v>111</v>
      </c>
      <c r="AU7472" s="1"/>
      <c r="AV7472" s="1"/>
      <c r="AW7472" s="1" t="s">
        <v>98</v>
      </c>
      <c r="AX7472" s="1" t="s">
        <v>98</v>
      </c>
      <c r="AY7472" s="1" t="s">
        <v>98</v>
      </c>
      <c r="AZ7472" s="1" t="s">
        <v>98</v>
      </c>
      <c r="BA7472" s="1" t="s">
        <v>274</v>
      </c>
      <c r="BB7472" s="1" t="s">
        <v>275</v>
      </c>
      <c r="BC7472" s="1" t="s">
        <v>114</v>
      </c>
      <c r="BD7472" s="1" t="s">
        <v>115</v>
      </c>
      <c r="BE7472" t="b">
        <v>1</v>
      </c>
      <c r="BF7472" s="2">
        <v>45301</v>
      </c>
      <c r="BG7472">
        <v>11</v>
      </c>
      <c r="BH7472" s="1" t="s">
        <v>157</v>
      </c>
      <c r="BI7472">
        <v>11</v>
      </c>
      <c r="BJ7472" s="1" t="s">
        <v>157</v>
      </c>
      <c r="BK7472">
        <v>11</v>
      </c>
      <c r="BL7472">
        <v>11</v>
      </c>
      <c r="BM7472">
        <v>40</v>
      </c>
      <c r="BN7472">
        <v>11</v>
      </c>
      <c r="BO7472">
        <v>11</v>
      </c>
      <c r="BP7472">
        <v>11</v>
      </c>
      <c r="BQ7472">
        <v>40</v>
      </c>
      <c r="BR7472">
        <v>0</v>
      </c>
      <c r="BS7472">
        <v>0</v>
      </c>
      <c r="BT7472">
        <v>3.6364000000000001</v>
      </c>
      <c r="BU7472" s="1" t="s">
        <v>476</v>
      </c>
      <c r="BV7472" s="1" t="s">
        <v>477</v>
      </c>
      <c r="BW7472" s="1" t="s">
        <v>117</v>
      </c>
      <c r="BX7472" s="1" t="s">
        <v>476</v>
      </c>
      <c r="BY7472" s="1" t="s">
        <v>477</v>
      </c>
      <c r="BZ7472" s="1" t="s">
        <v>95</v>
      </c>
      <c r="CA7472" s="1" t="s">
        <v>98</v>
      </c>
      <c r="CB7472" s="1" t="s">
        <v>160</v>
      </c>
      <c r="CC7472" t="b">
        <v>0</v>
      </c>
      <c r="CD7472" t="b">
        <v>0</v>
      </c>
      <c r="CE7472" t="b">
        <v>0</v>
      </c>
      <c r="CF7472" t="b">
        <v>0</v>
      </c>
      <c r="CG7472" t="b">
        <v>0</v>
      </c>
      <c r="CH7472" t="b">
        <v>0</v>
      </c>
      <c r="CI7472">
        <v>20240110</v>
      </c>
      <c r="CJ7472">
        <v>3621936</v>
      </c>
      <c r="CK7472">
        <v>1639188</v>
      </c>
      <c r="CL7472">
        <v>240</v>
      </c>
    </row>
    <row r="7473" spans="1:90" x14ac:dyDescent="0.25">
      <c r="A7473" s="1" t="s">
        <v>90</v>
      </c>
      <c r="B7473" s="1" t="s">
        <v>45996</v>
      </c>
      <c r="C7473" s="1" t="s">
        <v>40356</v>
      </c>
      <c r="D7473" s="1" t="s">
        <v>43341</v>
      </c>
      <c r="E7473">
        <v>2023</v>
      </c>
      <c r="F7473">
        <v>2023.3</v>
      </c>
      <c r="G7473">
        <v>0</v>
      </c>
      <c r="H7473">
        <v>-1</v>
      </c>
      <c r="I7473" s="1" t="s">
        <v>94</v>
      </c>
      <c r="J7473" s="2">
        <v>45299</v>
      </c>
      <c r="K7473" s="2">
        <v>45374</v>
      </c>
      <c r="L7473" s="1" t="s">
        <v>95</v>
      </c>
      <c r="M7473" s="1" t="s">
        <v>96</v>
      </c>
      <c r="N7473" s="1" t="s">
        <v>97</v>
      </c>
      <c r="O7473" s="1" t="s">
        <v>98</v>
      </c>
      <c r="P7473" s="1" t="s">
        <v>98</v>
      </c>
      <c r="Q7473" s="1" t="s">
        <v>40356</v>
      </c>
      <c r="R7473" s="1" t="s">
        <v>43341</v>
      </c>
      <c r="S7473" s="1"/>
      <c r="T7473" s="1"/>
      <c r="U7473" s="1"/>
      <c r="V7473" s="1"/>
      <c r="W7473" s="1" t="s">
        <v>45997</v>
      </c>
      <c r="X7473" s="1"/>
      <c r="Y7473" s="1"/>
      <c r="Z7473" s="1" t="s">
        <v>174</v>
      </c>
      <c r="AA7473" s="1" t="s">
        <v>102</v>
      </c>
      <c r="AB7473" s="1" t="s">
        <v>175</v>
      </c>
      <c r="AC7473" s="1"/>
      <c r="AD7473" s="1"/>
      <c r="AE7473" s="1"/>
      <c r="AF7473" s="1"/>
      <c r="AG7473" s="1"/>
      <c r="AH7473" s="1"/>
      <c r="AI7473" s="2">
        <v>18761</v>
      </c>
      <c r="AJ7473">
        <v>72</v>
      </c>
      <c r="AK7473" s="1" t="s">
        <v>127</v>
      </c>
      <c r="AL7473">
        <v>7</v>
      </c>
      <c r="AM7473" s="1"/>
      <c r="AN7473" s="1" t="s">
        <v>234</v>
      </c>
      <c r="AO7473" s="1"/>
      <c r="AP7473" s="1" t="s">
        <v>98</v>
      </c>
      <c r="AQ7473" s="1" t="s">
        <v>98</v>
      </c>
      <c r="AR7473" s="1" t="s">
        <v>109</v>
      </c>
      <c r="AS7473" s="1" t="s">
        <v>110</v>
      </c>
      <c r="AT7473" s="1" t="s">
        <v>128</v>
      </c>
      <c r="AU7473" s="1"/>
      <c r="AV7473" s="1"/>
      <c r="AW7473" s="1" t="s">
        <v>98</v>
      </c>
      <c r="AX7473" s="1" t="s">
        <v>98</v>
      </c>
      <c r="AY7473" s="1" t="s">
        <v>98</v>
      </c>
      <c r="AZ7473" s="1" t="s">
        <v>98</v>
      </c>
      <c r="BA7473" s="1" t="s">
        <v>112</v>
      </c>
      <c r="BB7473" s="1" t="s">
        <v>113</v>
      </c>
      <c r="BC7473" s="1" t="s">
        <v>129</v>
      </c>
      <c r="BD7473" s="1" t="s">
        <v>130</v>
      </c>
      <c r="BE7473" t="b">
        <v>1</v>
      </c>
      <c r="BF7473" s="2">
        <v>45344</v>
      </c>
      <c r="BG7473">
        <v>0</v>
      </c>
      <c r="BH7473" s="1" t="s">
        <v>116</v>
      </c>
      <c r="BJ7473" s="1" t="s">
        <v>116</v>
      </c>
      <c r="BU7473" s="1" t="s">
        <v>117</v>
      </c>
      <c r="BV7473" s="1" t="s">
        <v>117</v>
      </c>
      <c r="BW7473" s="1" t="s">
        <v>117</v>
      </c>
      <c r="BX7473" s="1" t="s">
        <v>117</v>
      </c>
      <c r="BY7473" s="1" t="s">
        <v>117</v>
      </c>
      <c r="BZ7473" s="1" t="s">
        <v>98</v>
      </c>
      <c r="CA7473" s="1" t="s">
        <v>98</v>
      </c>
      <c r="CB7473" s="1" t="s">
        <v>118</v>
      </c>
      <c r="CC7473" t="b">
        <v>0</v>
      </c>
      <c r="CD7473" t="b">
        <v>0</v>
      </c>
      <c r="CE7473" t="b">
        <v>0</v>
      </c>
      <c r="CF7473" t="b">
        <v>0</v>
      </c>
      <c r="CG7473" t="b">
        <v>0</v>
      </c>
      <c r="CH7473" t="b">
        <v>0</v>
      </c>
      <c r="CI7473">
        <v>20240222</v>
      </c>
      <c r="CJ7473">
        <v>3622328</v>
      </c>
      <c r="CK7473">
        <v>1639290</v>
      </c>
      <c r="CL7473">
        <v>240</v>
      </c>
    </row>
    <row r="7474" spans="1:90" x14ac:dyDescent="0.25">
      <c r="A7474" s="1" t="s">
        <v>90</v>
      </c>
      <c r="B7474" s="1" t="s">
        <v>45998</v>
      </c>
      <c r="C7474" s="1" t="s">
        <v>37966</v>
      </c>
      <c r="D7474" s="1" t="s">
        <v>4462</v>
      </c>
      <c r="E7474">
        <v>2023</v>
      </c>
      <c r="F7474">
        <v>2023.3</v>
      </c>
      <c r="G7474">
        <v>0</v>
      </c>
      <c r="H7474">
        <v>-1</v>
      </c>
      <c r="I7474" s="1" t="s">
        <v>94</v>
      </c>
      <c r="J7474" s="2">
        <v>45299</v>
      </c>
      <c r="K7474" s="2">
        <v>45374</v>
      </c>
      <c r="L7474" s="1" t="s">
        <v>95</v>
      </c>
      <c r="M7474" s="1" t="s">
        <v>96</v>
      </c>
      <c r="N7474" s="1" t="s">
        <v>97</v>
      </c>
      <c r="O7474" s="1" t="s">
        <v>98</v>
      </c>
      <c r="P7474" s="1" t="s">
        <v>98</v>
      </c>
      <c r="Q7474" s="1" t="s">
        <v>37966</v>
      </c>
      <c r="R7474" s="1" t="s">
        <v>4462</v>
      </c>
      <c r="S7474" s="1" t="s">
        <v>122</v>
      </c>
      <c r="T7474" s="1"/>
      <c r="U7474" s="1" t="s">
        <v>45999</v>
      </c>
      <c r="V7474" s="1" t="s">
        <v>46000</v>
      </c>
      <c r="W7474" s="1" t="s">
        <v>46001</v>
      </c>
      <c r="X7474" s="1"/>
      <c r="Y7474" s="1"/>
      <c r="Z7474" s="1" t="s">
        <v>260</v>
      </c>
      <c r="AA7474" s="1" t="s">
        <v>261</v>
      </c>
      <c r="AB7474" s="1" t="s">
        <v>46002</v>
      </c>
      <c r="AC7474" s="1" t="s">
        <v>46003</v>
      </c>
      <c r="AD7474" s="1"/>
      <c r="AE7474" s="1" t="s">
        <v>46003</v>
      </c>
      <c r="AF7474" s="1"/>
      <c r="AG7474" s="1"/>
      <c r="AH7474" s="1"/>
      <c r="AI7474" s="2">
        <v>34033</v>
      </c>
      <c r="AJ7474">
        <v>30</v>
      </c>
      <c r="AK7474" s="1" t="s">
        <v>286</v>
      </c>
      <c r="AL7474">
        <v>4</v>
      </c>
      <c r="AM7474" s="1" t="s">
        <v>106</v>
      </c>
      <c r="AN7474" s="1" t="s">
        <v>107</v>
      </c>
      <c r="AO7474" s="1" t="s">
        <v>486</v>
      </c>
      <c r="AP7474" s="1" t="s">
        <v>98</v>
      </c>
      <c r="AQ7474" s="1" t="s">
        <v>95</v>
      </c>
      <c r="AR7474" s="1" t="s">
        <v>264</v>
      </c>
      <c r="AS7474" s="1" t="s">
        <v>265</v>
      </c>
      <c r="AT7474" s="1" t="s">
        <v>111</v>
      </c>
      <c r="AU7474" s="1"/>
      <c r="AV7474" s="1"/>
      <c r="AW7474" s="1" t="s">
        <v>98</v>
      </c>
      <c r="AX7474" s="1" t="s">
        <v>98</v>
      </c>
      <c r="AY7474" s="1" t="s">
        <v>98</v>
      </c>
      <c r="AZ7474" s="1" t="s">
        <v>98</v>
      </c>
      <c r="BA7474" s="1" t="s">
        <v>274</v>
      </c>
      <c r="BB7474" s="1" t="s">
        <v>275</v>
      </c>
      <c r="BC7474" s="1" t="s">
        <v>237</v>
      </c>
      <c r="BD7474" s="1" t="s">
        <v>238</v>
      </c>
      <c r="BE7474" t="b">
        <v>0</v>
      </c>
      <c r="BF7474" s="2">
        <v>45246</v>
      </c>
      <c r="BG7474">
        <v>0</v>
      </c>
      <c r="BH7474" s="1" t="s">
        <v>116</v>
      </c>
      <c r="BI7474">
        <v>0</v>
      </c>
      <c r="BJ7474" s="1" t="s">
        <v>116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U7474" s="1" t="s">
        <v>117</v>
      </c>
      <c r="BV7474" s="1" t="s">
        <v>117</v>
      </c>
      <c r="BW7474" s="1" t="s">
        <v>117</v>
      </c>
      <c r="BX7474" s="1" t="s">
        <v>117</v>
      </c>
      <c r="BY7474" s="1" t="s">
        <v>117</v>
      </c>
      <c r="BZ7474" s="1" t="s">
        <v>98</v>
      </c>
      <c r="CA7474" s="1" t="s">
        <v>98</v>
      </c>
      <c r="CB7474" s="1" t="s">
        <v>118</v>
      </c>
      <c r="CC7474" t="b">
        <v>0</v>
      </c>
      <c r="CD7474" t="b">
        <v>0</v>
      </c>
      <c r="CE7474" t="b">
        <v>0</v>
      </c>
      <c r="CF7474" t="b">
        <v>0</v>
      </c>
      <c r="CG7474" t="b">
        <v>0</v>
      </c>
      <c r="CH7474" t="b">
        <v>0</v>
      </c>
      <c r="CI7474">
        <v>20231116</v>
      </c>
      <c r="CJ7474">
        <v>3622645</v>
      </c>
      <c r="CK7474">
        <v>1639356</v>
      </c>
      <c r="CL7474">
        <v>240</v>
      </c>
    </row>
    <row r="7475" spans="1:90" x14ac:dyDescent="0.25">
      <c r="A7475" s="1" t="s">
        <v>90</v>
      </c>
      <c r="B7475" s="1" t="s">
        <v>46004</v>
      </c>
      <c r="C7475" s="1" t="s">
        <v>6248</v>
      </c>
      <c r="D7475" s="1" t="s">
        <v>46005</v>
      </c>
      <c r="E7475">
        <v>2023</v>
      </c>
      <c r="F7475">
        <v>2023.3</v>
      </c>
      <c r="G7475">
        <v>0</v>
      </c>
      <c r="H7475">
        <v>-1</v>
      </c>
      <c r="I7475" s="1" t="s">
        <v>94</v>
      </c>
      <c r="J7475" s="2">
        <v>45299</v>
      </c>
      <c r="K7475" s="2">
        <v>45374</v>
      </c>
      <c r="L7475" s="1" t="s">
        <v>95</v>
      </c>
      <c r="M7475" s="1" t="s">
        <v>96</v>
      </c>
      <c r="N7475" s="1" t="s">
        <v>97</v>
      </c>
      <c r="O7475" s="1" t="s">
        <v>98</v>
      </c>
      <c r="P7475" s="1" t="s">
        <v>95</v>
      </c>
      <c r="Q7475" s="1" t="s">
        <v>6248</v>
      </c>
      <c r="R7475" s="1" t="s">
        <v>46005</v>
      </c>
      <c r="S7475" s="1"/>
      <c r="T7475" s="1"/>
      <c r="U7475" s="1" t="s">
        <v>46006</v>
      </c>
      <c r="V7475" s="1" t="s">
        <v>46007</v>
      </c>
      <c r="W7475" s="1" t="s">
        <v>46008</v>
      </c>
      <c r="X7475" s="1"/>
      <c r="Y7475" s="1"/>
      <c r="Z7475" s="1" t="s">
        <v>1311</v>
      </c>
      <c r="AA7475" s="1" t="s">
        <v>102</v>
      </c>
      <c r="AB7475" s="1" t="s">
        <v>819</v>
      </c>
      <c r="AC7475" s="1"/>
      <c r="AD7475" s="1"/>
      <c r="AE7475" s="1"/>
      <c r="AF7475" s="1"/>
      <c r="AG7475" s="1"/>
      <c r="AH7475" s="1"/>
      <c r="AI7475" s="2">
        <v>37724</v>
      </c>
      <c r="AJ7475">
        <v>20</v>
      </c>
      <c r="AK7475" s="1" t="s">
        <v>554</v>
      </c>
      <c r="AL7475">
        <v>2</v>
      </c>
      <c r="AM7475" s="1" t="s">
        <v>122</v>
      </c>
      <c r="AN7475" s="1" t="s">
        <v>154</v>
      </c>
      <c r="AO7475" s="1" t="s">
        <v>443</v>
      </c>
      <c r="AP7475" s="1" t="s">
        <v>98</v>
      </c>
      <c r="AQ7475" s="1" t="s">
        <v>98</v>
      </c>
      <c r="AR7475" s="1" t="s">
        <v>109</v>
      </c>
      <c r="AS7475" s="1" t="s">
        <v>110</v>
      </c>
      <c r="AT7475" s="1" t="s">
        <v>111</v>
      </c>
      <c r="AU7475" s="1"/>
      <c r="AV7475" s="1"/>
      <c r="AW7475" s="1" t="s">
        <v>98</v>
      </c>
      <c r="AX7475" s="1" t="s">
        <v>98</v>
      </c>
      <c r="AY7475" s="1" t="s">
        <v>98</v>
      </c>
      <c r="AZ7475" s="1" t="s">
        <v>98</v>
      </c>
      <c r="BA7475" s="1" t="s">
        <v>376</v>
      </c>
      <c r="BB7475" s="1" t="s">
        <v>377</v>
      </c>
      <c r="BC7475" s="1" t="s">
        <v>114</v>
      </c>
      <c r="BD7475" s="1" t="s">
        <v>115</v>
      </c>
      <c r="BE7475" t="b">
        <v>1</v>
      </c>
      <c r="BF7475" s="2">
        <v>45274</v>
      </c>
      <c r="BG7475">
        <v>4</v>
      </c>
      <c r="BH7475" s="1" t="s">
        <v>211</v>
      </c>
      <c r="BI7475">
        <v>4</v>
      </c>
      <c r="BJ7475" s="1" t="s">
        <v>211</v>
      </c>
      <c r="BK7475">
        <v>4</v>
      </c>
      <c r="BL7475">
        <v>4</v>
      </c>
      <c r="BM7475">
        <v>12</v>
      </c>
      <c r="BN7475">
        <v>4</v>
      </c>
      <c r="BO7475">
        <v>4</v>
      </c>
      <c r="BP7475">
        <v>4</v>
      </c>
      <c r="BQ7475">
        <v>12</v>
      </c>
      <c r="BT7475">
        <v>3</v>
      </c>
      <c r="BU7475" s="1" t="s">
        <v>396</v>
      </c>
      <c r="BV7475" s="1" t="s">
        <v>397</v>
      </c>
      <c r="BW7475" s="1" t="s">
        <v>117</v>
      </c>
      <c r="BX7475" s="1" t="s">
        <v>396</v>
      </c>
      <c r="BY7475" s="1" t="s">
        <v>397</v>
      </c>
      <c r="BZ7475" s="1" t="s">
        <v>98</v>
      </c>
      <c r="CA7475" s="1" t="s">
        <v>98</v>
      </c>
      <c r="CB7475" s="1" t="s">
        <v>118</v>
      </c>
      <c r="CC7475" t="b">
        <v>0</v>
      </c>
      <c r="CD7475" t="b">
        <v>0</v>
      </c>
      <c r="CE7475" t="b">
        <v>0</v>
      </c>
      <c r="CF7475" t="b">
        <v>0</v>
      </c>
      <c r="CG7475" t="b">
        <v>0</v>
      </c>
      <c r="CH7475" t="b">
        <v>0</v>
      </c>
      <c r="CI7475">
        <v>20231214</v>
      </c>
      <c r="CJ7475">
        <v>3622883</v>
      </c>
      <c r="CK7475">
        <v>1639390</v>
      </c>
      <c r="CL7475">
        <v>240</v>
      </c>
    </row>
    <row r="7476" spans="1:90" x14ac:dyDescent="0.25">
      <c r="A7476" s="1" t="s">
        <v>90</v>
      </c>
      <c r="B7476" s="1" t="s">
        <v>46009</v>
      </c>
      <c r="C7476" s="1" t="s">
        <v>46010</v>
      </c>
      <c r="D7476" s="1" t="s">
        <v>46011</v>
      </c>
      <c r="E7476">
        <v>2023</v>
      </c>
      <c r="F7476">
        <v>2023.3</v>
      </c>
      <c r="G7476">
        <v>0</v>
      </c>
      <c r="H7476">
        <v>-1</v>
      </c>
      <c r="I7476" s="1" t="s">
        <v>94</v>
      </c>
      <c r="J7476" s="2">
        <v>45299</v>
      </c>
      <c r="K7476" s="2">
        <v>45374</v>
      </c>
      <c r="L7476" s="1" t="s">
        <v>95</v>
      </c>
      <c r="M7476" s="1" t="s">
        <v>96</v>
      </c>
      <c r="N7476" s="1" t="s">
        <v>97</v>
      </c>
      <c r="O7476" s="1" t="s">
        <v>98</v>
      </c>
      <c r="P7476" s="1" t="s">
        <v>98</v>
      </c>
      <c r="Q7476" s="1" t="s">
        <v>46010</v>
      </c>
      <c r="R7476" s="1" t="s">
        <v>46011</v>
      </c>
      <c r="S7476" s="1" t="s">
        <v>129</v>
      </c>
      <c r="T7476" s="1"/>
      <c r="U7476" s="1" t="s">
        <v>46012</v>
      </c>
      <c r="V7476" s="1" t="s">
        <v>46013</v>
      </c>
      <c r="W7476" s="1" t="s">
        <v>46014</v>
      </c>
      <c r="X7476" s="1"/>
      <c r="Y7476" s="1"/>
      <c r="Z7476" s="1" t="s">
        <v>191</v>
      </c>
      <c r="AA7476" s="1" t="s">
        <v>102</v>
      </c>
      <c r="AB7476" s="1" t="s">
        <v>46015</v>
      </c>
      <c r="AC7476" s="1"/>
      <c r="AD7476" s="1"/>
      <c r="AE7476" s="1"/>
      <c r="AF7476" s="1" t="s">
        <v>46016</v>
      </c>
      <c r="AG7476" s="1"/>
      <c r="AH7476" s="1"/>
      <c r="AI7476" s="2">
        <v>21306</v>
      </c>
      <c r="AJ7476">
        <v>65</v>
      </c>
      <c r="AK7476" s="1" t="s">
        <v>127</v>
      </c>
      <c r="AL7476">
        <v>7</v>
      </c>
      <c r="AM7476" s="1" t="s">
        <v>122</v>
      </c>
      <c r="AN7476" s="1" t="s">
        <v>154</v>
      </c>
      <c r="AO7476" s="1" t="s">
        <v>317</v>
      </c>
      <c r="AP7476" s="1" t="s">
        <v>98</v>
      </c>
      <c r="AQ7476" s="1" t="s">
        <v>98</v>
      </c>
      <c r="AR7476" s="1" t="s">
        <v>109</v>
      </c>
      <c r="AS7476" s="1" t="s">
        <v>110</v>
      </c>
      <c r="AT7476" s="1" t="s">
        <v>111</v>
      </c>
      <c r="AU7476" s="1"/>
      <c r="AV7476" s="1"/>
      <c r="AW7476" s="1" t="s">
        <v>98</v>
      </c>
      <c r="AX7476" s="1" t="s">
        <v>98</v>
      </c>
      <c r="AY7476" s="1" t="s">
        <v>98</v>
      </c>
      <c r="AZ7476" s="1" t="s">
        <v>98</v>
      </c>
      <c r="BA7476" s="1" t="s">
        <v>385</v>
      </c>
      <c r="BB7476" s="1" t="s">
        <v>386</v>
      </c>
      <c r="BC7476" s="1" t="s">
        <v>129</v>
      </c>
      <c r="BD7476" s="1" t="s">
        <v>130</v>
      </c>
      <c r="BE7476" t="b">
        <v>1</v>
      </c>
      <c r="BF7476" s="2">
        <v>45273</v>
      </c>
      <c r="BG7476">
        <v>0</v>
      </c>
      <c r="BH7476" s="1" t="s">
        <v>116</v>
      </c>
      <c r="BI7476">
        <v>0</v>
      </c>
      <c r="BJ7476" s="1" t="s">
        <v>116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U7476" s="1" t="s">
        <v>117</v>
      </c>
      <c r="BV7476" s="1" t="s">
        <v>117</v>
      </c>
      <c r="BW7476" s="1" t="s">
        <v>117</v>
      </c>
      <c r="BX7476" s="1" t="s">
        <v>117</v>
      </c>
      <c r="BY7476" s="1" t="s">
        <v>117</v>
      </c>
      <c r="BZ7476" s="1" t="s">
        <v>98</v>
      </c>
      <c r="CA7476" s="1" t="s">
        <v>98</v>
      </c>
      <c r="CB7476" s="1" t="s">
        <v>160</v>
      </c>
      <c r="CC7476" t="b">
        <v>0</v>
      </c>
      <c r="CD7476" t="b">
        <v>0</v>
      </c>
      <c r="CE7476" t="b">
        <v>0</v>
      </c>
      <c r="CF7476" t="b">
        <v>0</v>
      </c>
      <c r="CG7476" t="b">
        <v>0</v>
      </c>
      <c r="CH7476" t="b">
        <v>0</v>
      </c>
      <c r="CI7476">
        <v>20231213</v>
      </c>
      <c r="CJ7476">
        <v>3623361</v>
      </c>
      <c r="CK7476">
        <v>1639473</v>
      </c>
      <c r="CL7476">
        <v>240</v>
      </c>
    </row>
    <row r="7477" spans="1:90" x14ac:dyDescent="0.25">
      <c r="A7477" s="1" t="s">
        <v>90</v>
      </c>
      <c r="B7477" s="1" t="s">
        <v>46017</v>
      </c>
      <c r="C7477" s="1" t="s">
        <v>46018</v>
      </c>
      <c r="D7477" s="1" t="s">
        <v>6091</v>
      </c>
      <c r="E7477">
        <v>2023</v>
      </c>
      <c r="F7477">
        <v>2023.3</v>
      </c>
      <c r="G7477">
        <v>0</v>
      </c>
      <c r="H7477">
        <v>-1</v>
      </c>
      <c r="I7477" s="1" t="s">
        <v>94</v>
      </c>
      <c r="J7477" s="2">
        <v>45299</v>
      </c>
      <c r="K7477" s="2">
        <v>45374</v>
      </c>
      <c r="L7477" s="1" t="s">
        <v>95</v>
      </c>
      <c r="M7477" s="1" t="s">
        <v>96</v>
      </c>
      <c r="N7477" s="1" t="s">
        <v>97</v>
      </c>
      <c r="O7477" s="1" t="s">
        <v>98</v>
      </c>
      <c r="P7477" s="1" t="s">
        <v>98</v>
      </c>
      <c r="Q7477" s="1" t="s">
        <v>46018</v>
      </c>
      <c r="R7477" s="1" t="s">
        <v>6091</v>
      </c>
      <c r="S7477" s="1"/>
      <c r="T7477" s="1"/>
      <c r="U7477" s="1"/>
      <c r="V7477" s="1"/>
      <c r="W7477" s="1" t="s">
        <v>46019</v>
      </c>
      <c r="X7477" s="1"/>
      <c r="Y7477" s="1"/>
      <c r="Z7477" s="1" t="s">
        <v>18330</v>
      </c>
      <c r="AA7477" s="1" t="s">
        <v>102</v>
      </c>
      <c r="AB7477" s="1" t="s">
        <v>20091</v>
      </c>
      <c r="AC7477" s="1"/>
      <c r="AD7477" s="1"/>
      <c r="AE7477" s="1"/>
      <c r="AF7477" s="1"/>
      <c r="AG7477" s="1"/>
      <c r="AH7477" s="1"/>
      <c r="AI7477" s="2">
        <v>35081</v>
      </c>
      <c r="AJ7477">
        <v>28</v>
      </c>
      <c r="AK7477" s="1" t="s">
        <v>375</v>
      </c>
      <c r="AL7477">
        <v>3</v>
      </c>
      <c r="AM7477" s="1"/>
      <c r="AN7477" s="1" t="s">
        <v>234</v>
      </c>
      <c r="AO7477" s="1"/>
      <c r="AP7477" s="1" t="s">
        <v>98</v>
      </c>
      <c r="AQ7477" s="1" t="s">
        <v>98</v>
      </c>
      <c r="AR7477" s="1" t="s">
        <v>109</v>
      </c>
      <c r="AS7477" s="1" t="s">
        <v>110</v>
      </c>
      <c r="AT7477" s="1" t="s">
        <v>111</v>
      </c>
      <c r="AU7477" s="1"/>
      <c r="AV7477" s="1"/>
      <c r="AW7477" s="1" t="s">
        <v>98</v>
      </c>
      <c r="AX7477" s="1" t="s">
        <v>98</v>
      </c>
      <c r="AY7477" s="1" t="s">
        <v>98</v>
      </c>
      <c r="AZ7477" s="1" t="s">
        <v>98</v>
      </c>
      <c r="BA7477" s="1" t="s">
        <v>166</v>
      </c>
      <c r="BB7477" s="1" t="s">
        <v>167</v>
      </c>
      <c r="BC7477" s="1" t="s">
        <v>114</v>
      </c>
      <c r="BD7477" s="1" t="s">
        <v>115</v>
      </c>
      <c r="BE7477" t="b">
        <v>1</v>
      </c>
      <c r="BF7477" s="2">
        <v>45370</v>
      </c>
      <c r="BH7477" s="1" t="s">
        <v>116</v>
      </c>
      <c r="BJ7477" s="1" t="s">
        <v>116</v>
      </c>
      <c r="BR7477">
        <v>3.3</v>
      </c>
      <c r="BS7477">
        <v>3.3</v>
      </c>
      <c r="BU7477" s="1" t="s">
        <v>117</v>
      </c>
      <c r="BV7477" s="1" t="s">
        <v>117</v>
      </c>
      <c r="BW7477" s="1" t="s">
        <v>117</v>
      </c>
      <c r="BX7477" s="1" t="s">
        <v>117</v>
      </c>
      <c r="BY7477" s="1" t="s">
        <v>117</v>
      </c>
      <c r="BZ7477" s="1" t="s">
        <v>98</v>
      </c>
      <c r="CA7477" s="1" t="s">
        <v>98</v>
      </c>
      <c r="CB7477" s="1" t="s">
        <v>118</v>
      </c>
      <c r="CC7477" t="b">
        <v>0</v>
      </c>
      <c r="CD7477" t="b">
        <v>0</v>
      </c>
      <c r="CE7477" t="b">
        <v>0</v>
      </c>
      <c r="CF7477" t="b">
        <v>0</v>
      </c>
      <c r="CG7477" t="b">
        <v>0</v>
      </c>
      <c r="CH7477" t="b">
        <v>0</v>
      </c>
      <c r="CI7477">
        <v>20240319</v>
      </c>
      <c r="CJ7477">
        <v>3623525</v>
      </c>
      <c r="CK7477">
        <v>1639490</v>
      </c>
      <c r="CL7477">
        <v>240</v>
      </c>
    </row>
    <row r="7478" spans="1:90" x14ac:dyDescent="0.25">
      <c r="A7478" s="1" t="s">
        <v>90</v>
      </c>
      <c r="B7478" s="1" t="s">
        <v>46020</v>
      </c>
      <c r="C7478" s="1" t="s">
        <v>17695</v>
      </c>
      <c r="D7478" s="1" t="s">
        <v>26123</v>
      </c>
      <c r="E7478">
        <v>2023</v>
      </c>
      <c r="F7478">
        <v>2023.3</v>
      </c>
      <c r="G7478">
        <v>0</v>
      </c>
      <c r="H7478">
        <v>-1</v>
      </c>
      <c r="I7478" s="1" t="s">
        <v>94</v>
      </c>
      <c r="J7478" s="2">
        <v>45299</v>
      </c>
      <c r="K7478" s="2">
        <v>45374</v>
      </c>
      <c r="L7478" s="1" t="s">
        <v>95</v>
      </c>
      <c r="M7478" s="1" t="s">
        <v>96</v>
      </c>
      <c r="N7478" s="1" t="s">
        <v>97</v>
      </c>
      <c r="O7478" s="1" t="s">
        <v>98</v>
      </c>
      <c r="P7478" s="1" t="s">
        <v>98</v>
      </c>
      <c r="Q7478" s="1" t="s">
        <v>17695</v>
      </c>
      <c r="R7478" s="1" t="s">
        <v>26123</v>
      </c>
      <c r="S7478" s="1"/>
      <c r="T7478" s="1"/>
      <c r="U7478" s="1" t="s">
        <v>46021</v>
      </c>
      <c r="V7478" s="1" t="s">
        <v>46022</v>
      </c>
      <c r="W7478" s="1" t="s">
        <v>46023</v>
      </c>
      <c r="X7478" s="1"/>
      <c r="Y7478" s="1"/>
      <c r="Z7478" s="1" t="s">
        <v>372</v>
      </c>
      <c r="AA7478" s="1" t="s">
        <v>102</v>
      </c>
      <c r="AB7478" s="1" t="s">
        <v>16363</v>
      </c>
      <c r="AC7478" s="1" t="s">
        <v>46024</v>
      </c>
      <c r="AD7478" s="1"/>
      <c r="AE7478" s="1"/>
      <c r="AF7478" s="1"/>
      <c r="AG7478" s="1"/>
      <c r="AH7478" s="1"/>
      <c r="AI7478" s="2">
        <v>38515</v>
      </c>
      <c r="AJ7478">
        <v>18</v>
      </c>
      <c r="AK7478" s="1" t="s">
        <v>554</v>
      </c>
      <c r="AL7478">
        <v>2</v>
      </c>
      <c r="AM7478" s="1" t="s">
        <v>106</v>
      </c>
      <c r="AN7478" s="1" t="s">
        <v>107</v>
      </c>
      <c r="AO7478" s="1" t="s">
        <v>317</v>
      </c>
      <c r="AP7478" s="1" t="s">
        <v>98</v>
      </c>
      <c r="AQ7478" s="1" t="s">
        <v>95</v>
      </c>
      <c r="AR7478" s="1" t="s">
        <v>109</v>
      </c>
      <c r="AS7478" s="1" t="s">
        <v>110</v>
      </c>
      <c r="AT7478" s="1" t="s">
        <v>111</v>
      </c>
      <c r="AU7478" s="1"/>
      <c r="AV7478" s="1"/>
      <c r="AW7478" s="1" t="s">
        <v>98</v>
      </c>
      <c r="AX7478" s="1" t="s">
        <v>98</v>
      </c>
      <c r="AY7478" s="1" t="s">
        <v>98</v>
      </c>
      <c r="AZ7478" s="1" t="s">
        <v>98</v>
      </c>
      <c r="BA7478" s="1" t="s">
        <v>1382</v>
      </c>
      <c r="BB7478" s="1" t="s">
        <v>1383</v>
      </c>
      <c r="BC7478" s="1" t="s">
        <v>237</v>
      </c>
      <c r="BD7478" s="1" t="s">
        <v>238</v>
      </c>
      <c r="BE7478" t="b">
        <v>0</v>
      </c>
      <c r="BF7478" s="2">
        <v>45252</v>
      </c>
      <c r="BG7478">
        <v>0</v>
      </c>
      <c r="BH7478" s="1" t="s">
        <v>116</v>
      </c>
      <c r="BI7478">
        <v>0</v>
      </c>
      <c r="BJ7478" s="1" t="s">
        <v>116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U7478" s="1" t="s">
        <v>117</v>
      </c>
      <c r="BV7478" s="1" t="s">
        <v>117</v>
      </c>
      <c r="BW7478" s="1" t="s">
        <v>117</v>
      </c>
      <c r="BX7478" s="1" t="s">
        <v>117</v>
      </c>
      <c r="BY7478" s="1" t="s">
        <v>117</v>
      </c>
      <c r="BZ7478" s="1" t="s">
        <v>98</v>
      </c>
      <c r="CA7478" s="1" t="s">
        <v>98</v>
      </c>
      <c r="CB7478" s="1" t="s">
        <v>118</v>
      </c>
      <c r="CC7478" t="b">
        <v>0</v>
      </c>
      <c r="CD7478" t="b">
        <v>0</v>
      </c>
      <c r="CE7478" t="b">
        <v>0</v>
      </c>
      <c r="CF7478" t="b">
        <v>0</v>
      </c>
      <c r="CG7478" t="b">
        <v>0</v>
      </c>
      <c r="CH7478" t="b">
        <v>0</v>
      </c>
      <c r="CI7478">
        <v>20231122</v>
      </c>
      <c r="CJ7478">
        <v>3624402</v>
      </c>
      <c r="CK7478">
        <v>1639641</v>
      </c>
      <c r="CL7478">
        <v>240</v>
      </c>
    </row>
    <row r="7479" spans="1:90" x14ac:dyDescent="0.25">
      <c r="A7479" s="1" t="s">
        <v>90</v>
      </c>
      <c r="B7479" s="1" t="s">
        <v>46025</v>
      </c>
      <c r="C7479" s="1" t="s">
        <v>46026</v>
      </c>
      <c r="D7479" s="1" t="s">
        <v>46027</v>
      </c>
      <c r="E7479">
        <v>2023</v>
      </c>
      <c r="F7479">
        <v>2023.3</v>
      </c>
      <c r="G7479">
        <v>0</v>
      </c>
      <c r="H7479">
        <v>-1</v>
      </c>
      <c r="I7479" s="1" t="s">
        <v>94</v>
      </c>
      <c r="J7479" s="2">
        <v>45299</v>
      </c>
      <c r="K7479" s="2">
        <v>45374</v>
      </c>
      <c r="L7479" s="1" t="s">
        <v>95</v>
      </c>
      <c r="M7479" s="1" t="s">
        <v>96</v>
      </c>
      <c r="N7479" s="1" t="s">
        <v>97</v>
      </c>
      <c r="O7479" s="1" t="s">
        <v>98</v>
      </c>
      <c r="P7479" s="1" t="s">
        <v>95</v>
      </c>
      <c r="Q7479" s="1" t="s">
        <v>46026</v>
      </c>
      <c r="R7479" s="1" t="s">
        <v>410</v>
      </c>
      <c r="S7479" s="1" t="s">
        <v>171</v>
      </c>
      <c r="T7479" s="1"/>
      <c r="U7479" s="1" t="s">
        <v>46028</v>
      </c>
      <c r="V7479" s="1" t="s">
        <v>46029</v>
      </c>
      <c r="W7479" s="1" t="s">
        <v>46030</v>
      </c>
      <c r="X7479" s="1"/>
      <c r="Y7479" s="1"/>
      <c r="Z7479" s="1" t="s">
        <v>294</v>
      </c>
      <c r="AA7479" s="1" t="s">
        <v>102</v>
      </c>
      <c r="AB7479" s="1" t="s">
        <v>46031</v>
      </c>
      <c r="AC7479" s="1" t="s">
        <v>46032</v>
      </c>
      <c r="AD7479" s="1"/>
      <c r="AE7479" s="1"/>
      <c r="AF7479" s="1" t="s">
        <v>46032</v>
      </c>
      <c r="AG7479" s="1"/>
      <c r="AH7479" s="1"/>
      <c r="AI7479" s="2">
        <v>38536</v>
      </c>
      <c r="AJ7479">
        <v>18</v>
      </c>
      <c r="AK7479" s="1" t="s">
        <v>554</v>
      </c>
      <c r="AL7479">
        <v>2</v>
      </c>
      <c r="AM7479" s="1" t="s">
        <v>106</v>
      </c>
      <c r="AN7479" s="1" t="s">
        <v>107</v>
      </c>
      <c r="AO7479" s="1" t="s">
        <v>108</v>
      </c>
      <c r="AP7479" s="1" t="s">
        <v>98</v>
      </c>
      <c r="AQ7479" s="1" t="s">
        <v>95</v>
      </c>
      <c r="AR7479" s="1" t="s">
        <v>109</v>
      </c>
      <c r="AS7479" s="1" t="s">
        <v>110</v>
      </c>
      <c r="AT7479" s="1" t="s">
        <v>111</v>
      </c>
      <c r="AU7479" s="1"/>
      <c r="AV7479" s="1"/>
      <c r="AW7479" s="1" t="s">
        <v>98</v>
      </c>
      <c r="AX7479" s="1" t="s">
        <v>98</v>
      </c>
      <c r="AY7479" s="1" t="s">
        <v>98</v>
      </c>
      <c r="AZ7479" s="1" t="s">
        <v>98</v>
      </c>
      <c r="BA7479" s="1" t="s">
        <v>274</v>
      </c>
      <c r="BB7479" s="1" t="s">
        <v>275</v>
      </c>
      <c r="BC7479" s="1" t="s">
        <v>114</v>
      </c>
      <c r="BD7479" s="1" t="s">
        <v>115</v>
      </c>
      <c r="BE7479" t="b">
        <v>1</v>
      </c>
      <c r="BF7479" s="2">
        <v>45247</v>
      </c>
      <c r="BG7479">
        <v>7</v>
      </c>
      <c r="BH7479" s="1" t="s">
        <v>157</v>
      </c>
      <c r="BI7479">
        <v>7</v>
      </c>
      <c r="BJ7479" s="1" t="s">
        <v>157</v>
      </c>
      <c r="BK7479">
        <v>7</v>
      </c>
      <c r="BL7479">
        <v>7</v>
      </c>
      <c r="BM7479">
        <v>24</v>
      </c>
      <c r="BN7479">
        <v>7</v>
      </c>
      <c r="BO7479">
        <v>7</v>
      </c>
      <c r="BP7479">
        <v>7</v>
      </c>
      <c r="BQ7479">
        <v>24</v>
      </c>
      <c r="BR7479">
        <v>0</v>
      </c>
      <c r="BS7479">
        <v>0</v>
      </c>
      <c r="BT7479">
        <v>3.4285999999999999</v>
      </c>
      <c r="BU7479" s="1" t="s">
        <v>396</v>
      </c>
      <c r="BV7479" s="1" t="s">
        <v>397</v>
      </c>
      <c r="BW7479" s="1" t="s">
        <v>117</v>
      </c>
      <c r="BX7479" s="1" t="s">
        <v>396</v>
      </c>
      <c r="BY7479" s="1" t="s">
        <v>397</v>
      </c>
      <c r="BZ7479" s="1" t="s">
        <v>98</v>
      </c>
      <c r="CA7479" s="1" t="s">
        <v>98</v>
      </c>
      <c r="CB7479" s="1" t="s">
        <v>160</v>
      </c>
      <c r="CC7479" t="b">
        <v>0</v>
      </c>
      <c r="CD7479" t="b">
        <v>0</v>
      </c>
      <c r="CE7479" t="b">
        <v>0</v>
      </c>
      <c r="CF7479" t="b">
        <v>0</v>
      </c>
      <c r="CG7479" t="b">
        <v>0</v>
      </c>
      <c r="CH7479" t="b">
        <v>0</v>
      </c>
      <c r="CI7479">
        <v>20231117</v>
      </c>
      <c r="CJ7479">
        <v>3617761</v>
      </c>
      <c r="CK7479">
        <v>1638273</v>
      </c>
      <c r="CL7479">
        <v>240</v>
      </c>
    </row>
    <row r="7480" spans="1:90" x14ac:dyDescent="0.25">
      <c r="A7480" s="1" t="s">
        <v>90</v>
      </c>
      <c r="B7480" s="1" t="s">
        <v>46033</v>
      </c>
      <c r="C7480" s="1" t="s">
        <v>46034</v>
      </c>
      <c r="D7480" s="1" t="s">
        <v>12039</v>
      </c>
      <c r="E7480">
        <v>2023</v>
      </c>
      <c r="F7480">
        <v>2023.3</v>
      </c>
      <c r="G7480">
        <v>0</v>
      </c>
      <c r="H7480">
        <v>-1</v>
      </c>
      <c r="I7480" s="1" t="s">
        <v>94</v>
      </c>
      <c r="J7480" s="2">
        <v>45299</v>
      </c>
      <c r="K7480" s="2">
        <v>45374</v>
      </c>
      <c r="L7480" s="1" t="s">
        <v>95</v>
      </c>
      <c r="M7480" s="1" t="s">
        <v>96</v>
      </c>
      <c r="N7480" s="1" t="s">
        <v>97</v>
      </c>
      <c r="O7480" s="1" t="s">
        <v>98</v>
      </c>
      <c r="P7480" s="1" t="s">
        <v>95</v>
      </c>
      <c r="Q7480" s="1" t="s">
        <v>46034</v>
      </c>
      <c r="R7480" s="1" t="s">
        <v>12039</v>
      </c>
      <c r="S7480" s="1" t="s">
        <v>626</v>
      </c>
      <c r="T7480" s="1"/>
      <c r="U7480" s="1" t="s">
        <v>46035</v>
      </c>
      <c r="V7480" s="1" t="s">
        <v>46036</v>
      </c>
      <c r="W7480" s="1" t="s">
        <v>46037</v>
      </c>
      <c r="X7480" s="1"/>
      <c r="Y7480" s="1"/>
      <c r="Z7480" s="1" t="s">
        <v>372</v>
      </c>
      <c r="AA7480" s="1" t="s">
        <v>102</v>
      </c>
      <c r="AB7480" s="1" t="s">
        <v>46038</v>
      </c>
      <c r="AC7480" s="1"/>
      <c r="AD7480" s="1"/>
      <c r="AE7480" s="1"/>
      <c r="AF7480" s="1" t="s">
        <v>46039</v>
      </c>
      <c r="AG7480" s="1"/>
      <c r="AH7480" s="1"/>
      <c r="AI7480" s="2">
        <v>33903</v>
      </c>
      <c r="AJ7480">
        <v>31</v>
      </c>
      <c r="AK7480" s="1" t="s">
        <v>286</v>
      </c>
      <c r="AL7480">
        <v>4</v>
      </c>
      <c r="AM7480" s="1" t="s">
        <v>122</v>
      </c>
      <c r="AN7480" s="1" t="s">
        <v>154</v>
      </c>
      <c r="AO7480" s="1" t="s">
        <v>317</v>
      </c>
      <c r="AP7480" s="1" t="s">
        <v>98</v>
      </c>
      <c r="AQ7480" s="1" t="s">
        <v>98</v>
      </c>
      <c r="AR7480" s="1" t="s">
        <v>109</v>
      </c>
      <c r="AS7480" s="1" t="s">
        <v>110</v>
      </c>
      <c r="AT7480" s="1" t="s">
        <v>111</v>
      </c>
      <c r="AU7480" s="1"/>
      <c r="AV7480" s="1"/>
      <c r="AW7480" s="1" t="s">
        <v>98</v>
      </c>
      <c r="AX7480" s="1" t="s">
        <v>98</v>
      </c>
      <c r="AY7480" s="1" t="s">
        <v>98</v>
      </c>
      <c r="AZ7480" s="1" t="s">
        <v>98</v>
      </c>
      <c r="BA7480" s="1" t="s">
        <v>394</v>
      </c>
      <c r="BB7480" s="1" t="s">
        <v>395</v>
      </c>
      <c r="BC7480" s="1" t="s">
        <v>114</v>
      </c>
      <c r="BD7480" s="1" t="s">
        <v>115</v>
      </c>
      <c r="BE7480" t="b">
        <v>1</v>
      </c>
      <c r="BF7480" s="2">
        <v>45288</v>
      </c>
      <c r="BG7480">
        <v>5</v>
      </c>
      <c r="BH7480" s="1" t="s">
        <v>211</v>
      </c>
      <c r="BI7480">
        <v>5</v>
      </c>
      <c r="BJ7480" s="1" t="s">
        <v>211</v>
      </c>
      <c r="BK7480">
        <v>5</v>
      </c>
      <c r="BL7480">
        <v>5</v>
      </c>
      <c r="BM7480">
        <v>17</v>
      </c>
      <c r="BN7480">
        <v>5</v>
      </c>
      <c r="BO7480">
        <v>5</v>
      </c>
      <c r="BP7480">
        <v>5</v>
      </c>
      <c r="BQ7480">
        <v>17</v>
      </c>
      <c r="BT7480">
        <v>3.4</v>
      </c>
      <c r="BU7480" s="1" t="s">
        <v>396</v>
      </c>
      <c r="BV7480" s="1" t="s">
        <v>397</v>
      </c>
      <c r="BW7480" s="1" t="s">
        <v>117</v>
      </c>
      <c r="BX7480" s="1" t="s">
        <v>396</v>
      </c>
      <c r="BY7480" s="1" t="s">
        <v>397</v>
      </c>
      <c r="BZ7480" s="1" t="s">
        <v>98</v>
      </c>
      <c r="CA7480" s="1" t="s">
        <v>98</v>
      </c>
      <c r="CB7480" s="1" t="s">
        <v>118</v>
      </c>
      <c r="CC7480" t="b">
        <v>0</v>
      </c>
      <c r="CD7480" t="b">
        <v>0</v>
      </c>
      <c r="CE7480" t="b">
        <v>0</v>
      </c>
      <c r="CF7480" t="b">
        <v>0</v>
      </c>
      <c r="CG7480" t="b">
        <v>0</v>
      </c>
      <c r="CH7480" t="b">
        <v>0</v>
      </c>
      <c r="CI7480">
        <v>20231228</v>
      </c>
      <c r="CJ7480">
        <v>3618441</v>
      </c>
      <c r="CK7480">
        <v>1638443</v>
      </c>
      <c r="CL7480">
        <v>240</v>
      </c>
    </row>
    <row r="7481" spans="1:90" x14ac:dyDescent="0.25">
      <c r="A7481" s="1" t="s">
        <v>90</v>
      </c>
      <c r="B7481" s="1" t="s">
        <v>46040</v>
      </c>
      <c r="C7481" s="1" t="s">
        <v>46041</v>
      </c>
      <c r="D7481" s="1" t="s">
        <v>779</v>
      </c>
      <c r="E7481">
        <v>2023</v>
      </c>
      <c r="F7481">
        <v>2023.3</v>
      </c>
      <c r="G7481">
        <v>0</v>
      </c>
      <c r="H7481">
        <v>-1</v>
      </c>
      <c r="I7481" s="1" t="s">
        <v>94</v>
      </c>
      <c r="J7481" s="2">
        <v>45299</v>
      </c>
      <c r="K7481" s="2">
        <v>45374</v>
      </c>
      <c r="L7481" s="1" t="s">
        <v>95</v>
      </c>
      <c r="M7481" s="1" t="s">
        <v>96</v>
      </c>
      <c r="N7481" s="1" t="s">
        <v>97</v>
      </c>
      <c r="O7481" s="1" t="s">
        <v>98</v>
      </c>
      <c r="P7481" s="1" t="s">
        <v>98</v>
      </c>
      <c r="Q7481" s="1" t="s">
        <v>46041</v>
      </c>
      <c r="R7481" s="1" t="s">
        <v>779</v>
      </c>
      <c r="S7481" s="1"/>
      <c r="T7481" s="1"/>
      <c r="U7481" s="1"/>
      <c r="V7481" s="1"/>
      <c r="W7481" s="1" t="s">
        <v>46042</v>
      </c>
      <c r="X7481" s="1"/>
      <c r="Y7481" s="1"/>
      <c r="Z7481" s="1" t="s">
        <v>531</v>
      </c>
      <c r="AA7481" s="1" t="s">
        <v>102</v>
      </c>
      <c r="AB7481" s="1" t="s">
        <v>1786</v>
      </c>
      <c r="AC7481" s="1"/>
      <c r="AD7481" s="1"/>
      <c r="AE7481" s="1"/>
      <c r="AF7481" s="1"/>
      <c r="AG7481" s="1"/>
      <c r="AH7481" s="1"/>
      <c r="AI7481" s="2">
        <v>32058</v>
      </c>
      <c r="AJ7481">
        <v>36</v>
      </c>
      <c r="AK7481" s="1" t="s">
        <v>286</v>
      </c>
      <c r="AL7481">
        <v>4</v>
      </c>
      <c r="AM7481" s="1"/>
      <c r="AN7481" s="1" t="s">
        <v>234</v>
      </c>
      <c r="AO7481" s="1"/>
      <c r="AP7481" s="1" t="s">
        <v>98</v>
      </c>
      <c r="AQ7481" s="1" t="s">
        <v>98</v>
      </c>
      <c r="AR7481" s="1" t="s">
        <v>109</v>
      </c>
      <c r="AS7481" s="1" t="s">
        <v>110</v>
      </c>
      <c r="AT7481" s="1" t="s">
        <v>111</v>
      </c>
      <c r="AU7481" s="1"/>
      <c r="AV7481" s="1"/>
      <c r="AW7481" s="1" t="s">
        <v>98</v>
      </c>
      <c r="AX7481" s="1" t="s">
        <v>98</v>
      </c>
      <c r="AY7481" s="1" t="s">
        <v>98</v>
      </c>
      <c r="AZ7481" s="1" t="s">
        <v>98</v>
      </c>
      <c r="BA7481" s="1" t="s">
        <v>112</v>
      </c>
      <c r="BB7481" s="1" t="s">
        <v>113</v>
      </c>
      <c r="BC7481" s="1" t="s">
        <v>129</v>
      </c>
      <c r="BD7481" s="1" t="s">
        <v>130</v>
      </c>
      <c r="BE7481" t="b">
        <v>1</v>
      </c>
      <c r="BF7481" s="2">
        <v>45348</v>
      </c>
      <c r="BG7481">
        <v>0</v>
      </c>
      <c r="BH7481" s="1" t="s">
        <v>116</v>
      </c>
      <c r="BJ7481" s="1" t="s">
        <v>116</v>
      </c>
      <c r="BU7481" s="1" t="s">
        <v>117</v>
      </c>
      <c r="BV7481" s="1" t="s">
        <v>117</v>
      </c>
      <c r="BW7481" s="1" t="s">
        <v>117</v>
      </c>
      <c r="BX7481" s="1" t="s">
        <v>117</v>
      </c>
      <c r="BY7481" s="1" t="s">
        <v>117</v>
      </c>
      <c r="BZ7481" s="1" t="s">
        <v>98</v>
      </c>
      <c r="CA7481" s="1" t="s">
        <v>98</v>
      </c>
      <c r="CB7481" s="1" t="s">
        <v>118</v>
      </c>
      <c r="CC7481" t="b">
        <v>0</v>
      </c>
      <c r="CD7481" t="b">
        <v>0</v>
      </c>
      <c r="CE7481" t="b">
        <v>0</v>
      </c>
      <c r="CF7481" t="b">
        <v>0</v>
      </c>
      <c r="CG7481" t="b">
        <v>0</v>
      </c>
      <c r="CH7481" t="b">
        <v>0</v>
      </c>
      <c r="CI7481">
        <v>20240226</v>
      </c>
      <c r="CJ7481">
        <v>3618808</v>
      </c>
      <c r="CK7481">
        <v>1638516</v>
      </c>
      <c r="CL7481">
        <v>240</v>
      </c>
    </row>
    <row r="7482" spans="1:90" x14ac:dyDescent="0.25">
      <c r="A7482" s="1" t="s">
        <v>90</v>
      </c>
      <c r="B7482" s="1" t="s">
        <v>46043</v>
      </c>
      <c r="C7482" s="1" t="s">
        <v>14360</v>
      </c>
      <c r="D7482" s="1" t="s">
        <v>2769</v>
      </c>
      <c r="E7482">
        <v>2023</v>
      </c>
      <c r="F7482">
        <v>2023.3</v>
      </c>
      <c r="G7482">
        <v>0</v>
      </c>
      <c r="H7482">
        <v>-1</v>
      </c>
      <c r="I7482" s="1" t="s">
        <v>94</v>
      </c>
      <c r="J7482" s="2">
        <v>45299</v>
      </c>
      <c r="K7482" s="2">
        <v>45374</v>
      </c>
      <c r="L7482" s="1" t="s">
        <v>95</v>
      </c>
      <c r="M7482" s="1" t="s">
        <v>96</v>
      </c>
      <c r="N7482" s="1" t="s">
        <v>97</v>
      </c>
      <c r="O7482" s="1" t="s">
        <v>98</v>
      </c>
      <c r="P7482" s="1" t="s">
        <v>98</v>
      </c>
      <c r="Q7482" s="1" t="s">
        <v>14360</v>
      </c>
      <c r="R7482" s="1" t="s">
        <v>2769</v>
      </c>
      <c r="S7482" s="1" t="s">
        <v>129</v>
      </c>
      <c r="T7482" s="1"/>
      <c r="U7482" s="1" t="s">
        <v>46044</v>
      </c>
      <c r="V7482" s="1" t="s">
        <v>46045</v>
      </c>
      <c r="W7482" s="1" t="s">
        <v>46046</v>
      </c>
      <c r="X7482" s="1"/>
      <c r="Y7482" s="1"/>
      <c r="Z7482" s="1" t="s">
        <v>531</v>
      </c>
      <c r="AA7482" s="1" t="s">
        <v>102</v>
      </c>
      <c r="AB7482" s="1" t="s">
        <v>11257</v>
      </c>
      <c r="AC7482" s="1"/>
      <c r="AD7482" s="1"/>
      <c r="AE7482" s="1" t="s">
        <v>46047</v>
      </c>
      <c r="AF7482" s="1"/>
      <c r="AG7482" s="1"/>
      <c r="AH7482" s="1"/>
      <c r="AI7482" s="2">
        <v>38924</v>
      </c>
      <c r="AJ7482">
        <v>17</v>
      </c>
      <c r="AK7482" s="1" t="s">
        <v>534</v>
      </c>
      <c r="AL7482">
        <v>2</v>
      </c>
      <c r="AM7482" s="1" t="s">
        <v>106</v>
      </c>
      <c r="AN7482" s="1" t="s">
        <v>107</v>
      </c>
      <c r="AO7482" s="1" t="s">
        <v>108</v>
      </c>
      <c r="AP7482" s="1" t="s">
        <v>98</v>
      </c>
      <c r="AQ7482" s="1" t="s">
        <v>98</v>
      </c>
      <c r="AR7482" s="1" t="s">
        <v>109</v>
      </c>
      <c r="AS7482" s="1" t="s">
        <v>110</v>
      </c>
      <c r="AT7482" s="1" t="s">
        <v>111</v>
      </c>
      <c r="AU7482" s="1"/>
      <c r="AV7482" s="1"/>
      <c r="AW7482" s="1" t="s">
        <v>98</v>
      </c>
      <c r="AX7482" s="1" t="s">
        <v>98</v>
      </c>
      <c r="AY7482" s="1" t="s">
        <v>98</v>
      </c>
      <c r="AZ7482" s="1" t="s">
        <v>98</v>
      </c>
      <c r="BA7482" s="1" t="s">
        <v>535</v>
      </c>
      <c r="BB7482" s="1" t="s">
        <v>536</v>
      </c>
      <c r="BC7482" s="1" t="s">
        <v>114</v>
      </c>
      <c r="BD7482" s="1" t="s">
        <v>115</v>
      </c>
      <c r="BE7482" t="b">
        <v>1</v>
      </c>
      <c r="BF7482" s="2">
        <v>45266</v>
      </c>
      <c r="BG7482">
        <v>8</v>
      </c>
      <c r="BH7482" s="1" t="s">
        <v>157</v>
      </c>
      <c r="BI7482">
        <v>8</v>
      </c>
      <c r="BJ7482" s="1" t="s">
        <v>157</v>
      </c>
      <c r="BK7482">
        <v>8</v>
      </c>
      <c r="BL7482">
        <v>8</v>
      </c>
      <c r="BM7482">
        <v>24</v>
      </c>
      <c r="BN7482">
        <v>8</v>
      </c>
      <c r="BO7482">
        <v>8</v>
      </c>
      <c r="BP7482">
        <v>8</v>
      </c>
      <c r="BQ7482">
        <v>24</v>
      </c>
      <c r="BT7482">
        <v>3</v>
      </c>
      <c r="BU7482" s="1" t="s">
        <v>117</v>
      </c>
      <c r="BV7482" s="1" t="s">
        <v>117</v>
      </c>
      <c r="BW7482" s="1" t="s">
        <v>117</v>
      </c>
      <c r="BX7482" s="1" t="s">
        <v>117</v>
      </c>
      <c r="BY7482" s="1" t="s">
        <v>117</v>
      </c>
      <c r="BZ7482" s="1" t="s">
        <v>98</v>
      </c>
      <c r="CA7482" s="1" t="s">
        <v>98</v>
      </c>
      <c r="CB7482" s="1" t="s">
        <v>160</v>
      </c>
      <c r="CC7482" t="b">
        <v>0</v>
      </c>
      <c r="CD7482" t="b">
        <v>0</v>
      </c>
      <c r="CE7482" t="b">
        <v>0</v>
      </c>
      <c r="CF7482" t="b">
        <v>0</v>
      </c>
      <c r="CG7482" t="b">
        <v>0</v>
      </c>
      <c r="CH7482" t="b">
        <v>0</v>
      </c>
      <c r="CI7482">
        <v>20231206</v>
      </c>
      <c r="CJ7482">
        <v>3618863</v>
      </c>
      <c r="CK7482">
        <v>1638518</v>
      </c>
      <c r="CL7482">
        <v>240</v>
      </c>
    </row>
    <row r="7483" spans="1:90" x14ac:dyDescent="0.25">
      <c r="A7483" s="1" t="s">
        <v>90</v>
      </c>
      <c r="B7483" s="1" t="s">
        <v>46048</v>
      </c>
      <c r="C7483" s="1" t="s">
        <v>46049</v>
      </c>
      <c r="D7483" s="1" t="s">
        <v>1046</v>
      </c>
      <c r="E7483">
        <v>2023</v>
      </c>
      <c r="F7483">
        <v>2023.3</v>
      </c>
      <c r="G7483">
        <v>0</v>
      </c>
      <c r="H7483">
        <v>-1</v>
      </c>
      <c r="I7483" s="1" t="s">
        <v>94</v>
      </c>
      <c r="J7483" s="2">
        <v>45299</v>
      </c>
      <c r="K7483" s="2">
        <v>45374</v>
      </c>
      <c r="L7483" s="1" t="s">
        <v>95</v>
      </c>
      <c r="M7483" s="1" t="s">
        <v>96</v>
      </c>
      <c r="N7483" s="1" t="s">
        <v>97</v>
      </c>
      <c r="O7483" s="1" t="s">
        <v>98</v>
      </c>
      <c r="P7483" s="1" t="s">
        <v>95</v>
      </c>
      <c r="Q7483" s="1" t="s">
        <v>46049</v>
      </c>
      <c r="R7483" s="1" t="s">
        <v>1046</v>
      </c>
      <c r="S7483" s="1"/>
      <c r="T7483" s="1"/>
      <c r="U7483" s="1" t="s">
        <v>46050</v>
      </c>
      <c r="V7483" s="1" t="s">
        <v>46051</v>
      </c>
      <c r="W7483" s="1" t="s">
        <v>46052</v>
      </c>
      <c r="X7483" s="1"/>
      <c r="Y7483" s="1"/>
      <c r="Z7483" s="1" t="s">
        <v>531</v>
      </c>
      <c r="AA7483" s="1" t="s">
        <v>102</v>
      </c>
      <c r="AB7483" s="1" t="s">
        <v>46053</v>
      </c>
      <c r="AC7483" s="1"/>
      <c r="AD7483" s="1"/>
      <c r="AE7483" s="1" t="s">
        <v>46054</v>
      </c>
      <c r="AF7483" s="1"/>
      <c r="AG7483" s="1"/>
      <c r="AH7483" s="1"/>
      <c r="AI7483" s="2">
        <v>39386</v>
      </c>
      <c r="AJ7483">
        <v>16</v>
      </c>
      <c r="AK7483" s="1" t="s">
        <v>534</v>
      </c>
      <c r="AL7483">
        <v>2</v>
      </c>
      <c r="AM7483" s="1" t="s">
        <v>122</v>
      </c>
      <c r="AN7483" s="1" t="s">
        <v>154</v>
      </c>
      <c r="AO7483" s="1" t="s">
        <v>108</v>
      </c>
      <c r="AP7483" s="1" t="s">
        <v>98</v>
      </c>
      <c r="AQ7483" s="1" t="s">
        <v>98</v>
      </c>
      <c r="AR7483" s="1" t="s">
        <v>109</v>
      </c>
      <c r="AS7483" s="1" t="s">
        <v>110</v>
      </c>
      <c r="AT7483" s="1" t="s">
        <v>111</v>
      </c>
      <c r="AU7483" s="1"/>
      <c r="AV7483" s="1"/>
      <c r="AW7483" s="1" t="s">
        <v>98</v>
      </c>
      <c r="AX7483" s="1" t="s">
        <v>98</v>
      </c>
      <c r="AY7483" s="1" t="s">
        <v>98</v>
      </c>
      <c r="AZ7483" s="1" t="s">
        <v>98</v>
      </c>
      <c r="BA7483" s="1" t="s">
        <v>535</v>
      </c>
      <c r="BB7483" s="1" t="s">
        <v>536</v>
      </c>
      <c r="BC7483" s="1" t="s">
        <v>114</v>
      </c>
      <c r="BD7483" s="1" t="s">
        <v>115</v>
      </c>
      <c r="BE7483" t="b">
        <v>1</v>
      </c>
      <c r="BF7483" s="2">
        <v>45267</v>
      </c>
      <c r="BG7483">
        <v>8</v>
      </c>
      <c r="BH7483" s="1" t="s">
        <v>157</v>
      </c>
      <c r="BI7483">
        <v>8</v>
      </c>
      <c r="BJ7483" s="1" t="s">
        <v>157</v>
      </c>
      <c r="BK7483">
        <v>8</v>
      </c>
      <c r="BL7483">
        <v>8</v>
      </c>
      <c r="BM7483">
        <v>32</v>
      </c>
      <c r="BN7483">
        <v>8</v>
      </c>
      <c r="BO7483">
        <v>8</v>
      </c>
      <c r="BP7483">
        <v>8</v>
      </c>
      <c r="BQ7483">
        <v>32</v>
      </c>
      <c r="BT7483">
        <v>4</v>
      </c>
      <c r="BU7483" s="1" t="s">
        <v>117</v>
      </c>
      <c r="BV7483" s="1" t="s">
        <v>117</v>
      </c>
      <c r="BW7483" s="1" t="s">
        <v>117</v>
      </c>
      <c r="BX7483" s="1" t="s">
        <v>117</v>
      </c>
      <c r="BY7483" s="1" t="s">
        <v>117</v>
      </c>
      <c r="BZ7483" s="1" t="s">
        <v>98</v>
      </c>
      <c r="CA7483" s="1" t="s">
        <v>98</v>
      </c>
      <c r="CB7483" s="1" t="s">
        <v>118</v>
      </c>
      <c r="CC7483" t="b">
        <v>0</v>
      </c>
      <c r="CD7483" t="b">
        <v>1</v>
      </c>
      <c r="CE7483" t="b">
        <v>0</v>
      </c>
      <c r="CF7483" t="b">
        <v>0</v>
      </c>
      <c r="CG7483" t="b">
        <v>0</v>
      </c>
      <c r="CH7483" t="b">
        <v>0</v>
      </c>
      <c r="CI7483">
        <v>20231207</v>
      </c>
      <c r="CJ7483">
        <v>3618754</v>
      </c>
      <c r="CK7483">
        <v>1638552</v>
      </c>
      <c r="CL7483">
        <v>240</v>
      </c>
    </row>
    <row r="7484" spans="1:90" x14ac:dyDescent="0.25">
      <c r="A7484" s="1" t="s">
        <v>90</v>
      </c>
      <c r="B7484" s="1" t="s">
        <v>46055</v>
      </c>
      <c r="C7484" s="1" t="s">
        <v>46056</v>
      </c>
      <c r="D7484" s="1" t="s">
        <v>2997</v>
      </c>
      <c r="E7484">
        <v>2023</v>
      </c>
      <c r="F7484">
        <v>2023.3</v>
      </c>
      <c r="G7484">
        <v>0</v>
      </c>
      <c r="H7484">
        <v>-1</v>
      </c>
      <c r="I7484" s="1" t="s">
        <v>94</v>
      </c>
      <c r="J7484" s="2">
        <v>45299</v>
      </c>
      <c r="K7484" s="2">
        <v>45374</v>
      </c>
      <c r="L7484" s="1" t="s">
        <v>95</v>
      </c>
      <c r="M7484" s="1" t="s">
        <v>96</v>
      </c>
      <c r="N7484" s="1" t="s">
        <v>97</v>
      </c>
      <c r="O7484" s="1" t="s">
        <v>98</v>
      </c>
      <c r="P7484" s="1" t="s">
        <v>95</v>
      </c>
      <c r="Q7484" s="1" t="s">
        <v>46056</v>
      </c>
      <c r="R7484" s="1" t="s">
        <v>2997</v>
      </c>
      <c r="S7484" s="1" t="s">
        <v>114</v>
      </c>
      <c r="T7484" s="1"/>
      <c r="U7484" s="1" t="s">
        <v>46057</v>
      </c>
      <c r="V7484" s="1" t="s">
        <v>46058</v>
      </c>
      <c r="W7484" s="1" t="s">
        <v>46059</v>
      </c>
      <c r="X7484" s="1"/>
      <c r="Y7484" s="1"/>
      <c r="Z7484" s="1" t="s">
        <v>101</v>
      </c>
      <c r="AA7484" s="1" t="s">
        <v>102</v>
      </c>
      <c r="AB7484" s="1" t="s">
        <v>41871</v>
      </c>
      <c r="AC7484" s="1" t="s">
        <v>46060</v>
      </c>
      <c r="AD7484" s="1"/>
      <c r="AE7484" s="1"/>
      <c r="AF7484" s="1" t="s">
        <v>46060</v>
      </c>
      <c r="AG7484" s="1"/>
      <c r="AH7484" s="1"/>
      <c r="AI7484" s="2">
        <v>38117</v>
      </c>
      <c r="AJ7484">
        <v>19</v>
      </c>
      <c r="AK7484" s="1" t="s">
        <v>554</v>
      </c>
      <c r="AL7484">
        <v>2</v>
      </c>
      <c r="AM7484" s="1" t="s">
        <v>122</v>
      </c>
      <c r="AN7484" s="1" t="s">
        <v>154</v>
      </c>
      <c r="AO7484" s="1" t="s">
        <v>108</v>
      </c>
      <c r="AP7484" s="1" t="s">
        <v>98</v>
      </c>
      <c r="AQ7484" s="1" t="s">
        <v>98</v>
      </c>
      <c r="AR7484" s="1" t="s">
        <v>109</v>
      </c>
      <c r="AS7484" s="1" t="s">
        <v>110</v>
      </c>
      <c r="AT7484" s="1" t="s">
        <v>111</v>
      </c>
      <c r="AU7484" s="1"/>
      <c r="AV7484" s="1"/>
      <c r="AW7484" s="1" t="s">
        <v>98</v>
      </c>
      <c r="AX7484" s="1" t="s">
        <v>98</v>
      </c>
      <c r="AY7484" s="1" t="s">
        <v>98</v>
      </c>
      <c r="AZ7484" s="1" t="s">
        <v>98</v>
      </c>
      <c r="BA7484" s="1" t="s">
        <v>2787</v>
      </c>
      <c r="BB7484" s="1" t="s">
        <v>2788</v>
      </c>
      <c r="BC7484" s="1" t="s">
        <v>114</v>
      </c>
      <c r="BD7484" s="1" t="s">
        <v>115</v>
      </c>
      <c r="BE7484" t="b">
        <v>1</v>
      </c>
      <c r="BF7484" s="2">
        <v>45295</v>
      </c>
      <c r="BG7484">
        <v>7</v>
      </c>
      <c r="BH7484" s="1" t="s">
        <v>157</v>
      </c>
      <c r="BI7484">
        <v>7</v>
      </c>
      <c r="BJ7484" s="1" t="s">
        <v>157</v>
      </c>
      <c r="BK7484">
        <v>4</v>
      </c>
      <c r="BL7484">
        <v>4</v>
      </c>
      <c r="BM7484">
        <v>12</v>
      </c>
      <c r="BN7484">
        <v>7</v>
      </c>
      <c r="BO7484">
        <v>4</v>
      </c>
      <c r="BP7484">
        <v>4</v>
      </c>
      <c r="BQ7484">
        <v>12</v>
      </c>
      <c r="BT7484">
        <v>3</v>
      </c>
      <c r="BU7484" s="1" t="s">
        <v>396</v>
      </c>
      <c r="BV7484" s="1" t="s">
        <v>397</v>
      </c>
      <c r="BW7484" s="1" t="s">
        <v>117</v>
      </c>
      <c r="BX7484" s="1" t="s">
        <v>396</v>
      </c>
      <c r="BY7484" s="1" t="s">
        <v>397</v>
      </c>
      <c r="BZ7484" s="1" t="s">
        <v>98</v>
      </c>
      <c r="CA7484" s="1" t="s">
        <v>98</v>
      </c>
      <c r="CB7484" s="1" t="s">
        <v>160</v>
      </c>
      <c r="CC7484" t="b">
        <v>0</v>
      </c>
      <c r="CD7484" t="b">
        <v>0</v>
      </c>
      <c r="CE7484" t="b">
        <v>0</v>
      </c>
      <c r="CF7484" t="b">
        <v>0</v>
      </c>
      <c r="CG7484" t="b">
        <v>0</v>
      </c>
      <c r="CH7484" t="b">
        <v>0</v>
      </c>
      <c r="CI7484">
        <v>20240104</v>
      </c>
      <c r="CJ7484">
        <v>3618963</v>
      </c>
      <c r="CK7484">
        <v>1638584</v>
      </c>
      <c r="CL7484">
        <v>240</v>
      </c>
    </row>
    <row r="7485" spans="1:90" x14ac:dyDescent="0.25">
      <c r="A7485" s="1" t="s">
        <v>90</v>
      </c>
      <c r="B7485" s="1" t="s">
        <v>46061</v>
      </c>
      <c r="C7485" s="1" t="s">
        <v>46062</v>
      </c>
      <c r="D7485" s="1" t="s">
        <v>606</v>
      </c>
      <c r="E7485">
        <v>2023</v>
      </c>
      <c r="F7485">
        <v>2023.3</v>
      </c>
      <c r="G7485">
        <v>0</v>
      </c>
      <c r="H7485">
        <v>-1</v>
      </c>
      <c r="I7485" s="1" t="s">
        <v>94</v>
      </c>
      <c r="J7485" s="2">
        <v>45299</v>
      </c>
      <c r="K7485" s="2">
        <v>45374</v>
      </c>
      <c r="L7485" s="1" t="s">
        <v>95</v>
      </c>
      <c r="M7485" s="1" t="s">
        <v>96</v>
      </c>
      <c r="N7485" s="1" t="s">
        <v>97</v>
      </c>
      <c r="O7485" s="1" t="s">
        <v>98</v>
      </c>
      <c r="P7485" s="1" t="s">
        <v>98</v>
      </c>
      <c r="Q7485" s="1" t="s">
        <v>46062</v>
      </c>
      <c r="R7485" s="1" t="s">
        <v>606</v>
      </c>
      <c r="S7485" s="1"/>
      <c r="T7485" s="1"/>
      <c r="U7485" s="1"/>
      <c r="V7485" s="1"/>
      <c r="W7485" s="1" t="s">
        <v>46063</v>
      </c>
      <c r="X7485" s="1"/>
      <c r="Y7485" s="1"/>
      <c r="Z7485" s="1" t="s">
        <v>124</v>
      </c>
      <c r="AA7485" s="1" t="s">
        <v>102</v>
      </c>
      <c r="AB7485" s="1" t="s">
        <v>125</v>
      </c>
      <c r="AC7485" s="1"/>
      <c r="AD7485" s="1"/>
      <c r="AE7485" s="1"/>
      <c r="AF7485" s="1"/>
      <c r="AG7485" s="1"/>
      <c r="AH7485" s="1"/>
      <c r="AI7485" s="2">
        <v>20062</v>
      </c>
      <c r="AJ7485">
        <v>69</v>
      </c>
      <c r="AK7485" s="1" t="s">
        <v>127</v>
      </c>
      <c r="AL7485">
        <v>7</v>
      </c>
      <c r="AM7485" s="1"/>
      <c r="AN7485" s="1" t="s">
        <v>234</v>
      </c>
      <c r="AO7485" s="1"/>
      <c r="AP7485" s="1" t="s">
        <v>98</v>
      </c>
      <c r="AQ7485" s="1" t="s">
        <v>98</v>
      </c>
      <c r="AR7485" s="1" t="s">
        <v>109</v>
      </c>
      <c r="AS7485" s="1" t="s">
        <v>110</v>
      </c>
      <c r="AT7485" s="1" t="s">
        <v>128</v>
      </c>
      <c r="AU7485" s="1"/>
      <c r="AV7485" s="1"/>
      <c r="AW7485" s="1" t="s">
        <v>98</v>
      </c>
      <c r="AX7485" s="1" t="s">
        <v>98</v>
      </c>
      <c r="AY7485" s="1" t="s">
        <v>98</v>
      </c>
      <c r="AZ7485" s="1" t="s">
        <v>98</v>
      </c>
      <c r="BA7485" s="1" t="s">
        <v>112</v>
      </c>
      <c r="BB7485" s="1" t="s">
        <v>113</v>
      </c>
      <c r="BC7485" s="1" t="s">
        <v>129</v>
      </c>
      <c r="BD7485" s="1" t="s">
        <v>130</v>
      </c>
      <c r="BE7485" t="b">
        <v>1</v>
      </c>
      <c r="BF7485" s="2">
        <v>45330</v>
      </c>
      <c r="BG7485">
        <v>0</v>
      </c>
      <c r="BH7485" s="1" t="s">
        <v>116</v>
      </c>
      <c r="BJ7485" s="1" t="s">
        <v>116</v>
      </c>
      <c r="BU7485" s="1" t="s">
        <v>117</v>
      </c>
      <c r="BV7485" s="1" t="s">
        <v>117</v>
      </c>
      <c r="BW7485" s="1" t="s">
        <v>117</v>
      </c>
      <c r="BX7485" s="1" t="s">
        <v>117</v>
      </c>
      <c r="BY7485" s="1" t="s">
        <v>117</v>
      </c>
      <c r="BZ7485" s="1" t="s">
        <v>98</v>
      </c>
      <c r="CA7485" s="1" t="s">
        <v>98</v>
      </c>
      <c r="CB7485" s="1" t="s">
        <v>118</v>
      </c>
      <c r="CC7485" t="b">
        <v>0</v>
      </c>
      <c r="CD7485" t="b">
        <v>0</v>
      </c>
      <c r="CE7485" t="b">
        <v>0</v>
      </c>
      <c r="CF7485" t="b">
        <v>0</v>
      </c>
      <c r="CG7485" t="b">
        <v>0</v>
      </c>
      <c r="CH7485" t="b">
        <v>0</v>
      </c>
      <c r="CI7485">
        <v>20240208</v>
      </c>
      <c r="CJ7485">
        <v>3619279</v>
      </c>
      <c r="CK7485">
        <v>1638641</v>
      </c>
      <c r="CL7485">
        <v>240</v>
      </c>
    </row>
    <row r="7486" spans="1:90" x14ac:dyDescent="0.25">
      <c r="A7486" s="1" t="s">
        <v>90</v>
      </c>
      <c r="B7486" s="1" t="s">
        <v>46064</v>
      </c>
      <c r="C7486" s="1" t="s">
        <v>4220</v>
      </c>
      <c r="D7486" s="1" t="s">
        <v>17120</v>
      </c>
      <c r="E7486">
        <v>2023</v>
      </c>
      <c r="F7486">
        <v>2023.3</v>
      </c>
      <c r="G7486">
        <v>0</v>
      </c>
      <c r="H7486">
        <v>-1</v>
      </c>
      <c r="I7486" s="1" t="s">
        <v>94</v>
      </c>
      <c r="J7486" s="2">
        <v>45299</v>
      </c>
      <c r="K7486" s="2">
        <v>45374</v>
      </c>
      <c r="L7486" s="1" t="s">
        <v>95</v>
      </c>
      <c r="M7486" s="1" t="s">
        <v>96</v>
      </c>
      <c r="N7486" s="1" t="s">
        <v>97</v>
      </c>
      <c r="O7486" s="1" t="s">
        <v>98</v>
      </c>
      <c r="P7486" s="1" t="s">
        <v>98</v>
      </c>
      <c r="Q7486" s="1" t="s">
        <v>4220</v>
      </c>
      <c r="R7486" s="1" t="s">
        <v>17120</v>
      </c>
      <c r="S7486" s="1"/>
      <c r="T7486" s="1"/>
      <c r="U7486" s="1"/>
      <c r="V7486" s="1"/>
      <c r="W7486" s="1" t="s">
        <v>46065</v>
      </c>
      <c r="X7486" s="1"/>
      <c r="Y7486" s="1"/>
      <c r="Z7486" s="1" t="s">
        <v>124</v>
      </c>
      <c r="AA7486" s="1" t="s">
        <v>102</v>
      </c>
      <c r="AB7486" s="1" t="s">
        <v>125</v>
      </c>
      <c r="AC7486" s="1"/>
      <c r="AD7486" s="1"/>
      <c r="AE7486" s="1"/>
      <c r="AF7486" s="1"/>
      <c r="AG7486" s="1"/>
      <c r="AH7486" s="1"/>
      <c r="AI7486" s="2">
        <v>15079</v>
      </c>
      <c r="AJ7486">
        <v>82</v>
      </c>
      <c r="AK7486" s="1" t="s">
        <v>127</v>
      </c>
      <c r="AL7486">
        <v>7</v>
      </c>
      <c r="AM7486" s="1"/>
      <c r="AN7486" s="1" t="s">
        <v>234</v>
      </c>
      <c r="AO7486" s="1"/>
      <c r="AP7486" s="1" t="s">
        <v>98</v>
      </c>
      <c r="AQ7486" s="1" t="s">
        <v>98</v>
      </c>
      <c r="AR7486" s="1" t="s">
        <v>109</v>
      </c>
      <c r="AS7486" s="1" t="s">
        <v>110</v>
      </c>
      <c r="AT7486" s="1" t="s">
        <v>128</v>
      </c>
      <c r="AU7486" s="1"/>
      <c r="AV7486" s="1"/>
      <c r="AW7486" s="1" t="s">
        <v>98</v>
      </c>
      <c r="AX7486" s="1" t="s">
        <v>98</v>
      </c>
      <c r="AY7486" s="1" t="s">
        <v>98</v>
      </c>
      <c r="AZ7486" s="1" t="s">
        <v>98</v>
      </c>
      <c r="BA7486" s="1" t="s">
        <v>112</v>
      </c>
      <c r="BB7486" s="1" t="s">
        <v>113</v>
      </c>
      <c r="BC7486" s="1" t="s">
        <v>129</v>
      </c>
      <c r="BD7486" s="1" t="s">
        <v>130</v>
      </c>
      <c r="BE7486" t="b">
        <v>1</v>
      </c>
      <c r="BF7486" s="2">
        <v>45337</v>
      </c>
      <c r="BG7486">
        <v>0</v>
      </c>
      <c r="BH7486" s="1" t="s">
        <v>116</v>
      </c>
      <c r="BJ7486" s="1" t="s">
        <v>116</v>
      </c>
      <c r="BU7486" s="1" t="s">
        <v>117</v>
      </c>
      <c r="BV7486" s="1" t="s">
        <v>117</v>
      </c>
      <c r="BW7486" s="1" t="s">
        <v>117</v>
      </c>
      <c r="BX7486" s="1" t="s">
        <v>117</v>
      </c>
      <c r="BY7486" s="1" t="s">
        <v>117</v>
      </c>
      <c r="BZ7486" s="1" t="s">
        <v>98</v>
      </c>
      <c r="CA7486" s="1" t="s">
        <v>98</v>
      </c>
      <c r="CB7486" s="1" t="s">
        <v>118</v>
      </c>
      <c r="CC7486" t="b">
        <v>0</v>
      </c>
      <c r="CD7486" t="b">
        <v>0</v>
      </c>
      <c r="CE7486" t="b">
        <v>0</v>
      </c>
      <c r="CF7486" t="b">
        <v>0</v>
      </c>
      <c r="CG7486" t="b">
        <v>0</v>
      </c>
      <c r="CH7486" t="b">
        <v>0</v>
      </c>
      <c r="CI7486">
        <v>20240215</v>
      </c>
      <c r="CJ7486">
        <v>3619442</v>
      </c>
      <c r="CK7486">
        <v>1638684</v>
      </c>
      <c r="CL7486">
        <v>240</v>
      </c>
    </row>
    <row r="7487" spans="1:90" x14ac:dyDescent="0.25">
      <c r="A7487" s="1" t="s">
        <v>90</v>
      </c>
      <c r="B7487" s="1" t="s">
        <v>46066</v>
      </c>
      <c r="C7487" s="1" t="s">
        <v>46067</v>
      </c>
      <c r="D7487" s="1" t="s">
        <v>13435</v>
      </c>
      <c r="E7487">
        <v>2023</v>
      </c>
      <c r="F7487">
        <v>2023.3</v>
      </c>
      <c r="G7487">
        <v>0</v>
      </c>
      <c r="H7487">
        <v>-1</v>
      </c>
      <c r="I7487" s="1" t="s">
        <v>94</v>
      </c>
      <c r="J7487" s="2">
        <v>45299</v>
      </c>
      <c r="K7487" s="2">
        <v>45374</v>
      </c>
      <c r="L7487" s="1" t="s">
        <v>95</v>
      </c>
      <c r="M7487" s="1" t="s">
        <v>96</v>
      </c>
      <c r="N7487" s="1" t="s">
        <v>97</v>
      </c>
      <c r="O7487" s="1" t="s">
        <v>98</v>
      </c>
      <c r="P7487" s="1" t="s">
        <v>95</v>
      </c>
      <c r="Q7487" s="1" t="s">
        <v>46067</v>
      </c>
      <c r="R7487" s="1" t="s">
        <v>46068</v>
      </c>
      <c r="S7487" s="1" t="s">
        <v>685</v>
      </c>
      <c r="T7487" s="1"/>
      <c r="U7487" s="1" t="s">
        <v>46069</v>
      </c>
      <c r="V7487" s="1" t="s">
        <v>46070</v>
      </c>
      <c r="W7487" s="1" t="s">
        <v>46071</v>
      </c>
      <c r="X7487" s="1"/>
      <c r="Y7487" s="1"/>
      <c r="Z7487" s="1" t="s">
        <v>1065</v>
      </c>
      <c r="AA7487" s="1" t="s">
        <v>102</v>
      </c>
      <c r="AB7487" s="1" t="s">
        <v>46072</v>
      </c>
      <c r="AC7487" s="1" t="s">
        <v>46073</v>
      </c>
      <c r="AD7487" s="1"/>
      <c r="AE7487" s="1" t="s">
        <v>46073</v>
      </c>
      <c r="AF7487" s="1"/>
      <c r="AG7487" s="1"/>
      <c r="AH7487" s="1"/>
      <c r="AI7487" s="2">
        <v>37404</v>
      </c>
      <c r="AJ7487">
        <v>21</v>
      </c>
      <c r="AK7487" s="1" t="s">
        <v>554</v>
      </c>
      <c r="AL7487">
        <v>2</v>
      </c>
      <c r="AM7487" s="1" t="s">
        <v>106</v>
      </c>
      <c r="AN7487" s="1" t="s">
        <v>107</v>
      </c>
      <c r="AO7487" s="1" t="s">
        <v>108</v>
      </c>
      <c r="AP7487" s="1" t="s">
        <v>98</v>
      </c>
      <c r="AQ7487" s="1" t="s">
        <v>95</v>
      </c>
      <c r="AR7487" s="1" t="s">
        <v>109</v>
      </c>
      <c r="AS7487" s="1" t="s">
        <v>110</v>
      </c>
      <c r="AT7487" s="1" t="s">
        <v>111</v>
      </c>
      <c r="AU7487" s="1"/>
      <c r="AV7487" s="1"/>
      <c r="AW7487" s="1" t="s">
        <v>98</v>
      </c>
      <c r="AX7487" s="1" t="s">
        <v>98</v>
      </c>
      <c r="AY7487" s="1" t="s">
        <v>98</v>
      </c>
      <c r="AZ7487" s="1" t="s">
        <v>98</v>
      </c>
      <c r="BA7487" s="1" t="s">
        <v>877</v>
      </c>
      <c r="BB7487" s="1" t="s">
        <v>878</v>
      </c>
      <c r="BC7487" s="1" t="s">
        <v>237</v>
      </c>
      <c r="BD7487" s="1" t="s">
        <v>238</v>
      </c>
      <c r="BE7487" t="b">
        <v>0</v>
      </c>
      <c r="BF7487" s="2">
        <v>45246</v>
      </c>
      <c r="BG7487">
        <v>0</v>
      </c>
      <c r="BH7487" s="1" t="s">
        <v>116</v>
      </c>
      <c r="BI7487">
        <v>0</v>
      </c>
      <c r="BJ7487" s="1" t="s">
        <v>116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U7487" s="1" t="s">
        <v>117</v>
      </c>
      <c r="BV7487" s="1" t="s">
        <v>117</v>
      </c>
      <c r="BW7487" s="1" t="s">
        <v>117</v>
      </c>
      <c r="BX7487" s="1" t="s">
        <v>117</v>
      </c>
      <c r="BY7487" s="1" t="s">
        <v>117</v>
      </c>
      <c r="BZ7487" s="1" t="s">
        <v>98</v>
      </c>
      <c r="CA7487" s="1" t="s">
        <v>98</v>
      </c>
      <c r="CB7487" s="1" t="s">
        <v>118</v>
      </c>
      <c r="CC7487" t="b">
        <v>0</v>
      </c>
      <c r="CD7487" t="b">
        <v>0</v>
      </c>
      <c r="CE7487" t="b">
        <v>0</v>
      </c>
      <c r="CF7487" t="b">
        <v>0</v>
      </c>
      <c r="CG7487" t="b">
        <v>0</v>
      </c>
      <c r="CH7487" t="b">
        <v>0</v>
      </c>
      <c r="CI7487">
        <v>20231116</v>
      </c>
      <c r="CJ7487">
        <v>3619836</v>
      </c>
      <c r="CK7487">
        <v>1638752</v>
      </c>
      <c r="CL7487">
        <v>240</v>
      </c>
    </row>
    <row r="7488" spans="1:90" x14ac:dyDescent="0.25">
      <c r="A7488" s="1" t="s">
        <v>90</v>
      </c>
      <c r="B7488" s="1" t="s">
        <v>46074</v>
      </c>
      <c r="C7488" s="1" t="s">
        <v>46075</v>
      </c>
      <c r="D7488" s="1" t="s">
        <v>647</v>
      </c>
      <c r="E7488">
        <v>2023</v>
      </c>
      <c r="F7488">
        <v>2023.3</v>
      </c>
      <c r="G7488">
        <v>0</v>
      </c>
      <c r="H7488">
        <v>-1</v>
      </c>
      <c r="I7488" s="1" t="s">
        <v>94</v>
      </c>
      <c r="J7488" s="2">
        <v>45299</v>
      </c>
      <c r="K7488" s="2">
        <v>45374</v>
      </c>
      <c r="L7488" s="1" t="s">
        <v>95</v>
      </c>
      <c r="M7488" s="1" t="s">
        <v>96</v>
      </c>
      <c r="N7488" s="1" t="s">
        <v>97</v>
      </c>
      <c r="O7488" s="1" t="s">
        <v>98</v>
      </c>
      <c r="P7488" s="1" t="s">
        <v>95</v>
      </c>
      <c r="Q7488" s="1" t="s">
        <v>46075</v>
      </c>
      <c r="R7488" s="1" t="s">
        <v>647</v>
      </c>
      <c r="S7488" s="1" t="s">
        <v>122</v>
      </c>
      <c r="T7488" s="1"/>
      <c r="U7488" s="1" t="s">
        <v>46076</v>
      </c>
      <c r="V7488" s="1" t="s">
        <v>46077</v>
      </c>
      <c r="W7488" s="1" t="s">
        <v>46078</v>
      </c>
      <c r="X7488" s="1"/>
      <c r="Y7488" s="1"/>
      <c r="Z7488" s="1" t="s">
        <v>183</v>
      </c>
      <c r="AA7488" s="1" t="s">
        <v>102</v>
      </c>
      <c r="AB7488" s="1" t="s">
        <v>46079</v>
      </c>
      <c r="AC7488" s="1" t="s">
        <v>46080</v>
      </c>
      <c r="AD7488" s="1"/>
      <c r="AE7488" s="1" t="s">
        <v>46080</v>
      </c>
      <c r="AF7488" s="1"/>
      <c r="AG7488" s="1"/>
      <c r="AH7488" s="1"/>
      <c r="AI7488" s="2">
        <v>38545</v>
      </c>
      <c r="AJ7488">
        <v>18</v>
      </c>
      <c r="AK7488" s="1" t="s">
        <v>554</v>
      </c>
      <c r="AL7488">
        <v>2</v>
      </c>
      <c r="AM7488" s="1" t="s">
        <v>106</v>
      </c>
      <c r="AN7488" s="1" t="s">
        <v>107</v>
      </c>
      <c r="AO7488" s="1" t="s">
        <v>108</v>
      </c>
      <c r="AP7488" s="1" t="s">
        <v>98</v>
      </c>
      <c r="AQ7488" s="1" t="s">
        <v>95</v>
      </c>
      <c r="AR7488" s="1" t="s">
        <v>109</v>
      </c>
      <c r="AS7488" s="1" t="s">
        <v>110</v>
      </c>
      <c r="AT7488" s="1" t="s">
        <v>111</v>
      </c>
      <c r="AU7488" s="1"/>
      <c r="AV7488" s="1"/>
      <c r="AW7488" s="1" t="s">
        <v>98</v>
      </c>
      <c r="AX7488" s="1" t="s">
        <v>98</v>
      </c>
      <c r="AY7488" s="1" t="s">
        <v>98</v>
      </c>
      <c r="AZ7488" s="1" t="s">
        <v>98</v>
      </c>
      <c r="BA7488" s="1" t="s">
        <v>573</v>
      </c>
      <c r="BB7488" s="1" t="s">
        <v>574</v>
      </c>
      <c r="BC7488" s="1" t="s">
        <v>114</v>
      </c>
      <c r="BD7488" s="1" t="s">
        <v>115</v>
      </c>
      <c r="BE7488" t="b">
        <v>1</v>
      </c>
      <c r="BF7488" s="2">
        <v>45247</v>
      </c>
      <c r="BG7488">
        <v>12</v>
      </c>
      <c r="BH7488" s="1" t="s">
        <v>289</v>
      </c>
      <c r="BI7488">
        <v>12</v>
      </c>
      <c r="BJ7488" s="1" t="s">
        <v>289</v>
      </c>
      <c r="BK7488">
        <v>12</v>
      </c>
      <c r="BL7488">
        <v>12</v>
      </c>
      <c r="BM7488">
        <v>40</v>
      </c>
      <c r="BN7488">
        <v>12</v>
      </c>
      <c r="BO7488">
        <v>12</v>
      </c>
      <c r="BP7488">
        <v>12</v>
      </c>
      <c r="BQ7488">
        <v>40</v>
      </c>
      <c r="BR7488">
        <v>0</v>
      </c>
      <c r="BS7488">
        <v>0</v>
      </c>
      <c r="BT7488">
        <v>3.3332999999999999</v>
      </c>
      <c r="BU7488" s="1" t="s">
        <v>396</v>
      </c>
      <c r="BV7488" s="1" t="s">
        <v>397</v>
      </c>
      <c r="BW7488" s="1" t="s">
        <v>117</v>
      </c>
      <c r="BX7488" s="1" t="s">
        <v>396</v>
      </c>
      <c r="BY7488" s="1" t="s">
        <v>397</v>
      </c>
      <c r="BZ7488" s="1" t="s">
        <v>98</v>
      </c>
      <c r="CA7488" s="1" t="s">
        <v>98</v>
      </c>
      <c r="CB7488" s="1" t="s">
        <v>478</v>
      </c>
      <c r="CC7488" t="b">
        <v>0</v>
      </c>
      <c r="CD7488" t="b">
        <v>0</v>
      </c>
      <c r="CE7488" t="b">
        <v>0</v>
      </c>
      <c r="CF7488" t="b">
        <v>0</v>
      </c>
      <c r="CG7488" t="b">
        <v>0</v>
      </c>
      <c r="CH7488" t="b">
        <v>0</v>
      </c>
      <c r="CI7488">
        <v>20231117</v>
      </c>
      <c r="CJ7488">
        <v>3620708</v>
      </c>
      <c r="CK7488">
        <v>1638952</v>
      </c>
      <c r="CL7488">
        <v>240</v>
      </c>
    </row>
    <row r="7489" spans="1:90" x14ac:dyDescent="0.25">
      <c r="A7489" s="1" t="s">
        <v>90</v>
      </c>
      <c r="B7489" s="1" t="s">
        <v>46081</v>
      </c>
      <c r="C7489" s="1" t="s">
        <v>46082</v>
      </c>
      <c r="D7489" s="1" t="s">
        <v>417</v>
      </c>
      <c r="E7489">
        <v>2023</v>
      </c>
      <c r="F7489">
        <v>2023.3</v>
      </c>
      <c r="G7489">
        <v>0</v>
      </c>
      <c r="H7489">
        <v>-1</v>
      </c>
      <c r="I7489" s="1" t="s">
        <v>94</v>
      </c>
      <c r="J7489" s="2">
        <v>45299</v>
      </c>
      <c r="K7489" s="2">
        <v>45374</v>
      </c>
      <c r="L7489" s="1" t="s">
        <v>95</v>
      </c>
      <c r="M7489" s="1" t="s">
        <v>96</v>
      </c>
      <c r="N7489" s="1" t="s">
        <v>97</v>
      </c>
      <c r="O7489" s="1" t="s">
        <v>98</v>
      </c>
      <c r="P7489" s="1" t="s">
        <v>98</v>
      </c>
      <c r="Q7489" s="1" t="s">
        <v>46082</v>
      </c>
      <c r="R7489" s="1" t="s">
        <v>417</v>
      </c>
      <c r="S7489" s="1" t="s">
        <v>2277</v>
      </c>
      <c r="T7489" s="1"/>
      <c r="U7489" s="1" t="s">
        <v>46083</v>
      </c>
      <c r="V7489" s="1" t="s">
        <v>46084</v>
      </c>
      <c r="W7489" s="1" t="s">
        <v>46085</v>
      </c>
      <c r="X7489" s="1"/>
      <c r="Y7489" s="1"/>
      <c r="Z7489" s="1" t="s">
        <v>101</v>
      </c>
      <c r="AA7489" s="1" t="s">
        <v>102</v>
      </c>
      <c r="AB7489" s="1" t="s">
        <v>46086</v>
      </c>
      <c r="AC7489" s="1" t="s">
        <v>46087</v>
      </c>
      <c r="AD7489" s="1"/>
      <c r="AE7489" s="1"/>
      <c r="AF7489" s="1" t="s">
        <v>46088</v>
      </c>
      <c r="AG7489" s="1"/>
      <c r="AH7489" s="1"/>
      <c r="AI7489" s="2">
        <v>39058</v>
      </c>
      <c r="AJ7489">
        <v>17</v>
      </c>
      <c r="AK7489" s="1" t="s">
        <v>534</v>
      </c>
      <c r="AL7489">
        <v>2</v>
      </c>
      <c r="AM7489" s="1" t="s">
        <v>106</v>
      </c>
      <c r="AN7489" s="1" t="s">
        <v>107</v>
      </c>
      <c r="AO7489" s="1" t="s">
        <v>108</v>
      </c>
      <c r="AP7489" s="1" t="s">
        <v>98</v>
      </c>
      <c r="AQ7489" s="1" t="s">
        <v>98</v>
      </c>
      <c r="AR7489" s="1" t="s">
        <v>109</v>
      </c>
      <c r="AS7489" s="1" t="s">
        <v>110</v>
      </c>
      <c r="AT7489" s="1" t="s">
        <v>111</v>
      </c>
      <c r="AU7489" s="1"/>
      <c r="AV7489" s="1"/>
      <c r="AW7489" s="1" t="s">
        <v>98</v>
      </c>
      <c r="AX7489" s="1" t="s">
        <v>98</v>
      </c>
      <c r="AY7489" s="1" t="s">
        <v>98</v>
      </c>
      <c r="AZ7489" s="1" t="s">
        <v>98</v>
      </c>
      <c r="BA7489" s="1" t="s">
        <v>535</v>
      </c>
      <c r="BB7489" s="1" t="s">
        <v>536</v>
      </c>
      <c r="BC7489" s="1" t="s">
        <v>114</v>
      </c>
      <c r="BD7489" s="1" t="s">
        <v>115</v>
      </c>
      <c r="BE7489" t="b">
        <v>1</v>
      </c>
      <c r="BF7489" s="2">
        <v>45301</v>
      </c>
      <c r="BG7489">
        <v>8</v>
      </c>
      <c r="BH7489" s="1" t="s">
        <v>157</v>
      </c>
      <c r="BI7489">
        <v>8</v>
      </c>
      <c r="BJ7489" s="1" t="s">
        <v>157</v>
      </c>
      <c r="BK7489">
        <v>8</v>
      </c>
      <c r="BL7489">
        <v>8</v>
      </c>
      <c r="BM7489">
        <v>28</v>
      </c>
      <c r="BN7489">
        <v>8</v>
      </c>
      <c r="BO7489">
        <v>8</v>
      </c>
      <c r="BP7489">
        <v>8</v>
      </c>
      <c r="BQ7489">
        <v>28</v>
      </c>
      <c r="BT7489">
        <v>3.5</v>
      </c>
      <c r="BU7489" s="1" t="s">
        <v>117</v>
      </c>
      <c r="BV7489" s="1" t="s">
        <v>117</v>
      </c>
      <c r="BW7489" s="1" t="s">
        <v>117</v>
      </c>
      <c r="BX7489" s="1" t="s">
        <v>117</v>
      </c>
      <c r="BY7489" s="1" t="s">
        <v>117</v>
      </c>
      <c r="BZ7489" s="1" t="s">
        <v>98</v>
      </c>
      <c r="CA7489" s="1" t="s">
        <v>98</v>
      </c>
      <c r="CB7489" s="1" t="s">
        <v>118</v>
      </c>
      <c r="CC7489" t="b">
        <v>1</v>
      </c>
      <c r="CD7489" t="b">
        <v>0</v>
      </c>
      <c r="CE7489" t="b">
        <v>0</v>
      </c>
      <c r="CF7489" t="b">
        <v>0</v>
      </c>
      <c r="CG7489" t="b">
        <v>0</v>
      </c>
      <c r="CH7489" t="b">
        <v>0</v>
      </c>
      <c r="CI7489">
        <v>20240110</v>
      </c>
      <c r="CJ7489">
        <v>3620850</v>
      </c>
      <c r="CK7489">
        <v>1638977</v>
      </c>
      <c r="CL7489">
        <v>240</v>
      </c>
    </row>
    <row r="7490" spans="1:90" x14ac:dyDescent="0.25">
      <c r="A7490" s="1" t="s">
        <v>90</v>
      </c>
      <c r="B7490" s="1" t="s">
        <v>46089</v>
      </c>
      <c r="C7490" s="1" t="s">
        <v>11650</v>
      </c>
      <c r="D7490" s="1" t="s">
        <v>46090</v>
      </c>
      <c r="E7490">
        <v>2023</v>
      </c>
      <c r="F7490">
        <v>2023.3</v>
      </c>
      <c r="G7490">
        <v>0</v>
      </c>
      <c r="H7490">
        <v>-1</v>
      </c>
      <c r="I7490" s="1" t="s">
        <v>94</v>
      </c>
      <c r="J7490" s="2">
        <v>45299</v>
      </c>
      <c r="K7490" s="2">
        <v>45374</v>
      </c>
      <c r="L7490" s="1" t="s">
        <v>95</v>
      </c>
      <c r="M7490" s="1" t="s">
        <v>96</v>
      </c>
      <c r="N7490" s="1" t="s">
        <v>97</v>
      </c>
      <c r="O7490" s="1" t="s">
        <v>98</v>
      </c>
      <c r="P7490" s="1" t="s">
        <v>95</v>
      </c>
      <c r="Q7490" s="1" t="s">
        <v>11650</v>
      </c>
      <c r="R7490" s="1" t="s">
        <v>46090</v>
      </c>
      <c r="S7490" s="1" t="s">
        <v>129</v>
      </c>
      <c r="T7490" s="1"/>
      <c r="U7490" s="1" t="s">
        <v>46091</v>
      </c>
      <c r="V7490" s="1" t="s">
        <v>46092</v>
      </c>
      <c r="W7490" s="1" t="s">
        <v>46093</v>
      </c>
      <c r="X7490" s="1"/>
      <c r="Y7490" s="1"/>
      <c r="Z7490" s="1" t="s">
        <v>101</v>
      </c>
      <c r="AA7490" s="1" t="s">
        <v>102</v>
      </c>
      <c r="AB7490" s="1" t="s">
        <v>46094</v>
      </c>
      <c r="AC7490" s="1"/>
      <c r="AD7490" s="1"/>
      <c r="AE7490" s="1"/>
      <c r="AF7490" s="1" t="s">
        <v>46095</v>
      </c>
      <c r="AG7490" s="1"/>
      <c r="AH7490" s="1"/>
      <c r="AI7490" s="2">
        <v>39045</v>
      </c>
      <c r="AJ7490">
        <v>17</v>
      </c>
      <c r="AK7490" s="1" t="s">
        <v>534</v>
      </c>
      <c r="AL7490">
        <v>2</v>
      </c>
      <c r="AM7490" s="1" t="s">
        <v>106</v>
      </c>
      <c r="AN7490" s="1" t="s">
        <v>107</v>
      </c>
      <c r="AO7490" s="1" t="s">
        <v>108</v>
      </c>
      <c r="AP7490" s="1" t="s">
        <v>98</v>
      </c>
      <c r="AQ7490" s="1" t="s">
        <v>95</v>
      </c>
      <c r="AR7490" s="1" t="s">
        <v>109</v>
      </c>
      <c r="AS7490" s="1" t="s">
        <v>110</v>
      </c>
      <c r="AT7490" s="1" t="s">
        <v>111</v>
      </c>
      <c r="AU7490" s="1"/>
      <c r="AV7490" s="1"/>
      <c r="AW7490" s="1" t="s">
        <v>98</v>
      </c>
      <c r="AX7490" s="1" t="s">
        <v>98</v>
      </c>
      <c r="AY7490" s="1" t="s">
        <v>98</v>
      </c>
      <c r="AZ7490" s="1" t="s">
        <v>98</v>
      </c>
      <c r="BA7490" s="1" t="s">
        <v>535</v>
      </c>
      <c r="BB7490" s="1" t="s">
        <v>536</v>
      </c>
      <c r="BC7490" s="1" t="s">
        <v>114</v>
      </c>
      <c r="BD7490" s="1" t="s">
        <v>115</v>
      </c>
      <c r="BE7490" t="b">
        <v>1</v>
      </c>
      <c r="BF7490" s="2">
        <v>45249</v>
      </c>
      <c r="BG7490">
        <v>9</v>
      </c>
      <c r="BH7490" s="1" t="s">
        <v>157</v>
      </c>
      <c r="BI7490">
        <v>9</v>
      </c>
      <c r="BJ7490" s="1" t="s">
        <v>157</v>
      </c>
      <c r="BK7490">
        <v>9</v>
      </c>
      <c r="BL7490">
        <v>9</v>
      </c>
      <c r="BM7490">
        <v>36</v>
      </c>
      <c r="BN7490">
        <v>9</v>
      </c>
      <c r="BO7490">
        <v>9</v>
      </c>
      <c r="BP7490">
        <v>9</v>
      </c>
      <c r="BQ7490">
        <v>36</v>
      </c>
      <c r="BR7490">
        <v>0</v>
      </c>
      <c r="BS7490">
        <v>0</v>
      </c>
      <c r="BT7490">
        <v>4</v>
      </c>
      <c r="BU7490" s="1" t="s">
        <v>117</v>
      </c>
      <c r="BV7490" s="1" t="s">
        <v>117</v>
      </c>
      <c r="BW7490" s="1" t="s">
        <v>117</v>
      </c>
      <c r="BX7490" s="1" t="s">
        <v>117</v>
      </c>
      <c r="BY7490" s="1" t="s">
        <v>117</v>
      </c>
      <c r="BZ7490" s="1" t="s">
        <v>98</v>
      </c>
      <c r="CA7490" s="1" t="s">
        <v>98</v>
      </c>
      <c r="CB7490" s="1" t="s">
        <v>118</v>
      </c>
      <c r="CC7490" t="b">
        <v>0</v>
      </c>
      <c r="CD7490" t="b">
        <v>0</v>
      </c>
      <c r="CE7490" t="b">
        <v>0</v>
      </c>
      <c r="CF7490" t="b">
        <v>1</v>
      </c>
      <c r="CG7490" t="b">
        <v>0</v>
      </c>
      <c r="CH7490" t="b">
        <v>0</v>
      </c>
      <c r="CI7490">
        <v>20231119</v>
      </c>
      <c r="CJ7490">
        <v>3621020</v>
      </c>
      <c r="CK7490">
        <v>1639020</v>
      </c>
      <c r="CL7490">
        <v>240</v>
      </c>
    </row>
    <row r="7491" spans="1:90" x14ac:dyDescent="0.25">
      <c r="A7491" s="1" t="s">
        <v>90</v>
      </c>
      <c r="B7491" s="1" t="s">
        <v>46096</v>
      </c>
      <c r="C7491" s="1" t="s">
        <v>46097</v>
      </c>
      <c r="D7491" s="1" t="s">
        <v>389</v>
      </c>
      <c r="E7491">
        <v>2023</v>
      </c>
      <c r="F7491">
        <v>2023.3</v>
      </c>
      <c r="G7491">
        <v>0</v>
      </c>
      <c r="H7491">
        <v>-1</v>
      </c>
      <c r="I7491" s="1" t="s">
        <v>94</v>
      </c>
      <c r="J7491" s="2">
        <v>45299</v>
      </c>
      <c r="K7491" s="2">
        <v>45374</v>
      </c>
      <c r="L7491" s="1" t="s">
        <v>95</v>
      </c>
      <c r="M7491" s="1" t="s">
        <v>96</v>
      </c>
      <c r="N7491" s="1" t="s">
        <v>97</v>
      </c>
      <c r="O7491" s="1" t="s">
        <v>98</v>
      </c>
      <c r="P7491" s="1" t="s">
        <v>98</v>
      </c>
      <c r="Q7491" s="1" t="s">
        <v>46097</v>
      </c>
      <c r="R7491" s="1" t="s">
        <v>389</v>
      </c>
      <c r="S7491" s="1" t="s">
        <v>171</v>
      </c>
      <c r="T7491" s="1"/>
      <c r="U7491" s="1" t="s">
        <v>46098</v>
      </c>
      <c r="V7491" s="1" t="s">
        <v>46099</v>
      </c>
      <c r="W7491" s="1" t="s">
        <v>46100</v>
      </c>
      <c r="X7491" s="1"/>
      <c r="Y7491" s="1"/>
      <c r="Z7491" s="1" t="s">
        <v>432</v>
      </c>
      <c r="AA7491" s="1" t="s">
        <v>102</v>
      </c>
      <c r="AB7491" s="1" t="s">
        <v>46101</v>
      </c>
      <c r="AC7491" s="1"/>
      <c r="AD7491" s="1"/>
      <c r="AE7491" s="1" t="s">
        <v>46102</v>
      </c>
      <c r="AF7491" s="1"/>
      <c r="AG7491" s="1"/>
      <c r="AH7491" s="1"/>
      <c r="AI7491" s="2">
        <v>39227</v>
      </c>
      <c r="AJ7491">
        <v>16</v>
      </c>
      <c r="AK7491" s="1" t="s">
        <v>534</v>
      </c>
      <c r="AL7491">
        <v>2</v>
      </c>
      <c r="AM7491" s="1" t="s">
        <v>122</v>
      </c>
      <c r="AN7491" s="1" t="s">
        <v>154</v>
      </c>
      <c r="AO7491" s="1" t="s">
        <v>108</v>
      </c>
      <c r="AP7491" s="1" t="s">
        <v>98</v>
      </c>
      <c r="AQ7491" s="1" t="s">
        <v>98</v>
      </c>
      <c r="AR7491" s="1" t="s">
        <v>109</v>
      </c>
      <c r="AS7491" s="1" t="s">
        <v>110</v>
      </c>
      <c r="AT7491" s="1" t="s">
        <v>111</v>
      </c>
      <c r="AU7491" s="1"/>
      <c r="AV7491" s="1"/>
      <c r="AW7491" s="1" t="s">
        <v>98</v>
      </c>
      <c r="AX7491" s="1" t="s">
        <v>98</v>
      </c>
      <c r="AY7491" s="1" t="s">
        <v>98</v>
      </c>
      <c r="AZ7491" s="1" t="s">
        <v>98</v>
      </c>
      <c r="BA7491" s="1" t="s">
        <v>535</v>
      </c>
      <c r="BB7491" s="1" t="s">
        <v>536</v>
      </c>
      <c r="BC7491" s="1" t="s">
        <v>114</v>
      </c>
      <c r="BD7491" s="1" t="s">
        <v>115</v>
      </c>
      <c r="BE7491" t="b">
        <v>1</v>
      </c>
      <c r="BF7491" s="2">
        <v>45350</v>
      </c>
      <c r="BG7491">
        <v>3</v>
      </c>
      <c r="BH7491" s="1" t="s">
        <v>211</v>
      </c>
      <c r="BI7491">
        <v>3</v>
      </c>
      <c r="BJ7491" s="1" t="s">
        <v>211</v>
      </c>
      <c r="BK7491">
        <v>3</v>
      </c>
      <c r="BL7491">
        <v>3</v>
      </c>
      <c r="BM7491">
        <v>12</v>
      </c>
      <c r="BN7491">
        <v>3</v>
      </c>
      <c r="BO7491">
        <v>3</v>
      </c>
      <c r="BP7491">
        <v>3</v>
      </c>
      <c r="BQ7491">
        <v>12</v>
      </c>
      <c r="BT7491">
        <v>4</v>
      </c>
      <c r="BU7491" s="1" t="s">
        <v>117</v>
      </c>
      <c r="BV7491" s="1" t="s">
        <v>117</v>
      </c>
      <c r="BW7491" s="1" t="s">
        <v>117</v>
      </c>
      <c r="BX7491" s="1" t="s">
        <v>117</v>
      </c>
      <c r="BY7491" s="1" t="s">
        <v>117</v>
      </c>
      <c r="BZ7491" s="1" t="s">
        <v>98</v>
      </c>
      <c r="CA7491" s="1" t="s">
        <v>98</v>
      </c>
      <c r="CB7491" s="1" t="s">
        <v>118</v>
      </c>
      <c r="CC7491" t="b">
        <v>1</v>
      </c>
      <c r="CD7491" t="b">
        <v>0</v>
      </c>
      <c r="CE7491" t="b">
        <v>0</v>
      </c>
      <c r="CF7491" t="b">
        <v>0</v>
      </c>
      <c r="CG7491" t="b">
        <v>0</v>
      </c>
      <c r="CH7491" t="b">
        <v>0</v>
      </c>
      <c r="CI7491">
        <v>20240228</v>
      </c>
      <c r="CJ7491">
        <v>3621340</v>
      </c>
      <c r="CK7491">
        <v>1639086</v>
      </c>
      <c r="CL7491">
        <v>240</v>
      </c>
    </row>
    <row r="7492" spans="1:90" x14ac:dyDescent="0.25">
      <c r="A7492" s="1" t="s">
        <v>90</v>
      </c>
      <c r="B7492" s="1" t="s">
        <v>46103</v>
      </c>
      <c r="C7492" s="1" t="s">
        <v>46104</v>
      </c>
      <c r="D7492" s="1" t="s">
        <v>38297</v>
      </c>
      <c r="E7492">
        <v>2023</v>
      </c>
      <c r="F7492">
        <v>2023.3</v>
      </c>
      <c r="G7492">
        <v>0</v>
      </c>
      <c r="H7492">
        <v>-1</v>
      </c>
      <c r="I7492" s="1" t="s">
        <v>94</v>
      </c>
      <c r="J7492" s="2">
        <v>45299</v>
      </c>
      <c r="K7492" s="2">
        <v>45374</v>
      </c>
      <c r="L7492" s="1" t="s">
        <v>95</v>
      </c>
      <c r="M7492" s="1" t="s">
        <v>96</v>
      </c>
      <c r="N7492" s="1" t="s">
        <v>97</v>
      </c>
      <c r="O7492" s="1" t="s">
        <v>98</v>
      </c>
      <c r="P7492" s="1" t="s">
        <v>98</v>
      </c>
      <c r="Q7492" s="1" t="s">
        <v>46105</v>
      </c>
      <c r="R7492" s="1" t="s">
        <v>38297</v>
      </c>
      <c r="S7492" s="1"/>
      <c r="T7492" s="1"/>
      <c r="U7492" s="1" t="s">
        <v>46106</v>
      </c>
      <c r="V7492" s="1" t="s">
        <v>46107</v>
      </c>
      <c r="W7492" s="1" t="s">
        <v>46108</v>
      </c>
      <c r="X7492" s="1"/>
      <c r="Y7492" s="1"/>
      <c r="Z7492" s="1" t="s">
        <v>101</v>
      </c>
      <c r="AA7492" s="1" t="s">
        <v>102</v>
      </c>
      <c r="AB7492" s="1" t="s">
        <v>46109</v>
      </c>
      <c r="AC7492" s="1" t="s">
        <v>46110</v>
      </c>
      <c r="AD7492" s="1"/>
      <c r="AE7492" s="1" t="s">
        <v>46111</v>
      </c>
      <c r="AF7492" s="1"/>
      <c r="AG7492" s="1"/>
      <c r="AH7492" s="1"/>
      <c r="AI7492" s="2">
        <v>38239</v>
      </c>
      <c r="AJ7492">
        <v>19</v>
      </c>
      <c r="AK7492" s="1" t="s">
        <v>554</v>
      </c>
      <c r="AL7492">
        <v>2</v>
      </c>
      <c r="AM7492" s="1" t="s">
        <v>122</v>
      </c>
      <c r="AN7492" s="1" t="s">
        <v>154</v>
      </c>
      <c r="AO7492" s="1" t="s">
        <v>108</v>
      </c>
      <c r="AP7492" s="1" t="s">
        <v>98</v>
      </c>
      <c r="AQ7492" s="1" t="s">
        <v>98</v>
      </c>
      <c r="AR7492" s="1" t="s">
        <v>109</v>
      </c>
      <c r="AS7492" s="1" t="s">
        <v>110</v>
      </c>
      <c r="AT7492" s="1" t="s">
        <v>111</v>
      </c>
      <c r="AU7492" s="1"/>
      <c r="AV7492" s="1"/>
      <c r="AW7492" s="1" t="s">
        <v>98</v>
      </c>
      <c r="AX7492" s="1" t="s">
        <v>98</v>
      </c>
      <c r="AY7492" s="1" t="s">
        <v>98</v>
      </c>
      <c r="AZ7492" s="1" t="s">
        <v>98</v>
      </c>
      <c r="BA7492" s="1" t="s">
        <v>573</v>
      </c>
      <c r="BB7492" s="1" t="s">
        <v>574</v>
      </c>
      <c r="BC7492" s="1" t="s">
        <v>715</v>
      </c>
      <c r="BD7492" s="1" t="s">
        <v>9845</v>
      </c>
      <c r="BE7492" t="b">
        <v>1</v>
      </c>
      <c r="BF7492" s="2">
        <v>45277</v>
      </c>
      <c r="BG7492">
        <v>12</v>
      </c>
      <c r="BH7492" s="1" t="s">
        <v>289</v>
      </c>
      <c r="BI7492">
        <v>12</v>
      </c>
      <c r="BJ7492" s="1" t="s">
        <v>289</v>
      </c>
      <c r="BK7492">
        <v>0</v>
      </c>
      <c r="BL7492">
        <v>0</v>
      </c>
      <c r="BM7492">
        <v>0</v>
      </c>
      <c r="BN7492">
        <v>12</v>
      </c>
      <c r="BO7492">
        <v>0</v>
      </c>
      <c r="BP7492">
        <v>0</v>
      </c>
      <c r="BQ7492">
        <v>0</v>
      </c>
      <c r="BU7492" s="1" t="s">
        <v>117</v>
      </c>
      <c r="BV7492" s="1" t="s">
        <v>117</v>
      </c>
      <c r="BW7492" s="1" t="s">
        <v>117</v>
      </c>
      <c r="BX7492" s="1" t="s">
        <v>117</v>
      </c>
      <c r="BY7492" s="1" t="s">
        <v>117</v>
      </c>
      <c r="BZ7492" s="1" t="s">
        <v>98</v>
      </c>
      <c r="CA7492" s="1" t="s">
        <v>98</v>
      </c>
      <c r="CB7492" s="1" t="s">
        <v>160</v>
      </c>
      <c r="CC7492" t="b">
        <v>0</v>
      </c>
      <c r="CD7492" t="b">
        <v>0</v>
      </c>
      <c r="CE7492" t="b">
        <v>0</v>
      </c>
      <c r="CF7492" t="b">
        <v>0</v>
      </c>
      <c r="CG7492" t="b">
        <v>0</v>
      </c>
      <c r="CH7492" t="b">
        <v>0</v>
      </c>
      <c r="CI7492">
        <v>20231217</v>
      </c>
      <c r="CJ7492">
        <v>3621524</v>
      </c>
      <c r="CK7492">
        <v>1639118</v>
      </c>
      <c r="CL7492">
        <v>240</v>
      </c>
    </row>
    <row r="7493" spans="1:90" x14ac:dyDescent="0.25">
      <c r="A7493" s="1" t="s">
        <v>90</v>
      </c>
      <c r="B7493" s="1" t="s">
        <v>46112</v>
      </c>
      <c r="C7493" s="1" t="s">
        <v>46113</v>
      </c>
      <c r="D7493" s="1" t="s">
        <v>846</v>
      </c>
      <c r="E7493">
        <v>2023</v>
      </c>
      <c r="F7493">
        <v>2023.3</v>
      </c>
      <c r="G7493">
        <v>0</v>
      </c>
      <c r="H7493">
        <v>-1</v>
      </c>
      <c r="I7493" s="1" t="s">
        <v>94</v>
      </c>
      <c r="J7493" s="2">
        <v>45299</v>
      </c>
      <c r="K7493" s="2">
        <v>45374</v>
      </c>
      <c r="L7493" s="1" t="s">
        <v>95</v>
      </c>
      <c r="M7493" s="1" t="s">
        <v>96</v>
      </c>
      <c r="N7493" s="1" t="s">
        <v>97</v>
      </c>
      <c r="O7493" s="1" t="s">
        <v>98</v>
      </c>
      <c r="P7493" s="1" t="s">
        <v>98</v>
      </c>
      <c r="Q7493" s="1" t="s">
        <v>46113</v>
      </c>
      <c r="R7493" s="1" t="s">
        <v>846</v>
      </c>
      <c r="S7493" s="1"/>
      <c r="T7493" s="1"/>
      <c r="U7493" s="1"/>
      <c r="V7493" s="1"/>
      <c r="W7493" s="1" t="s">
        <v>46114</v>
      </c>
      <c r="X7493" s="1"/>
      <c r="Y7493" s="1"/>
      <c r="Z7493" s="1" t="s">
        <v>174</v>
      </c>
      <c r="AA7493" s="1" t="s">
        <v>102</v>
      </c>
      <c r="AB7493" s="1" t="s">
        <v>175</v>
      </c>
      <c r="AC7493" s="1"/>
      <c r="AD7493" s="1"/>
      <c r="AE7493" s="1"/>
      <c r="AF7493" s="1"/>
      <c r="AG7493" s="1"/>
      <c r="AH7493" s="1"/>
      <c r="AI7493" s="2">
        <v>32800</v>
      </c>
      <c r="AJ7493">
        <v>34</v>
      </c>
      <c r="AK7493" s="1" t="s">
        <v>286</v>
      </c>
      <c r="AL7493">
        <v>4</v>
      </c>
      <c r="AM7493" s="1"/>
      <c r="AN7493" s="1" t="s">
        <v>234</v>
      </c>
      <c r="AO7493" s="1"/>
      <c r="AP7493" s="1" t="s">
        <v>98</v>
      </c>
      <c r="AQ7493" s="1" t="s">
        <v>98</v>
      </c>
      <c r="AR7493" s="1" t="s">
        <v>109</v>
      </c>
      <c r="AS7493" s="1" t="s">
        <v>110</v>
      </c>
      <c r="AT7493" s="1" t="s">
        <v>111</v>
      </c>
      <c r="AU7493" s="1"/>
      <c r="AV7493" s="1"/>
      <c r="AW7493" s="1" t="s">
        <v>98</v>
      </c>
      <c r="AX7493" s="1" t="s">
        <v>98</v>
      </c>
      <c r="AY7493" s="1" t="s">
        <v>98</v>
      </c>
      <c r="AZ7493" s="1" t="s">
        <v>98</v>
      </c>
      <c r="BA7493" s="1" t="s">
        <v>112</v>
      </c>
      <c r="BB7493" s="1" t="s">
        <v>113</v>
      </c>
      <c r="BC7493" s="1" t="s">
        <v>129</v>
      </c>
      <c r="BD7493" s="1" t="s">
        <v>130</v>
      </c>
      <c r="BE7493" t="b">
        <v>1</v>
      </c>
      <c r="BF7493" s="2">
        <v>45344</v>
      </c>
      <c r="BG7493">
        <v>0</v>
      </c>
      <c r="BH7493" s="1" t="s">
        <v>116</v>
      </c>
      <c r="BJ7493" s="1" t="s">
        <v>116</v>
      </c>
      <c r="BU7493" s="1" t="s">
        <v>117</v>
      </c>
      <c r="BV7493" s="1" t="s">
        <v>117</v>
      </c>
      <c r="BW7493" s="1" t="s">
        <v>117</v>
      </c>
      <c r="BX7493" s="1" t="s">
        <v>117</v>
      </c>
      <c r="BY7493" s="1" t="s">
        <v>117</v>
      </c>
      <c r="BZ7493" s="1" t="s">
        <v>98</v>
      </c>
      <c r="CA7493" s="1" t="s">
        <v>98</v>
      </c>
      <c r="CB7493" s="1" t="s">
        <v>118</v>
      </c>
      <c r="CC7493" t="b">
        <v>0</v>
      </c>
      <c r="CD7493" t="b">
        <v>0</v>
      </c>
      <c r="CE7493" t="b">
        <v>0</v>
      </c>
      <c r="CF7493" t="b">
        <v>0</v>
      </c>
      <c r="CG7493" t="b">
        <v>0</v>
      </c>
      <c r="CH7493" t="b">
        <v>0</v>
      </c>
      <c r="CI7493">
        <v>20240222</v>
      </c>
      <c r="CJ7493">
        <v>3622209</v>
      </c>
      <c r="CK7493">
        <v>1639252</v>
      </c>
      <c r="CL7493">
        <v>240</v>
      </c>
    </row>
    <row r="7494" spans="1:90" x14ac:dyDescent="0.25">
      <c r="A7494" s="1" t="s">
        <v>90</v>
      </c>
      <c r="B7494" s="1" t="s">
        <v>46115</v>
      </c>
      <c r="C7494" s="1" t="s">
        <v>46116</v>
      </c>
      <c r="D7494" s="1" t="s">
        <v>1105</v>
      </c>
      <c r="E7494">
        <v>2023</v>
      </c>
      <c r="F7494">
        <v>2023.3</v>
      </c>
      <c r="G7494">
        <v>0</v>
      </c>
      <c r="H7494">
        <v>-1</v>
      </c>
      <c r="I7494" s="1" t="s">
        <v>94</v>
      </c>
      <c r="J7494" s="2">
        <v>45299</v>
      </c>
      <c r="K7494" s="2">
        <v>45374</v>
      </c>
      <c r="L7494" s="1" t="s">
        <v>95</v>
      </c>
      <c r="M7494" s="1" t="s">
        <v>96</v>
      </c>
      <c r="N7494" s="1" t="s">
        <v>97</v>
      </c>
      <c r="O7494" s="1" t="s">
        <v>98</v>
      </c>
      <c r="P7494" s="1" t="s">
        <v>95</v>
      </c>
      <c r="Q7494" s="1" t="s">
        <v>46116</v>
      </c>
      <c r="R7494" s="1" t="s">
        <v>1105</v>
      </c>
      <c r="S7494" s="1"/>
      <c r="T7494" s="1"/>
      <c r="U7494" s="1" t="s">
        <v>46117</v>
      </c>
      <c r="V7494" s="1" t="s">
        <v>46118</v>
      </c>
      <c r="W7494" s="1" t="s">
        <v>46119</v>
      </c>
      <c r="X7494" s="1"/>
      <c r="Y7494" s="1"/>
      <c r="Z7494" s="1" t="s">
        <v>5416</v>
      </c>
      <c r="AA7494" s="1" t="s">
        <v>102</v>
      </c>
      <c r="AB7494" s="1" t="s">
        <v>46120</v>
      </c>
      <c r="AC7494" s="1" t="s">
        <v>46121</v>
      </c>
      <c r="AD7494" s="1"/>
      <c r="AE7494" s="1"/>
      <c r="AF7494" s="1" t="s">
        <v>46121</v>
      </c>
      <c r="AG7494" s="1"/>
      <c r="AH7494" s="1"/>
      <c r="AI7494" s="2">
        <v>38509</v>
      </c>
      <c r="AJ7494">
        <v>18</v>
      </c>
      <c r="AK7494" s="1" t="s">
        <v>554</v>
      </c>
      <c r="AL7494">
        <v>2</v>
      </c>
      <c r="AM7494" s="1" t="s">
        <v>106</v>
      </c>
      <c r="AN7494" s="1" t="s">
        <v>107</v>
      </c>
      <c r="AO7494" s="1" t="s">
        <v>108</v>
      </c>
      <c r="AP7494" s="1" t="s">
        <v>98</v>
      </c>
      <c r="AQ7494" s="1" t="s">
        <v>98</v>
      </c>
      <c r="AR7494" s="1" t="s">
        <v>109</v>
      </c>
      <c r="AS7494" s="1" t="s">
        <v>110</v>
      </c>
      <c r="AT7494" s="1" t="s">
        <v>111</v>
      </c>
      <c r="AU7494" s="1"/>
      <c r="AV7494" s="1"/>
      <c r="AW7494" s="1" t="s">
        <v>98</v>
      </c>
      <c r="AX7494" s="1" t="s">
        <v>98</v>
      </c>
      <c r="AY7494" s="1" t="s">
        <v>98</v>
      </c>
      <c r="AZ7494" s="1" t="s">
        <v>98</v>
      </c>
      <c r="BA7494" s="1" t="s">
        <v>573</v>
      </c>
      <c r="BB7494" s="1" t="s">
        <v>574</v>
      </c>
      <c r="BC7494" s="1" t="s">
        <v>114</v>
      </c>
      <c r="BD7494" s="1" t="s">
        <v>115</v>
      </c>
      <c r="BE7494" t="b">
        <v>1</v>
      </c>
      <c r="BF7494" s="2">
        <v>45247</v>
      </c>
      <c r="BG7494">
        <v>14</v>
      </c>
      <c r="BH7494" s="1" t="s">
        <v>289</v>
      </c>
      <c r="BI7494">
        <v>14</v>
      </c>
      <c r="BJ7494" s="1" t="s">
        <v>289</v>
      </c>
      <c r="BK7494">
        <v>14</v>
      </c>
      <c r="BL7494">
        <v>14</v>
      </c>
      <c r="BM7494">
        <v>56</v>
      </c>
      <c r="BN7494">
        <v>14</v>
      </c>
      <c r="BO7494">
        <v>14</v>
      </c>
      <c r="BP7494">
        <v>14</v>
      </c>
      <c r="BQ7494">
        <v>56</v>
      </c>
      <c r="BT7494">
        <v>4</v>
      </c>
      <c r="BU7494" s="1" t="s">
        <v>158</v>
      </c>
      <c r="BV7494" s="1" t="s">
        <v>159</v>
      </c>
      <c r="BW7494" s="1" t="s">
        <v>117</v>
      </c>
      <c r="BX7494" s="1" t="s">
        <v>158</v>
      </c>
      <c r="BY7494" s="1" t="s">
        <v>159</v>
      </c>
      <c r="BZ7494" s="1" t="s">
        <v>98</v>
      </c>
      <c r="CA7494" s="1" t="s">
        <v>95</v>
      </c>
      <c r="CB7494" s="1" t="s">
        <v>160</v>
      </c>
      <c r="CC7494" t="b">
        <v>0</v>
      </c>
      <c r="CD7494" t="b">
        <v>0</v>
      </c>
      <c r="CE7494" t="b">
        <v>0</v>
      </c>
      <c r="CF7494" t="b">
        <v>0</v>
      </c>
      <c r="CG7494" t="b">
        <v>0</v>
      </c>
      <c r="CH7494" t="b">
        <v>0</v>
      </c>
      <c r="CI7494">
        <v>20231117</v>
      </c>
      <c r="CJ7494">
        <v>3622454</v>
      </c>
      <c r="CK7494">
        <v>1639320</v>
      </c>
      <c r="CL7494">
        <v>240</v>
      </c>
    </row>
    <row r="7495" spans="1:90" x14ac:dyDescent="0.25">
      <c r="A7495" s="1" t="s">
        <v>90</v>
      </c>
      <c r="B7495" s="1" t="s">
        <v>46122</v>
      </c>
      <c r="C7495" s="1" t="s">
        <v>46123</v>
      </c>
      <c r="D7495" s="1" t="s">
        <v>46124</v>
      </c>
      <c r="E7495">
        <v>2023</v>
      </c>
      <c r="F7495">
        <v>2023.3</v>
      </c>
      <c r="G7495">
        <v>0</v>
      </c>
      <c r="H7495">
        <v>-1</v>
      </c>
      <c r="I7495" s="1" t="s">
        <v>94</v>
      </c>
      <c r="J7495" s="2">
        <v>45299</v>
      </c>
      <c r="K7495" s="2">
        <v>45374</v>
      </c>
      <c r="L7495" s="1" t="s">
        <v>95</v>
      </c>
      <c r="M7495" s="1" t="s">
        <v>96</v>
      </c>
      <c r="N7495" s="1" t="s">
        <v>97</v>
      </c>
      <c r="O7495" s="1" t="s">
        <v>98</v>
      </c>
      <c r="P7495" s="1" t="s">
        <v>98</v>
      </c>
      <c r="Q7495" s="1" t="s">
        <v>46123</v>
      </c>
      <c r="R7495" s="1" t="s">
        <v>46124</v>
      </c>
      <c r="S7495" s="1" t="s">
        <v>96</v>
      </c>
      <c r="T7495" s="1"/>
      <c r="U7495" s="1" t="s">
        <v>46125</v>
      </c>
      <c r="V7495" s="1" t="s">
        <v>46126</v>
      </c>
      <c r="W7495" s="1" t="s">
        <v>46127</v>
      </c>
      <c r="X7495" s="1"/>
      <c r="Y7495" s="1"/>
      <c r="Z7495" s="1" t="s">
        <v>46128</v>
      </c>
      <c r="AA7495" s="1" t="s">
        <v>102</v>
      </c>
      <c r="AB7495" s="1" t="s">
        <v>46129</v>
      </c>
      <c r="AC7495" s="1" t="s">
        <v>46130</v>
      </c>
      <c r="AD7495" s="1"/>
      <c r="AE7495" s="1" t="s">
        <v>46130</v>
      </c>
      <c r="AF7495" s="1"/>
      <c r="AG7495" s="1"/>
      <c r="AH7495" s="1"/>
      <c r="AI7495" s="2">
        <v>27005</v>
      </c>
      <c r="AJ7495">
        <v>50</v>
      </c>
      <c r="AK7495" s="1" t="s">
        <v>143</v>
      </c>
      <c r="AL7495">
        <v>6</v>
      </c>
      <c r="AM7495" s="1" t="s">
        <v>106</v>
      </c>
      <c r="AN7495" s="1" t="s">
        <v>107</v>
      </c>
      <c r="AO7495" s="1" t="s">
        <v>317</v>
      </c>
      <c r="AP7495" s="1" t="s">
        <v>98</v>
      </c>
      <c r="AQ7495" s="1" t="s">
        <v>98</v>
      </c>
      <c r="AR7495" s="1" t="s">
        <v>109</v>
      </c>
      <c r="AS7495" s="1" t="s">
        <v>110</v>
      </c>
      <c r="AT7495" s="1" t="s">
        <v>111</v>
      </c>
      <c r="AU7495" s="1"/>
      <c r="AV7495" s="1"/>
      <c r="AW7495" s="1" t="s">
        <v>98</v>
      </c>
      <c r="AX7495" s="1" t="s">
        <v>98</v>
      </c>
      <c r="AY7495" s="1" t="s">
        <v>98</v>
      </c>
      <c r="AZ7495" s="1" t="s">
        <v>98</v>
      </c>
      <c r="BA7495" s="1" t="s">
        <v>318</v>
      </c>
      <c r="BB7495" s="1" t="s">
        <v>319</v>
      </c>
      <c r="BC7495" s="1" t="s">
        <v>237</v>
      </c>
      <c r="BD7495" s="1" t="s">
        <v>238</v>
      </c>
      <c r="BE7495" t="b">
        <v>0</v>
      </c>
      <c r="BF7495" s="2">
        <v>45275</v>
      </c>
      <c r="BG7495">
        <v>0</v>
      </c>
      <c r="BH7495" s="1" t="s">
        <v>116</v>
      </c>
      <c r="BI7495">
        <v>0</v>
      </c>
      <c r="BJ7495" s="1" t="s">
        <v>116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U7495" s="1" t="s">
        <v>117</v>
      </c>
      <c r="BV7495" s="1" t="s">
        <v>117</v>
      </c>
      <c r="BW7495" s="1" t="s">
        <v>117</v>
      </c>
      <c r="BX7495" s="1" t="s">
        <v>117</v>
      </c>
      <c r="BY7495" s="1" t="s">
        <v>117</v>
      </c>
      <c r="BZ7495" s="1" t="s">
        <v>98</v>
      </c>
      <c r="CA7495" s="1" t="s">
        <v>98</v>
      </c>
      <c r="CB7495" s="1" t="s">
        <v>118</v>
      </c>
      <c r="CC7495" t="b">
        <v>0</v>
      </c>
      <c r="CD7495" t="b">
        <v>0</v>
      </c>
      <c r="CE7495" t="b">
        <v>0</v>
      </c>
      <c r="CF7495" t="b">
        <v>0</v>
      </c>
      <c r="CG7495" t="b">
        <v>0</v>
      </c>
      <c r="CH7495" t="b">
        <v>0</v>
      </c>
      <c r="CI7495">
        <v>20231215</v>
      </c>
      <c r="CJ7495">
        <v>3622584</v>
      </c>
      <c r="CK7495">
        <v>1639352</v>
      </c>
      <c r="CL7495">
        <v>240</v>
      </c>
    </row>
    <row r="7496" spans="1:90" x14ac:dyDescent="0.25">
      <c r="A7496" s="1" t="s">
        <v>90</v>
      </c>
      <c r="B7496" s="1" t="s">
        <v>46131</v>
      </c>
      <c r="C7496" s="1" t="s">
        <v>46132</v>
      </c>
      <c r="D7496" s="1" t="s">
        <v>9216</v>
      </c>
      <c r="E7496">
        <v>2023</v>
      </c>
      <c r="F7496">
        <v>2023.3</v>
      </c>
      <c r="G7496">
        <v>0</v>
      </c>
      <c r="H7496">
        <v>-1</v>
      </c>
      <c r="I7496" s="1" t="s">
        <v>94</v>
      </c>
      <c r="J7496" s="2">
        <v>45299</v>
      </c>
      <c r="K7496" s="2">
        <v>45374</v>
      </c>
      <c r="L7496" s="1" t="s">
        <v>95</v>
      </c>
      <c r="M7496" s="1" t="s">
        <v>96</v>
      </c>
      <c r="N7496" s="1" t="s">
        <v>97</v>
      </c>
      <c r="O7496" s="1" t="s">
        <v>98</v>
      </c>
      <c r="P7496" s="1" t="s">
        <v>95</v>
      </c>
      <c r="Q7496" s="1" t="s">
        <v>46132</v>
      </c>
      <c r="R7496" s="1" t="s">
        <v>9216</v>
      </c>
      <c r="S7496" s="1" t="s">
        <v>147</v>
      </c>
      <c r="T7496" s="1"/>
      <c r="U7496" s="1" t="s">
        <v>46133</v>
      </c>
      <c r="V7496" s="1" t="s">
        <v>46134</v>
      </c>
      <c r="W7496" s="1" t="s">
        <v>46135</v>
      </c>
      <c r="X7496" s="1"/>
      <c r="Y7496" s="1"/>
      <c r="Z7496" s="1" t="s">
        <v>1895</v>
      </c>
      <c r="AA7496" s="1" t="s">
        <v>102</v>
      </c>
      <c r="AB7496" s="1" t="s">
        <v>46136</v>
      </c>
      <c r="AC7496" s="1" t="s">
        <v>46137</v>
      </c>
      <c r="AD7496" s="1"/>
      <c r="AE7496" s="1"/>
      <c r="AF7496" s="1" t="s">
        <v>46137</v>
      </c>
      <c r="AG7496" s="1"/>
      <c r="AH7496" s="1"/>
      <c r="AI7496" s="2">
        <v>38579</v>
      </c>
      <c r="AJ7496">
        <v>18</v>
      </c>
      <c r="AK7496" s="1" t="s">
        <v>554</v>
      </c>
      <c r="AL7496">
        <v>2</v>
      </c>
      <c r="AM7496" s="1" t="s">
        <v>122</v>
      </c>
      <c r="AN7496" s="1" t="s">
        <v>154</v>
      </c>
      <c r="AO7496" s="1" t="s">
        <v>108</v>
      </c>
      <c r="AP7496" s="1" t="s">
        <v>98</v>
      </c>
      <c r="AQ7496" s="1" t="s">
        <v>95</v>
      </c>
      <c r="AR7496" s="1" t="s">
        <v>109</v>
      </c>
      <c r="AS7496" s="1" t="s">
        <v>110</v>
      </c>
      <c r="AT7496" s="1" t="s">
        <v>111</v>
      </c>
      <c r="AU7496" s="1"/>
      <c r="AV7496" s="1"/>
      <c r="AW7496" s="1" t="s">
        <v>98</v>
      </c>
      <c r="AX7496" s="1" t="s">
        <v>98</v>
      </c>
      <c r="AY7496" s="1" t="s">
        <v>98</v>
      </c>
      <c r="AZ7496" s="1" t="s">
        <v>98</v>
      </c>
      <c r="BA7496" s="1" t="s">
        <v>877</v>
      </c>
      <c r="BB7496" s="1" t="s">
        <v>878</v>
      </c>
      <c r="BC7496" s="1" t="s">
        <v>114</v>
      </c>
      <c r="BD7496" s="1" t="s">
        <v>115</v>
      </c>
      <c r="BE7496" t="b">
        <v>1</v>
      </c>
      <c r="BF7496" s="2">
        <v>45247</v>
      </c>
      <c r="BG7496">
        <v>16</v>
      </c>
      <c r="BH7496" s="1" t="s">
        <v>289</v>
      </c>
      <c r="BI7496">
        <v>16</v>
      </c>
      <c r="BJ7496" s="1" t="s">
        <v>289</v>
      </c>
      <c r="BK7496">
        <v>16</v>
      </c>
      <c r="BL7496">
        <v>16</v>
      </c>
      <c r="BM7496">
        <v>64</v>
      </c>
      <c r="BN7496">
        <v>16</v>
      </c>
      <c r="BO7496">
        <v>16</v>
      </c>
      <c r="BP7496">
        <v>16</v>
      </c>
      <c r="BQ7496">
        <v>64</v>
      </c>
      <c r="BT7496">
        <v>4</v>
      </c>
      <c r="BU7496" s="1" t="s">
        <v>158</v>
      </c>
      <c r="BV7496" s="1" t="s">
        <v>159</v>
      </c>
      <c r="BW7496" s="1" t="s">
        <v>117</v>
      </c>
      <c r="BX7496" s="1" t="s">
        <v>158</v>
      </c>
      <c r="BY7496" s="1" t="s">
        <v>159</v>
      </c>
      <c r="BZ7496" s="1" t="s">
        <v>98</v>
      </c>
      <c r="CA7496" s="1" t="s">
        <v>95</v>
      </c>
      <c r="CB7496" s="1" t="s">
        <v>160</v>
      </c>
      <c r="CC7496" t="b">
        <v>0</v>
      </c>
      <c r="CD7496" t="b">
        <v>0</v>
      </c>
      <c r="CE7496" t="b">
        <v>0</v>
      </c>
      <c r="CF7496" t="b">
        <v>0</v>
      </c>
      <c r="CG7496" t="b">
        <v>0</v>
      </c>
      <c r="CH7496" t="b">
        <v>0</v>
      </c>
      <c r="CI7496">
        <v>20231117</v>
      </c>
      <c r="CJ7496">
        <v>3622592</v>
      </c>
      <c r="CK7496">
        <v>1639354</v>
      </c>
      <c r="CL7496">
        <v>240</v>
      </c>
    </row>
    <row r="7497" spans="1:90" x14ac:dyDescent="0.25">
      <c r="A7497" s="1" t="s">
        <v>90</v>
      </c>
      <c r="B7497" s="1" t="s">
        <v>46138</v>
      </c>
      <c r="C7497" s="1" t="s">
        <v>46139</v>
      </c>
      <c r="D7497" s="1" t="s">
        <v>46140</v>
      </c>
      <c r="E7497">
        <v>2023</v>
      </c>
      <c r="F7497">
        <v>2023.3</v>
      </c>
      <c r="G7497">
        <v>0</v>
      </c>
      <c r="H7497">
        <v>-1</v>
      </c>
      <c r="I7497" s="1" t="s">
        <v>94</v>
      </c>
      <c r="J7497" s="2">
        <v>45299</v>
      </c>
      <c r="K7497" s="2">
        <v>45374</v>
      </c>
      <c r="L7497" s="1" t="s">
        <v>95</v>
      </c>
      <c r="M7497" s="1" t="s">
        <v>96</v>
      </c>
      <c r="N7497" s="1" t="s">
        <v>97</v>
      </c>
      <c r="O7497" s="1" t="s">
        <v>98</v>
      </c>
      <c r="P7497" s="1" t="s">
        <v>98</v>
      </c>
      <c r="Q7497" s="1" t="s">
        <v>46139</v>
      </c>
      <c r="R7497" s="1" t="s">
        <v>46140</v>
      </c>
      <c r="S7497" s="1"/>
      <c r="T7497" s="1"/>
      <c r="U7497" s="1" t="s">
        <v>46141</v>
      </c>
      <c r="V7497" s="1" t="s">
        <v>46142</v>
      </c>
      <c r="W7497" s="1" t="s">
        <v>46143</v>
      </c>
      <c r="X7497" s="1" t="s">
        <v>46144</v>
      </c>
      <c r="Y7497" s="1"/>
      <c r="Z7497" s="1" t="s">
        <v>101</v>
      </c>
      <c r="AA7497" s="1" t="s">
        <v>102</v>
      </c>
      <c r="AB7497" s="1" t="s">
        <v>46145</v>
      </c>
      <c r="AC7497" s="1"/>
      <c r="AD7497" s="1"/>
      <c r="AE7497" s="1" t="s">
        <v>46146</v>
      </c>
      <c r="AF7497" s="1"/>
      <c r="AG7497" s="1"/>
      <c r="AH7497" s="1"/>
      <c r="AI7497" s="2">
        <v>31858</v>
      </c>
      <c r="AJ7497">
        <v>37</v>
      </c>
      <c r="AK7497" s="1" t="s">
        <v>286</v>
      </c>
      <c r="AL7497">
        <v>4</v>
      </c>
      <c r="AM7497" s="1" t="s">
        <v>106</v>
      </c>
      <c r="AN7497" s="1" t="s">
        <v>107</v>
      </c>
      <c r="AO7497" s="1" t="s">
        <v>108</v>
      </c>
      <c r="AP7497" s="1" t="s">
        <v>98</v>
      </c>
      <c r="AQ7497" s="1" t="s">
        <v>98</v>
      </c>
      <c r="AR7497" s="1" t="s">
        <v>109</v>
      </c>
      <c r="AS7497" s="1" t="s">
        <v>110</v>
      </c>
      <c r="AT7497" s="1" t="s">
        <v>111</v>
      </c>
      <c r="AU7497" s="1"/>
      <c r="AV7497" s="1"/>
      <c r="AW7497" s="1" t="s">
        <v>98</v>
      </c>
      <c r="AX7497" s="1" t="s">
        <v>98</v>
      </c>
      <c r="AY7497" s="1" t="s">
        <v>98</v>
      </c>
      <c r="AZ7497" s="1" t="s">
        <v>98</v>
      </c>
      <c r="BA7497" s="1" t="s">
        <v>385</v>
      </c>
      <c r="BB7497" s="1" t="s">
        <v>386</v>
      </c>
      <c r="BC7497" s="1" t="s">
        <v>129</v>
      </c>
      <c r="BD7497" s="1" t="s">
        <v>130</v>
      </c>
      <c r="BE7497" t="b">
        <v>1</v>
      </c>
      <c r="BF7497" s="2">
        <v>45274</v>
      </c>
      <c r="BG7497">
        <v>0</v>
      </c>
      <c r="BH7497" s="1" t="s">
        <v>116</v>
      </c>
      <c r="BI7497">
        <v>0</v>
      </c>
      <c r="BJ7497" s="1" t="s">
        <v>116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U7497" s="1" t="s">
        <v>117</v>
      </c>
      <c r="BV7497" s="1" t="s">
        <v>117</v>
      </c>
      <c r="BW7497" s="1" t="s">
        <v>117</v>
      </c>
      <c r="BX7497" s="1" t="s">
        <v>117</v>
      </c>
      <c r="BY7497" s="1" t="s">
        <v>117</v>
      </c>
      <c r="BZ7497" s="1" t="s">
        <v>98</v>
      </c>
      <c r="CA7497" s="1" t="s">
        <v>98</v>
      </c>
      <c r="CB7497" s="1" t="s">
        <v>160</v>
      </c>
      <c r="CC7497" t="b">
        <v>0</v>
      </c>
      <c r="CD7497" t="b">
        <v>0</v>
      </c>
      <c r="CE7497" t="b">
        <v>0</v>
      </c>
      <c r="CF7497" t="b">
        <v>0</v>
      </c>
      <c r="CG7497" t="b">
        <v>0</v>
      </c>
      <c r="CH7497" t="b">
        <v>0</v>
      </c>
      <c r="CI7497">
        <v>20231214</v>
      </c>
      <c r="CJ7497">
        <v>3623622</v>
      </c>
      <c r="CK7497">
        <v>1639511</v>
      </c>
      <c r="CL7497">
        <v>240</v>
      </c>
    </row>
    <row r="7498" spans="1:90" x14ac:dyDescent="0.25">
      <c r="A7498" s="1" t="s">
        <v>90</v>
      </c>
      <c r="B7498" s="1" t="s">
        <v>46147</v>
      </c>
      <c r="C7498" s="1" t="s">
        <v>46148</v>
      </c>
      <c r="D7498" s="1" t="s">
        <v>1047</v>
      </c>
      <c r="E7498">
        <v>2023</v>
      </c>
      <c r="F7498">
        <v>2023.3</v>
      </c>
      <c r="G7498">
        <v>0</v>
      </c>
      <c r="H7498">
        <v>-1</v>
      </c>
      <c r="I7498" s="1" t="s">
        <v>94</v>
      </c>
      <c r="J7498" s="2">
        <v>45299</v>
      </c>
      <c r="K7498" s="2">
        <v>45374</v>
      </c>
      <c r="L7498" s="1" t="s">
        <v>95</v>
      </c>
      <c r="M7498" s="1" t="s">
        <v>96</v>
      </c>
      <c r="N7498" s="1" t="s">
        <v>97</v>
      </c>
      <c r="O7498" s="1" t="s">
        <v>98</v>
      </c>
      <c r="P7498" s="1" t="s">
        <v>95</v>
      </c>
      <c r="Q7498" s="1" t="s">
        <v>46149</v>
      </c>
      <c r="R7498" s="1" t="s">
        <v>1047</v>
      </c>
      <c r="S7498" s="1" t="s">
        <v>99</v>
      </c>
      <c r="T7498" s="1"/>
      <c r="U7498" s="1" t="s">
        <v>46150</v>
      </c>
      <c r="V7498" s="1" t="s">
        <v>46151</v>
      </c>
      <c r="W7498" s="1" t="s">
        <v>46152</v>
      </c>
      <c r="X7498" s="1"/>
      <c r="Y7498" s="1"/>
      <c r="Z7498" s="1" t="s">
        <v>9491</v>
      </c>
      <c r="AA7498" s="1" t="s">
        <v>102</v>
      </c>
      <c r="AB7498" s="1" t="s">
        <v>46153</v>
      </c>
      <c r="AC7498" s="1" t="s">
        <v>46154</v>
      </c>
      <c r="AD7498" s="1"/>
      <c r="AE7498" s="1"/>
      <c r="AF7498" s="1" t="s">
        <v>46154</v>
      </c>
      <c r="AG7498" s="1"/>
      <c r="AH7498" s="1"/>
      <c r="AI7498" s="2">
        <v>33906</v>
      </c>
      <c r="AJ7498">
        <v>31</v>
      </c>
      <c r="AK7498" s="1" t="s">
        <v>286</v>
      </c>
      <c r="AL7498">
        <v>4</v>
      </c>
      <c r="AM7498" s="1" t="s">
        <v>106</v>
      </c>
      <c r="AN7498" s="1" t="s">
        <v>107</v>
      </c>
      <c r="AO7498" s="1" t="s">
        <v>317</v>
      </c>
      <c r="AP7498" s="1" t="s">
        <v>98</v>
      </c>
      <c r="AQ7498" s="1" t="s">
        <v>95</v>
      </c>
      <c r="AR7498" s="1" t="s">
        <v>109</v>
      </c>
      <c r="AS7498" s="1" t="s">
        <v>110</v>
      </c>
      <c r="AT7498" s="1" t="s">
        <v>111</v>
      </c>
      <c r="AU7498" s="1"/>
      <c r="AV7498" s="1"/>
      <c r="AW7498" s="1" t="s">
        <v>98</v>
      </c>
      <c r="AX7498" s="1" t="s">
        <v>98</v>
      </c>
      <c r="AY7498" s="1" t="s">
        <v>98</v>
      </c>
      <c r="AZ7498" s="1" t="s">
        <v>98</v>
      </c>
      <c r="BA7498" s="1" t="s">
        <v>573</v>
      </c>
      <c r="BB7498" s="1" t="s">
        <v>574</v>
      </c>
      <c r="BC7498" s="1" t="s">
        <v>114</v>
      </c>
      <c r="BD7498" s="1" t="s">
        <v>115</v>
      </c>
      <c r="BE7498" t="b">
        <v>1</v>
      </c>
      <c r="BF7498" s="2">
        <v>45247</v>
      </c>
      <c r="BG7498">
        <v>12</v>
      </c>
      <c r="BH7498" s="1" t="s">
        <v>289</v>
      </c>
      <c r="BI7498">
        <v>12</v>
      </c>
      <c r="BJ7498" s="1" t="s">
        <v>289</v>
      </c>
      <c r="BK7498">
        <v>12</v>
      </c>
      <c r="BL7498">
        <v>12</v>
      </c>
      <c r="BM7498">
        <v>40</v>
      </c>
      <c r="BN7498">
        <v>12</v>
      </c>
      <c r="BO7498">
        <v>12</v>
      </c>
      <c r="BP7498">
        <v>12</v>
      </c>
      <c r="BQ7498">
        <v>40</v>
      </c>
      <c r="BT7498">
        <v>3.3332999999999999</v>
      </c>
      <c r="BU7498" s="1" t="s">
        <v>396</v>
      </c>
      <c r="BV7498" s="1" t="s">
        <v>397</v>
      </c>
      <c r="BW7498" s="1" t="s">
        <v>117</v>
      </c>
      <c r="BX7498" s="1" t="s">
        <v>396</v>
      </c>
      <c r="BY7498" s="1" t="s">
        <v>397</v>
      </c>
      <c r="BZ7498" s="1" t="s">
        <v>98</v>
      </c>
      <c r="CA7498" s="1" t="s">
        <v>98</v>
      </c>
      <c r="CB7498" s="1" t="s">
        <v>160</v>
      </c>
      <c r="CC7498" t="b">
        <v>0</v>
      </c>
      <c r="CD7498" t="b">
        <v>0</v>
      </c>
      <c r="CE7498" t="b">
        <v>0</v>
      </c>
      <c r="CF7498" t="b">
        <v>0</v>
      </c>
      <c r="CG7498" t="b">
        <v>0</v>
      </c>
      <c r="CH7498" t="b">
        <v>0</v>
      </c>
      <c r="CI7498">
        <v>20231117</v>
      </c>
      <c r="CJ7498">
        <v>3623599</v>
      </c>
      <c r="CK7498">
        <v>1639513</v>
      </c>
      <c r="CL7498">
        <v>240</v>
      </c>
    </row>
    <row r="7499" spans="1:90" x14ac:dyDescent="0.25">
      <c r="A7499" s="1" t="s">
        <v>90</v>
      </c>
      <c r="B7499" s="1" t="s">
        <v>46155</v>
      </c>
      <c r="C7499" s="1" t="s">
        <v>46156</v>
      </c>
      <c r="D7499" s="1" t="s">
        <v>3892</v>
      </c>
      <c r="E7499">
        <v>2023</v>
      </c>
      <c r="F7499">
        <v>2023.3</v>
      </c>
      <c r="G7499">
        <v>0</v>
      </c>
      <c r="H7499">
        <v>-1</v>
      </c>
      <c r="I7499" s="1" t="s">
        <v>94</v>
      </c>
      <c r="J7499" s="2">
        <v>45299</v>
      </c>
      <c r="K7499" s="2">
        <v>45374</v>
      </c>
      <c r="L7499" s="1" t="s">
        <v>95</v>
      </c>
      <c r="M7499" s="1" t="s">
        <v>96</v>
      </c>
      <c r="N7499" s="1" t="s">
        <v>97</v>
      </c>
      <c r="O7499" s="1" t="s">
        <v>98</v>
      </c>
      <c r="P7499" s="1" t="s">
        <v>95</v>
      </c>
      <c r="Q7499" s="1" t="s">
        <v>46156</v>
      </c>
      <c r="R7499" s="1" t="s">
        <v>3892</v>
      </c>
      <c r="S7499" s="1" t="s">
        <v>99</v>
      </c>
      <c r="T7499" s="1"/>
      <c r="U7499" s="1" t="s">
        <v>46157</v>
      </c>
      <c r="V7499" s="1" t="s">
        <v>46158</v>
      </c>
      <c r="W7499" s="1" t="s">
        <v>46159</v>
      </c>
      <c r="X7499" s="1"/>
      <c r="Y7499" s="1"/>
      <c r="Z7499" s="1" t="s">
        <v>183</v>
      </c>
      <c r="AA7499" s="1" t="s">
        <v>102</v>
      </c>
      <c r="AB7499" s="1" t="s">
        <v>25216</v>
      </c>
      <c r="AC7499" s="1"/>
      <c r="AD7499" s="1"/>
      <c r="AE7499" s="1" t="s">
        <v>46160</v>
      </c>
      <c r="AF7499" s="1"/>
      <c r="AG7499" s="1"/>
      <c r="AH7499" s="1"/>
      <c r="AI7499" s="2">
        <v>38830</v>
      </c>
      <c r="AJ7499">
        <v>17</v>
      </c>
      <c r="AK7499" s="1" t="s">
        <v>534</v>
      </c>
      <c r="AL7499">
        <v>2</v>
      </c>
      <c r="AM7499" s="1" t="s">
        <v>122</v>
      </c>
      <c r="AN7499" s="1" t="s">
        <v>154</v>
      </c>
      <c r="AO7499" s="1" t="s">
        <v>108</v>
      </c>
      <c r="AP7499" s="1" t="s">
        <v>98</v>
      </c>
      <c r="AQ7499" s="1" t="s">
        <v>98</v>
      </c>
      <c r="AR7499" s="1" t="s">
        <v>109</v>
      </c>
      <c r="AS7499" s="1" t="s">
        <v>110</v>
      </c>
      <c r="AT7499" s="1" t="s">
        <v>111</v>
      </c>
      <c r="AU7499" s="1"/>
      <c r="AV7499" s="1"/>
      <c r="AW7499" s="1" t="s">
        <v>98</v>
      </c>
      <c r="AX7499" s="1" t="s">
        <v>98</v>
      </c>
      <c r="AY7499" s="1" t="s">
        <v>98</v>
      </c>
      <c r="AZ7499" s="1" t="s">
        <v>98</v>
      </c>
      <c r="BA7499" s="1" t="s">
        <v>535</v>
      </c>
      <c r="BB7499" s="1" t="s">
        <v>536</v>
      </c>
      <c r="BC7499" s="1" t="s">
        <v>114</v>
      </c>
      <c r="BD7499" s="1" t="s">
        <v>115</v>
      </c>
      <c r="BE7499" t="b">
        <v>1</v>
      </c>
      <c r="BF7499" s="2">
        <v>45247</v>
      </c>
      <c r="BG7499">
        <v>4</v>
      </c>
      <c r="BH7499" s="1" t="s">
        <v>211</v>
      </c>
      <c r="BI7499">
        <v>4</v>
      </c>
      <c r="BJ7499" s="1" t="s">
        <v>211</v>
      </c>
      <c r="BK7499">
        <v>4</v>
      </c>
      <c r="BL7499">
        <v>4</v>
      </c>
      <c r="BM7499">
        <v>16</v>
      </c>
      <c r="BN7499">
        <v>4</v>
      </c>
      <c r="BO7499">
        <v>4</v>
      </c>
      <c r="BP7499">
        <v>4</v>
      </c>
      <c r="BQ7499">
        <v>16</v>
      </c>
      <c r="BT7499">
        <v>4</v>
      </c>
      <c r="BU7499" s="1" t="s">
        <v>117</v>
      </c>
      <c r="BV7499" s="1" t="s">
        <v>117</v>
      </c>
      <c r="BW7499" s="1" t="s">
        <v>117</v>
      </c>
      <c r="BX7499" s="1" t="s">
        <v>117</v>
      </c>
      <c r="BY7499" s="1" t="s">
        <v>117</v>
      </c>
      <c r="BZ7499" s="1" t="s">
        <v>98</v>
      </c>
      <c r="CA7499" s="1" t="s">
        <v>98</v>
      </c>
      <c r="CB7499" s="1" t="s">
        <v>118</v>
      </c>
      <c r="CC7499" t="b">
        <v>0</v>
      </c>
      <c r="CD7499" t="b">
        <v>0</v>
      </c>
      <c r="CE7499" t="b">
        <v>0</v>
      </c>
      <c r="CF7499" t="b">
        <v>0</v>
      </c>
      <c r="CG7499" t="b">
        <v>0</v>
      </c>
      <c r="CH7499" t="b">
        <v>0</v>
      </c>
      <c r="CI7499">
        <v>20231117</v>
      </c>
      <c r="CJ7499">
        <v>3624280</v>
      </c>
      <c r="CK7499">
        <v>1639622</v>
      </c>
      <c r="CL7499">
        <v>240</v>
      </c>
    </row>
    <row r="7500" spans="1:90" x14ac:dyDescent="0.25">
      <c r="A7500" s="1" t="s">
        <v>90</v>
      </c>
      <c r="B7500" s="1" t="s">
        <v>46161</v>
      </c>
      <c r="C7500" s="1" t="s">
        <v>12566</v>
      </c>
      <c r="D7500" s="1" t="s">
        <v>5445</v>
      </c>
      <c r="E7500">
        <v>2023</v>
      </c>
      <c r="F7500">
        <v>2023.3</v>
      </c>
      <c r="G7500">
        <v>0</v>
      </c>
      <c r="H7500">
        <v>-1</v>
      </c>
      <c r="I7500" s="1" t="s">
        <v>94</v>
      </c>
      <c r="J7500" s="2">
        <v>45299</v>
      </c>
      <c r="K7500" s="2">
        <v>45374</v>
      </c>
      <c r="L7500" s="1" t="s">
        <v>95</v>
      </c>
      <c r="M7500" s="1" t="s">
        <v>96</v>
      </c>
      <c r="N7500" s="1" t="s">
        <v>97</v>
      </c>
      <c r="O7500" s="1" t="s">
        <v>98</v>
      </c>
      <c r="P7500" s="1" t="s">
        <v>95</v>
      </c>
      <c r="Q7500" s="1" t="s">
        <v>12566</v>
      </c>
      <c r="R7500" s="1" t="s">
        <v>5445</v>
      </c>
      <c r="S7500" s="1" t="s">
        <v>96</v>
      </c>
      <c r="T7500" s="1"/>
      <c r="U7500" s="1" t="s">
        <v>46162</v>
      </c>
      <c r="V7500" s="1" t="s">
        <v>46163</v>
      </c>
      <c r="W7500" s="1" t="s">
        <v>36536</v>
      </c>
      <c r="X7500" s="1"/>
      <c r="Y7500" s="1"/>
      <c r="Z7500" s="1" t="s">
        <v>2546</v>
      </c>
      <c r="AA7500" s="1" t="s">
        <v>102</v>
      </c>
      <c r="AB7500" s="1" t="s">
        <v>36537</v>
      </c>
      <c r="AC7500" s="1"/>
      <c r="AD7500" s="1"/>
      <c r="AE7500" s="1"/>
      <c r="AF7500" s="1" t="s">
        <v>46164</v>
      </c>
      <c r="AG7500" s="1"/>
      <c r="AH7500" s="1"/>
      <c r="AI7500" s="2">
        <v>39036</v>
      </c>
      <c r="AJ7500">
        <v>17</v>
      </c>
      <c r="AK7500" s="1" t="s">
        <v>534</v>
      </c>
      <c r="AL7500">
        <v>2</v>
      </c>
      <c r="AM7500" s="1" t="s">
        <v>122</v>
      </c>
      <c r="AN7500" s="1" t="s">
        <v>154</v>
      </c>
      <c r="AO7500" s="1"/>
      <c r="AP7500" s="1" t="s">
        <v>98</v>
      </c>
      <c r="AQ7500" s="1" t="s">
        <v>98</v>
      </c>
      <c r="AR7500" s="1" t="s">
        <v>109</v>
      </c>
      <c r="AS7500" s="1" t="s">
        <v>110</v>
      </c>
      <c r="AT7500" s="1" t="s">
        <v>111</v>
      </c>
      <c r="AU7500" s="1"/>
      <c r="AV7500" s="1"/>
      <c r="AW7500" s="1" t="s">
        <v>98</v>
      </c>
      <c r="AX7500" s="1" t="s">
        <v>98</v>
      </c>
      <c r="AY7500" s="1" t="s">
        <v>98</v>
      </c>
      <c r="AZ7500" s="1" t="s">
        <v>98</v>
      </c>
      <c r="BA7500" s="1" t="s">
        <v>535</v>
      </c>
      <c r="BB7500" s="1" t="s">
        <v>536</v>
      </c>
      <c r="BC7500" s="1" t="s">
        <v>114</v>
      </c>
      <c r="BD7500" s="1" t="s">
        <v>115</v>
      </c>
      <c r="BE7500" t="b">
        <v>1</v>
      </c>
      <c r="BF7500" s="2">
        <v>45247</v>
      </c>
      <c r="BG7500">
        <v>15</v>
      </c>
      <c r="BH7500" s="1" t="s">
        <v>289</v>
      </c>
      <c r="BI7500">
        <v>15</v>
      </c>
      <c r="BJ7500" s="1" t="s">
        <v>289</v>
      </c>
      <c r="BK7500">
        <v>15</v>
      </c>
      <c r="BL7500">
        <v>15</v>
      </c>
      <c r="BM7500">
        <v>60</v>
      </c>
      <c r="BN7500">
        <v>15</v>
      </c>
      <c r="BO7500">
        <v>15</v>
      </c>
      <c r="BP7500">
        <v>15</v>
      </c>
      <c r="BQ7500">
        <v>60</v>
      </c>
      <c r="BR7500">
        <v>0</v>
      </c>
      <c r="BS7500">
        <v>0</v>
      </c>
      <c r="BT7500">
        <v>4</v>
      </c>
      <c r="BU7500" s="1" t="s">
        <v>117</v>
      </c>
      <c r="BV7500" s="1" t="s">
        <v>117</v>
      </c>
      <c r="BW7500" s="1" t="s">
        <v>117</v>
      </c>
      <c r="BX7500" s="1" t="s">
        <v>117</v>
      </c>
      <c r="BY7500" s="1" t="s">
        <v>117</v>
      </c>
      <c r="BZ7500" s="1" t="s">
        <v>98</v>
      </c>
      <c r="CA7500" s="1" t="s">
        <v>98</v>
      </c>
      <c r="CB7500" s="1" t="s">
        <v>160</v>
      </c>
      <c r="CC7500" t="b">
        <v>0</v>
      </c>
      <c r="CD7500" t="b">
        <v>0</v>
      </c>
      <c r="CE7500" t="b">
        <v>0</v>
      </c>
      <c r="CF7500" t="b">
        <v>1</v>
      </c>
      <c r="CG7500" t="b">
        <v>0</v>
      </c>
      <c r="CH7500" t="b">
        <v>0</v>
      </c>
      <c r="CI7500">
        <v>20231117</v>
      </c>
      <c r="CJ7500">
        <v>3624710</v>
      </c>
      <c r="CK7500">
        <v>1639677</v>
      </c>
      <c r="CL7500">
        <v>240</v>
      </c>
    </row>
    <row r="7501" spans="1:90" x14ac:dyDescent="0.25">
      <c r="A7501" s="1" t="s">
        <v>90</v>
      </c>
      <c r="B7501" s="1" t="s">
        <v>46165</v>
      </c>
      <c r="C7501" s="1" t="s">
        <v>46166</v>
      </c>
      <c r="D7501" s="1" t="s">
        <v>4293</v>
      </c>
      <c r="E7501">
        <v>2023</v>
      </c>
      <c r="F7501">
        <v>2023.3</v>
      </c>
      <c r="G7501">
        <v>0</v>
      </c>
      <c r="H7501">
        <v>-1</v>
      </c>
      <c r="I7501" s="1" t="s">
        <v>94</v>
      </c>
      <c r="J7501" s="2">
        <v>45299</v>
      </c>
      <c r="K7501" s="2">
        <v>45374</v>
      </c>
      <c r="L7501" s="1" t="s">
        <v>95</v>
      </c>
      <c r="M7501" s="1" t="s">
        <v>96</v>
      </c>
      <c r="N7501" s="1" t="s">
        <v>97</v>
      </c>
      <c r="O7501" s="1" t="s">
        <v>98</v>
      </c>
      <c r="P7501" s="1" t="s">
        <v>98</v>
      </c>
      <c r="Q7501" s="1" t="s">
        <v>46166</v>
      </c>
      <c r="R7501" s="1" t="s">
        <v>4293</v>
      </c>
      <c r="S7501" s="1"/>
      <c r="T7501" s="1"/>
      <c r="U7501" s="1"/>
      <c r="V7501" s="1"/>
      <c r="W7501" s="1" t="s">
        <v>46167</v>
      </c>
      <c r="X7501" s="1"/>
      <c r="Y7501" s="1"/>
      <c r="Z7501" s="1" t="s">
        <v>191</v>
      </c>
      <c r="AA7501" s="1" t="s">
        <v>102</v>
      </c>
      <c r="AB7501" s="1" t="s">
        <v>192</v>
      </c>
      <c r="AC7501" s="1"/>
      <c r="AD7501" s="1"/>
      <c r="AE7501" s="1"/>
      <c r="AF7501" s="1"/>
      <c r="AG7501" s="1"/>
      <c r="AH7501" s="1"/>
      <c r="AI7501" s="2">
        <v>23329</v>
      </c>
      <c r="AJ7501">
        <v>60</v>
      </c>
      <c r="AK7501" s="1" t="s">
        <v>143</v>
      </c>
      <c r="AL7501">
        <v>6</v>
      </c>
      <c r="AM7501" s="1"/>
      <c r="AN7501" s="1" t="s">
        <v>234</v>
      </c>
      <c r="AO7501" s="1"/>
      <c r="AP7501" s="1" t="s">
        <v>98</v>
      </c>
      <c r="AQ7501" s="1" t="s">
        <v>98</v>
      </c>
      <c r="AR7501" s="1" t="s">
        <v>109</v>
      </c>
      <c r="AS7501" s="1" t="s">
        <v>110</v>
      </c>
      <c r="AT7501" s="1" t="s">
        <v>111</v>
      </c>
      <c r="AU7501" s="1"/>
      <c r="AV7501" s="1"/>
      <c r="AW7501" s="1" t="s">
        <v>98</v>
      </c>
      <c r="AX7501" s="1" t="s">
        <v>98</v>
      </c>
      <c r="AY7501" s="1" t="s">
        <v>98</v>
      </c>
      <c r="AZ7501" s="1" t="s">
        <v>98</v>
      </c>
      <c r="BA7501" s="1" t="s">
        <v>112</v>
      </c>
      <c r="BB7501" s="1" t="s">
        <v>113</v>
      </c>
      <c r="BC7501" s="1" t="s">
        <v>129</v>
      </c>
      <c r="BD7501" s="1" t="s">
        <v>130</v>
      </c>
      <c r="BE7501" t="b">
        <v>1</v>
      </c>
      <c r="BF7501" s="2">
        <v>45350</v>
      </c>
      <c r="BG7501">
        <v>0</v>
      </c>
      <c r="BH7501" s="1" t="s">
        <v>116</v>
      </c>
      <c r="BJ7501" s="1" t="s">
        <v>116</v>
      </c>
      <c r="BU7501" s="1" t="s">
        <v>117</v>
      </c>
      <c r="BV7501" s="1" t="s">
        <v>117</v>
      </c>
      <c r="BW7501" s="1" t="s">
        <v>117</v>
      </c>
      <c r="BX7501" s="1" t="s">
        <v>117</v>
      </c>
      <c r="BY7501" s="1" t="s">
        <v>117</v>
      </c>
      <c r="BZ7501" s="1" t="s">
        <v>98</v>
      </c>
      <c r="CA7501" s="1" t="s">
        <v>98</v>
      </c>
      <c r="CB7501" s="1" t="s">
        <v>118</v>
      </c>
      <c r="CC7501" t="b">
        <v>0</v>
      </c>
      <c r="CD7501" t="b">
        <v>0</v>
      </c>
      <c r="CE7501" t="b">
        <v>0</v>
      </c>
      <c r="CF7501" t="b">
        <v>0</v>
      </c>
      <c r="CG7501" t="b">
        <v>0</v>
      </c>
      <c r="CH7501" t="b">
        <v>0</v>
      </c>
      <c r="CI7501">
        <v>20240228</v>
      </c>
      <c r="CJ7501">
        <v>3625330</v>
      </c>
      <c r="CK7501">
        <v>1639786</v>
      </c>
      <c r="CL7501">
        <v>240</v>
      </c>
    </row>
    <row r="7502" spans="1:90" x14ac:dyDescent="0.25">
      <c r="A7502" s="1" t="s">
        <v>90</v>
      </c>
      <c r="B7502" s="1" t="s">
        <v>46168</v>
      </c>
      <c r="C7502" s="1" t="s">
        <v>46169</v>
      </c>
      <c r="D7502" s="1" t="s">
        <v>46170</v>
      </c>
      <c r="E7502">
        <v>2023</v>
      </c>
      <c r="F7502">
        <v>2023.3</v>
      </c>
      <c r="G7502">
        <v>0</v>
      </c>
      <c r="H7502">
        <v>-1</v>
      </c>
      <c r="I7502" s="1" t="s">
        <v>94</v>
      </c>
      <c r="J7502" s="2">
        <v>45299</v>
      </c>
      <c r="K7502" s="2">
        <v>45374</v>
      </c>
      <c r="L7502" s="1" t="s">
        <v>95</v>
      </c>
      <c r="M7502" s="1" t="s">
        <v>96</v>
      </c>
      <c r="N7502" s="1" t="s">
        <v>97</v>
      </c>
      <c r="O7502" s="1" t="s">
        <v>98</v>
      </c>
      <c r="P7502" s="1" t="s">
        <v>98</v>
      </c>
      <c r="Q7502" s="1" t="s">
        <v>46169</v>
      </c>
      <c r="R7502" s="1" t="s">
        <v>46170</v>
      </c>
      <c r="S7502" s="1"/>
      <c r="T7502" s="1"/>
      <c r="U7502" s="1"/>
      <c r="V7502" s="1"/>
      <c r="W7502" s="1" t="s">
        <v>46171</v>
      </c>
      <c r="X7502" s="1"/>
      <c r="Y7502" s="1"/>
      <c r="Z7502" s="1" t="s">
        <v>191</v>
      </c>
      <c r="AA7502" s="1" t="s">
        <v>102</v>
      </c>
      <c r="AB7502" s="1" t="s">
        <v>192</v>
      </c>
      <c r="AC7502" s="1"/>
      <c r="AD7502" s="1"/>
      <c r="AE7502" s="1"/>
      <c r="AF7502" s="1"/>
      <c r="AG7502" s="1"/>
      <c r="AH7502" s="1"/>
      <c r="AI7502" s="2">
        <v>18485</v>
      </c>
      <c r="AJ7502">
        <v>73</v>
      </c>
      <c r="AK7502" s="1" t="s">
        <v>127</v>
      </c>
      <c r="AL7502">
        <v>7</v>
      </c>
      <c r="AM7502" s="1"/>
      <c r="AN7502" s="1" t="s">
        <v>234</v>
      </c>
      <c r="AO7502" s="1"/>
      <c r="AP7502" s="1" t="s">
        <v>98</v>
      </c>
      <c r="AQ7502" s="1" t="s">
        <v>98</v>
      </c>
      <c r="AR7502" s="1" t="s">
        <v>109</v>
      </c>
      <c r="AS7502" s="1" t="s">
        <v>110</v>
      </c>
      <c r="AT7502" s="1" t="s">
        <v>128</v>
      </c>
      <c r="AU7502" s="1"/>
      <c r="AV7502" s="1"/>
      <c r="AW7502" s="1" t="s">
        <v>98</v>
      </c>
      <c r="AX7502" s="1" t="s">
        <v>98</v>
      </c>
      <c r="AY7502" s="1" t="s">
        <v>98</v>
      </c>
      <c r="AZ7502" s="1" t="s">
        <v>98</v>
      </c>
      <c r="BA7502" s="1" t="s">
        <v>112</v>
      </c>
      <c r="BB7502" s="1" t="s">
        <v>113</v>
      </c>
      <c r="BC7502" s="1" t="s">
        <v>129</v>
      </c>
      <c r="BD7502" s="1" t="s">
        <v>130</v>
      </c>
      <c r="BE7502" t="b">
        <v>1</v>
      </c>
      <c r="BF7502" s="2">
        <v>45350</v>
      </c>
      <c r="BG7502">
        <v>0</v>
      </c>
      <c r="BH7502" s="1" t="s">
        <v>116</v>
      </c>
      <c r="BJ7502" s="1" t="s">
        <v>116</v>
      </c>
      <c r="BU7502" s="1" t="s">
        <v>117</v>
      </c>
      <c r="BV7502" s="1" t="s">
        <v>117</v>
      </c>
      <c r="BW7502" s="1" t="s">
        <v>117</v>
      </c>
      <c r="BX7502" s="1" t="s">
        <v>117</v>
      </c>
      <c r="BY7502" s="1" t="s">
        <v>117</v>
      </c>
      <c r="BZ7502" s="1" t="s">
        <v>98</v>
      </c>
      <c r="CA7502" s="1" t="s">
        <v>98</v>
      </c>
      <c r="CB7502" s="1" t="s">
        <v>118</v>
      </c>
      <c r="CC7502" t="b">
        <v>0</v>
      </c>
      <c r="CD7502" t="b">
        <v>0</v>
      </c>
      <c r="CE7502" t="b">
        <v>0</v>
      </c>
      <c r="CF7502" t="b">
        <v>0</v>
      </c>
      <c r="CG7502" t="b">
        <v>0</v>
      </c>
      <c r="CH7502" t="b">
        <v>0</v>
      </c>
      <c r="CI7502">
        <v>20240228</v>
      </c>
      <c r="CJ7502">
        <v>3625334</v>
      </c>
      <c r="CK7502">
        <v>1639788</v>
      </c>
      <c r="CL7502">
        <v>240</v>
      </c>
    </row>
    <row r="7503" spans="1:90" x14ac:dyDescent="0.25">
      <c r="A7503" s="1" t="s">
        <v>90</v>
      </c>
      <c r="B7503" s="1" t="s">
        <v>46172</v>
      </c>
      <c r="C7503" s="1" t="s">
        <v>30912</v>
      </c>
      <c r="D7503" s="1" t="s">
        <v>46173</v>
      </c>
      <c r="E7503">
        <v>2023</v>
      </c>
      <c r="F7503">
        <v>2023.3</v>
      </c>
      <c r="G7503">
        <v>0</v>
      </c>
      <c r="H7503">
        <v>-1</v>
      </c>
      <c r="I7503" s="1" t="s">
        <v>94</v>
      </c>
      <c r="J7503" s="2">
        <v>45299</v>
      </c>
      <c r="K7503" s="2">
        <v>45374</v>
      </c>
      <c r="L7503" s="1" t="s">
        <v>95</v>
      </c>
      <c r="M7503" s="1" t="s">
        <v>96</v>
      </c>
      <c r="N7503" s="1" t="s">
        <v>97</v>
      </c>
      <c r="O7503" s="1" t="s">
        <v>98</v>
      </c>
      <c r="P7503" s="1" t="s">
        <v>98</v>
      </c>
      <c r="Q7503" s="1" t="s">
        <v>30912</v>
      </c>
      <c r="R7503" s="1" t="s">
        <v>46173</v>
      </c>
      <c r="S7503" s="1" t="s">
        <v>894</v>
      </c>
      <c r="T7503" s="1"/>
      <c r="U7503" s="1" t="s">
        <v>46174</v>
      </c>
      <c r="V7503" s="1" t="s">
        <v>46175</v>
      </c>
      <c r="W7503" s="1" t="s">
        <v>30916</v>
      </c>
      <c r="X7503" s="1"/>
      <c r="Y7503" s="1"/>
      <c r="Z7503" s="1" t="s">
        <v>199</v>
      </c>
      <c r="AA7503" s="1" t="s">
        <v>102</v>
      </c>
      <c r="AB7503" s="1" t="s">
        <v>30917</v>
      </c>
      <c r="AC7503" s="1"/>
      <c r="AD7503" s="1"/>
      <c r="AE7503" s="1"/>
      <c r="AF7503" s="1" t="s">
        <v>46176</v>
      </c>
      <c r="AG7503" s="1"/>
      <c r="AH7503" s="1"/>
      <c r="AI7503" s="2">
        <v>38910</v>
      </c>
      <c r="AJ7503">
        <v>17</v>
      </c>
      <c r="AK7503" s="1" t="s">
        <v>534</v>
      </c>
      <c r="AL7503">
        <v>2</v>
      </c>
      <c r="AM7503" s="1" t="s">
        <v>106</v>
      </c>
      <c r="AN7503" s="1" t="s">
        <v>107</v>
      </c>
      <c r="AO7503" s="1" t="s">
        <v>108</v>
      </c>
      <c r="AP7503" s="1" t="s">
        <v>98</v>
      </c>
      <c r="AQ7503" s="1" t="s">
        <v>98</v>
      </c>
      <c r="AR7503" s="1" t="s">
        <v>109</v>
      </c>
      <c r="AS7503" s="1" t="s">
        <v>110</v>
      </c>
      <c r="AT7503" s="1" t="s">
        <v>111</v>
      </c>
      <c r="AU7503" s="1"/>
      <c r="AV7503" s="1"/>
      <c r="AW7503" s="1" t="s">
        <v>98</v>
      </c>
      <c r="AX7503" s="1" t="s">
        <v>98</v>
      </c>
      <c r="AY7503" s="1" t="s">
        <v>98</v>
      </c>
      <c r="AZ7503" s="1" t="s">
        <v>98</v>
      </c>
      <c r="BA7503" s="1" t="s">
        <v>535</v>
      </c>
      <c r="BB7503" s="1" t="s">
        <v>536</v>
      </c>
      <c r="BC7503" s="1" t="s">
        <v>114</v>
      </c>
      <c r="BD7503" s="1" t="s">
        <v>115</v>
      </c>
      <c r="BE7503" t="b">
        <v>1</v>
      </c>
      <c r="BF7503" s="2">
        <v>45302</v>
      </c>
      <c r="BG7503">
        <v>9</v>
      </c>
      <c r="BH7503" s="1" t="s">
        <v>157</v>
      </c>
      <c r="BI7503">
        <v>9</v>
      </c>
      <c r="BJ7503" s="1" t="s">
        <v>157</v>
      </c>
      <c r="BK7503">
        <v>9</v>
      </c>
      <c r="BL7503">
        <v>9</v>
      </c>
      <c r="BM7503">
        <v>36</v>
      </c>
      <c r="BN7503">
        <v>9</v>
      </c>
      <c r="BO7503">
        <v>9</v>
      </c>
      <c r="BP7503">
        <v>9</v>
      </c>
      <c r="BQ7503">
        <v>36</v>
      </c>
      <c r="BT7503">
        <v>4</v>
      </c>
      <c r="BU7503" s="1" t="s">
        <v>117</v>
      </c>
      <c r="BV7503" s="1" t="s">
        <v>117</v>
      </c>
      <c r="BW7503" s="1" t="s">
        <v>117</v>
      </c>
      <c r="BX7503" s="1" t="s">
        <v>117</v>
      </c>
      <c r="BY7503" s="1" t="s">
        <v>117</v>
      </c>
      <c r="BZ7503" s="1" t="s">
        <v>98</v>
      </c>
      <c r="CA7503" s="1" t="s">
        <v>98</v>
      </c>
      <c r="CB7503" s="1" t="s">
        <v>118</v>
      </c>
      <c r="CC7503" t="b">
        <v>1</v>
      </c>
      <c r="CD7503" t="b">
        <v>0</v>
      </c>
      <c r="CE7503" t="b">
        <v>0</v>
      </c>
      <c r="CF7503" t="b">
        <v>0</v>
      </c>
      <c r="CG7503" t="b">
        <v>0</v>
      </c>
      <c r="CH7503" t="b">
        <v>0</v>
      </c>
      <c r="CI7503">
        <v>20240111</v>
      </c>
      <c r="CJ7503">
        <v>3613310</v>
      </c>
      <c r="CK7503">
        <v>1637124</v>
      </c>
      <c r="CL7503">
        <v>240</v>
      </c>
    </row>
    <row r="7504" spans="1:90" x14ac:dyDescent="0.25">
      <c r="A7504" s="1" t="s">
        <v>90</v>
      </c>
      <c r="B7504" s="1" t="s">
        <v>46177</v>
      </c>
      <c r="C7504" s="1" t="s">
        <v>22688</v>
      </c>
      <c r="D7504" s="1" t="s">
        <v>46178</v>
      </c>
      <c r="E7504">
        <v>2023</v>
      </c>
      <c r="F7504">
        <v>2023.3</v>
      </c>
      <c r="G7504">
        <v>0</v>
      </c>
      <c r="H7504">
        <v>-1</v>
      </c>
      <c r="I7504" s="1" t="s">
        <v>94</v>
      </c>
      <c r="J7504" s="2">
        <v>45299</v>
      </c>
      <c r="K7504" s="2">
        <v>45374</v>
      </c>
      <c r="L7504" s="1" t="s">
        <v>95</v>
      </c>
      <c r="M7504" s="1" t="s">
        <v>96</v>
      </c>
      <c r="N7504" s="1" t="s">
        <v>97</v>
      </c>
      <c r="O7504" s="1" t="s">
        <v>98</v>
      </c>
      <c r="P7504" s="1" t="s">
        <v>95</v>
      </c>
      <c r="Q7504" s="1" t="s">
        <v>22688</v>
      </c>
      <c r="R7504" s="1" t="s">
        <v>46178</v>
      </c>
      <c r="S7504" s="1"/>
      <c r="T7504" s="1"/>
      <c r="U7504" s="1" t="s">
        <v>46179</v>
      </c>
      <c r="V7504" s="1" t="s">
        <v>46180</v>
      </c>
      <c r="W7504" s="1" t="s">
        <v>46181</v>
      </c>
      <c r="X7504" s="1"/>
      <c r="Y7504" s="1"/>
      <c r="Z7504" s="1" t="s">
        <v>1507</v>
      </c>
      <c r="AA7504" s="1" t="s">
        <v>102</v>
      </c>
      <c r="AB7504" s="1" t="s">
        <v>2149</v>
      </c>
      <c r="AC7504" s="1"/>
      <c r="AD7504" s="1"/>
      <c r="AE7504" s="1" t="s">
        <v>46182</v>
      </c>
      <c r="AF7504" s="1"/>
      <c r="AG7504" s="1"/>
      <c r="AH7504" s="1"/>
      <c r="AI7504" s="2">
        <v>34450</v>
      </c>
      <c r="AJ7504">
        <v>29</v>
      </c>
      <c r="AK7504" s="1" t="s">
        <v>375</v>
      </c>
      <c r="AL7504">
        <v>3</v>
      </c>
      <c r="AM7504" s="1" t="s">
        <v>106</v>
      </c>
      <c r="AN7504" s="1" t="s">
        <v>107</v>
      </c>
      <c r="AO7504" s="1" t="s">
        <v>317</v>
      </c>
      <c r="AP7504" s="1" t="s">
        <v>98</v>
      </c>
      <c r="AQ7504" s="1" t="s">
        <v>98</v>
      </c>
      <c r="AR7504" s="1" t="s">
        <v>109</v>
      </c>
      <c r="AS7504" s="1" t="s">
        <v>110</v>
      </c>
      <c r="AT7504" s="1" t="s">
        <v>111</v>
      </c>
      <c r="AU7504" s="1"/>
      <c r="AV7504" s="1"/>
      <c r="AW7504" s="1" t="s">
        <v>98</v>
      </c>
      <c r="AX7504" s="1" t="s">
        <v>98</v>
      </c>
      <c r="AY7504" s="1" t="s">
        <v>98</v>
      </c>
      <c r="AZ7504" s="1" t="s">
        <v>98</v>
      </c>
      <c r="BA7504" s="1" t="s">
        <v>318</v>
      </c>
      <c r="BB7504" s="1" t="s">
        <v>319</v>
      </c>
      <c r="BC7504" s="1" t="s">
        <v>114</v>
      </c>
      <c r="BD7504" s="1" t="s">
        <v>115</v>
      </c>
      <c r="BE7504" t="b">
        <v>1</v>
      </c>
      <c r="BF7504" s="2">
        <v>45246</v>
      </c>
      <c r="BG7504">
        <v>4</v>
      </c>
      <c r="BH7504" s="1" t="s">
        <v>211</v>
      </c>
      <c r="BI7504">
        <v>4</v>
      </c>
      <c r="BJ7504" s="1" t="s">
        <v>211</v>
      </c>
      <c r="BK7504">
        <v>4</v>
      </c>
      <c r="BL7504">
        <v>4</v>
      </c>
      <c r="BM7504">
        <v>16</v>
      </c>
      <c r="BN7504">
        <v>4</v>
      </c>
      <c r="BO7504">
        <v>4</v>
      </c>
      <c r="BP7504">
        <v>4</v>
      </c>
      <c r="BQ7504">
        <v>16</v>
      </c>
      <c r="BR7504">
        <v>0</v>
      </c>
      <c r="BS7504">
        <v>0</v>
      </c>
      <c r="BT7504">
        <v>4</v>
      </c>
      <c r="BU7504" s="1" t="s">
        <v>396</v>
      </c>
      <c r="BV7504" s="1" t="s">
        <v>397</v>
      </c>
      <c r="BW7504" s="1" t="s">
        <v>117</v>
      </c>
      <c r="BX7504" s="1" t="s">
        <v>396</v>
      </c>
      <c r="BY7504" s="1" t="s">
        <v>397</v>
      </c>
      <c r="BZ7504" s="1" t="s">
        <v>98</v>
      </c>
      <c r="CA7504" s="1" t="s">
        <v>98</v>
      </c>
      <c r="CB7504" s="1" t="s">
        <v>160</v>
      </c>
      <c r="CC7504" t="b">
        <v>0</v>
      </c>
      <c r="CD7504" t="b">
        <v>0</v>
      </c>
      <c r="CE7504" t="b">
        <v>0</v>
      </c>
      <c r="CF7504" t="b">
        <v>0</v>
      </c>
      <c r="CG7504" t="b">
        <v>0</v>
      </c>
      <c r="CH7504" t="b">
        <v>0</v>
      </c>
      <c r="CI7504">
        <v>20231116</v>
      </c>
      <c r="CJ7504">
        <v>3613550</v>
      </c>
      <c r="CK7504">
        <v>1637206</v>
      </c>
      <c r="CL7504">
        <v>240</v>
      </c>
    </row>
    <row r="7505" spans="1:90" x14ac:dyDescent="0.25">
      <c r="A7505" s="1" t="s">
        <v>90</v>
      </c>
      <c r="B7505" s="1" t="s">
        <v>46183</v>
      </c>
      <c r="C7505" s="1" t="s">
        <v>20698</v>
      </c>
      <c r="D7505" s="1" t="s">
        <v>23785</v>
      </c>
      <c r="E7505">
        <v>2023</v>
      </c>
      <c r="F7505">
        <v>2023.3</v>
      </c>
      <c r="G7505">
        <v>0</v>
      </c>
      <c r="H7505">
        <v>-1</v>
      </c>
      <c r="I7505" s="1" t="s">
        <v>94</v>
      </c>
      <c r="J7505" s="2">
        <v>45299</v>
      </c>
      <c r="K7505" s="2">
        <v>45374</v>
      </c>
      <c r="L7505" s="1" t="s">
        <v>95</v>
      </c>
      <c r="M7505" s="1" t="s">
        <v>96</v>
      </c>
      <c r="N7505" s="1" t="s">
        <v>97</v>
      </c>
      <c r="O7505" s="1" t="s">
        <v>98</v>
      </c>
      <c r="P7505" s="1" t="s">
        <v>95</v>
      </c>
      <c r="Q7505" s="1" t="s">
        <v>20698</v>
      </c>
      <c r="R7505" s="1" t="s">
        <v>23785</v>
      </c>
      <c r="S7505" s="1" t="s">
        <v>129</v>
      </c>
      <c r="T7505" s="1"/>
      <c r="U7505" s="1" t="s">
        <v>46184</v>
      </c>
      <c r="V7505" s="1" t="s">
        <v>46185</v>
      </c>
      <c r="W7505" s="1" t="s">
        <v>46186</v>
      </c>
      <c r="X7505" s="1"/>
      <c r="Y7505" s="1"/>
      <c r="Z7505" s="1" t="s">
        <v>372</v>
      </c>
      <c r="AA7505" s="1" t="s">
        <v>102</v>
      </c>
      <c r="AB7505" s="1" t="s">
        <v>4241</v>
      </c>
      <c r="AC7505" s="1" t="s">
        <v>46187</v>
      </c>
      <c r="AD7505" s="1"/>
      <c r="AE7505" s="1" t="s">
        <v>46187</v>
      </c>
      <c r="AF7505" s="1"/>
      <c r="AG7505" s="1"/>
      <c r="AH7505" s="1"/>
      <c r="AI7505" s="2">
        <v>38184</v>
      </c>
      <c r="AJ7505">
        <v>19</v>
      </c>
      <c r="AK7505" s="1" t="s">
        <v>554</v>
      </c>
      <c r="AL7505">
        <v>2</v>
      </c>
      <c r="AM7505" s="1" t="s">
        <v>122</v>
      </c>
      <c r="AN7505" s="1" t="s">
        <v>154</v>
      </c>
      <c r="AO7505" s="1" t="s">
        <v>108</v>
      </c>
      <c r="AP7505" s="1" t="s">
        <v>98</v>
      </c>
      <c r="AQ7505" s="1" t="s">
        <v>98</v>
      </c>
      <c r="AR7505" s="1" t="s">
        <v>109</v>
      </c>
      <c r="AS7505" s="1" t="s">
        <v>110</v>
      </c>
      <c r="AT7505" s="1" t="s">
        <v>111</v>
      </c>
      <c r="AU7505" s="1"/>
      <c r="AV7505" s="1"/>
      <c r="AW7505" s="1" t="s">
        <v>98</v>
      </c>
      <c r="AX7505" s="1" t="s">
        <v>98</v>
      </c>
      <c r="AY7505" s="1" t="s">
        <v>98</v>
      </c>
      <c r="AZ7505" s="1" t="s">
        <v>98</v>
      </c>
      <c r="BA7505" s="1" t="s">
        <v>573</v>
      </c>
      <c r="BB7505" s="1" t="s">
        <v>574</v>
      </c>
      <c r="BC7505" s="1" t="s">
        <v>114</v>
      </c>
      <c r="BD7505" s="1" t="s">
        <v>115</v>
      </c>
      <c r="BE7505" t="b">
        <v>1</v>
      </c>
      <c r="BF7505" s="2">
        <v>45245</v>
      </c>
      <c r="BG7505">
        <v>16</v>
      </c>
      <c r="BH7505" s="1" t="s">
        <v>289</v>
      </c>
      <c r="BI7505">
        <v>16</v>
      </c>
      <c r="BJ7505" s="1" t="s">
        <v>289</v>
      </c>
      <c r="BK7505">
        <v>16</v>
      </c>
      <c r="BL7505">
        <v>16</v>
      </c>
      <c r="BM7505">
        <v>64</v>
      </c>
      <c r="BN7505">
        <v>16</v>
      </c>
      <c r="BO7505">
        <v>16</v>
      </c>
      <c r="BP7505">
        <v>16</v>
      </c>
      <c r="BQ7505">
        <v>64</v>
      </c>
      <c r="BR7505">
        <v>0</v>
      </c>
      <c r="BS7505">
        <v>0</v>
      </c>
      <c r="BT7505">
        <v>4</v>
      </c>
      <c r="BU7505" s="1" t="s">
        <v>158</v>
      </c>
      <c r="BV7505" s="1" t="s">
        <v>159</v>
      </c>
      <c r="BW7505" s="1" t="s">
        <v>117</v>
      </c>
      <c r="BX7505" s="1" t="s">
        <v>158</v>
      </c>
      <c r="BY7505" s="1" t="s">
        <v>159</v>
      </c>
      <c r="BZ7505" s="1" t="s">
        <v>98</v>
      </c>
      <c r="CA7505" s="1" t="s">
        <v>95</v>
      </c>
      <c r="CB7505" s="1" t="s">
        <v>160</v>
      </c>
      <c r="CC7505" t="b">
        <v>0</v>
      </c>
      <c r="CD7505" t="b">
        <v>0</v>
      </c>
      <c r="CE7505" t="b">
        <v>0</v>
      </c>
      <c r="CF7505" t="b">
        <v>0</v>
      </c>
      <c r="CG7505" t="b">
        <v>0</v>
      </c>
      <c r="CH7505" t="b">
        <v>0</v>
      </c>
      <c r="CI7505">
        <v>20231115</v>
      </c>
      <c r="CJ7505">
        <v>3614062</v>
      </c>
      <c r="CK7505">
        <v>1637374</v>
      </c>
      <c r="CL7505">
        <v>240</v>
      </c>
    </row>
    <row r="7506" spans="1:90" x14ac:dyDescent="0.25">
      <c r="A7506" s="1" t="s">
        <v>90</v>
      </c>
      <c r="B7506" s="1" t="s">
        <v>46188</v>
      </c>
      <c r="C7506" s="1" t="s">
        <v>2572</v>
      </c>
      <c r="D7506" s="1" t="s">
        <v>7217</v>
      </c>
      <c r="E7506">
        <v>2023</v>
      </c>
      <c r="F7506">
        <v>2023.3</v>
      </c>
      <c r="G7506">
        <v>0</v>
      </c>
      <c r="H7506">
        <v>-1</v>
      </c>
      <c r="I7506" s="1" t="s">
        <v>94</v>
      </c>
      <c r="J7506" s="2">
        <v>45299</v>
      </c>
      <c r="K7506" s="2">
        <v>45374</v>
      </c>
      <c r="L7506" s="1" t="s">
        <v>95</v>
      </c>
      <c r="M7506" s="1" t="s">
        <v>96</v>
      </c>
      <c r="N7506" s="1" t="s">
        <v>97</v>
      </c>
      <c r="O7506" s="1" t="s">
        <v>98</v>
      </c>
      <c r="P7506" s="1" t="s">
        <v>98</v>
      </c>
      <c r="Q7506" s="1" t="s">
        <v>2572</v>
      </c>
      <c r="R7506" s="1" t="s">
        <v>7217</v>
      </c>
      <c r="S7506" s="1"/>
      <c r="T7506" s="1" t="s">
        <v>14468</v>
      </c>
      <c r="U7506" s="1" t="s">
        <v>46189</v>
      </c>
      <c r="V7506" s="1" t="s">
        <v>46190</v>
      </c>
      <c r="W7506" s="1" t="s">
        <v>46191</v>
      </c>
      <c r="X7506" s="1"/>
      <c r="Y7506" s="1"/>
      <c r="Z7506" s="1" t="s">
        <v>372</v>
      </c>
      <c r="AA7506" s="1" t="s">
        <v>102</v>
      </c>
      <c r="AB7506" s="1" t="s">
        <v>807</v>
      </c>
      <c r="AC7506" s="1" t="s">
        <v>46192</v>
      </c>
      <c r="AD7506" s="1"/>
      <c r="AE7506" s="1"/>
      <c r="AF7506" s="1" t="s">
        <v>46192</v>
      </c>
      <c r="AG7506" s="1"/>
      <c r="AH7506" s="1"/>
      <c r="AI7506" s="2">
        <v>37788</v>
      </c>
      <c r="AJ7506">
        <v>20</v>
      </c>
      <c r="AK7506" s="1" t="s">
        <v>554</v>
      </c>
      <c r="AL7506">
        <v>2</v>
      </c>
      <c r="AM7506" s="1" t="s">
        <v>122</v>
      </c>
      <c r="AN7506" s="1" t="s">
        <v>154</v>
      </c>
      <c r="AO7506" s="1" t="s">
        <v>317</v>
      </c>
      <c r="AP7506" s="1" t="s">
        <v>98</v>
      </c>
      <c r="AQ7506" s="1" t="s">
        <v>98</v>
      </c>
      <c r="AR7506" s="1" t="s">
        <v>109</v>
      </c>
      <c r="AS7506" s="1" t="s">
        <v>110</v>
      </c>
      <c r="AT7506" s="1" t="s">
        <v>111</v>
      </c>
      <c r="AU7506" s="1"/>
      <c r="AV7506" s="1"/>
      <c r="AW7506" s="1" t="s">
        <v>98</v>
      </c>
      <c r="AX7506" s="1" t="s">
        <v>98</v>
      </c>
      <c r="AY7506" s="1" t="s">
        <v>98</v>
      </c>
      <c r="AZ7506" s="1" t="s">
        <v>98</v>
      </c>
      <c r="BA7506" s="1" t="s">
        <v>573</v>
      </c>
      <c r="BB7506" s="1" t="s">
        <v>574</v>
      </c>
      <c r="BC7506" s="1" t="s">
        <v>114</v>
      </c>
      <c r="BD7506" s="1" t="s">
        <v>115</v>
      </c>
      <c r="BE7506" t="b">
        <v>1</v>
      </c>
      <c r="BF7506" s="2">
        <v>45259</v>
      </c>
      <c r="BG7506">
        <v>13</v>
      </c>
      <c r="BH7506" s="1" t="s">
        <v>289</v>
      </c>
      <c r="BI7506">
        <v>13</v>
      </c>
      <c r="BJ7506" s="1" t="s">
        <v>289</v>
      </c>
      <c r="BK7506">
        <v>2</v>
      </c>
      <c r="BL7506">
        <v>6</v>
      </c>
      <c r="BM7506">
        <v>7</v>
      </c>
      <c r="BN7506">
        <v>13</v>
      </c>
      <c r="BO7506">
        <v>2</v>
      </c>
      <c r="BP7506">
        <v>6</v>
      </c>
      <c r="BQ7506">
        <v>7</v>
      </c>
      <c r="BT7506">
        <v>1.1667000000000001</v>
      </c>
      <c r="BU7506" s="1" t="s">
        <v>117</v>
      </c>
      <c r="BV7506" s="1" t="s">
        <v>117</v>
      </c>
      <c r="BW7506" s="1" t="s">
        <v>117</v>
      </c>
      <c r="BX7506" s="1" t="s">
        <v>117</v>
      </c>
      <c r="BY7506" s="1" t="s">
        <v>117</v>
      </c>
      <c r="BZ7506" s="1" t="s">
        <v>98</v>
      </c>
      <c r="CA7506" s="1" t="s">
        <v>98</v>
      </c>
      <c r="CB7506" s="1" t="s">
        <v>160</v>
      </c>
      <c r="CC7506" t="b">
        <v>0</v>
      </c>
      <c r="CD7506" t="b">
        <v>0</v>
      </c>
      <c r="CE7506" t="b">
        <v>0</v>
      </c>
      <c r="CF7506" t="b">
        <v>0</v>
      </c>
      <c r="CG7506" t="b">
        <v>0</v>
      </c>
      <c r="CH7506" t="b">
        <v>0</v>
      </c>
      <c r="CI7506">
        <v>20231129</v>
      </c>
      <c r="CJ7506">
        <v>3615069</v>
      </c>
      <c r="CK7506">
        <v>1637613</v>
      </c>
      <c r="CL7506">
        <v>240</v>
      </c>
    </row>
    <row r="7507" spans="1:90" x14ac:dyDescent="0.25">
      <c r="A7507" s="1" t="s">
        <v>90</v>
      </c>
      <c r="B7507" s="1" t="s">
        <v>46193</v>
      </c>
      <c r="C7507" s="1" t="s">
        <v>18772</v>
      </c>
      <c r="D7507" s="1" t="s">
        <v>8987</v>
      </c>
      <c r="E7507">
        <v>2023</v>
      </c>
      <c r="F7507">
        <v>2023.3</v>
      </c>
      <c r="G7507">
        <v>0</v>
      </c>
      <c r="H7507">
        <v>-1</v>
      </c>
      <c r="I7507" s="1" t="s">
        <v>94</v>
      </c>
      <c r="J7507" s="2">
        <v>45299</v>
      </c>
      <c r="K7507" s="2">
        <v>45374</v>
      </c>
      <c r="L7507" s="1" t="s">
        <v>95</v>
      </c>
      <c r="M7507" s="1" t="s">
        <v>96</v>
      </c>
      <c r="N7507" s="1" t="s">
        <v>97</v>
      </c>
      <c r="O7507" s="1" t="s">
        <v>98</v>
      </c>
      <c r="P7507" s="1" t="s">
        <v>95</v>
      </c>
      <c r="Q7507" s="1" t="s">
        <v>18772</v>
      </c>
      <c r="R7507" s="1" t="s">
        <v>6240</v>
      </c>
      <c r="S7507" s="1" t="s">
        <v>96</v>
      </c>
      <c r="T7507" s="1"/>
      <c r="U7507" s="1" t="s">
        <v>46194</v>
      </c>
      <c r="V7507" s="1" t="s">
        <v>46195</v>
      </c>
      <c r="W7507" s="1" t="s">
        <v>46196</v>
      </c>
      <c r="X7507" s="1"/>
      <c r="Y7507" s="1"/>
      <c r="Z7507" s="1" t="s">
        <v>372</v>
      </c>
      <c r="AA7507" s="1" t="s">
        <v>102</v>
      </c>
      <c r="AB7507" s="1" t="s">
        <v>46197</v>
      </c>
      <c r="AC7507" s="1" t="s">
        <v>46198</v>
      </c>
      <c r="AD7507" s="1"/>
      <c r="AE7507" s="1"/>
      <c r="AF7507" s="1" t="s">
        <v>46198</v>
      </c>
      <c r="AG7507" s="1"/>
      <c r="AH7507" s="1"/>
      <c r="AI7507" s="2">
        <v>31292</v>
      </c>
      <c r="AJ7507">
        <v>38</v>
      </c>
      <c r="AK7507" s="1" t="s">
        <v>286</v>
      </c>
      <c r="AL7507">
        <v>4</v>
      </c>
      <c r="AM7507" s="1" t="s">
        <v>122</v>
      </c>
      <c r="AN7507" s="1" t="s">
        <v>154</v>
      </c>
      <c r="AO7507" s="1" t="s">
        <v>108</v>
      </c>
      <c r="AP7507" s="1" t="s">
        <v>98</v>
      </c>
      <c r="AQ7507" s="1" t="s">
        <v>95</v>
      </c>
      <c r="AR7507" s="1" t="s">
        <v>109</v>
      </c>
      <c r="AS7507" s="1" t="s">
        <v>110</v>
      </c>
      <c r="AT7507" s="1" t="s">
        <v>111</v>
      </c>
      <c r="AU7507" s="1"/>
      <c r="AV7507" s="1"/>
      <c r="AW7507" s="1" t="s">
        <v>98</v>
      </c>
      <c r="AX7507" s="1" t="s">
        <v>98</v>
      </c>
      <c r="AY7507" s="1" t="s">
        <v>98</v>
      </c>
      <c r="AZ7507" s="1" t="s">
        <v>98</v>
      </c>
      <c r="BA7507" s="1" t="s">
        <v>6159</v>
      </c>
      <c r="BB7507" s="1" t="s">
        <v>6160</v>
      </c>
      <c r="BC7507" s="1" t="s">
        <v>114</v>
      </c>
      <c r="BD7507" s="1" t="s">
        <v>115</v>
      </c>
      <c r="BE7507" t="b">
        <v>1</v>
      </c>
      <c r="BF7507" s="2">
        <v>45246</v>
      </c>
      <c r="BG7507">
        <v>13</v>
      </c>
      <c r="BH7507" s="1" t="s">
        <v>289</v>
      </c>
      <c r="BI7507">
        <v>13</v>
      </c>
      <c r="BJ7507" s="1" t="s">
        <v>289</v>
      </c>
      <c r="BK7507">
        <v>13</v>
      </c>
      <c r="BL7507">
        <v>13</v>
      </c>
      <c r="BM7507">
        <v>49</v>
      </c>
      <c r="BN7507">
        <v>13</v>
      </c>
      <c r="BO7507">
        <v>13</v>
      </c>
      <c r="BP7507">
        <v>13</v>
      </c>
      <c r="BQ7507">
        <v>49</v>
      </c>
      <c r="BT7507">
        <v>3.7692000000000001</v>
      </c>
      <c r="BU7507" s="1" t="s">
        <v>158</v>
      </c>
      <c r="BV7507" s="1" t="s">
        <v>159</v>
      </c>
      <c r="BW7507" s="1" t="s">
        <v>117</v>
      </c>
      <c r="BX7507" s="1" t="s">
        <v>158</v>
      </c>
      <c r="BY7507" s="1" t="s">
        <v>159</v>
      </c>
      <c r="BZ7507" s="1" t="s">
        <v>98</v>
      </c>
      <c r="CA7507" s="1" t="s">
        <v>95</v>
      </c>
      <c r="CB7507" s="1" t="s">
        <v>478</v>
      </c>
      <c r="CC7507" t="b">
        <v>0</v>
      </c>
      <c r="CD7507" t="b">
        <v>0</v>
      </c>
      <c r="CE7507" t="b">
        <v>0</v>
      </c>
      <c r="CF7507" t="b">
        <v>0</v>
      </c>
      <c r="CG7507" t="b">
        <v>0</v>
      </c>
      <c r="CH7507" t="b">
        <v>0</v>
      </c>
      <c r="CI7507">
        <v>20231116</v>
      </c>
      <c r="CJ7507">
        <v>3615823</v>
      </c>
      <c r="CK7507">
        <v>1637817</v>
      </c>
      <c r="CL7507">
        <v>240</v>
      </c>
    </row>
    <row r="7508" spans="1:90" x14ac:dyDescent="0.25">
      <c r="A7508" s="1" t="s">
        <v>90</v>
      </c>
      <c r="B7508" s="1" t="s">
        <v>46199</v>
      </c>
      <c r="C7508" s="1" t="s">
        <v>703</v>
      </c>
      <c r="D7508" s="1" t="s">
        <v>1737</v>
      </c>
      <c r="E7508">
        <v>2023</v>
      </c>
      <c r="F7508">
        <v>2023.3</v>
      </c>
      <c r="G7508">
        <v>0</v>
      </c>
      <c r="H7508">
        <v>-1</v>
      </c>
      <c r="I7508" s="1" t="s">
        <v>94</v>
      </c>
      <c r="J7508" s="2">
        <v>45299</v>
      </c>
      <c r="K7508" s="2">
        <v>45374</v>
      </c>
      <c r="L7508" s="1" t="s">
        <v>95</v>
      </c>
      <c r="M7508" s="1" t="s">
        <v>96</v>
      </c>
      <c r="N7508" s="1" t="s">
        <v>97</v>
      </c>
      <c r="O7508" s="1" t="s">
        <v>98</v>
      </c>
      <c r="P7508" s="1" t="s">
        <v>95</v>
      </c>
      <c r="Q7508" s="1" t="s">
        <v>703</v>
      </c>
      <c r="R7508" s="1" t="s">
        <v>1737</v>
      </c>
      <c r="S7508" s="1" t="s">
        <v>685</v>
      </c>
      <c r="T7508" s="1"/>
      <c r="U7508" s="1" t="s">
        <v>46200</v>
      </c>
      <c r="V7508" s="1" t="s">
        <v>46201</v>
      </c>
      <c r="W7508" s="1" t="s">
        <v>46202</v>
      </c>
      <c r="X7508" s="1"/>
      <c r="Y7508" s="1"/>
      <c r="Z7508" s="1" t="s">
        <v>16434</v>
      </c>
      <c r="AA7508" s="1" t="s">
        <v>102</v>
      </c>
      <c r="AB7508" s="1" t="s">
        <v>30025</v>
      </c>
      <c r="AC7508" s="1" t="s">
        <v>46203</v>
      </c>
      <c r="AD7508" s="1"/>
      <c r="AE7508" s="1" t="s">
        <v>46203</v>
      </c>
      <c r="AF7508" s="1"/>
      <c r="AG7508" s="1"/>
      <c r="AH7508" s="1"/>
      <c r="AI7508" s="2">
        <v>33994</v>
      </c>
      <c r="AJ7508">
        <v>31</v>
      </c>
      <c r="AK7508" s="1" t="s">
        <v>286</v>
      </c>
      <c r="AL7508">
        <v>4</v>
      </c>
      <c r="AM7508" s="1" t="s">
        <v>106</v>
      </c>
      <c r="AN7508" s="1" t="s">
        <v>107</v>
      </c>
      <c r="AO7508" s="1" t="s">
        <v>317</v>
      </c>
      <c r="AP7508" s="1" t="s">
        <v>98</v>
      </c>
      <c r="AQ7508" s="1" t="s">
        <v>95</v>
      </c>
      <c r="AR7508" s="1" t="s">
        <v>109</v>
      </c>
      <c r="AS7508" s="1" t="s">
        <v>110</v>
      </c>
      <c r="AT7508" s="1" t="s">
        <v>111</v>
      </c>
      <c r="AU7508" s="1"/>
      <c r="AV7508" s="1"/>
      <c r="AW7508" s="1" t="s">
        <v>98</v>
      </c>
      <c r="AX7508" s="1" t="s">
        <v>98</v>
      </c>
      <c r="AY7508" s="1" t="s">
        <v>98</v>
      </c>
      <c r="AZ7508" s="1" t="s">
        <v>98</v>
      </c>
      <c r="BA7508" s="1" t="s">
        <v>318</v>
      </c>
      <c r="BB7508" s="1" t="s">
        <v>319</v>
      </c>
      <c r="BC7508" s="1" t="s">
        <v>114</v>
      </c>
      <c r="BD7508" s="1" t="s">
        <v>115</v>
      </c>
      <c r="BE7508" t="b">
        <v>1</v>
      </c>
      <c r="BF7508" s="2">
        <v>45245</v>
      </c>
      <c r="BG7508">
        <v>8</v>
      </c>
      <c r="BH7508" s="1" t="s">
        <v>157</v>
      </c>
      <c r="BI7508">
        <v>8</v>
      </c>
      <c r="BJ7508" s="1" t="s">
        <v>157</v>
      </c>
      <c r="BK7508">
        <v>8</v>
      </c>
      <c r="BL7508">
        <v>8</v>
      </c>
      <c r="BM7508">
        <v>28</v>
      </c>
      <c r="BN7508">
        <v>8</v>
      </c>
      <c r="BO7508">
        <v>8</v>
      </c>
      <c r="BP7508">
        <v>8</v>
      </c>
      <c r="BQ7508">
        <v>28</v>
      </c>
      <c r="BT7508">
        <v>3.5</v>
      </c>
      <c r="BU7508" s="1" t="s">
        <v>476</v>
      </c>
      <c r="BV7508" s="1" t="s">
        <v>477</v>
      </c>
      <c r="BW7508" s="1" t="s">
        <v>117</v>
      </c>
      <c r="BX7508" s="1" t="s">
        <v>476</v>
      </c>
      <c r="BY7508" s="1" t="s">
        <v>477</v>
      </c>
      <c r="BZ7508" s="1" t="s">
        <v>95</v>
      </c>
      <c r="CA7508" s="1" t="s">
        <v>98</v>
      </c>
      <c r="CB7508" s="1" t="s">
        <v>118</v>
      </c>
      <c r="CC7508" t="b">
        <v>0</v>
      </c>
      <c r="CD7508" t="b">
        <v>0</v>
      </c>
      <c r="CE7508" t="b">
        <v>0</v>
      </c>
      <c r="CF7508" t="b">
        <v>0</v>
      </c>
      <c r="CG7508" t="b">
        <v>0</v>
      </c>
      <c r="CH7508" t="b">
        <v>0</v>
      </c>
      <c r="CI7508">
        <v>20231115</v>
      </c>
      <c r="CJ7508">
        <v>3615895</v>
      </c>
      <c r="CK7508">
        <v>1637849</v>
      </c>
      <c r="CL7508">
        <v>240</v>
      </c>
    </row>
    <row r="7509" spans="1:90" x14ac:dyDescent="0.25">
      <c r="A7509" s="1" t="s">
        <v>90</v>
      </c>
      <c r="B7509" s="1" t="s">
        <v>46204</v>
      </c>
      <c r="C7509" s="1" t="s">
        <v>11629</v>
      </c>
      <c r="D7509" s="1" t="s">
        <v>2542</v>
      </c>
      <c r="E7509">
        <v>2023</v>
      </c>
      <c r="F7509">
        <v>2023.3</v>
      </c>
      <c r="G7509">
        <v>0</v>
      </c>
      <c r="H7509">
        <v>-1</v>
      </c>
      <c r="I7509" s="1" t="s">
        <v>94</v>
      </c>
      <c r="J7509" s="2">
        <v>45299</v>
      </c>
      <c r="K7509" s="2">
        <v>45374</v>
      </c>
      <c r="L7509" s="1" t="s">
        <v>95</v>
      </c>
      <c r="M7509" s="1" t="s">
        <v>96</v>
      </c>
      <c r="N7509" s="1" t="s">
        <v>97</v>
      </c>
      <c r="O7509" s="1" t="s">
        <v>98</v>
      </c>
      <c r="P7509" s="1" t="s">
        <v>98</v>
      </c>
      <c r="Q7509" s="1" t="s">
        <v>11629</v>
      </c>
      <c r="R7509" s="1" t="s">
        <v>2542</v>
      </c>
      <c r="S7509" s="1" t="s">
        <v>685</v>
      </c>
      <c r="T7509" s="1"/>
      <c r="U7509" s="1" t="s">
        <v>46205</v>
      </c>
      <c r="V7509" s="1" t="s">
        <v>46206</v>
      </c>
      <c r="W7509" s="1" t="s">
        <v>46207</v>
      </c>
      <c r="X7509" s="1"/>
      <c r="Y7509" s="1"/>
      <c r="Z7509" s="1" t="s">
        <v>283</v>
      </c>
      <c r="AA7509" s="1" t="s">
        <v>102</v>
      </c>
      <c r="AB7509" s="1" t="s">
        <v>46208</v>
      </c>
      <c r="AC7509" s="1"/>
      <c r="AD7509" s="1"/>
      <c r="AE7509" s="1" t="s">
        <v>46209</v>
      </c>
      <c r="AF7509" s="1"/>
      <c r="AG7509" s="1"/>
      <c r="AH7509" s="1"/>
      <c r="AI7509" s="2">
        <v>35360</v>
      </c>
      <c r="AJ7509">
        <v>27</v>
      </c>
      <c r="AK7509" s="1" t="s">
        <v>375</v>
      </c>
      <c r="AL7509">
        <v>3</v>
      </c>
      <c r="AM7509" s="1" t="s">
        <v>122</v>
      </c>
      <c r="AN7509" s="1" t="s">
        <v>154</v>
      </c>
      <c r="AO7509" s="1" t="s">
        <v>108</v>
      </c>
      <c r="AP7509" s="1" t="s">
        <v>98</v>
      </c>
      <c r="AQ7509" s="1" t="s">
        <v>98</v>
      </c>
      <c r="AR7509" s="1" t="s">
        <v>109</v>
      </c>
      <c r="AS7509" s="1" t="s">
        <v>110</v>
      </c>
      <c r="AT7509" s="1" t="s">
        <v>111</v>
      </c>
      <c r="AU7509" s="1"/>
      <c r="AV7509" s="1"/>
      <c r="AW7509" s="1" t="s">
        <v>98</v>
      </c>
      <c r="AX7509" s="1" t="s">
        <v>98</v>
      </c>
      <c r="AY7509" s="1" t="s">
        <v>98</v>
      </c>
      <c r="AZ7509" s="1" t="s">
        <v>98</v>
      </c>
      <c r="BA7509" s="1" t="s">
        <v>394</v>
      </c>
      <c r="BB7509" s="1" t="s">
        <v>395</v>
      </c>
      <c r="BC7509" s="1" t="s">
        <v>237</v>
      </c>
      <c r="BD7509" s="1" t="s">
        <v>238</v>
      </c>
      <c r="BE7509" t="b">
        <v>0</v>
      </c>
      <c r="BF7509" s="2">
        <v>45293</v>
      </c>
      <c r="BG7509">
        <v>0</v>
      </c>
      <c r="BH7509" s="1" t="s">
        <v>116</v>
      </c>
      <c r="BI7509">
        <v>0</v>
      </c>
      <c r="BJ7509" s="1" t="s">
        <v>116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U7509" s="1" t="s">
        <v>117</v>
      </c>
      <c r="BV7509" s="1" t="s">
        <v>117</v>
      </c>
      <c r="BW7509" s="1" t="s">
        <v>117</v>
      </c>
      <c r="BX7509" s="1" t="s">
        <v>117</v>
      </c>
      <c r="BY7509" s="1" t="s">
        <v>117</v>
      </c>
      <c r="BZ7509" s="1" t="s">
        <v>98</v>
      </c>
      <c r="CA7509" s="1" t="s">
        <v>98</v>
      </c>
      <c r="CB7509" s="1" t="s">
        <v>118</v>
      </c>
      <c r="CC7509" t="b">
        <v>0</v>
      </c>
      <c r="CD7509" t="b">
        <v>0</v>
      </c>
      <c r="CE7509" t="b">
        <v>0</v>
      </c>
      <c r="CF7509" t="b">
        <v>0</v>
      </c>
      <c r="CG7509" t="b">
        <v>0</v>
      </c>
      <c r="CH7509" t="b">
        <v>0</v>
      </c>
      <c r="CI7509">
        <v>20240102</v>
      </c>
      <c r="CJ7509">
        <v>3616592</v>
      </c>
      <c r="CK7509">
        <v>1638017</v>
      </c>
      <c r="CL7509">
        <v>240</v>
      </c>
    </row>
    <row r="7510" spans="1:90" x14ac:dyDescent="0.25">
      <c r="A7510" s="1" t="s">
        <v>90</v>
      </c>
      <c r="B7510" s="1" t="s">
        <v>46210</v>
      </c>
      <c r="C7510" s="1" t="s">
        <v>46211</v>
      </c>
      <c r="D7510" s="1" t="s">
        <v>22361</v>
      </c>
      <c r="E7510">
        <v>2023</v>
      </c>
      <c r="F7510">
        <v>2023.3</v>
      </c>
      <c r="G7510">
        <v>0</v>
      </c>
      <c r="H7510">
        <v>-1</v>
      </c>
      <c r="I7510" s="1" t="s">
        <v>94</v>
      </c>
      <c r="J7510" s="2">
        <v>45299</v>
      </c>
      <c r="K7510" s="2">
        <v>45374</v>
      </c>
      <c r="L7510" s="1" t="s">
        <v>95</v>
      </c>
      <c r="M7510" s="1" t="s">
        <v>96</v>
      </c>
      <c r="N7510" s="1" t="s">
        <v>97</v>
      </c>
      <c r="O7510" s="1" t="s">
        <v>98</v>
      </c>
      <c r="P7510" s="1" t="s">
        <v>98</v>
      </c>
      <c r="Q7510" s="1" t="s">
        <v>46211</v>
      </c>
      <c r="R7510" s="1" t="s">
        <v>4333</v>
      </c>
      <c r="S7510" s="1" t="s">
        <v>99</v>
      </c>
      <c r="T7510" s="1"/>
      <c r="U7510" s="1" t="s">
        <v>46212</v>
      </c>
      <c r="V7510" s="1" t="s">
        <v>46213</v>
      </c>
      <c r="W7510" s="1" t="s">
        <v>46214</v>
      </c>
      <c r="X7510" s="1"/>
      <c r="Y7510" s="1"/>
      <c r="Z7510" s="1" t="s">
        <v>199</v>
      </c>
      <c r="AA7510" s="1" t="s">
        <v>102</v>
      </c>
      <c r="AB7510" s="1" t="s">
        <v>46215</v>
      </c>
      <c r="AC7510" s="1"/>
      <c r="AD7510" s="1"/>
      <c r="AE7510" s="1"/>
      <c r="AF7510" s="1" t="s">
        <v>46216</v>
      </c>
      <c r="AG7510" s="1"/>
      <c r="AH7510" s="1"/>
      <c r="AI7510" s="2">
        <v>38874</v>
      </c>
      <c r="AJ7510">
        <v>17</v>
      </c>
      <c r="AK7510" s="1" t="s">
        <v>534</v>
      </c>
      <c r="AL7510">
        <v>2</v>
      </c>
      <c r="AM7510" s="1" t="s">
        <v>106</v>
      </c>
      <c r="AN7510" s="1" t="s">
        <v>107</v>
      </c>
      <c r="AO7510" s="1" t="s">
        <v>108</v>
      </c>
      <c r="AP7510" s="1" t="s">
        <v>98</v>
      </c>
      <c r="AQ7510" s="1" t="s">
        <v>98</v>
      </c>
      <c r="AR7510" s="1" t="s">
        <v>109</v>
      </c>
      <c r="AS7510" s="1" t="s">
        <v>110</v>
      </c>
      <c r="AT7510" s="1" t="s">
        <v>111</v>
      </c>
      <c r="AU7510" s="1"/>
      <c r="AV7510" s="1"/>
      <c r="AW7510" s="1" t="s">
        <v>98</v>
      </c>
      <c r="AX7510" s="1" t="s">
        <v>98</v>
      </c>
      <c r="AY7510" s="1" t="s">
        <v>98</v>
      </c>
      <c r="AZ7510" s="1" t="s">
        <v>98</v>
      </c>
      <c r="BA7510" s="1" t="s">
        <v>535</v>
      </c>
      <c r="BB7510" s="1" t="s">
        <v>536</v>
      </c>
      <c r="BC7510" s="1" t="s">
        <v>114</v>
      </c>
      <c r="BD7510" s="1" t="s">
        <v>115</v>
      </c>
      <c r="BE7510" t="b">
        <v>1</v>
      </c>
      <c r="BF7510" s="2">
        <v>45344</v>
      </c>
      <c r="BG7510">
        <v>9</v>
      </c>
      <c r="BH7510" s="1" t="s">
        <v>157</v>
      </c>
      <c r="BI7510">
        <v>9</v>
      </c>
      <c r="BJ7510" s="1" t="s">
        <v>157</v>
      </c>
      <c r="BK7510">
        <v>9</v>
      </c>
      <c r="BL7510">
        <v>9</v>
      </c>
      <c r="BM7510">
        <v>31</v>
      </c>
      <c r="BN7510">
        <v>9</v>
      </c>
      <c r="BO7510">
        <v>9</v>
      </c>
      <c r="BP7510">
        <v>9</v>
      </c>
      <c r="BQ7510">
        <v>31</v>
      </c>
      <c r="BT7510">
        <v>3.4443999999999999</v>
      </c>
      <c r="BU7510" s="1" t="s">
        <v>117</v>
      </c>
      <c r="BV7510" s="1" t="s">
        <v>117</v>
      </c>
      <c r="BW7510" s="1" t="s">
        <v>117</v>
      </c>
      <c r="BX7510" s="1" t="s">
        <v>117</v>
      </c>
      <c r="BY7510" s="1" t="s">
        <v>117</v>
      </c>
      <c r="BZ7510" s="1" t="s">
        <v>98</v>
      </c>
      <c r="CA7510" s="1" t="s">
        <v>98</v>
      </c>
      <c r="CB7510" s="1" t="s">
        <v>118</v>
      </c>
      <c r="CC7510" t="b">
        <v>1</v>
      </c>
      <c r="CD7510" t="b">
        <v>0</v>
      </c>
      <c r="CE7510" t="b">
        <v>0</v>
      </c>
      <c r="CF7510" t="b">
        <v>0</v>
      </c>
      <c r="CG7510" t="b">
        <v>0</v>
      </c>
      <c r="CH7510" t="b">
        <v>0</v>
      </c>
      <c r="CI7510">
        <v>20240222</v>
      </c>
      <c r="CJ7510">
        <v>3618529</v>
      </c>
      <c r="CK7510">
        <v>1638474</v>
      </c>
      <c r="CL7510">
        <v>240</v>
      </c>
    </row>
    <row r="7511" spans="1:90" x14ac:dyDescent="0.25">
      <c r="A7511" s="1" t="s">
        <v>90</v>
      </c>
      <c r="B7511" s="1" t="s">
        <v>46217</v>
      </c>
      <c r="C7511" s="1" t="s">
        <v>46218</v>
      </c>
      <c r="D7511" s="1" t="s">
        <v>46219</v>
      </c>
      <c r="E7511">
        <v>2023</v>
      </c>
      <c r="F7511">
        <v>2023.3</v>
      </c>
      <c r="G7511">
        <v>0</v>
      </c>
      <c r="H7511">
        <v>-1</v>
      </c>
      <c r="I7511" s="1" t="s">
        <v>94</v>
      </c>
      <c r="J7511" s="2">
        <v>45299</v>
      </c>
      <c r="K7511" s="2">
        <v>45374</v>
      </c>
      <c r="L7511" s="1" t="s">
        <v>95</v>
      </c>
      <c r="M7511" s="1" t="s">
        <v>96</v>
      </c>
      <c r="N7511" s="1" t="s">
        <v>97</v>
      </c>
      <c r="O7511" s="1" t="s">
        <v>98</v>
      </c>
      <c r="P7511" s="1" t="s">
        <v>98</v>
      </c>
      <c r="Q7511" s="1" t="s">
        <v>46218</v>
      </c>
      <c r="R7511" s="1" t="s">
        <v>46219</v>
      </c>
      <c r="S7511" s="1"/>
      <c r="T7511" s="1"/>
      <c r="U7511" s="1"/>
      <c r="V7511" s="1"/>
      <c r="W7511" s="1" t="s">
        <v>46220</v>
      </c>
      <c r="X7511" s="1"/>
      <c r="Y7511" s="1"/>
      <c r="Z7511" s="1" t="s">
        <v>1311</v>
      </c>
      <c r="AA7511" s="1" t="s">
        <v>102</v>
      </c>
      <c r="AB7511" s="1" t="s">
        <v>7133</v>
      </c>
      <c r="AC7511" s="1"/>
      <c r="AD7511" s="1"/>
      <c r="AE7511" s="1"/>
      <c r="AF7511" s="1"/>
      <c r="AG7511" s="1"/>
      <c r="AH7511" s="1"/>
      <c r="AI7511" s="2">
        <v>27890</v>
      </c>
      <c r="AJ7511">
        <v>47</v>
      </c>
      <c r="AK7511" s="1" t="s">
        <v>105</v>
      </c>
      <c r="AL7511">
        <v>5</v>
      </c>
      <c r="AM7511" s="1"/>
      <c r="AN7511" s="1" t="s">
        <v>234</v>
      </c>
      <c r="AO7511" s="1"/>
      <c r="AP7511" s="1" t="s">
        <v>98</v>
      </c>
      <c r="AQ7511" s="1" t="s">
        <v>98</v>
      </c>
      <c r="AR7511" s="1" t="s">
        <v>109</v>
      </c>
      <c r="AS7511" s="1" t="s">
        <v>110</v>
      </c>
      <c r="AT7511" s="1" t="s">
        <v>111</v>
      </c>
      <c r="AU7511" s="1"/>
      <c r="AV7511" s="1"/>
      <c r="AW7511" s="1" t="s">
        <v>98</v>
      </c>
      <c r="AX7511" s="1" t="s">
        <v>98</v>
      </c>
      <c r="AY7511" s="1" t="s">
        <v>98</v>
      </c>
      <c r="AZ7511" s="1" t="s">
        <v>98</v>
      </c>
      <c r="BA7511" s="1" t="s">
        <v>112</v>
      </c>
      <c r="BB7511" s="1" t="s">
        <v>113</v>
      </c>
      <c r="BC7511" s="1" t="s">
        <v>114</v>
      </c>
      <c r="BD7511" s="1" t="s">
        <v>115</v>
      </c>
      <c r="BE7511" t="b">
        <v>1</v>
      </c>
      <c r="BF7511" s="2"/>
      <c r="BG7511">
        <v>0</v>
      </c>
      <c r="BH7511" s="1" t="s">
        <v>116</v>
      </c>
      <c r="BJ7511" s="1" t="s">
        <v>116</v>
      </c>
      <c r="BU7511" s="1" t="s">
        <v>117</v>
      </c>
      <c r="BV7511" s="1" t="s">
        <v>117</v>
      </c>
      <c r="BW7511" s="1" t="s">
        <v>117</v>
      </c>
      <c r="BX7511" s="1" t="s">
        <v>117</v>
      </c>
      <c r="BY7511" s="1" t="s">
        <v>117</v>
      </c>
      <c r="BZ7511" s="1" t="s">
        <v>98</v>
      </c>
      <c r="CA7511" s="1" t="s">
        <v>98</v>
      </c>
      <c r="CB7511" s="1" t="s">
        <v>118</v>
      </c>
      <c r="CC7511" t="b">
        <v>0</v>
      </c>
      <c r="CD7511" t="b">
        <v>0</v>
      </c>
      <c r="CE7511" t="b">
        <v>0</v>
      </c>
      <c r="CF7511" t="b">
        <v>0</v>
      </c>
      <c r="CG7511" t="b">
        <v>0</v>
      </c>
      <c r="CH7511" t="b">
        <v>0</v>
      </c>
      <c r="CI7511">
        <v>0</v>
      </c>
      <c r="CJ7511">
        <v>3618910</v>
      </c>
      <c r="CK7511">
        <v>1638517</v>
      </c>
      <c r="CL7511">
        <v>240</v>
      </c>
    </row>
    <row r="7512" spans="1:90" x14ac:dyDescent="0.25">
      <c r="A7512" s="1" t="s">
        <v>90</v>
      </c>
      <c r="B7512" s="1" t="s">
        <v>46221</v>
      </c>
      <c r="C7512" s="1" t="s">
        <v>46222</v>
      </c>
      <c r="D7512" s="1" t="s">
        <v>46223</v>
      </c>
      <c r="E7512">
        <v>2023</v>
      </c>
      <c r="F7512">
        <v>2023.3</v>
      </c>
      <c r="G7512">
        <v>0</v>
      </c>
      <c r="H7512">
        <v>-1</v>
      </c>
      <c r="I7512" s="1" t="s">
        <v>94</v>
      </c>
      <c r="J7512" s="2">
        <v>45299</v>
      </c>
      <c r="K7512" s="2">
        <v>45374</v>
      </c>
      <c r="L7512" s="1" t="s">
        <v>95</v>
      </c>
      <c r="M7512" s="1" t="s">
        <v>96</v>
      </c>
      <c r="N7512" s="1" t="s">
        <v>97</v>
      </c>
      <c r="O7512" s="1" t="s">
        <v>98</v>
      </c>
      <c r="P7512" s="1" t="s">
        <v>98</v>
      </c>
      <c r="Q7512" s="1" t="s">
        <v>46222</v>
      </c>
      <c r="R7512" s="1" t="s">
        <v>46223</v>
      </c>
      <c r="S7512" s="1" t="s">
        <v>96</v>
      </c>
      <c r="T7512" s="1"/>
      <c r="U7512" s="1" t="s">
        <v>46224</v>
      </c>
      <c r="V7512" s="1" t="s">
        <v>46225</v>
      </c>
      <c r="W7512" s="1" t="s">
        <v>46226</v>
      </c>
      <c r="X7512" s="1"/>
      <c r="Y7512" s="1"/>
      <c r="Z7512" s="1" t="s">
        <v>531</v>
      </c>
      <c r="AA7512" s="1" t="s">
        <v>102</v>
      </c>
      <c r="AB7512" s="1" t="s">
        <v>46227</v>
      </c>
      <c r="AC7512" s="1"/>
      <c r="AD7512" s="1"/>
      <c r="AE7512" s="1" t="s">
        <v>46228</v>
      </c>
      <c r="AF7512" s="1"/>
      <c r="AG7512" s="1"/>
      <c r="AH7512" s="1"/>
      <c r="AI7512" s="2">
        <v>39430</v>
      </c>
      <c r="AJ7512">
        <v>16</v>
      </c>
      <c r="AK7512" s="1" t="s">
        <v>534</v>
      </c>
      <c r="AL7512">
        <v>2</v>
      </c>
      <c r="AM7512" s="1" t="s">
        <v>106</v>
      </c>
      <c r="AN7512" s="1" t="s">
        <v>107</v>
      </c>
      <c r="AO7512" s="1" t="s">
        <v>108</v>
      </c>
      <c r="AP7512" s="1" t="s">
        <v>98</v>
      </c>
      <c r="AQ7512" s="1" t="s">
        <v>98</v>
      </c>
      <c r="AR7512" s="1" t="s">
        <v>109</v>
      </c>
      <c r="AS7512" s="1" t="s">
        <v>110</v>
      </c>
      <c r="AT7512" s="1" t="s">
        <v>111</v>
      </c>
      <c r="AU7512" s="1"/>
      <c r="AV7512" s="1"/>
      <c r="AW7512" s="1" t="s">
        <v>98</v>
      </c>
      <c r="AX7512" s="1" t="s">
        <v>98</v>
      </c>
      <c r="AY7512" s="1" t="s">
        <v>98</v>
      </c>
      <c r="AZ7512" s="1" t="s">
        <v>98</v>
      </c>
      <c r="BA7512" s="1" t="s">
        <v>535</v>
      </c>
      <c r="BB7512" s="1" t="s">
        <v>536</v>
      </c>
      <c r="BC7512" s="1" t="s">
        <v>237</v>
      </c>
      <c r="BD7512" s="1" t="s">
        <v>238</v>
      </c>
      <c r="BE7512" t="b">
        <v>0</v>
      </c>
      <c r="BF7512" s="2">
        <v>45281</v>
      </c>
      <c r="BG7512">
        <v>0</v>
      </c>
      <c r="BH7512" s="1" t="s">
        <v>116</v>
      </c>
      <c r="BI7512">
        <v>0</v>
      </c>
      <c r="BJ7512" s="1" t="s">
        <v>116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U7512" s="1" t="s">
        <v>117</v>
      </c>
      <c r="BV7512" s="1" t="s">
        <v>117</v>
      </c>
      <c r="BW7512" s="1" t="s">
        <v>117</v>
      </c>
      <c r="BX7512" s="1" t="s">
        <v>117</v>
      </c>
      <c r="BY7512" s="1" t="s">
        <v>117</v>
      </c>
      <c r="BZ7512" s="1" t="s">
        <v>98</v>
      </c>
      <c r="CA7512" s="1" t="s">
        <v>98</v>
      </c>
      <c r="CB7512" s="1" t="s">
        <v>118</v>
      </c>
      <c r="CC7512" t="b">
        <v>0</v>
      </c>
      <c r="CD7512" t="b">
        <v>0</v>
      </c>
      <c r="CE7512" t="b">
        <v>0</v>
      </c>
      <c r="CF7512" t="b">
        <v>0</v>
      </c>
      <c r="CG7512" t="b">
        <v>0</v>
      </c>
      <c r="CH7512" t="b">
        <v>0</v>
      </c>
      <c r="CI7512">
        <v>20231221</v>
      </c>
      <c r="CJ7512">
        <v>3618805</v>
      </c>
      <c r="CK7512">
        <v>1638560</v>
      </c>
      <c r="CL7512">
        <v>240</v>
      </c>
    </row>
    <row r="7513" spans="1:90" x14ac:dyDescent="0.25">
      <c r="A7513" s="1" t="s">
        <v>90</v>
      </c>
      <c r="B7513" s="1" t="s">
        <v>46229</v>
      </c>
      <c r="C7513" s="1" t="s">
        <v>33517</v>
      </c>
      <c r="D7513" s="1" t="s">
        <v>1868</v>
      </c>
      <c r="E7513">
        <v>2023</v>
      </c>
      <c r="F7513">
        <v>2023.3</v>
      </c>
      <c r="G7513">
        <v>0</v>
      </c>
      <c r="H7513">
        <v>-1</v>
      </c>
      <c r="I7513" s="1" t="s">
        <v>94</v>
      </c>
      <c r="J7513" s="2">
        <v>45299</v>
      </c>
      <c r="K7513" s="2">
        <v>45374</v>
      </c>
      <c r="L7513" s="1" t="s">
        <v>95</v>
      </c>
      <c r="M7513" s="1" t="s">
        <v>96</v>
      </c>
      <c r="N7513" s="1" t="s">
        <v>97</v>
      </c>
      <c r="O7513" s="1" t="s">
        <v>98</v>
      </c>
      <c r="P7513" s="1" t="s">
        <v>95</v>
      </c>
      <c r="Q7513" s="1" t="s">
        <v>33517</v>
      </c>
      <c r="R7513" s="1" t="s">
        <v>270</v>
      </c>
      <c r="S7513" s="1" t="s">
        <v>248</v>
      </c>
      <c r="T7513" s="1"/>
      <c r="U7513" s="1" t="s">
        <v>46230</v>
      </c>
      <c r="V7513" s="1" t="s">
        <v>46231</v>
      </c>
      <c r="W7513" s="1" t="s">
        <v>46232</v>
      </c>
      <c r="X7513" s="1"/>
      <c r="Y7513" s="1"/>
      <c r="Z7513" s="1" t="s">
        <v>531</v>
      </c>
      <c r="AA7513" s="1" t="s">
        <v>102</v>
      </c>
      <c r="AB7513" s="1" t="s">
        <v>28353</v>
      </c>
      <c r="AC7513" s="1" t="s">
        <v>46233</v>
      </c>
      <c r="AD7513" s="1"/>
      <c r="AE7513" s="1" t="s">
        <v>46233</v>
      </c>
      <c r="AF7513" s="1"/>
      <c r="AG7513" s="1"/>
      <c r="AH7513" s="1"/>
      <c r="AI7513" s="2">
        <v>38510</v>
      </c>
      <c r="AJ7513">
        <v>18</v>
      </c>
      <c r="AK7513" s="1" t="s">
        <v>554</v>
      </c>
      <c r="AL7513">
        <v>2</v>
      </c>
      <c r="AM7513" s="1" t="s">
        <v>122</v>
      </c>
      <c r="AN7513" s="1" t="s">
        <v>154</v>
      </c>
      <c r="AO7513" s="1" t="s">
        <v>443</v>
      </c>
      <c r="AP7513" s="1" t="s">
        <v>98</v>
      </c>
      <c r="AQ7513" s="1" t="s">
        <v>98</v>
      </c>
      <c r="AR7513" s="1" t="s">
        <v>109</v>
      </c>
      <c r="AS7513" s="1" t="s">
        <v>110</v>
      </c>
      <c r="AT7513" s="1" t="s">
        <v>111</v>
      </c>
      <c r="AU7513" s="1"/>
      <c r="AV7513" s="1"/>
      <c r="AW7513" s="1" t="s">
        <v>98</v>
      </c>
      <c r="AX7513" s="1" t="s">
        <v>98</v>
      </c>
      <c r="AY7513" s="1" t="s">
        <v>98</v>
      </c>
      <c r="AZ7513" s="1" t="s">
        <v>98</v>
      </c>
      <c r="BA7513" s="1" t="s">
        <v>274</v>
      </c>
      <c r="BB7513" s="1" t="s">
        <v>275</v>
      </c>
      <c r="BC7513" s="1" t="s">
        <v>114</v>
      </c>
      <c r="BD7513" s="1" t="s">
        <v>115</v>
      </c>
      <c r="BE7513" t="b">
        <v>1</v>
      </c>
      <c r="BF7513" s="2">
        <v>45274</v>
      </c>
      <c r="BG7513">
        <v>12</v>
      </c>
      <c r="BH7513" s="1" t="s">
        <v>289</v>
      </c>
      <c r="BI7513">
        <v>12</v>
      </c>
      <c r="BJ7513" s="1" t="s">
        <v>289</v>
      </c>
      <c r="BK7513">
        <v>0</v>
      </c>
      <c r="BL7513">
        <v>4</v>
      </c>
      <c r="BM7513">
        <v>0</v>
      </c>
      <c r="BN7513">
        <v>12</v>
      </c>
      <c r="BO7513">
        <v>0</v>
      </c>
      <c r="BP7513">
        <v>4</v>
      </c>
      <c r="BQ7513">
        <v>0</v>
      </c>
      <c r="BR7513">
        <v>0</v>
      </c>
      <c r="BS7513">
        <v>0</v>
      </c>
      <c r="BU7513" s="1" t="s">
        <v>117</v>
      </c>
      <c r="BV7513" s="1" t="s">
        <v>117</v>
      </c>
      <c r="BW7513" s="1" t="s">
        <v>117</v>
      </c>
      <c r="BX7513" s="1" t="s">
        <v>117</v>
      </c>
      <c r="BY7513" s="1" t="s">
        <v>117</v>
      </c>
      <c r="BZ7513" s="1" t="s">
        <v>98</v>
      </c>
      <c r="CA7513" s="1" t="s">
        <v>98</v>
      </c>
      <c r="CB7513" s="1" t="s">
        <v>160</v>
      </c>
      <c r="CC7513" t="b">
        <v>0</v>
      </c>
      <c r="CD7513" t="b">
        <v>0</v>
      </c>
      <c r="CE7513" t="b">
        <v>0</v>
      </c>
      <c r="CF7513" t="b">
        <v>0</v>
      </c>
      <c r="CG7513" t="b">
        <v>0</v>
      </c>
      <c r="CH7513" t="b">
        <v>0</v>
      </c>
      <c r="CI7513">
        <v>20231214</v>
      </c>
      <c r="CJ7513">
        <v>3619187</v>
      </c>
      <c r="CK7513">
        <v>1638610</v>
      </c>
      <c r="CL7513">
        <v>240</v>
      </c>
    </row>
    <row r="7514" spans="1:90" x14ac:dyDescent="0.25">
      <c r="A7514" s="1" t="s">
        <v>90</v>
      </c>
      <c r="B7514" s="1" t="s">
        <v>46234</v>
      </c>
      <c r="C7514" s="1" t="s">
        <v>6481</v>
      </c>
      <c r="D7514" s="1" t="s">
        <v>4379</v>
      </c>
      <c r="E7514">
        <v>2023</v>
      </c>
      <c r="F7514">
        <v>2023.3</v>
      </c>
      <c r="G7514">
        <v>0</v>
      </c>
      <c r="H7514">
        <v>-1</v>
      </c>
      <c r="I7514" s="1" t="s">
        <v>94</v>
      </c>
      <c r="J7514" s="2">
        <v>45299</v>
      </c>
      <c r="K7514" s="2">
        <v>45374</v>
      </c>
      <c r="L7514" s="1" t="s">
        <v>95</v>
      </c>
      <c r="M7514" s="1" t="s">
        <v>96</v>
      </c>
      <c r="N7514" s="1" t="s">
        <v>97</v>
      </c>
      <c r="O7514" s="1" t="s">
        <v>98</v>
      </c>
      <c r="P7514" s="1" t="s">
        <v>98</v>
      </c>
      <c r="Q7514" s="1" t="s">
        <v>6481</v>
      </c>
      <c r="R7514" s="1" t="s">
        <v>4379</v>
      </c>
      <c r="S7514" s="1"/>
      <c r="T7514" s="1"/>
      <c r="U7514" s="1"/>
      <c r="V7514" s="1"/>
      <c r="W7514" s="1" t="s">
        <v>46235</v>
      </c>
      <c r="X7514" s="1"/>
      <c r="Y7514" s="1"/>
      <c r="Z7514" s="1" t="s">
        <v>372</v>
      </c>
      <c r="AA7514" s="1" t="s">
        <v>102</v>
      </c>
      <c r="AB7514" s="1" t="s">
        <v>2075</v>
      </c>
      <c r="AC7514" s="1"/>
      <c r="AD7514" s="1"/>
      <c r="AE7514" s="1"/>
      <c r="AF7514" s="1"/>
      <c r="AG7514" s="1"/>
      <c r="AH7514" s="1"/>
      <c r="AI7514" s="2">
        <v>33258</v>
      </c>
      <c r="AJ7514">
        <v>33</v>
      </c>
      <c r="AK7514" s="1" t="s">
        <v>286</v>
      </c>
      <c r="AL7514">
        <v>4</v>
      </c>
      <c r="AM7514" s="1"/>
      <c r="AN7514" s="1" t="s">
        <v>234</v>
      </c>
      <c r="AO7514" s="1"/>
      <c r="AP7514" s="1" t="s">
        <v>98</v>
      </c>
      <c r="AQ7514" s="1" t="s">
        <v>98</v>
      </c>
      <c r="AR7514" s="1" t="s">
        <v>109</v>
      </c>
      <c r="AS7514" s="1" t="s">
        <v>110</v>
      </c>
      <c r="AT7514" s="1" t="s">
        <v>111</v>
      </c>
      <c r="AU7514" s="1"/>
      <c r="AV7514" s="1"/>
      <c r="AW7514" s="1" t="s">
        <v>98</v>
      </c>
      <c r="AX7514" s="1" t="s">
        <v>98</v>
      </c>
      <c r="AY7514" s="1" t="s">
        <v>98</v>
      </c>
      <c r="AZ7514" s="1" t="s">
        <v>98</v>
      </c>
      <c r="BA7514" s="1" t="s">
        <v>112</v>
      </c>
      <c r="BB7514" s="1" t="s">
        <v>113</v>
      </c>
      <c r="BC7514" s="1" t="s">
        <v>114</v>
      </c>
      <c r="BD7514" s="1" t="s">
        <v>115</v>
      </c>
      <c r="BE7514" t="b">
        <v>1</v>
      </c>
      <c r="BF7514" s="2"/>
      <c r="BG7514">
        <v>0</v>
      </c>
      <c r="BH7514" s="1" t="s">
        <v>116</v>
      </c>
      <c r="BJ7514" s="1" t="s">
        <v>116</v>
      </c>
      <c r="BU7514" s="1" t="s">
        <v>117</v>
      </c>
      <c r="BV7514" s="1" t="s">
        <v>117</v>
      </c>
      <c r="BW7514" s="1" t="s">
        <v>117</v>
      </c>
      <c r="BX7514" s="1" t="s">
        <v>117</v>
      </c>
      <c r="BY7514" s="1" t="s">
        <v>117</v>
      </c>
      <c r="BZ7514" s="1" t="s">
        <v>98</v>
      </c>
      <c r="CA7514" s="1" t="s">
        <v>98</v>
      </c>
      <c r="CB7514" s="1" t="s">
        <v>118</v>
      </c>
      <c r="CC7514" t="b">
        <v>0</v>
      </c>
      <c r="CD7514" t="b">
        <v>0</v>
      </c>
      <c r="CE7514" t="b">
        <v>0</v>
      </c>
      <c r="CF7514" t="b">
        <v>0</v>
      </c>
      <c r="CG7514" t="b">
        <v>0</v>
      </c>
      <c r="CH7514" t="b">
        <v>0</v>
      </c>
      <c r="CI7514">
        <v>0</v>
      </c>
      <c r="CJ7514">
        <v>3619365</v>
      </c>
      <c r="CK7514">
        <v>1638653</v>
      </c>
      <c r="CL7514">
        <v>240</v>
      </c>
    </row>
    <row r="7515" spans="1:90" x14ac:dyDescent="0.25">
      <c r="A7515" s="1" t="s">
        <v>90</v>
      </c>
      <c r="B7515" s="1" t="s">
        <v>46236</v>
      </c>
      <c r="C7515" s="1" t="s">
        <v>46237</v>
      </c>
      <c r="D7515" s="1" t="s">
        <v>14320</v>
      </c>
      <c r="E7515">
        <v>2023</v>
      </c>
      <c r="F7515">
        <v>2023.3</v>
      </c>
      <c r="G7515">
        <v>0</v>
      </c>
      <c r="H7515">
        <v>-1</v>
      </c>
      <c r="I7515" s="1" t="s">
        <v>94</v>
      </c>
      <c r="J7515" s="2">
        <v>45299</v>
      </c>
      <c r="K7515" s="2">
        <v>45374</v>
      </c>
      <c r="L7515" s="1" t="s">
        <v>95</v>
      </c>
      <c r="M7515" s="1" t="s">
        <v>96</v>
      </c>
      <c r="N7515" s="1" t="s">
        <v>97</v>
      </c>
      <c r="O7515" s="1" t="s">
        <v>98</v>
      </c>
      <c r="P7515" s="1" t="s">
        <v>98</v>
      </c>
      <c r="Q7515" s="1" t="s">
        <v>46237</v>
      </c>
      <c r="R7515" s="1" t="s">
        <v>14320</v>
      </c>
      <c r="S7515" s="1"/>
      <c r="T7515" s="1"/>
      <c r="U7515" s="1"/>
      <c r="V7515" s="1"/>
      <c r="W7515" s="1" t="s">
        <v>46238</v>
      </c>
      <c r="X7515" s="1"/>
      <c r="Y7515" s="1"/>
      <c r="Z7515" s="1" t="s">
        <v>905</v>
      </c>
      <c r="AA7515" s="1" t="s">
        <v>102</v>
      </c>
      <c r="AB7515" s="1" t="s">
        <v>906</v>
      </c>
      <c r="AC7515" s="1"/>
      <c r="AD7515" s="1"/>
      <c r="AE7515" s="1"/>
      <c r="AF7515" s="1"/>
      <c r="AG7515" s="1"/>
      <c r="AH7515" s="1"/>
      <c r="AI7515" s="2">
        <v>29643</v>
      </c>
      <c r="AJ7515">
        <v>43</v>
      </c>
      <c r="AK7515" s="1" t="s">
        <v>105</v>
      </c>
      <c r="AL7515">
        <v>5</v>
      </c>
      <c r="AM7515" s="1"/>
      <c r="AN7515" s="1" t="s">
        <v>234</v>
      </c>
      <c r="AO7515" s="1"/>
      <c r="AP7515" s="1" t="s">
        <v>98</v>
      </c>
      <c r="AQ7515" s="1" t="s">
        <v>98</v>
      </c>
      <c r="AR7515" s="1" t="s">
        <v>109</v>
      </c>
      <c r="AS7515" s="1" t="s">
        <v>110</v>
      </c>
      <c r="AT7515" s="1" t="s">
        <v>111</v>
      </c>
      <c r="AU7515" s="1"/>
      <c r="AV7515" s="1"/>
      <c r="AW7515" s="1" t="s">
        <v>98</v>
      </c>
      <c r="AX7515" s="1" t="s">
        <v>98</v>
      </c>
      <c r="AY7515" s="1" t="s">
        <v>98</v>
      </c>
      <c r="AZ7515" s="1" t="s">
        <v>98</v>
      </c>
      <c r="BA7515" s="1" t="s">
        <v>112</v>
      </c>
      <c r="BB7515" s="1" t="s">
        <v>113</v>
      </c>
      <c r="BC7515" s="1" t="s">
        <v>114</v>
      </c>
      <c r="BD7515" s="1" t="s">
        <v>115</v>
      </c>
      <c r="BE7515" t="b">
        <v>1</v>
      </c>
      <c r="BF7515" s="2"/>
      <c r="BG7515">
        <v>0</v>
      </c>
      <c r="BH7515" s="1" t="s">
        <v>116</v>
      </c>
      <c r="BJ7515" s="1" t="s">
        <v>116</v>
      </c>
      <c r="BU7515" s="1" t="s">
        <v>117</v>
      </c>
      <c r="BV7515" s="1" t="s">
        <v>117</v>
      </c>
      <c r="BW7515" s="1" t="s">
        <v>117</v>
      </c>
      <c r="BX7515" s="1" t="s">
        <v>117</v>
      </c>
      <c r="BY7515" s="1" t="s">
        <v>117</v>
      </c>
      <c r="BZ7515" s="1" t="s">
        <v>98</v>
      </c>
      <c r="CA7515" s="1" t="s">
        <v>98</v>
      </c>
      <c r="CB7515" s="1" t="s">
        <v>118</v>
      </c>
      <c r="CC7515" t="b">
        <v>0</v>
      </c>
      <c r="CD7515" t="b">
        <v>0</v>
      </c>
      <c r="CE7515" t="b">
        <v>0</v>
      </c>
      <c r="CF7515" t="b">
        <v>0</v>
      </c>
      <c r="CG7515" t="b">
        <v>0</v>
      </c>
      <c r="CH7515" t="b">
        <v>0</v>
      </c>
      <c r="CI7515">
        <v>0</v>
      </c>
      <c r="CJ7515">
        <v>3619493</v>
      </c>
      <c r="CK7515">
        <v>1638692</v>
      </c>
      <c r="CL7515">
        <v>240</v>
      </c>
    </row>
    <row r="7516" spans="1:90" x14ac:dyDescent="0.25">
      <c r="A7516" s="1" t="s">
        <v>90</v>
      </c>
      <c r="B7516" s="1" t="s">
        <v>46239</v>
      </c>
      <c r="C7516" s="1" t="s">
        <v>941</v>
      </c>
      <c r="D7516" s="1" t="s">
        <v>24529</v>
      </c>
      <c r="E7516">
        <v>2023</v>
      </c>
      <c r="F7516">
        <v>2023.3</v>
      </c>
      <c r="G7516">
        <v>0</v>
      </c>
      <c r="H7516">
        <v>-1</v>
      </c>
      <c r="I7516" s="1" t="s">
        <v>94</v>
      </c>
      <c r="J7516" s="2">
        <v>45299</v>
      </c>
      <c r="K7516" s="2">
        <v>45374</v>
      </c>
      <c r="L7516" s="1" t="s">
        <v>95</v>
      </c>
      <c r="M7516" s="1" t="s">
        <v>96</v>
      </c>
      <c r="N7516" s="1" t="s">
        <v>97</v>
      </c>
      <c r="O7516" s="1" t="s">
        <v>98</v>
      </c>
      <c r="P7516" s="1" t="s">
        <v>95</v>
      </c>
      <c r="Q7516" s="1" t="s">
        <v>941</v>
      </c>
      <c r="R7516" s="1" t="s">
        <v>516</v>
      </c>
      <c r="S7516" s="1" t="s">
        <v>147</v>
      </c>
      <c r="T7516" s="1"/>
      <c r="U7516" s="1" t="s">
        <v>46240</v>
      </c>
      <c r="V7516" s="1" t="s">
        <v>46241</v>
      </c>
      <c r="W7516" s="1" t="s">
        <v>46242</v>
      </c>
      <c r="X7516" s="1"/>
      <c r="Y7516" s="1"/>
      <c r="Z7516" s="1" t="s">
        <v>531</v>
      </c>
      <c r="AA7516" s="1" t="s">
        <v>102</v>
      </c>
      <c r="AB7516" s="1" t="s">
        <v>46243</v>
      </c>
      <c r="AC7516" s="1"/>
      <c r="AD7516" s="1"/>
      <c r="AE7516" s="1" t="s">
        <v>46244</v>
      </c>
      <c r="AF7516" s="1"/>
      <c r="AG7516" s="1"/>
      <c r="AH7516" s="1"/>
      <c r="AI7516" s="2">
        <v>39314</v>
      </c>
      <c r="AJ7516">
        <v>16</v>
      </c>
      <c r="AK7516" s="1" t="s">
        <v>534</v>
      </c>
      <c r="AL7516">
        <v>2</v>
      </c>
      <c r="AM7516" s="1" t="s">
        <v>122</v>
      </c>
      <c r="AN7516" s="1" t="s">
        <v>154</v>
      </c>
      <c r="AO7516" s="1" t="s">
        <v>108</v>
      </c>
      <c r="AP7516" s="1" t="s">
        <v>98</v>
      </c>
      <c r="AQ7516" s="1" t="s">
        <v>98</v>
      </c>
      <c r="AR7516" s="1" t="s">
        <v>109</v>
      </c>
      <c r="AS7516" s="1" t="s">
        <v>110</v>
      </c>
      <c r="AT7516" s="1" t="s">
        <v>111</v>
      </c>
      <c r="AU7516" s="1"/>
      <c r="AV7516" s="1"/>
      <c r="AW7516" s="1" t="s">
        <v>98</v>
      </c>
      <c r="AX7516" s="1" t="s">
        <v>98</v>
      </c>
      <c r="AY7516" s="1" t="s">
        <v>98</v>
      </c>
      <c r="AZ7516" s="1" t="s">
        <v>98</v>
      </c>
      <c r="BA7516" s="1" t="s">
        <v>535</v>
      </c>
      <c r="BB7516" s="1" t="s">
        <v>536</v>
      </c>
      <c r="BC7516" s="1" t="s">
        <v>114</v>
      </c>
      <c r="BD7516" s="1" t="s">
        <v>115</v>
      </c>
      <c r="BE7516" t="b">
        <v>1</v>
      </c>
      <c r="BF7516" s="2">
        <v>45267</v>
      </c>
      <c r="BG7516">
        <v>8</v>
      </c>
      <c r="BH7516" s="1" t="s">
        <v>157</v>
      </c>
      <c r="BI7516">
        <v>8</v>
      </c>
      <c r="BJ7516" s="1" t="s">
        <v>157</v>
      </c>
      <c r="BK7516">
        <v>8</v>
      </c>
      <c r="BL7516">
        <v>8</v>
      </c>
      <c r="BM7516">
        <v>32</v>
      </c>
      <c r="BN7516">
        <v>8</v>
      </c>
      <c r="BO7516">
        <v>8</v>
      </c>
      <c r="BP7516">
        <v>8</v>
      </c>
      <c r="BQ7516">
        <v>32</v>
      </c>
      <c r="BT7516">
        <v>4</v>
      </c>
      <c r="BU7516" s="1" t="s">
        <v>117</v>
      </c>
      <c r="BV7516" s="1" t="s">
        <v>117</v>
      </c>
      <c r="BW7516" s="1" t="s">
        <v>117</v>
      </c>
      <c r="BX7516" s="1" t="s">
        <v>117</v>
      </c>
      <c r="BY7516" s="1" t="s">
        <v>117</v>
      </c>
      <c r="BZ7516" s="1" t="s">
        <v>98</v>
      </c>
      <c r="CA7516" s="1" t="s">
        <v>98</v>
      </c>
      <c r="CB7516" s="1" t="s">
        <v>118</v>
      </c>
      <c r="CC7516" t="b">
        <v>0</v>
      </c>
      <c r="CD7516" t="b">
        <v>1</v>
      </c>
      <c r="CE7516" t="b">
        <v>0</v>
      </c>
      <c r="CF7516" t="b">
        <v>1</v>
      </c>
      <c r="CG7516" t="b">
        <v>0</v>
      </c>
      <c r="CH7516" t="b">
        <v>0</v>
      </c>
      <c r="CI7516">
        <v>20231207</v>
      </c>
      <c r="CJ7516">
        <v>3619950</v>
      </c>
      <c r="CK7516">
        <v>1638778</v>
      </c>
      <c r="CL7516">
        <v>240</v>
      </c>
    </row>
    <row r="7517" spans="1:90" x14ac:dyDescent="0.25">
      <c r="A7517" s="1" t="s">
        <v>90</v>
      </c>
      <c r="B7517" s="1" t="s">
        <v>46245</v>
      </c>
      <c r="C7517" s="1" t="s">
        <v>46246</v>
      </c>
      <c r="D7517" s="1" t="s">
        <v>31492</v>
      </c>
      <c r="E7517">
        <v>2023</v>
      </c>
      <c r="F7517">
        <v>2023.3</v>
      </c>
      <c r="G7517">
        <v>0</v>
      </c>
      <c r="H7517">
        <v>-1</v>
      </c>
      <c r="I7517" s="1" t="s">
        <v>94</v>
      </c>
      <c r="J7517" s="2">
        <v>45299</v>
      </c>
      <c r="K7517" s="2">
        <v>45374</v>
      </c>
      <c r="L7517" s="1" t="s">
        <v>95</v>
      </c>
      <c r="M7517" s="1" t="s">
        <v>96</v>
      </c>
      <c r="N7517" s="1" t="s">
        <v>97</v>
      </c>
      <c r="O7517" s="1" t="s">
        <v>98</v>
      </c>
      <c r="P7517" s="1" t="s">
        <v>95</v>
      </c>
      <c r="Q7517" s="1" t="s">
        <v>46246</v>
      </c>
      <c r="R7517" s="1" t="s">
        <v>31492</v>
      </c>
      <c r="S7517" s="1" t="s">
        <v>129</v>
      </c>
      <c r="T7517" s="1"/>
      <c r="U7517" s="1" t="s">
        <v>46247</v>
      </c>
      <c r="V7517" s="1" t="s">
        <v>46248</v>
      </c>
      <c r="W7517" s="1" t="s">
        <v>46249</v>
      </c>
      <c r="X7517" s="1"/>
      <c r="Y7517" s="1"/>
      <c r="Z7517" s="1" t="s">
        <v>191</v>
      </c>
      <c r="AA7517" s="1" t="s">
        <v>102</v>
      </c>
      <c r="AB7517" s="1" t="s">
        <v>46250</v>
      </c>
      <c r="AC7517" s="1" t="s">
        <v>46251</v>
      </c>
      <c r="AD7517" s="1"/>
      <c r="AE7517" s="1"/>
      <c r="AF7517" s="1" t="s">
        <v>46251</v>
      </c>
      <c r="AG7517" s="1"/>
      <c r="AH7517" s="1"/>
      <c r="AI7517" s="2">
        <v>36501</v>
      </c>
      <c r="AJ7517">
        <v>24</v>
      </c>
      <c r="AK7517" s="1" t="s">
        <v>375</v>
      </c>
      <c r="AL7517">
        <v>3</v>
      </c>
      <c r="AM7517" s="1" t="s">
        <v>106</v>
      </c>
      <c r="AN7517" s="1" t="s">
        <v>107</v>
      </c>
      <c r="AO7517" s="1" t="s">
        <v>108</v>
      </c>
      <c r="AP7517" s="1" t="s">
        <v>98</v>
      </c>
      <c r="AQ7517" s="1" t="s">
        <v>95</v>
      </c>
      <c r="AR7517" s="1" t="s">
        <v>109</v>
      </c>
      <c r="AS7517" s="1" t="s">
        <v>110</v>
      </c>
      <c r="AT7517" s="1" t="s">
        <v>111</v>
      </c>
      <c r="AU7517" s="1"/>
      <c r="AV7517" s="1"/>
      <c r="AW7517" s="1" t="s">
        <v>98</v>
      </c>
      <c r="AX7517" s="1" t="s">
        <v>98</v>
      </c>
      <c r="AY7517" s="1" t="s">
        <v>98</v>
      </c>
      <c r="AZ7517" s="1" t="s">
        <v>98</v>
      </c>
      <c r="BA7517" s="1" t="s">
        <v>1382</v>
      </c>
      <c r="BB7517" s="1" t="s">
        <v>1383</v>
      </c>
      <c r="BC7517" s="1" t="s">
        <v>114</v>
      </c>
      <c r="BD7517" s="1" t="s">
        <v>115</v>
      </c>
      <c r="BE7517" t="b">
        <v>1</v>
      </c>
      <c r="BF7517" s="2">
        <v>45258</v>
      </c>
      <c r="BG7517">
        <v>12</v>
      </c>
      <c r="BH7517" s="1" t="s">
        <v>289</v>
      </c>
      <c r="BI7517">
        <v>12</v>
      </c>
      <c r="BJ7517" s="1" t="s">
        <v>289</v>
      </c>
      <c r="BK7517">
        <v>8</v>
      </c>
      <c r="BL7517">
        <v>12</v>
      </c>
      <c r="BM7517">
        <v>32</v>
      </c>
      <c r="BN7517">
        <v>12</v>
      </c>
      <c r="BO7517">
        <v>8</v>
      </c>
      <c r="BP7517">
        <v>12</v>
      </c>
      <c r="BQ7517">
        <v>32</v>
      </c>
      <c r="BT7517">
        <v>2.6667000000000001</v>
      </c>
      <c r="BU7517" s="1" t="s">
        <v>396</v>
      </c>
      <c r="BV7517" s="1" t="s">
        <v>397</v>
      </c>
      <c r="BW7517" s="1" t="s">
        <v>117</v>
      </c>
      <c r="BX7517" s="1" t="s">
        <v>396</v>
      </c>
      <c r="BY7517" s="1" t="s">
        <v>397</v>
      </c>
      <c r="BZ7517" s="1" t="s">
        <v>98</v>
      </c>
      <c r="CA7517" s="1" t="s">
        <v>98</v>
      </c>
      <c r="CB7517" s="1" t="s">
        <v>118</v>
      </c>
      <c r="CC7517" t="b">
        <v>0</v>
      </c>
      <c r="CD7517" t="b">
        <v>0</v>
      </c>
      <c r="CE7517" t="b">
        <v>0</v>
      </c>
      <c r="CF7517" t="b">
        <v>0</v>
      </c>
      <c r="CG7517" t="b">
        <v>0</v>
      </c>
      <c r="CH7517" t="b">
        <v>0</v>
      </c>
      <c r="CI7517">
        <v>20231128</v>
      </c>
      <c r="CJ7517">
        <v>3620484</v>
      </c>
      <c r="CK7517">
        <v>1638910</v>
      </c>
      <c r="CL7517">
        <v>240</v>
      </c>
    </row>
    <row r="7518" spans="1:90" x14ac:dyDescent="0.25">
      <c r="A7518" s="1" t="s">
        <v>90</v>
      </c>
      <c r="B7518" s="1" t="s">
        <v>46252</v>
      </c>
      <c r="C7518" s="1" t="s">
        <v>17684</v>
      </c>
      <c r="D7518" s="1" t="s">
        <v>39208</v>
      </c>
      <c r="E7518">
        <v>2023</v>
      </c>
      <c r="F7518">
        <v>2023.3</v>
      </c>
      <c r="G7518">
        <v>0</v>
      </c>
      <c r="H7518">
        <v>-1</v>
      </c>
      <c r="I7518" s="1" t="s">
        <v>94</v>
      </c>
      <c r="J7518" s="2">
        <v>45299</v>
      </c>
      <c r="K7518" s="2">
        <v>45374</v>
      </c>
      <c r="L7518" s="1" t="s">
        <v>95</v>
      </c>
      <c r="M7518" s="1" t="s">
        <v>96</v>
      </c>
      <c r="N7518" s="1" t="s">
        <v>97</v>
      </c>
      <c r="O7518" s="1" t="s">
        <v>98</v>
      </c>
      <c r="P7518" s="1" t="s">
        <v>98</v>
      </c>
      <c r="Q7518" s="1" t="s">
        <v>17685</v>
      </c>
      <c r="R7518" s="1" t="s">
        <v>39208</v>
      </c>
      <c r="S7518" s="1" t="s">
        <v>96</v>
      </c>
      <c r="T7518" s="1"/>
      <c r="U7518" s="1" t="s">
        <v>46253</v>
      </c>
      <c r="V7518" s="1" t="s">
        <v>17687</v>
      </c>
      <c r="W7518" s="1" t="s">
        <v>17688</v>
      </c>
      <c r="X7518" s="1"/>
      <c r="Y7518" s="1"/>
      <c r="Z7518" s="1" t="s">
        <v>432</v>
      </c>
      <c r="AA7518" s="1" t="s">
        <v>102</v>
      </c>
      <c r="AB7518" s="1" t="s">
        <v>17689</v>
      </c>
      <c r="AC7518" s="1"/>
      <c r="AD7518" s="1"/>
      <c r="AE7518" s="1" t="s">
        <v>17690</v>
      </c>
      <c r="AF7518" s="1"/>
      <c r="AG7518" s="1"/>
      <c r="AH7518" s="1"/>
      <c r="AI7518" s="2">
        <v>39100</v>
      </c>
      <c r="AJ7518">
        <v>17</v>
      </c>
      <c r="AK7518" s="1" t="s">
        <v>534</v>
      </c>
      <c r="AL7518">
        <v>2</v>
      </c>
      <c r="AM7518" s="1" t="s">
        <v>122</v>
      </c>
      <c r="AN7518" s="1" t="s">
        <v>154</v>
      </c>
      <c r="AO7518" s="1" t="s">
        <v>317</v>
      </c>
      <c r="AP7518" s="1" t="s">
        <v>98</v>
      </c>
      <c r="AQ7518" s="1" t="s">
        <v>98</v>
      </c>
      <c r="AR7518" s="1" t="s">
        <v>109</v>
      </c>
      <c r="AS7518" s="1" t="s">
        <v>110</v>
      </c>
      <c r="AT7518" s="1" t="s">
        <v>111</v>
      </c>
      <c r="AU7518" s="1"/>
      <c r="AV7518" s="1"/>
      <c r="AW7518" s="1" t="s">
        <v>98</v>
      </c>
      <c r="AX7518" s="1" t="s">
        <v>98</v>
      </c>
      <c r="AY7518" s="1" t="s">
        <v>98</v>
      </c>
      <c r="AZ7518" s="1" t="s">
        <v>98</v>
      </c>
      <c r="BA7518" s="1" t="s">
        <v>535</v>
      </c>
      <c r="BB7518" s="1" t="s">
        <v>536</v>
      </c>
      <c r="BC7518" s="1" t="s">
        <v>114</v>
      </c>
      <c r="BD7518" s="1" t="s">
        <v>115</v>
      </c>
      <c r="BE7518" t="b">
        <v>1</v>
      </c>
      <c r="BF7518" s="2">
        <v>45357</v>
      </c>
      <c r="BG7518">
        <v>1</v>
      </c>
      <c r="BH7518" s="1" t="s">
        <v>211</v>
      </c>
      <c r="BI7518">
        <v>1</v>
      </c>
      <c r="BJ7518" s="1" t="s">
        <v>211</v>
      </c>
      <c r="BK7518">
        <v>1</v>
      </c>
      <c r="BL7518">
        <v>1</v>
      </c>
      <c r="BM7518">
        <v>4</v>
      </c>
      <c r="BN7518">
        <v>1</v>
      </c>
      <c r="BO7518">
        <v>1</v>
      </c>
      <c r="BP7518">
        <v>1</v>
      </c>
      <c r="BQ7518">
        <v>4</v>
      </c>
      <c r="BT7518">
        <v>4</v>
      </c>
      <c r="BU7518" s="1" t="s">
        <v>117</v>
      </c>
      <c r="BV7518" s="1" t="s">
        <v>117</v>
      </c>
      <c r="BW7518" s="1" t="s">
        <v>117</v>
      </c>
      <c r="BX7518" s="1" t="s">
        <v>117</v>
      </c>
      <c r="BY7518" s="1" t="s">
        <v>117</v>
      </c>
      <c r="BZ7518" s="1" t="s">
        <v>98</v>
      </c>
      <c r="CA7518" s="1" t="s">
        <v>98</v>
      </c>
      <c r="CB7518" s="1" t="s">
        <v>118</v>
      </c>
      <c r="CC7518" t="b">
        <v>1</v>
      </c>
      <c r="CD7518" t="b">
        <v>0</v>
      </c>
      <c r="CE7518" t="b">
        <v>0</v>
      </c>
      <c r="CF7518" t="b">
        <v>0</v>
      </c>
      <c r="CG7518" t="b">
        <v>0</v>
      </c>
      <c r="CH7518" t="b">
        <v>0</v>
      </c>
      <c r="CI7518">
        <v>20240306</v>
      </c>
      <c r="CJ7518">
        <v>3621302</v>
      </c>
      <c r="CK7518">
        <v>1639078</v>
      </c>
      <c r="CL7518">
        <v>240</v>
      </c>
    </row>
    <row r="7519" spans="1:90" x14ac:dyDescent="0.25">
      <c r="A7519" s="1" t="s">
        <v>90</v>
      </c>
      <c r="B7519" s="1" t="s">
        <v>46254</v>
      </c>
      <c r="C7519" s="1" t="s">
        <v>11000</v>
      </c>
      <c r="D7519" s="1" t="s">
        <v>46255</v>
      </c>
      <c r="E7519">
        <v>2023</v>
      </c>
      <c r="F7519">
        <v>2023.3</v>
      </c>
      <c r="G7519">
        <v>0</v>
      </c>
      <c r="H7519">
        <v>-1</v>
      </c>
      <c r="I7519" s="1" t="s">
        <v>94</v>
      </c>
      <c r="J7519" s="2">
        <v>45299</v>
      </c>
      <c r="K7519" s="2">
        <v>45374</v>
      </c>
      <c r="L7519" s="1" t="s">
        <v>95</v>
      </c>
      <c r="M7519" s="1" t="s">
        <v>96</v>
      </c>
      <c r="N7519" s="1" t="s">
        <v>97</v>
      </c>
      <c r="O7519" s="1" t="s">
        <v>98</v>
      </c>
      <c r="P7519" s="1" t="s">
        <v>98</v>
      </c>
      <c r="Q7519" s="1" t="s">
        <v>11000</v>
      </c>
      <c r="R7519" s="1" t="s">
        <v>46255</v>
      </c>
      <c r="S7519" s="1" t="s">
        <v>1841</v>
      </c>
      <c r="T7519" s="1"/>
      <c r="U7519" s="1" t="s">
        <v>46256</v>
      </c>
      <c r="V7519" s="1" t="s">
        <v>46257</v>
      </c>
      <c r="W7519" s="1" t="s">
        <v>46258</v>
      </c>
      <c r="X7519" s="1"/>
      <c r="Y7519" s="1"/>
      <c r="Z7519" s="1" t="s">
        <v>199</v>
      </c>
      <c r="AA7519" s="1" t="s">
        <v>102</v>
      </c>
      <c r="AB7519" s="1" t="s">
        <v>46259</v>
      </c>
      <c r="AC7519" s="1"/>
      <c r="AD7519" s="1"/>
      <c r="AE7519" s="1"/>
      <c r="AF7519" s="1" t="s">
        <v>46260</v>
      </c>
      <c r="AG7519" s="1"/>
      <c r="AH7519" s="1"/>
      <c r="AI7519" s="2">
        <v>39069</v>
      </c>
      <c r="AJ7519">
        <v>17</v>
      </c>
      <c r="AK7519" s="1" t="s">
        <v>534</v>
      </c>
      <c r="AL7519">
        <v>2</v>
      </c>
      <c r="AM7519" s="1" t="s">
        <v>122</v>
      </c>
      <c r="AN7519" s="1" t="s">
        <v>154</v>
      </c>
      <c r="AO7519" s="1" t="s">
        <v>108</v>
      </c>
      <c r="AP7519" s="1" t="s">
        <v>98</v>
      </c>
      <c r="AQ7519" s="1" t="s">
        <v>98</v>
      </c>
      <c r="AR7519" s="1" t="s">
        <v>109</v>
      </c>
      <c r="AS7519" s="1" t="s">
        <v>110</v>
      </c>
      <c r="AT7519" s="1" t="s">
        <v>111</v>
      </c>
      <c r="AU7519" s="1"/>
      <c r="AV7519" s="1"/>
      <c r="AW7519" s="1" t="s">
        <v>98</v>
      </c>
      <c r="AX7519" s="1" t="s">
        <v>98</v>
      </c>
      <c r="AY7519" s="1" t="s">
        <v>98</v>
      </c>
      <c r="AZ7519" s="1" t="s">
        <v>98</v>
      </c>
      <c r="BA7519" s="1" t="s">
        <v>535</v>
      </c>
      <c r="BB7519" s="1" t="s">
        <v>536</v>
      </c>
      <c r="BC7519" s="1" t="s">
        <v>114</v>
      </c>
      <c r="BD7519" s="1" t="s">
        <v>115</v>
      </c>
      <c r="BE7519" t="b">
        <v>1</v>
      </c>
      <c r="BF7519" s="2">
        <v>45349</v>
      </c>
      <c r="BG7519">
        <v>5</v>
      </c>
      <c r="BH7519" s="1" t="s">
        <v>211</v>
      </c>
      <c r="BI7519">
        <v>5</v>
      </c>
      <c r="BJ7519" s="1" t="s">
        <v>211</v>
      </c>
      <c r="BK7519">
        <v>5</v>
      </c>
      <c r="BL7519">
        <v>5</v>
      </c>
      <c r="BM7519">
        <v>15</v>
      </c>
      <c r="BN7519">
        <v>5</v>
      </c>
      <c r="BO7519">
        <v>5</v>
      </c>
      <c r="BP7519">
        <v>5</v>
      </c>
      <c r="BQ7519">
        <v>15</v>
      </c>
      <c r="BT7519">
        <v>3</v>
      </c>
      <c r="BU7519" s="1" t="s">
        <v>117</v>
      </c>
      <c r="BV7519" s="1" t="s">
        <v>117</v>
      </c>
      <c r="BW7519" s="1" t="s">
        <v>117</v>
      </c>
      <c r="BX7519" s="1" t="s">
        <v>117</v>
      </c>
      <c r="BY7519" s="1" t="s">
        <v>117</v>
      </c>
      <c r="BZ7519" s="1" t="s">
        <v>98</v>
      </c>
      <c r="CA7519" s="1" t="s">
        <v>98</v>
      </c>
      <c r="CB7519" s="1" t="s">
        <v>118</v>
      </c>
      <c r="CC7519" t="b">
        <v>1</v>
      </c>
      <c r="CD7519" t="b">
        <v>0</v>
      </c>
      <c r="CE7519" t="b">
        <v>0</v>
      </c>
      <c r="CF7519" t="b">
        <v>0</v>
      </c>
      <c r="CG7519" t="b">
        <v>0</v>
      </c>
      <c r="CH7519" t="b">
        <v>0</v>
      </c>
      <c r="CI7519">
        <v>20240227</v>
      </c>
      <c r="CJ7519">
        <v>3621416</v>
      </c>
      <c r="CK7519">
        <v>1639110</v>
      </c>
      <c r="CL7519">
        <v>240</v>
      </c>
    </row>
    <row r="7520" spans="1:90" x14ac:dyDescent="0.25">
      <c r="A7520" s="1" t="s">
        <v>90</v>
      </c>
      <c r="B7520" s="1" t="s">
        <v>46261</v>
      </c>
      <c r="C7520" s="1" t="s">
        <v>46262</v>
      </c>
      <c r="D7520" s="1" t="s">
        <v>4738</v>
      </c>
      <c r="E7520">
        <v>2023</v>
      </c>
      <c r="F7520">
        <v>2023.3</v>
      </c>
      <c r="G7520">
        <v>0</v>
      </c>
      <c r="H7520">
        <v>-1</v>
      </c>
      <c r="I7520" s="1" t="s">
        <v>94</v>
      </c>
      <c r="J7520" s="2">
        <v>45299</v>
      </c>
      <c r="K7520" s="2">
        <v>45374</v>
      </c>
      <c r="L7520" s="1" t="s">
        <v>95</v>
      </c>
      <c r="M7520" s="1" t="s">
        <v>96</v>
      </c>
      <c r="N7520" s="1" t="s">
        <v>97</v>
      </c>
      <c r="O7520" s="1" t="s">
        <v>98</v>
      </c>
      <c r="P7520" s="1" t="s">
        <v>95</v>
      </c>
      <c r="Q7520" s="1" t="s">
        <v>46262</v>
      </c>
      <c r="R7520" s="1" t="s">
        <v>4738</v>
      </c>
      <c r="S7520" s="1" t="s">
        <v>98</v>
      </c>
      <c r="T7520" s="1"/>
      <c r="U7520" s="1" t="s">
        <v>46263</v>
      </c>
      <c r="V7520" s="1" t="s">
        <v>46264</v>
      </c>
      <c r="W7520" s="1" t="s">
        <v>46265</v>
      </c>
      <c r="X7520" s="1"/>
      <c r="Y7520" s="1"/>
      <c r="Z7520" s="1" t="s">
        <v>1311</v>
      </c>
      <c r="AA7520" s="1" t="s">
        <v>102</v>
      </c>
      <c r="AB7520" s="1" t="s">
        <v>46266</v>
      </c>
      <c r="AC7520" s="1" t="s">
        <v>46267</v>
      </c>
      <c r="AD7520" s="1"/>
      <c r="AE7520" s="1"/>
      <c r="AF7520" s="1"/>
      <c r="AG7520" s="1"/>
      <c r="AH7520" s="1"/>
      <c r="AI7520" s="2">
        <v>38552</v>
      </c>
      <c r="AJ7520">
        <v>18</v>
      </c>
      <c r="AK7520" s="1" t="s">
        <v>554</v>
      </c>
      <c r="AL7520">
        <v>2</v>
      </c>
      <c r="AM7520" s="1" t="s">
        <v>106</v>
      </c>
      <c r="AN7520" s="1" t="s">
        <v>107</v>
      </c>
      <c r="AO7520" s="1" t="s">
        <v>486</v>
      </c>
      <c r="AP7520" s="1" t="s">
        <v>98</v>
      </c>
      <c r="AQ7520" s="1" t="s">
        <v>98</v>
      </c>
      <c r="AR7520" s="1" t="s">
        <v>109</v>
      </c>
      <c r="AS7520" s="1" t="s">
        <v>110</v>
      </c>
      <c r="AT7520" s="1" t="s">
        <v>111</v>
      </c>
      <c r="AU7520" s="1"/>
      <c r="AV7520" s="1"/>
      <c r="AW7520" s="1" t="s">
        <v>98</v>
      </c>
      <c r="AX7520" s="1" t="s">
        <v>98</v>
      </c>
      <c r="AY7520" s="1" t="s">
        <v>98</v>
      </c>
      <c r="AZ7520" s="1" t="s">
        <v>98</v>
      </c>
      <c r="BA7520" s="1" t="s">
        <v>573</v>
      </c>
      <c r="BB7520" s="1" t="s">
        <v>574</v>
      </c>
      <c r="BC7520" s="1" t="s">
        <v>114</v>
      </c>
      <c r="BD7520" s="1" t="s">
        <v>115</v>
      </c>
      <c r="BE7520" t="b">
        <v>1</v>
      </c>
      <c r="BF7520" s="2">
        <v>45247</v>
      </c>
      <c r="BG7520">
        <v>14</v>
      </c>
      <c r="BH7520" s="1" t="s">
        <v>289</v>
      </c>
      <c r="BI7520">
        <v>14</v>
      </c>
      <c r="BJ7520" s="1" t="s">
        <v>289</v>
      </c>
      <c r="BK7520">
        <v>14</v>
      </c>
      <c r="BL7520">
        <v>14</v>
      </c>
      <c r="BM7520">
        <v>56</v>
      </c>
      <c r="BN7520">
        <v>14</v>
      </c>
      <c r="BO7520">
        <v>14</v>
      </c>
      <c r="BP7520">
        <v>14</v>
      </c>
      <c r="BQ7520">
        <v>56</v>
      </c>
      <c r="BT7520">
        <v>4</v>
      </c>
      <c r="BU7520" s="1" t="s">
        <v>158</v>
      </c>
      <c r="BV7520" s="1" t="s">
        <v>159</v>
      </c>
      <c r="BW7520" s="1" t="s">
        <v>117</v>
      </c>
      <c r="BX7520" s="1" t="s">
        <v>158</v>
      </c>
      <c r="BY7520" s="1" t="s">
        <v>159</v>
      </c>
      <c r="BZ7520" s="1" t="s">
        <v>98</v>
      </c>
      <c r="CA7520" s="1" t="s">
        <v>95</v>
      </c>
      <c r="CB7520" s="1" t="s">
        <v>160</v>
      </c>
      <c r="CC7520" t="b">
        <v>0</v>
      </c>
      <c r="CD7520" t="b">
        <v>0</v>
      </c>
      <c r="CE7520" t="b">
        <v>0</v>
      </c>
      <c r="CF7520" t="b">
        <v>0</v>
      </c>
      <c r="CG7520" t="b">
        <v>0</v>
      </c>
      <c r="CH7520" t="b">
        <v>0</v>
      </c>
      <c r="CI7520">
        <v>20231117</v>
      </c>
      <c r="CJ7520">
        <v>3621499</v>
      </c>
      <c r="CK7520">
        <v>1639121</v>
      </c>
      <c r="CL7520">
        <v>240</v>
      </c>
    </row>
    <row r="7521" spans="1:90" x14ac:dyDescent="0.25">
      <c r="A7521" s="1" t="s">
        <v>90</v>
      </c>
      <c r="B7521" s="1" t="s">
        <v>46268</v>
      </c>
      <c r="C7521" s="1" t="s">
        <v>8824</v>
      </c>
      <c r="D7521" s="1" t="s">
        <v>46269</v>
      </c>
      <c r="E7521">
        <v>2023</v>
      </c>
      <c r="F7521">
        <v>2023.3</v>
      </c>
      <c r="G7521">
        <v>0</v>
      </c>
      <c r="H7521">
        <v>-1</v>
      </c>
      <c r="I7521" s="1" t="s">
        <v>94</v>
      </c>
      <c r="J7521" s="2">
        <v>45299</v>
      </c>
      <c r="K7521" s="2">
        <v>45374</v>
      </c>
      <c r="L7521" s="1" t="s">
        <v>95</v>
      </c>
      <c r="M7521" s="1" t="s">
        <v>96</v>
      </c>
      <c r="N7521" s="1" t="s">
        <v>97</v>
      </c>
      <c r="O7521" s="1" t="s">
        <v>98</v>
      </c>
      <c r="P7521" s="1" t="s">
        <v>95</v>
      </c>
      <c r="Q7521" s="1" t="s">
        <v>8824</v>
      </c>
      <c r="R7521" s="1" t="s">
        <v>46269</v>
      </c>
      <c r="S7521" s="1" t="s">
        <v>122</v>
      </c>
      <c r="T7521" s="1"/>
      <c r="U7521" s="1" t="s">
        <v>46270</v>
      </c>
      <c r="V7521" s="1" t="s">
        <v>46271</v>
      </c>
      <c r="W7521" s="1" t="s">
        <v>7061</v>
      </c>
      <c r="X7521" s="1" t="s">
        <v>46272</v>
      </c>
      <c r="Y7521" s="1"/>
      <c r="Z7521" s="1" t="s">
        <v>101</v>
      </c>
      <c r="AA7521" s="1" t="s">
        <v>102</v>
      </c>
      <c r="AB7521" s="1" t="s">
        <v>9833</v>
      </c>
      <c r="AC7521" s="1" t="s">
        <v>46273</v>
      </c>
      <c r="AD7521" s="1"/>
      <c r="AE7521" s="1" t="s">
        <v>46273</v>
      </c>
      <c r="AF7521" s="1"/>
      <c r="AG7521" s="1"/>
      <c r="AH7521" s="1"/>
      <c r="AI7521" s="2">
        <v>35875</v>
      </c>
      <c r="AJ7521">
        <v>26</v>
      </c>
      <c r="AK7521" s="1" t="s">
        <v>375</v>
      </c>
      <c r="AL7521">
        <v>3</v>
      </c>
      <c r="AM7521" s="1" t="s">
        <v>122</v>
      </c>
      <c r="AN7521" s="1" t="s">
        <v>154</v>
      </c>
      <c r="AO7521" s="1" t="s">
        <v>108</v>
      </c>
      <c r="AP7521" s="1" t="s">
        <v>98</v>
      </c>
      <c r="AQ7521" s="1" t="s">
        <v>95</v>
      </c>
      <c r="AR7521" s="1" t="s">
        <v>109</v>
      </c>
      <c r="AS7521" s="1" t="s">
        <v>110</v>
      </c>
      <c r="AT7521" s="1" t="s">
        <v>111</v>
      </c>
      <c r="AU7521" s="1"/>
      <c r="AV7521" s="1"/>
      <c r="AW7521" s="1" t="s">
        <v>98</v>
      </c>
      <c r="AX7521" s="1" t="s">
        <v>98</v>
      </c>
      <c r="AY7521" s="1" t="s">
        <v>98</v>
      </c>
      <c r="AZ7521" s="1" t="s">
        <v>98</v>
      </c>
      <c r="BA7521" s="1" t="s">
        <v>274</v>
      </c>
      <c r="BB7521" s="1" t="s">
        <v>275</v>
      </c>
      <c r="BC7521" s="1" t="s">
        <v>114</v>
      </c>
      <c r="BD7521" s="1" t="s">
        <v>115</v>
      </c>
      <c r="BE7521" t="b">
        <v>1</v>
      </c>
      <c r="BF7521" s="2">
        <v>45266</v>
      </c>
      <c r="BG7521">
        <v>8</v>
      </c>
      <c r="BH7521" s="1" t="s">
        <v>157</v>
      </c>
      <c r="BI7521">
        <v>8</v>
      </c>
      <c r="BJ7521" s="1" t="s">
        <v>157</v>
      </c>
      <c r="BK7521">
        <v>8</v>
      </c>
      <c r="BL7521">
        <v>8</v>
      </c>
      <c r="BM7521">
        <v>16</v>
      </c>
      <c r="BN7521">
        <v>8</v>
      </c>
      <c r="BO7521">
        <v>8</v>
      </c>
      <c r="BP7521">
        <v>8</v>
      </c>
      <c r="BQ7521">
        <v>16</v>
      </c>
      <c r="BT7521">
        <v>2</v>
      </c>
      <c r="BU7521" s="1" t="s">
        <v>396</v>
      </c>
      <c r="BV7521" s="1" t="s">
        <v>397</v>
      </c>
      <c r="BW7521" s="1" t="s">
        <v>117</v>
      </c>
      <c r="BX7521" s="1" t="s">
        <v>396</v>
      </c>
      <c r="BY7521" s="1" t="s">
        <v>397</v>
      </c>
      <c r="BZ7521" s="1" t="s">
        <v>98</v>
      </c>
      <c r="CA7521" s="1" t="s">
        <v>98</v>
      </c>
      <c r="CB7521" s="1" t="s">
        <v>118</v>
      </c>
      <c r="CC7521" t="b">
        <v>0</v>
      </c>
      <c r="CD7521" t="b">
        <v>0</v>
      </c>
      <c r="CE7521" t="b">
        <v>0</v>
      </c>
      <c r="CF7521" t="b">
        <v>0</v>
      </c>
      <c r="CG7521" t="b">
        <v>0</v>
      </c>
      <c r="CH7521" t="b">
        <v>0</v>
      </c>
      <c r="CI7521">
        <v>20231206</v>
      </c>
      <c r="CJ7521">
        <v>3621850</v>
      </c>
      <c r="CK7521">
        <v>1639178</v>
      </c>
      <c r="CL7521">
        <v>240</v>
      </c>
    </row>
    <row r="7522" spans="1:90" x14ac:dyDescent="0.25">
      <c r="A7522" s="1" t="s">
        <v>90</v>
      </c>
      <c r="B7522" s="1" t="s">
        <v>46274</v>
      </c>
      <c r="C7522" s="1" t="s">
        <v>46275</v>
      </c>
      <c r="D7522" s="1" t="s">
        <v>46276</v>
      </c>
      <c r="E7522">
        <v>2023</v>
      </c>
      <c r="F7522">
        <v>2023.3</v>
      </c>
      <c r="G7522">
        <v>0</v>
      </c>
      <c r="H7522">
        <v>-1</v>
      </c>
      <c r="I7522" s="1" t="s">
        <v>94</v>
      </c>
      <c r="J7522" s="2">
        <v>45299</v>
      </c>
      <c r="K7522" s="2">
        <v>45374</v>
      </c>
      <c r="L7522" s="1" t="s">
        <v>95</v>
      </c>
      <c r="M7522" s="1" t="s">
        <v>96</v>
      </c>
      <c r="N7522" s="1" t="s">
        <v>97</v>
      </c>
      <c r="O7522" s="1" t="s">
        <v>98</v>
      </c>
      <c r="P7522" s="1" t="s">
        <v>95</v>
      </c>
      <c r="Q7522" s="1" t="s">
        <v>46275</v>
      </c>
      <c r="R7522" s="1" t="s">
        <v>46276</v>
      </c>
      <c r="S7522" s="1"/>
      <c r="T7522" s="1"/>
      <c r="U7522" s="1" t="s">
        <v>46277</v>
      </c>
      <c r="V7522" s="1" t="s">
        <v>46278</v>
      </c>
      <c r="W7522" s="1" t="s">
        <v>46279</v>
      </c>
      <c r="X7522" s="1"/>
      <c r="Y7522" s="1"/>
      <c r="Z7522" s="1" t="s">
        <v>1311</v>
      </c>
      <c r="AA7522" s="1" t="s">
        <v>102</v>
      </c>
      <c r="AB7522" s="1" t="s">
        <v>13189</v>
      </c>
      <c r="AC7522" s="1"/>
      <c r="AD7522" s="1"/>
      <c r="AE7522" s="1" t="s">
        <v>46280</v>
      </c>
      <c r="AF7522" s="1"/>
      <c r="AG7522" s="1"/>
      <c r="AH7522" s="1"/>
      <c r="AI7522" s="2">
        <v>31815</v>
      </c>
      <c r="AJ7522">
        <v>37</v>
      </c>
      <c r="AK7522" s="1" t="s">
        <v>286</v>
      </c>
      <c r="AL7522">
        <v>4</v>
      </c>
      <c r="AM7522" s="1" t="s">
        <v>106</v>
      </c>
      <c r="AN7522" s="1" t="s">
        <v>107</v>
      </c>
      <c r="AO7522" s="1" t="s">
        <v>317</v>
      </c>
      <c r="AP7522" s="1" t="s">
        <v>98</v>
      </c>
      <c r="AQ7522" s="1" t="s">
        <v>95</v>
      </c>
      <c r="AR7522" s="1" t="s">
        <v>109</v>
      </c>
      <c r="AS7522" s="1" t="s">
        <v>110</v>
      </c>
      <c r="AT7522" s="1" t="s">
        <v>111</v>
      </c>
      <c r="AU7522" s="1"/>
      <c r="AV7522" s="1"/>
      <c r="AW7522" s="1" t="s">
        <v>98</v>
      </c>
      <c r="AX7522" s="1" t="s">
        <v>98</v>
      </c>
      <c r="AY7522" s="1" t="s">
        <v>98</v>
      </c>
      <c r="AZ7522" s="1" t="s">
        <v>98</v>
      </c>
      <c r="BA7522" s="1" t="s">
        <v>318</v>
      </c>
      <c r="BB7522" s="1" t="s">
        <v>319</v>
      </c>
      <c r="BC7522" s="1" t="s">
        <v>114</v>
      </c>
      <c r="BD7522" s="1" t="s">
        <v>115</v>
      </c>
      <c r="BE7522" t="b">
        <v>1</v>
      </c>
      <c r="BF7522" s="2">
        <v>45275</v>
      </c>
      <c r="BG7522">
        <v>8</v>
      </c>
      <c r="BH7522" s="1" t="s">
        <v>157</v>
      </c>
      <c r="BI7522">
        <v>8</v>
      </c>
      <c r="BJ7522" s="1" t="s">
        <v>157</v>
      </c>
      <c r="BK7522">
        <v>8</v>
      </c>
      <c r="BL7522">
        <v>8</v>
      </c>
      <c r="BM7522">
        <v>24</v>
      </c>
      <c r="BN7522">
        <v>8</v>
      </c>
      <c r="BO7522">
        <v>8</v>
      </c>
      <c r="BP7522">
        <v>8</v>
      </c>
      <c r="BQ7522">
        <v>24</v>
      </c>
      <c r="BT7522">
        <v>3</v>
      </c>
      <c r="BU7522" s="1" t="s">
        <v>396</v>
      </c>
      <c r="BV7522" s="1" t="s">
        <v>397</v>
      </c>
      <c r="BW7522" s="1" t="s">
        <v>117</v>
      </c>
      <c r="BX7522" s="1" t="s">
        <v>396</v>
      </c>
      <c r="BY7522" s="1" t="s">
        <v>397</v>
      </c>
      <c r="BZ7522" s="1" t="s">
        <v>98</v>
      </c>
      <c r="CA7522" s="1" t="s">
        <v>98</v>
      </c>
      <c r="CB7522" s="1" t="s">
        <v>118</v>
      </c>
      <c r="CC7522" t="b">
        <v>0</v>
      </c>
      <c r="CD7522" t="b">
        <v>0</v>
      </c>
      <c r="CE7522" t="b">
        <v>0</v>
      </c>
      <c r="CF7522" t="b">
        <v>0</v>
      </c>
      <c r="CG7522" t="b">
        <v>0</v>
      </c>
      <c r="CH7522" t="b">
        <v>0</v>
      </c>
      <c r="CI7522">
        <v>20231215</v>
      </c>
      <c r="CJ7522">
        <v>3621876</v>
      </c>
      <c r="CK7522">
        <v>1639185</v>
      </c>
      <c r="CL7522">
        <v>240</v>
      </c>
    </row>
    <row r="7523" spans="1:90" x14ac:dyDescent="0.25">
      <c r="A7523" s="1" t="s">
        <v>90</v>
      </c>
      <c r="B7523" s="1" t="s">
        <v>46281</v>
      </c>
      <c r="C7523" s="1" t="s">
        <v>714</v>
      </c>
      <c r="D7523" s="1" t="s">
        <v>7824</v>
      </c>
      <c r="E7523">
        <v>2023</v>
      </c>
      <c r="F7523">
        <v>2023.3</v>
      </c>
      <c r="G7523">
        <v>0</v>
      </c>
      <c r="H7523">
        <v>-1</v>
      </c>
      <c r="I7523" s="1" t="s">
        <v>94</v>
      </c>
      <c r="J7523" s="2">
        <v>45299</v>
      </c>
      <c r="K7523" s="2">
        <v>45374</v>
      </c>
      <c r="L7523" s="1" t="s">
        <v>95</v>
      </c>
      <c r="M7523" s="1" t="s">
        <v>96</v>
      </c>
      <c r="N7523" s="1" t="s">
        <v>97</v>
      </c>
      <c r="O7523" s="1" t="s">
        <v>98</v>
      </c>
      <c r="P7523" s="1" t="s">
        <v>95</v>
      </c>
      <c r="Q7523" s="1" t="s">
        <v>714</v>
      </c>
      <c r="R7523" s="1" t="s">
        <v>7824</v>
      </c>
      <c r="S7523" s="1" t="s">
        <v>122</v>
      </c>
      <c r="T7523" s="1"/>
      <c r="U7523" s="1" t="s">
        <v>46282</v>
      </c>
      <c r="V7523" s="1" t="s">
        <v>46283</v>
      </c>
      <c r="W7523" s="1" t="s">
        <v>6445</v>
      </c>
      <c r="X7523" s="1"/>
      <c r="Y7523" s="1"/>
      <c r="Z7523" s="1" t="s">
        <v>101</v>
      </c>
      <c r="AA7523" s="1" t="s">
        <v>102</v>
      </c>
      <c r="AB7523" s="1" t="s">
        <v>26514</v>
      </c>
      <c r="AC7523" s="1" t="s">
        <v>46284</v>
      </c>
      <c r="AD7523" s="1"/>
      <c r="AE7523" s="1" t="s">
        <v>46284</v>
      </c>
      <c r="AF7523" s="1"/>
      <c r="AG7523" s="1"/>
      <c r="AH7523" s="1"/>
      <c r="AI7523" s="2">
        <v>38508</v>
      </c>
      <c r="AJ7523">
        <v>18</v>
      </c>
      <c r="AK7523" s="1" t="s">
        <v>554</v>
      </c>
      <c r="AL7523">
        <v>2</v>
      </c>
      <c r="AM7523" s="1" t="s">
        <v>106</v>
      </c>
      <c r="AN7523" s="1" t="s">
        <v>107</v>
      </c>
      <c r="AO7523" s="1" t="s">
        <v>108</v>
      </c>
      <c r="AP7523" s="1" t="s">
        <v>98</v>
      </c>
      <c r="AQ7523" s="1" t="s">
        <v>98</v>
      </c>
      <c r="AR7523" s="1" t="s">
        <v>109</v>
      </c>
      <c r="AS7523" s="1" t="s">
        <v>110</v>
      </c>
      <c r="AT7523" s="1" t="s">
        <v>111</v>
      </c>
      <c r="AU7523" s="1"/>
      <c r="AV7523" s="1"/>
      <c r="AW7523" s="1" t="s">
        <v>98</v>
      </c>
      <c r="AX7523" s="1" t="s">
        <v>98</v>
      </c>
      <c r="AY7523" s="1" t="s">
        <v>98</v>
      </c>
      <c r="AZ7523" s="1" t="s">
        <v>98</v>
      </c>
      <c r="BA7523" s="1" t="s">
        <v>583</v>
      </c>
      <c r="BB7523" s="1" t="s">
        <v>584</v>
      </c>
      <c r="BC7523" s="1" t="s">
        <v>114</v>
      </c>
      <c r="BD7523" s="1" t="s">
        <v>115</v>
      </c>
      <c r="BE7523" t="b">
        <v>1</v>
      </c>
      <c r="BF7523" s="2">
        <v>45247</v>
      </c>
      <c r="BG7523">
        <v>14</v>
      </c>
      <c r="BH7523" s="1" t="s">
        <v>289</v>
      </c>
      <c r="BI7523">
        <v>14</v>
      </c>
      <c r="BJ7523" s="1" t="s">
        <v>289</v>
      </c>
      <c r="BK7523">
        <v>14</v>
      </c>
      <c r="BL7523">
        <v>14</v>
      </c>
      <c r="BM7523">
        <v>52</v>
      </c>
      <c r="BN7523">
        <v>14</v>
      </c>
      <c r="BO7523">
        <v>14</v>
      </c>
      <c r="BP7523">
        <v>14</v>
      </c>
      <c r="BQ7523">
        <v>52</v>
      </c>
      <c r="BT7523">
        <v>3.7143000000000002</v>
      </c>
      <c r="BU7523" s="1" t="s">
        <v>476</v>
      </c>
      <c r="BV7523" s="1" t="s">
        <v>477</v>
      </c>
      <c r="BW7523" s="1" t="s">
        <v>117</v>
      </c>
      <c r="BX7523" s="1" t="s">
        <v>476</v>
      </c>
      <c r="BY7523" s="1" t="s">
        <v>477</v>
      </c>
      <c r="BZ7523" s="1" t="s">
        <v>95</v>
      </c>
      <c r="CA7523" s="1" t="s">
        <v>98</v>
      </c>
      <c r="CB7523" s="1" t="s">
        <v>160</v>
      </c>
      <c r="CC7523" t="b">
        <v>0</v>
      </c>
      <c r="CD7523" t="b">
        <v>0</v>
      </c>
      <c r="CE7523" t="b">
        <v>0</v>
      </c>
      <c r="CF7523" t="b">
        <v>0</v>
      </c>
      <c r="CG7523" t="b">
        <v>0</v>
      </c>
      <c r="CH7523" t="b">
        <v>0</v>
      </c>
      <c r="CI7523">
        <v>20231117</v>
      </c>
      <c r="CJ7523">
        <v>3621961</v>
      </c>
      <c r="CK7523">
        <v>1639196</v>
      </c>
      <c r="CL7523">
        <v>240</v>
      </c>
    </row>
    <row r="7524" spans="1:90" x14ac:dyDescent="0.25">
      <c r="A7524" s="1" t="s">
        <v>90</v>
      </c>
      <c r="B7524" s="1" t="s">
        <v>46285</v>
      </c>
      <c r="C7524" s="1" t="s">
        <v>46286</v>
      </c>
      <c r="D7524" s="1" t="s">
        <v>410</v>
      </c>
      <c r="E7524">
        <v>2023</v>
      </c>
      <c r="F7524">
        <v>2023.3</v>
      </c>
      <c r="G7524">
        <v>0</v>
      </c>
      <c r="H7524">
        <v>-1</v>
      </c>
      <c r="I7524" s="1" t="s">
        <v>94</v>
      </c>
      <c r="J7524" s="2">
        <v>45299</v>
      </c>
      <c r="K7524" s="2">
        <v>45374</v>
      </c>
      <c r="L7524" s="1" t="s">
        <v>95</v>
      </c>
      <c r="M7524" s="1" t="s">
        <v>96</v>
      </c>
      <c r="N7524" s="1" t="s">
        <v>97</v>
      </c>
      <c r="O7524" s="1" t="s">
        <v>98</v>
      </c>
      <c r="P7524" s="1" t="s">
        <v>95</v>
      </c>
      <c r="Q7524" s="1" t="s">
        <v>46286</v>
      </c>
      <c r="R7524" s="1" t="s">
        <v>410</v>
      </c>
      <c r="S7524" s="1" t="s">
        <v>248</v>
      </c>
      <c r="T7524" s="1"/>
      <c r="U7524" s="1" t="s">
        <v>46287</v>
      </c>
      <c r="V7524" s="1" t="s">
        <v>46288</v>
      </c>
      <c r="W7524" s="1" t="s">
        <v>46289</v>
      </c>
      <c r="X7524" s="1"/>
      <c r="Y7524" s="1"/>
      <c r="Z7524" s="1" t="s">
        <v>101</v>
      </c>
      <c r="AA7524" s="1" t="s">
        <v>102</v>
      </c>
      <c r="AB7524" s="1" t="s">
        <v>7669</v>
      </c>
      <c r="AC7524" s="1" t="s">
        <v>46290</v>
      </c>
      <c r="AD7524" s="1"/>
      <c r="AE7524" s="1" t="s">
        <v>46291</v>
      </c>
      <c r="AF7524" s="1"/>
      <c r="AG7524" s="1"/>
      <c r="AH7524" s="1"/>
      <c r="AI7524" s="2">
        <v>38471</v>
      </c>
      <c r="AJ7524">
        <v>18</v>
      </c>
      <c r="AK7524" s="1" t="s">
        <v>554</v>
      </c>
      <c r="AL7524">
        <v>2</v>
      </c>
      <c r="AM7524" s="1" t="s">
        <v>106</v>
      </c>
      <c r="AN7524" s="1" t="s">
        <v>107</v>
      </c>
      <c r="AO7524" s="1" t="s">
        <v>108</v>
      </c>
      <c r="AP7524" s="1" t="s">
        <v>98</v>
      </c>
      <c r="AQ7524" s="1" t="s">
        <v>95</v>
      </c>
      <c r="AR7524" s="1" t="s">
        <v>109</v>
      </c>
      <c r="AS7524" s="1" t="s">
        <v>110</v>
      </c>
      <c r="AT7524" s="1" t="s">
        <v>111</v>
      </c>
      <c r="AU7524" s="1"/>
      <c r="AV7524" s="1"/>
      <c r="AW7524" s="1" t="s">
        <v>98</v>
      </c>
      <c r="AX7524" s="1" t="s">
        <v>98</v>
      </c>
      <c r="AY7524" s="1" t="s">
        <v>98</v>
      </c>
      <c r="AZ7524" s="1" t="s">
        <v>98</v>
      </c>
      <c r="BA7524" s="1" t="s">
        <v>573</v>
      </c>
      <c r="BB7524" s="1" t="s">
        <v>574</v>
      </c>
      <c r="BC7524" s="1" t="s">
        <v>114</v>
      </c>
      <c r="BD7524" s="1" t="s">
        <v>115</v>
      </c>
      <c r="BE7524" t="b">
        <v>1</v>
      </c>
      <c r="BF7524" s="2">
        <v>45247</v>
      </c>
      <c r="BG7524">
        <v>12</v>
      </c>
      <c r="BH7524" s="1" t="s">
        <v>289</v>
      </c>
      <c r="BI7524">
        <v>12</v>
      </c>
      <c r="BJ7524" s="1" t="s">
        <v>289</v>
      </c>
      <c r="BK7524">
        <v>9</v>
      </c>
      <c r="BL7524">
        <v>9</v>
      </c>
      <c r="BM7524">
        <v>28</v>
      </c>
      <c r="BN7524">
        <v>12</v>
      </c>
      <c r="BO7524">
        <v>9</v>
      </c>
      <c r="BP7524">
        <v>9</v>
      </c>
      <c r="BQ7524">
        <v>28</v>
      </c>
      <c r="BR7524">
        <v>0</v>
      </c>
      <c r="BS7524">
        <v>0</v>
      </c>
      <c r="BT7524">
        <v>3.1111</v>
      </c>
      <c r="BU7524" s="1" t="s">
        <v>396</v>
      </c>
      <c r="BV7524" s="1" t="s">
        <v>397</v>
      </c>
      <c r="BW7524" s="1" t="s">
        <v>117</v>
      </c>
      <c r="BX7524" s="1" t="s">
        <v>396</v>
      </c>
      <c r="BY7524" s="1" t="s">
        <v>397</v>
      </c>
      <c r="BZ7524" s="1" t="s">
        <v>98</v>
      </c>
      <c r="CA7524" s="1" t="s">
        <v>98</v>
      </c>
      <c r="CB7524" s="1" t="s">
        <v>160</v>
      </c>
      <c r="CC7524" t="b">
        <v>0</v>
      </c>
      <c r="CD7524" t="b">
        <v>0</v>
      </c>
      <c r="CE7524" t="b">
        <v>0</v>
      </c>
      <c r="CF7524" t="b">
        <v>0</v>
      </c>
      <c r="CG7524" t="b">
        <v>0</v>
      </c>
      <c r="CH7524" t="b">
        <v>0</v>
      </c>
      <c r="CI7524">
        <v>20231117</v>
      </c>
      <c r="CJ7524">
        <v>3622373</v>
      </c>
      <c r="CK7524">
        <v>1639296</v>
      </c>
      <c r="CL7524">
        <v>240</v>
      </c>
    </row>
    <row r="7525" spans="1:90" x14ac:dyDescent="0.25">
      <c r="A7525" s="1" t="s">
        <v>90</v>
      </c>
      <c r="B7525" s="1" t="s">
        <v>46292</v>
      </c>
      <c r="C7525" s="1" t="s">
        <v>703</v>
      </c>
      <c r="D7525" s="1" t="s">
        <v>1046</v>
      </c>
      <c r="E7525">
        <v>2023</v>
      </c>
      <c r="F7525">
        <v>2023.3</v>
      </c>
      <c r="G7525">
        <v>0</v>
      </c>
      <c r="H7525">
        <v>-1</v>
      </c>
      <c r="I7525" s="1" t="s">
        <v>94</v>
      </c>
      <c r="J7525" s="2">
        <v>45299</v>
      </c>
      <c r="K7525" s="2">
        <v>45374</v>
      </c>
      <c r="L7525" s="1" t="s">
        <v>95</v>
      </c>
      <c r="M7525" s="1" t="s">
        <v>96</v>
      </c>
      <c r="N7525" s="1" t="s">
        <v>97</v>
      </c>
      <c r="O7525" s="1" t="s">
        <v>98</v>
      </c>
      <c r="P7525" s="1" t="s">
        <v>95</v>
      </c>
      <c r="Q7525" s="1" t="s">
        <v>46293</v>
      </c>
      <c r="R7525" s="1" t="s">
        <v>1046</v>
      </c>
      <c r="S7525" s="1"/>
      <c r="T7525" s="1"/>
      <c r="U7525" s="1" t="s">
        <v>46294</v>
      </c>
      <c r="V7525" s="1" t="s">
        <v>46295</v>
      </c>
      <c r="W7525" s="1" t="s">
        <v>46296</v>
      </c>
      <c r="X7525" s="1"/>
      <c r="Y7525" s="1"/>
      <c r="Z7525" s="1" t="s">
        <v>46297</v>
      </c>
      <c r="AA7525" s="1" t="s">
        <v>102</v>
      </c>
      <c r="AB7525" s="1" t="s">
        <v>46298</v>
      </c>
      <c r="AC7525" s="1" t="s">
        <v>46299</v>
      </c>
      <c r="AD7525" s="1"/>
      <c r="AE7525" s="1" t="s">
        <v>46299</v>
      </c>
      <c r="AF7525" s="1"/>
      <c r="AG7525" s="1"/>
      <c r="AH7525" s="1"/>
      <c r="AI7525" s="2">
        <v>38239</v>
      </c>
      <c r="AJ7525">
        <v>19</v>
      </c>
      <c r="AK7525" s="1" t="s">
        <v>554</v>
      </c>
      <c r="AL7525">
        <v>2</v>
      </c>
      <c r="AM7525" s="1" t="s">
        <v>122</v>
      </c>
      <c r="AN7525" s="1" t="s">
        <v>154</v>
      </c>
      <c r="AO7525" s="1" t="s">
        <v>317</v>
      </c>
      <c r="AP7525" s="1" t="s">
        <v>98</v>
      </c>
      <c r="AQ7525" s="1" t="s">
        <v>95</v>
      </c>
      <c r="AR7525" s="1" t="s">
        <v>109</v>
      </c>
      <c r="AS7525" s="1" t="s">
        <v>110</v>
      </c>
      <c r="AT7525" s="1" t="s">
        <v>111</v>
      </c>
      <c r="AU7525" s="1"/>
      <c r="AV7525" s="1"/>
      <c r="AW7525" s="1" t="s">
        <v>98</v>
      </c>
      <c r="AX7525" s="1" t="s">
        <v>98</v>
      </c>
      <c r="AY7525" s="1" t="s">
        <v>98</v>
      </c>
      <c r="AZ7525" s="1" t="s">
        <v>98</v>
      </c>
      <c r="BA7525" s="1" t="s">
        <v>10439</v>
      </c>
      <c r="BB7525" s="1" t="s">
        <v>10440</v>
      </c>
      <c r="BC7525" s="1" t="s">
        <v>114</v>
      </c>
      <c r="BD7525" s="1" t="s">
        <v>115</v>
      </c>
      <c r="BE7525" t="b">
        <v>1</v>
      </c>
      <c r="BF7525" s="2">
        <v>45248</v>
      </c>
      <c r="BG7525">
        <v>14</v>
      </c>
      <c r="BH7525" s="1" t="s">
        <v>289</v>
      </c>
      <c r="BI7525">
        <v>14</v>
      </c>
      <c r="BJ7525" s="1" t="s">
        <v>289</v>
      </c>
      <c r="BK7525">
        <v>14</v>
      </c>
      <c r="BL7525">
        <v>14</v>
      </c>
      <c r="BM7525">
        <v>56</v>
      </c>
      <c r="BN7525">
        <v>14</v>
      </c>
      <c r="BO7525">
        <v>14</v>
      </c>
      <c r="BP7525">
        <v>14</v>
      </c>
      <c r="BQ7525">
        <v>56</v>
      </c>
      <c r="BT7525">
        <v>4</v>
      </c>
      <c r="BU7525" s="1" t="s">
        <v>158</v>
      </c>
      <c r="BV7525" s="1" t="s">
        <v>159</v>
      </c>
      <c r="BW7525" s="1" t="s">
        <v>117</v>
      </c>
      <c r="BX7525" s="1" t="s">
        <v>158</v>
      </c>
      <c r="BY7525" s="1" t="s">
        <v>159</v>
      </c>
      <c r="BZ7525" s="1" t="s">
        <v>98</v>
      </c>
      <c r="CA7525" s="1" t="s">
        <v>95</v>
      </c>
      <c r="CB7525" s="1" t="s">
        <v>118</v>
      </c>
      <c r="CC7525" t="b">
        <v>0</v>
      </c>
      <c r="CD7525" t="b">
        <v>0</v>
      </c>
      <c r="CE7525" t="b">
        <v>0</v>
      </c>
      <c r="CF7525" t="b">
        <v>0</v>
      </c>
      <c r="CG7525" t="b">
        <v>0</v>
      </c>
      <c r="CH7525" t="b">
        <v>0</v>
      </c>
      <c r="CI7525">
        <v>20231118</v>
      </c>
      <c r="CJ7525">
        <v>3622529</v>
      </c>
      <c r="CK7525">
        <v>1639335</v>
      </c>
      <c r="CL7525">
        <v>240</v>
      </c>
    </row>
    <row r="7526" spans="1:90" x14ac:dyDescent="0.25">
      <c r="A7526" s="1" t="s">
        <v>90</v>
      </c>
      <c r="B7526" s="1" t="s">
        <v>46300</v>
      </c>
      <c r="C7526" s="1" t="s">
        <v>5669</v>
      </c>
      <c r="D7526" s="1" t="s">
        <v>12353</v>
      </c>
      <c r="E7526">
        <v>2023</v>
      </c>
      <c r="F7526">
        <v>2023.3</v>
      </c>
      <c r="G7526">
        <v>0</v>
      </c>
      <c r="H7526">
        <v>-1</v>
      </c>
      <c r="I7526" s="1" t="s">
        <v>94</v>
      </c>
      <c r="J7526" s="2">
        <v>45299</v>
      </c>
      <c r="K7526" s="2">
        <v>45374</v>
      </c>
      <c r="L7526" s="1" t="s">
        <v>95</v>
      </c>
      <c r="M7526" s="1" t="s">
        <v>96</v>
      </c>
      <c r="N7526" s="1" t="s">
        <v>97</v>
      </c>
      <c r="O7526" s="1" t="s">
        <v>98</v>
      </c>
      <c r="P7526" s="1" t="s">
        <v>95</v>
      </c>
      <c r="Q7526" s="1" t="s">
        <v>5669</v>
      </c>
      <c r="R7526" s="1" t="s">
        <v>12353</v>
      </c>
      <c r="S7526" s="1"/>
      <c r="T7526" s="1"/>
      <c r="U7526" s="1" t="s">
        <v>46301</v>
      </c>
      <c r="V7526" s="1" t="s">
        <v>46302</v>
      </c>
      <c r="W7526" s="1" t="s">
        <v>46303</v>
      </c>
      <c r="X7526" s="1"/>
      <c r="Y7526" s="1"/>
      <c r="Z7526" s="1" t="s">
        <v>1507</v>
      </c>
      <c r="AA7526" s="1" t="s">
        <v>102</v>
      </c>
      <c r="AB7526" s="1" t="s">
        <v>46304</v>
      </c>
      <c r="AC7526" s="1"/>
      <c r="AD7526" s="1"/>
      <c r="AE7526" s="1"/>
      <c r="AF7526" s="1" t="s">
        <v>46305</v>
      </c>
      <c r="AG7526" s="1"/>
      <c r="AH7526" s="1"/>
      <c r="AI7526" s="2">
        <v>38337</v>
      </c>
      <c r="AJ7526">
        <v>19</v>
      </c>
      <c r="AK7526" s="1" t="s">
        <v>554</v>
      </c>
      <c r="AL7526">
        <v>2</v>
      </c>
      <c r="AM7526" s="1" t="s">
        <v>122</v>
      </c>
      <c r="AN7526" s="1" t="s">
        <v>154</v>
      </c>
      <c r="AO7526" s="1" t="s">
        <v>317</v>
      </c>
      <c r="AP7526" s="1" t="s">
        <v>98</v>
      </c>
      <c r="AQ7526" s="1" t="s">
        <v>95</v>
      </c>
      <c r="AR7526" s="1" t="s">
        <v>109</v>
      </c>
      <c r="AS7526" s="1" t="s">
        <v>110</v>
      </c>
      <c r="AT7526" s="1" t="s">
        <v>111</v>
      </c>
      <c r="AU7526" s="1"/>
      <c r="AV7526" s="1"/>
      <c r="AW7526" s="1" t="s">
        <v>98</v>
      </c>
      <c r="AX7526" s="1" t="s">
        <v>98</v>
      </c>
      <c r="AY7526" s="1" t="s">
        <v>98</v>
      </c>
      <c r="AZ7526" s="1" t="s">
        <v>98</v>
      </c>
      <c r="BA7526" s="1" t="s">
        <v>1157</v>
      </c>
      <c r="BB7526" s="1" t="s">
        <v>1158</v>
      </c>
      <c r="BC7526" s="1" t="s">
        <v>114</v>
      </c>
      <c r="BD7526" s="1" t="s">
        <v>115</v>
      </c>
      <c r="BE7526" t="b">
        <v>1</v>
      </c>
      <c r="BF7526" s="2">
        <v>45285</v>
      </c>
      <c r="BG7526">
        <v>13</v>
      </c>
      <c r="BH7526" s="1" t="s">
        <v>289</v>
      </c>
      <c r="BI7526">
        <v>13</v>
      </c>
      <c r="BJ7526" s="1" t="s">
        <v>289</v>
      </c>
      <c r="BK7526">
        <v>13</v>
      </c>
      <c r="BL7526">
        <v>13</v>
      </c>
      <c r="BM7526">
        <v>37</v>
      </c>
      <c r="BN7526">
        <v>13</v>
      </c>
      <c r="BO7526">
        <v>13</v>
      </c>
      <c r="BP7526">
        <v>13</v>
      </c>
      <c r="BQ7526">
        <v>37</v>
      </c>
      <c r="BR7526">
        <v>0</v>
      </c>
      <c r="BS7526">
        <v>0</v>
      </c>
      <c r="BT7526">
        <v>2.8462000000000001</v>
      </c>
      <c r="BU7526" s="1" t="s">
        <v>396</v>
      </c>
      <c r="BV7526" s="1" t="s">
        <v>397</v>
      </c>
      <c r="BW7526" s="1" t="s">
        <v>117</v>
      </c>
      <c r="BX7526" s="1" t="s">
        <v>396</v>
      </c>
      <c r="BY7526" s="1" t="s">
        <v>397</v>
      </c>
      <c r="BZ7526" s="1" t="s">
        <v>98</v>
      </c>
      <c r="CA7526" s="1" t="s">
        <v>98</v>
      </c>
      <c r="CB7526" s="1" t="s">
        <v>160</v>
      </c>
      <c r="CC7526" t="b">
        <v>0</v>
      </c>
      <c r="CD7526" t="b">
        <v>0</v>
      </c>
      <c r="CE7526" t="b">
        <v>0</v>
      </c>
      <c r="CF7526" t="b">
        <v>0</v>
      </c>
      <c r="CG7526" t="b">
        <v>0</v>
      </c>
      <c r="CH7526" t="b">
        <v>0</v>
      </c>
      <c r="CI7526">
        <v>20231225</v>
      </c>
      <c r="CJ7526">
        <v>3623236</v>
      </c>
      <c r="CK7526">
        <v>1639446</v>
      </c>
      <c r="CL7526">
        <v>240</v>
      </c>
    </row>
    <row r="7527" spans="1:90" x14ac:dyDescent="0.25">
      <c r="A7527" s="1" t="s">
        <v>90</v>
      </c>
      <c r="B7527" s="1" t="s">
        <v>46306</v>
      </c>
      <c r="C7527" s="1" t="s">
        <v>2115</v>
      </c>
      <c r="D7527" s="1" t="s">
        <v>1772</v>
      </c>
      <c r="E7527">
        <v>2023</v>
      </c>
      <c r="F7527">
        <v>2023.3</v>
      </c>
      <c r="G7527">
        <v>0</v>
      </c>
      <c r="H7527">
        <v>-1</v>
      </c>
      <c r="I7527" s="1" t="s">
        <v>94</v>
      </c>
      <c r="J7527" s="2">
        <v>45299</v>
      </c>
      <c r="K7527" s="2">
        <v>45374</v>
      </c>
      <c r="L7527" s="1" t="s">
        <v>95</v>
      </c>
      <c r="M7527" s="1" t="s">
        <v>96</v>
      </c>
      <c r="N7527" s="1" t="s">
        <v>97</v>
      </c>
      <c r="O7527" s="1" t="s">
        <v>98</v>
      </c>
      <c r="P7527" s="1" t="s">
        <v>95</v>
      </c>
      <c r="Q7527" s="1" t="s">
        <v>2115</v>
      </c>
      <c r="R7527" s="1" t="s">
        <v>1772</v>
      </c>
      <c r="S7527" s="1" t="s">
        <v>715</v>
      </c>
      <c r="T7527" s="1"/>
      <c r="U7527" s="1" t="s">
        <v>46307</v>
      </c>
      <c r="V7527" s="1" t="s">
        <v>46308</v>
      </c>
      <c r="W7527" s="1" t="s">
        <v>46309</v>
      </c>
      <c r="X7527" s="1"/>
      <c r="Y7527" s="1"/>
      <c r="Z7527" s="1" t="s">
        <v>1507</v>
      </c>
      <c r="AA7527" s="1" t="s">
        <v>102</v>
      </c>
      <c r="AB7527" s="1" t="s">
        <v>46310</v>
      </c>
      <c r="AC7527" s="1"/>
      <c r="AD7527" s="1"/>
      <c r="AE7527" s="1"/>
      <c r="AF7527" s="1" t="s">
        <v>46311</v>
      </c>
      <c r="AG7527" s="1"/>
      <c r="AH7527" s="1"/>
      <c r="AI7527" s="2">
        <v>33359</v>
      </c>
      <c r="AJ7527">
        <v>32</v>
      </c>
      <c r="AK7527" s="1" t="s">
        <v>286</v>
      </c>
      <c r="AL7527">
        <v>4</v>
      </c>
      <c r="AM7527" s="1" t="s">
        <v>122</v>
      </c>
      <c r="AN7527" s="1" t="s">
        <v>154</v>
      </c>
      <c r="AO7527" s="1" t="s">
        <v>108</v>
      </c>
      <c r="AP7527" s="1" t="s">
        <v>95</v>
      </c>
      <c r="AQ7527" s="1" t="s">
        <v>98</v>
      </c>
      <c r="AR7527" s="1" t="s">
        <v>109</v>
      </c>
      <c r="AS7527" s="1" t="s">
        <v>110</v>
      </c>
      <c r="AT7527" s="1" t="s">
        <v>111</v>
      </c>
      <c r="AU7527" s="1"/>
      <c r="AV7527" s="1"/>
      <c r="AW7527" s="1" t="s">
        <v>98</v>
      </c>
      <c r="AX7527" s="1" t="s">
        <v>98</v>
      </c>
      <c r="AY7527" s="1" t="s">
        <v>98</v>
      </c>
      <c r="AZ7527" s="1" t="s">
        <v>98</v>
      </c>
      <c r="BA7527" s="1" t="s">
        <v>274</v>
      </c>
      <c r="BB7527" s="1" t="s">
        <v>275</v>
      </c>
      <c r="BC7527" s="1" t="s">
        <v>114</v>
      </c>
      <c r="BD7527" s="1" t="s">
        <v>115</v>
      </c>
      <c r="BE7527" t="b">
        <v>1</v>
      </c>
      <c r="BF7527" s="2">
        <v>45274</v>
      </c>
      <c r="BG7527">
        <v>16</v>
      </c>
      <c r="BH7527" s="1" t="s">
        <v>289</v>
      </c>
      <c r="BI7527">
        <v>16</v>
      </c>
      <c r="BJ7527" s="1" t="s">
        <v>289</v>
      </c>
      <c r="BK7527">
        <v>16</v>
      </c>
      <c r="BL7527">
        <v>16</v>
      </c>
      <c r="BM7527">
        <v>64</v>
      </c>
      <c r="BN7527">
        <v>16</v>
      </c>
      <c r="BO7527">
        <v>16</v>
      </c>
      <c r="BP7527">
        <v>16</v>
      </c>
      <c r="BQ7527">
        <v>64</v>
      </c>
      <c r="BR7527">
        <v>0</v>
      </c>
      <c r="BS7527">
        <v>0</v>
      </c>
      <c r="BT7527">
        <v>4</v>
      </c>
      <c r="BU7527" s="1" t="s">
        <v>158</v>
      </c>
      <c r="BV7527" s="1" t="s">
        <v>159</v>
      </c>
      <c r="BW7527" s="1" t="s">
        <v>117</v>
      </c>
      <c r="BX7527" s="1" t="s">
        <v>158</v>
      </c>
      <c r="BY7527" s="1" t="s">
        <v>159</v>
      </c>
      <c r="BZ7527" s="1" t="s">
        <v>98</v>
      </c>
      <c r="CA7527" s="1" t="s">
        <v>95</v>
      </c>
      <c r="CB7527" s="1" t="s">
        <v>478</v>
      </c>
      <c r="CC7527" t="b">
        <v>0</v>
      </c>
      <c r="CD7527" t="b">
        <v>0</v>
      </c>
      <c r="CE7527" t="b">
        <v>0</v>
      </c>
      <c r="CF7527" t="b">
        <v>0</v>
      </c>
      <c r="CG7527" t="b">
        <v>0</v>
      </c>
      <c r="CH7527" t="b">
        <v>0</v>
      </c>
      <c r="CI7527">
        <v>20231214</v>
      </c>
      <c r="CJ7527">
        <v>3616676</v>
      </c>
      <c r="CK7527">
        <v>1638040</v>
      </c>
      <c r="CL7527">
        <v>240</v>
      </c>
    </row>
    <row r="7528" spans="1:90" x14ac:dyDescent="0.25">
      <c r="A7528" s="1" t="s">
        <v>90</v>
      </c>
      <c r="B7528" s="1" t="s">
        <v>46312</v>
      </c>
      <c r="C7528" s="1" t="s">
        <v>46313</v>
      </c>
      <c r="D7528" s="1" t="s">
        <v>3564</v>
      </c>
      <c r="E7528">
        <v>2023</v>
      </c>
      <c r="F7528">
        <v>2023.3</v>
      </c>
      <c r="G7528">
        <v>0</v>
      </c>
      <c r="H7528">
        <v>-1</v>
      </c>
      <c r="I7528" s="1" t="s">
        <v>94</v>
      </c>
      <c r="J7528" s="2">
        <v>45299</v>
      </c>
      <c r="K7528" s="2">
        <v>45374</v>
      </c>
      <c r="L7528" s="1" t="s">
        <v>95</v>
      </c>
      <c r="M7528" s="1" t="s">
        <v>96</v>
      </c>
      <c r="N7528" s="1" t="s">
        <v>97</v>
      </c>
      <c r="O7528" s="1" t="s">
        <v>98</v>
      </c>
      <c r="P7528" s="1" t="s">
        <v>95</v>
      </c>
      <c r="Q7528" s="1" t="s">
        <v>46313</v>
      </c>
      <c r="R7528" s="1" t="s">
        <v>3564</v>
      </c>
      <c r="S7528" s="1" t="s">
        <v>685</v>
      </c>
      <c r="T7528" s="1"/>
      <c r="U7528" s="1" t="s">
        <v>46314</v>
      </c>
      <c r="V7528" s="1" t="s">
        <v>46315</v>
      </c>
      <c r="W7528" s="1" t="s">
        <v>46316</v>
      </c>
      <c r="X7528" s="1" t="s">
        <v>46317</v>
      </c>
      <c r="Y7528" s="1"/>
      <c r="Z7528" s="1" t="s">
        <v>1311</v>
      </c>
      <c r="AA7528" s="1" t="s">
        <v>102</v>
      </c>
      <c r="AB7528" s="1" t="s">
        <v>46318</v>
      </c>
      <c r="AC7528" s="1" t="s">
        <v>46319</v>
      </c>
      <c r="AD7528" s="1"/>
      <c r="AE7528" s="1"/>
      <c r="AF7528" s="1" t="s">
        <v>46320</v>
      </c>
      <c r="AG7528" s="1"/>
      <c r="AH7528" s="1"/>
      <c r="AI7528" s="2">
        <v>31428</v>
      </c>
      <c r="AJ7528">
        <v>38</v>
      </c>
      <c r="AK7528" s="1" t="s">
        <v>286</v>
      </c>
      <c r="AL7528">
        <v>4</v>
      </c>
      <c r="AM7528" s="1" t="s">
        <v>106</v>
      </c>
      <c r="AN7528" s="1" t="s">
        <v>107</v>
      </c>
      <c r="AO7528" s="1"/>
      <c r="AP7528" s="1" t="s">
        <v>98</v>
      </c>
      <c r="AQ7528" s="1" t="s">
        <v>98</v>
      </c>
      <c r="AR7528" s="1" t="s">
        <v>109</v>
      </c>
      <c r="AS7528" s="1" t="s">
        <v>110</v>
      </c>
      <c r="AT7528" s="1" t="s">
        <v>111</v>
      </c>
      <c r="AU7528" s="1"/>
      <c r="AV7528" s="1"/>
      <c r="AW7528" s="1" t="s">
        <v>98</v>
      </c>
      <c r="AX7528" s="1" t="s">
        <v>98</v>
      </c>
      <c r="AY7528" s="1" t="s">
        <v>98</v>
      </c>
      <c r="AZ7528" s="1" t="s">
        <v>98</v>
      </c>
      <c r="BA7528" s="1" t="s">
        <v>573</v>
      </c>
      <c r="BB7528" s="1" t="s">
        <v>574</v>
      </c>
      <c r="BC7528" s="1" t="s">
        <v>114</v>
      </c>
      <c r="BD7528" s="1" t="s">
        <v>115</v>
      </c>
      <c r="BE7528" t="b">
        <v>1</v>
      </c>
      <c r="BF7528" s="2">
        <v>45248</v>
      </c>
      <c r="BG7528">
        <v>8</v>
      </c>
      <c r="BH7528" s="1" t="s">
        <v>157</v>
      </c>
      <c r="BI7528">
        <v>8</v>
      </c>
      <c r="BJ7528" s="1" t="s">
        <v>157</v>
      </c>
      <c r="BK7528">
        <v>8</v>
      </c>
      <c r="BL7528">
        <v>8</v>
      </c>
      <c r="BM7528">
        <v>32</v>
      </c>
      <c r="BN7528">
        <v>8</v>
      </c>
      <c r="BO7528">
        <v>8</v>
      </c>
      <c r="BP7528">
        <v>8</v>
      </c>
      <c r="BQ7528">
        <v>32</v>
      </c>
      <c r="BR7528">
        <v>0</v>
      </c>
      <c r="BS7528">
        <v>0</v>
      </c>
      <c r="BT7528">
        <v>4</v>
      </c>
      <c r="BU7528" s="1" t="s">
        <v>158</v>
      </c>
      <c r="BV7528" s="1" t="s">
        <v>159</v>
      </c>
      <c r="BW7528" s="1" t="s">
        <v>117</v>
      </c>
      <c r="BX7528" s="1" t="s">
        <v>158</v>
      </c>
      <c r="BY7528" s="1" t="s">
        <v>159</v>
      </c>
      <c r="BZ7528" s="1" t="s">
        <v>98</v>
      </c>
      <c r="CA7528" s="1" t="s">
        <v>95</v>
      </c>
      <c r="CB7528" s="1" t="s">
        <v>160</v>
      </c>
      <c r="CC7528" t="b">
        <v>0</v>
      </c>
      <c r="CD7528" t="b">
        <v>0</v>
      </c>
      <c r="CE7528" t="b">
        <v>0</v>
      </c>
      <c r="CF7528" t="b">
        <v>0</v>
      </c>
      <c r="CG7528" t="b">
        <v>0</v>
      </c>
      <c r="CH7528" t="b">
        <v>0</v>
      </c>
      <c r="CI7528">
        <v>20231118</v>
      </c>
      <c r="CJ7528">
        <v>3616977</v>
      </c>
      <c r="CK7528">
        <v>1638101</v>
      </c>
      <c r="CL7528">
        <v>240</v>
      </c>
    </row>
    <row r="7529" spans="1:90" x14ac:dyDescent="0.25">
      <c r="A7529" s="1" t="s">
        <v>90</v>
      </c>
      <c r="B7529" s="1" t="s">
        <v>46321</v>
      </c>
      <c r="C7529" s="1" t="s">
        <v>46322</v>
      </c>
      <c r="D7529" s="1" t="s">
        <v>46323</v>
      </c>
      <c r="E7529">
        <v>2023</v>
      </c>
      <c r="F7529">
        <v>2023.3</v>
      </c>
      <c r="G7529">
        <v>0</v>
      </c>
      <c r="H7529">
        <v>-1</v>
      </c>
      <c r="I7529" s="1" t="s">
        <v>94</v>
      </c>
      <c r="J7529" s="2">
        <v>45299</v>
      </c>
      <c r="K7529" s="2">
        <v>45374</v>
      </c>
      <c r="L7529" s="1" t="s">
        <v>95</v>
      </c>
      <c r="M7529" s="1" t="s">
        <v>96</v>
      </c>
      <c r="N7529" s="1" t="s">
        <v>97</v>
      </c>
      <c r="O7529" s="1" t="s">
        <v>98</v>
      </c>
      <c r="P7529" s="1" t="s">
        <v>95</v>
      </c>
      <c r="Q7529" s="1" t="s">
        <v>46322</v>
      </c>
      <c r="R7529" s="1" t="s">
        <v>46323</v>
      </c>
      <c r="S7529" s="1" t="s">
        <v>1841</v>
      </c>
      <c r="T7529" s="1"/>
      <c r="U7529" s="1" t="s">
        <v>46324</v>
      </c>
      <c r="V7529" s="1" t="s">
        <v>46325</v>
      </c>
      <c r="W7529" s="1" t="s">
        <v>46326</v>
      </c>
      <c r="X7529" s="1"/>
      <c r="Y7529" s="1"/>
      <c r="Z7529" s="1" t="s">
        <v>101</v>
      </c>
      <c r="AA7529" s="1" t="s">
        <v>102</v>
      </c>
      <c r="AB7529" s="1" t="s">
        <v>103</v>
      </c>
      <c r="AC7529" s="1"/>
      <c r="AD7529" s="1"/>
      <c r="AE7529" s="1"/>
      <c r="AF7529" s="1" t="s">
        <v>46327</v>
      </c>
      <c r="AG7529" s="1"/>
      <c r="AH7529" s="1"/>
      <c r="AI7529" s="2">
        <v>37999</v>
      </c>
      <c r="AJ7529">
        <v>20</v>
      </c>
      <c r="AK7529" s="1" t="s">
        <v>554</v>
      </c>
      <c r="AL7529">
        <v>2</v>
      </c>
      <c r="AM7529" s="1" t="s">
        <v>122</v>
      </c>
      <c r="AN7529" s="1" t="s">
        <v>154</v>
      </c>
      <c r="AO7529" s="1" t="s">
        <v>108</v>
      </c>
      <c r="AP7529" s="1" t="s">
        <v>98</v>
      </c>
      <c r="AQ7529" s="1" t="s">
        <v>95</v>
      </c>
      <c r="AR7529" s="1" t="s">
        <v>109</v>
      </c>
      <c r="AS7529" s="1" t="s">
        <v>110</v>
      </c>
      <c r="AT7529" s="1" t="s">
        <v>111</v>
      </c>
      <c r="AU7529" s="1"/>
      <c r="AV7529" s="1"/>
      <c r="AW7529" s="1" t="s">
        <v>98</v>
      </c>
      <c r="AX7529" s="1" t="s">
        <v>98</v>
      </c>
      <c r="AY7529" s="1" t="s">
        <v>98</v>
      </c>
      <c r="AZ7529" s="1" t="s">
        <v>98</v>
      </c>
      <c r="BA7529" s="1" t="s">
        <v>5958</v>
      </c>
      <c r="BB7529" s="1" t="s">
        <v>5959</v>
      </c>
      <c r="BC7529" s="1" t="s">
        <v>114</v>
      </c>
      <c r="BD7529" s="1" t="s">
        <v>115</v>
      </c>
      <c r="BE7529" t="b">
        <v>1</v>
      </c>
      <c r="BF7529" s="2">
        <v>45261</v>
      </c>
      <c r="BG7529">
        <v>17</v>
      </c>
      <c r="BH7529" s="1" t="s">
        <v>289</v>
      </c>
      <c r="BI7529">
        <v>17</v>
      </c>
      <c r="BJ7529" s="1" t="s">
        <v>289</v>
      </c>
      <c r="BK7529">
        <v>14</v>
      </c>
      <c r="BL7529">
        <v>17</v>
      </c>
      <c r="BM7529">
        <v>47</v>
      </c>
      <c r="BN7529">
        <v>17</v>
      </c>
      <c r="BO7529">
        <v>14</v>
      </c>
      <c r="BP7529">
        <v>17</v>
      </c>
      <c r="BQ7529">
        <v>47</v>
      </c>
      <c r="BT7529">
        <v>2.7646999999999999</v>
      </c>
      <c r="BU7529" s="1" t="s">
        <v>396</v>
      </c>
      <c r="BV7529" s="1" t="s">
        <v>397</v>
      </c>
      <c r="BW7529" s="1" t="s">
        <v>117</v>
      </c>
      <c r="BX7529" s="1" t="s">
        <v>396</v>
      </c>
      <c r="BY7529" s="1" t="s">
        <v>397</v>
      </c>
      <c r="BZ7529" s="1" t="s">
        <v>98</v>
      </c>
      <c r="CA7529" s="1" t="s">
        <v>98</v>
      </c>
      <c r="CB7529" s="1" t="s">
        <v>478</v>
      </c>
      <c r="CC7529" t="b">
        <v>0</v>
      </c>
      <c r="CD7529" t="b">
        <v>0</v>
      </c>
      <c r="CE7529" t="b">
        <v>0</v>
      </c>
      <c r="CF7529" t="b">
        <v>0</v>
      </c>
      <c r="CG7529" t="b">
        <v>0</v>
      </c>
      <c r="CH7529" t="b">
        <v>0</v>
      </c>
      <c r="CI7529">
        <v>20231201</v>
      </c>
      <c r="CJ7529">
        <v>3617765</v>
      </c>
      <c r="CK7529">
        <v>1638258</v>
      </c>
      <c r="CL7529">
        <v>240</v>
      </c>
    </row>
    <row r="7530" spans="1:90" x14ac:dyDescent="0.25">
      <c r="A7530" s="1" t="s">
        <v>90</v>
      </c>
      <c r="B7530" s="1" t="s">
        <v>46328</v>
      </c>
      <c r="C7530" s="1" t="s">
        <v>3381</v>
      </c>
      <c r="D7530" s="1" t="s">
        <v>2542</v>
      </c>
      <c r="E7530">
        <v>2023</v>
      </c>
      <c r="F7530">
        <v>2023.3</v>
      </c>
      <c r="G7530">
        <v>0</v>
      </c>
      <c r="H7530">
        <v>-1</v>
      </c>
      <c r="I7530" s="1" t="s">
        <v>94</v>
      </c>
      <c r="J7530" s="2">
        <v>45299</v>
      </c>
      <c r="K7530" s="2">
        <v>45374</v>
      </c>
      <c r="L7530" s="1" t="s">
        <v>95</v>
      </c>
      <c r="M7530" s="1" t="s">
        <v>96</v>
      </c>
      <c r="N7530" s="1" t="s">
        <v>97</v>
      </c>
      <c r="O7530" s="1" t="s">
        <v>98</v>
      </c>
      <c r="P7530" s="1" t="s">
        <v>95</v>
      </c>
      <c r="Q7530" s="1" t="s">
        <v>3381</v>
      </c>
      <c r="R7530" s="1" t="s">
        <v>2542</v>
      </c>
      <c r="S7530" s="1" t="s">
        <v>114</v>
      </c>
      <c r="T7530" s="1" t="s">
        <v>2239</v>
      </c>
      <c r="U7530" s="1" t="s">
        <v>46329</v>
      </c>
      <c r="V7530" s="1" t="s">
        <v>46330</v>
      </c>
      <c r="W7530" s="1" t="s">
        <v>46331</v>
      </c>
      <c r="X7530" s="1"/>
      <c r="Y7530" s="1"/>
      <c r="Z7530" s="1" t="s">
        <v>531</v>
      </c>
      <c r="AA7530" s="1" t="s">
        <v>102</v>
      </c>
      <c r="AB7530" s="1" t="s">
        <v>46332</v>
      </c>
      <c r="AC7530" s="1" t="s">
        <v>46333</v>
      </c>
      <c r="AD7530" s="1"/>
      <c r="AE7530" s="1" t="s">
        <v>46333</v>
      </c>
      <c r="AF7530" s="1"/>
      <c r="AG7530" s="1"/>
      <c r="AH7530" s="1"/>
      <c r="AI7530" s="2">
        <v>38327</v>
      </c>
      <c r="AJ7530">
        <v>19</v>
      </c>
      <c r="AK7530" s="1" t="s">
        <v>554</v>
      </c>
      <c r="AL7530">
        <v>2</v>
      </c>
      <c r="AM7530" s="1" t="s">
        <v>122</v>
      </c>
      <c r="AN7530" s="1" t="s">
        <v>154</v>
      </c>
      <c r="AO7530" s="1" t="s">
        <v>443</v>
      </c>
      <c r="AP7530" s="1" t="s">
        <v>98</v>
      </c>
      <c r="AQ7530" s="1" t="s">
        <v>98</v>
      </c>
      <c r="AR7530" s="1" t="s">
        <v>109</v>
      </c>
      <c r="AS7530" s="1" t="s">
        <v>110</v>
      </c>
      <c r="AT7530" s="1" t="s">
        <v>111</v>
      </c>
      <c r="AU7530" s="1"/>
      <c r="AV7530" s="1"/>
      <c r="AW7530" s="1" t="s">
        <v>98</v>
      </c>
      <c r="AX7530" s="1" t="s">
        <v>98</v>
      </c>
      <c r="AY7530" s="1" t="s">
        <v>98</v>
      </c>
      <c r="AZ7530" s="1" t="s">
        <v>98</v>
      </c>
      <c r="BA7530" s="1" t="s">
        <v>1382</v>
      </c>
      <c r="BB7530" s="1" t="s">
        <v>1383</v>
      </c>
      <c r="BC7530" s="1" t="s">
        <v>114</v>
      </c>
      <c r="BD7530" s="1" t="s">
        <v>115</v>
      </c>
      <c r="BE7530" t="b">
        <v>1</v>
      </c>
      <c r="BF7530" s="2">
        <v>45246</v>
      </c>
      <c r="BG7530">
        <v>17</v>
      </c>
      <c r="BH7530" s="1" t="s">
        <v>289</v>
      </c>
      <c r="BI7530">
        <v>17</v>
      </c>
      <c r="BJ7530" s="1" t="s">
        <v>289</v>
      </c>
      <c r="BK7530">
        <v>17</v>
      </c>
      <c r="BL7530">
        <v>17</v>
      </c>
      <c r="BM7530">
        <v>45</v>
      </c>
      <c r="BN7530">
        <v>17</v>
      </c>
      <c r="BO7530">
        <v>17</v>
      </c>
      <c r="BP7530">
        <v>17</v>
      </c>
      <c r="BQ7530">
        <v>45</v>
      </c>
      <c r="BT7530">
        <v>2.6471</v>
      </c>
      <c r="BU7530" s="1" t="s">
        <v>396</v>
      </c>
      <c r="BV7530" s="1" t="s">
        <v>397</v>
      </c>
      <c r="BW7530" s="1" t="s">
        <v>117</v>
      </c>
      <c r="BX7530" s="1" t="s">
        <v>396</v>
      </c>
      <c r="BY7530" s="1" t="s">
        <v>397</v>
      </c>
      <c r="BZ7530" s="1" t="s">
        <v>98</v>
      </c>
      <c r="CA7530" s="1" t="s">
        <v>98</v>
      </c>
      <c r="CB7530" s="1" t="s">
        <v>160</v>
      </c>
      <c r="CC7530" t="b">
        <v>0</v>
      </c>
      <c r="CD7530" t="b">
        <v>0</v>
      </c>
      <c r="CE7530" t="b">
        <v>0</v>
      </c>
      <c r="CF7530" t="b">
        <v>0</v>
      </c>
      <c r="CG7530" t="b">
        <v>0</v>
      </c>
      <c r="CH7530" t="b">
        <v>0</v>
      </c>
      <c r="CI7530">
        <v>20231116</v>
      </c>
      <c r="CJ7530">
        <v>3618749</v>
      </c>
      <c r="CK7530">
        <v>1638533</v>
      </c>
      <c r="CL7530">
        <v>240</v>
      </c>
    </row>
    <row r="7531" spans="1:90" x14ac:dyDescent="0.25">
      <c r="A7531" s="1" t="s">
        <v>90</v>
      </c>
      <c r="B7531" s="1" t="s">
        <v>46334</v>
      </c>
      <c r="C7531" s="1" t="s">
        <v>46335</v>
      </c>
      <c r="D7531" s="1" t="s">
        <v>2230</v>
      </c>
      <c r="E7531">
        <v>2023</v>
      </c>
      <c r="F7531">
        <v>2023.3</v>
      </c>
      <c r="G7531">
        <v>0</v>
      </c>
      <c r="H7531">
        <v>-1</v>
      </c>
      <c r="I7531" s="1" t="s">
        <v>94</v>
      </c>
      <c r="J7531" s="2">
        <v>45299</v>
      </c>
      <c r="K7531" s="2">
        <v>45374</v>
      </c>
      <c r="L7531" s="1" t="s">
        <v>95</v>
      </c>
      <c r="M7531" s="1" t="s">
        <v>96</v>
      </c>
      <c r="N7531" s="1" t="s">
        <v>97</v>
      </c>
      <c r="O7531" s="1" t="s">
        <v>98</v>
      </c>
      <c r="P7531" s="1" t="s">
        <v>98</v>
      </c>
      <c r="Q7531" s="1" t="s">
        <v>46335</v>
      </c>
      <c r="R7531" s="1" t="s">
        <v>2230</v>
      </c>
      <c r="S7531" s="1"/>
      <c r="T7531" s="1"/>
      <c r="U7531" s="1" t="s">
        <v>46336</v>
      </c>
      <c r="V7531" s="1" t="s">
        <v>46337</v>
      </c>
      <c r="W7531" s="1" t="s">
        <v>46338</v>
      </c>
      <c r="X7531" s="1"/>
      <c r="Y7531" s="1"/>
      <c r="Z7531" s="1" t="s">
        <v>372</v>
      </c>
      <c r="AA7531" s="1" t="s">
        <v>102</v>
      </c>
      <c r="AB7531" s="1" t="s">
        <v>46339</v>
      </c>
      <c r="AC7531" s="1"/>
      <c r="AD7531" s="1"/>
      <c r="AE7531" s="1" t="s">
        <v>46340</v>
      </c>
      <c r="AF7531" s="1"/>
      <c r="AG7531" s="1"/>
      <c r="AH7531" s="1"/>
      <c r="AI7531" s="2">
        <v>38934</v>
      </c>
      <c r="AJ7531">
        <v>17</v>
      </c>
      <c r="AK7531" s="1" t="s">
        <v>534</v>
      </c>
      <c r="AL7531">
        <v>2</v>
      </c>
      <c r="AM7531" s="1" t="s">
        <v>122</v>
      </c>
      <c r="AN7531" s="1" t="s">
        <v>154</v>
      </c>
      <c r="AO7531" s="1"/>
      <c r="AP7531" s="1" t="s">
        <v>98</v>
      </c>
      <c r="AQ7531" s="1" t="s">
        <v>98</v>
      </c>
      <c r="AR7531" s="1" t="s">
        <v>109</v>
      </c>
      <c r="AS7531" s="1" t="s">
        <v>110</v>
      </c>
      <c r="AT7531" s="1" t="s">
        <v>111</v>
      </c>
      <c r="AU7531" s="1"/>
      <c r="AV7531" s="1"/>
      <c r="AW7531" s="1" t="s">
        <v>98</v>
      </c>
      <c r="AX7531" s="1" t="s">
        <v>98</v>
      </c>
      <c r="AY7531" s="1" t="s">
        <v>98</v>
      </c>
      <c r="AZ7531" s="1" t="s">
        <v>98</v>
      </c>
      <c r="BA7531" s="1" t="s">
        <v>535</v>
      </c>
      <c r="BB7531" s="1" t="s">
        <v>536</v>
      </c>
      <c r="BC7531" s="1" t="s">
        <v>114</v>
      </c>
      <c r="BD7531" s="1" t="s">
        <v>115</v>
      </c>
      <c r="BE7531" t="b">
        <v>1</v>
      </c>
      <c r="BF7531" s="2">
        <v>45349</v>
      </c>
      <c r="BG7531">
        <v>4</v>
      </c>
      <c r="BH7531" s="1" t="s">
        <v>211</v>
      </c>
      <c r="BI7531">
        <v>4</v>
      </c>
      <c r="BJ7531" s="1" t="s">
        <v>211</v>
      </c>
      <c r="BK7531">
        <v>4</v>
      </c>
      <c r="BL7531">
        <v>4</v>
      </c>
      <c r="BM7531">
        <v>16</v>
      </c>
      <c r="BN7531">
        <v>4</v>
      </c>
      <c r="BO7531">
        <v>4</v>
      </c>
      <c r="BP7531">
        <v>4</v>
      </c>
      <c r="BQ7531">
        <v>16</v>
      </c>
      <c r="BT7531">
        <v>4</v>
      </c>
      <c r="BU7531" s="1" t="s">
        <v>117</v>
      </c>
      <c r="BV7531" s="1" t="s">
        <v>117</v>
      </c>
      <c r="BW7531" s="1" t="s">
        <v>117</v>
      </c>
      <c r="BX7531" s="1" t="s">
        <v>117</v>
      </c>
      <c r="BY7531" s="1" t="s">
        <v>117</v>
      </c>
      <c r="BZ7531" s="1" t="s">
        <v>98</v>
      </c>
      <c r="CA7531" s="1" t="s">
        <v>98</v>
      </c>
      <c r="CB7531" s="1" t="s">
        <v>118</v>
      </c>
      <c r="CC7531" t="b">
        <v>1</v>
      </c>
      <c r="CD7531" t="b">
        <v>0</v>
      </c>
      <c r="CE7531" t="b">
        <v>0</v>
      </c>
      <c r="CF7531" t="b">
        <v>0</v>
      </c>
      <c r="CG7531" t="b">
        <v>0</v>
      </c>
      <c r="CH7531" t="b">
        <v>0</v>
      </c>
      <c r="CI7531">
        <v>20240227</v>
      </c>
      <c r="CJ7531">
        <v>3618887</v>
      </c>
      <c r="CK7531">
        <v>1638544</v>
      </c>
      <c r="CL7531">
        <v>240</v>
      </c>
    </row>
    <row r="7532" spans="1:90" x14ac:dyDescent="0.25">
      <c r="A7532" s="1" t="s">
        <v>90</v>
      </c>
      <c r="B7532" s="1" t="s">
        <v>46341</v>
      </c>
      <c r="C7532" s="1" t="s">
        <v>2115</v>
      </c>
      <c r="D7532" s="1" t="s">
        <v>1399</v>
      </c>
      <c r="E7532">
        <v>2023</v>
      </c>
      <c r="F7532">
        <v>2023.3</v>
      </c>
      <c r="G7532">
        <v>0</v>
      </c>
      <c r="H7532">
        <v>-1</v>
      </c>
      <c r="I7532" s="1" t="s">
        <v>94</v>
      </c>
      <c r="J7532" s="2">
        <v>45299</v>
      </c>
      <c r="K7532" s="2">
        <v>45374</v>
      </c>
      <c r="L7532" s="1" t="s">
        <v>95</v>
      </c>
      <c r="M7532" s="1" t="s">
        <v>96</v>
      </c>
      <c r="N7532" s="1" t="s">
        <v>97</v>
      </c>
      <c r="O7532" s="1" t="s">
        <v>98</v>
      </c>
      <c r="P7532" s="1" t="s">
        <v>98</v>
      </c>
      <c r="Q7532" s="1" t="s">
        <v>2115</v>
      </c>
      <c r="R7532" s="1" t="s">
        <v>1399</v>
      </c>
      <c r="S7532" s="1"/>
      <c r="T7532" s="1"/>
      <c r="U7532" s="1"/>
      <c r="V7532" s="1"/>
      <c r="W7532" s="1" t="s">
        <v>46342</v>
      </c>
      <c r="X7532" s="1"/>
      <c r="Y7532" s="1"/>
      <c r="Z7532" s="1" t="s">
        <v>124</v>
      </c>
      <c r="AA7532" s="1" t="s">
        <v>102</v>
      </c>
      <c r="AB7532" s="1" t="s">
        <v>125</v>
      </c>
      <c r="AC7532" s="1"/>
      <c r="AD7532" s="1"/>
      <c r="AE7532" s="1"/>
      <c r="AF7532" s="1"/>
      <c r="AG7532" s="1"/>
      <c r="AH7532" s="1"/>
      <c r="AI7532" s="2">
        <v>18279</v>
      </c>
      <c r="AJ7532">
        <v>74</v>
      </c>
      <c r="AK7532" s="1" t="s">
        <v>127</v>
      </c>
      <c r="AL7532">
        <v>7</v>
      </c>
      <c r="AM7532" s="1"/>
      <c r="AN7532" s="1" t="s">
        <v>234</v>
      </c>
      <c r="AO7532" s="1"/>
      <c r="AP7532" s="1" t="s">
        <v>98</v>
      </c>
      <c r="AQ7532" s="1" t="s">
        <v>98</v>
      </c>
      <c r="AR7532" s="1" t="s">
        <v>109</v>
      </c>
      <c r="AS7532" s="1" t="s">
        <v>110</v>
      </c>
      <c r="AT7532" s="1" t="s">
        <v>128</v>
      </c>
      <c r="AU7532" s="1"/>
      <c r="AV7532" s="1"/>
      <c r="AW7532" s="1" t="s">
        <v>98</v>
      </c>
      <c r="AX7532" s="1" t="s">
        <v>98</v>
      </c>
      <c r="AY7532" s="1" t="s">
        <v>98</v>
      </c>
      <c r="AZ7532" s="1" t="s">
        <v>98</v>
      </c>
      <c r="BA7532" s="1" t="s">
        <v>112</v>
      </c>
      <c r="BB7532" s="1" t="s">
        <v>113</v>
      </c>
      <c r="BC7532" s="1" t="s">
        <v>129</v>
      </c>
      <c r="BD7532" s="1" t="s">
        <v>130</v>
      </c>
      <c r="BE7532" t="b">
        <v>1</v>
      </c>
      <c r="BF7532" s="2">
        <v>45330</v>
      </c>
      <c r="BG7532">
        <v>0</v>
      </c>
      <c r="BH7532" s="1" t="s">
        <v>116</v>
      </c>
      <c r="BJ7532" s="1" t="s">
        <v>116</v>
      </c>
      <c r="BU7532" s="1" t="s">
        <v>117</v>
      </c>
      <c r="BV7532" s="1" t="s">
        <v>117</v>
      </c>
      <c r="BW7532" s="1" t="s">
        <v>117</v>
      </c>
      <c r="BX7532" s="1" t="s">
        <v>117</v>
      </c>
      <c r="BY7532" s="1" t="s">
        <v>117</v>
      </c>
      <c r="BZ7532" s="1" t="s">
        <v>98</v>
      </c>
      <c r="CA7532" s="1" t="s">
        <v>98</v>
      </c>
      <c r="CB7532" s="1" t="s">
        <v>118</v>
      </c>
      <c r="CC7532" t="b">
        <v>0</v>
      </c>
      <c r="CD7532" t="b">
        <v>0</v>
      </c>
      <c r="CE7532" t="b">
        <v>0</v>
      </c>
      <c r="CF7532" t="b">
        <v>0</v>
      </c>
      <c r="CG7532" t="b">
        <v>0</v>
      </c>
      <c r="CH7532" t="b">
        <v>0</v>
      </c>
      <c r="CI7532">
        <v>20240208</v>
      </c>
      <c r="CJ7532">
        <v>3619333</v>
      </c>
      <c r="CK7532">
        <v>1638651</v>
      </c>
      <c r="CL7532">
        <v>240</v>
      </c>
    </row>
    <row r="7533" spans="1:90" x14ac:dyDescent="0.25">
      <c r="A7533" s="1" t="s">
        <v>90</v>
      </c>
      <c r="B7533" s="1" t="s">
        <v>46343</v>
      </c>
      <c r="C7533" s="1" t="s">
        <v>46344</v>
      </c>
      <c r="D7533" s="1" t="s">
        <v>1289</v>
      </c>
      <c r="E7533">
        <v>2023</v>
      </c>
      <c r="F7533">
        <v>2023.3</v>
      </c>
      <c r="G7533">
        <v>0</v>
      </c>
      <c r="H7533">
        <v>-1</v>
      </c>
      <c r="I7533" s="1" t="s">
        <v>94</v>
      </c>
      <c r="J7533" s="2">
        <v>45299</v>
      </c>
      <c r="K7533" s="2">
        <v>45374</v>
      </c>
      <c r="L7533" s="1" t="s">
        <v>95</v>
      </c>
      <c r="M7533" s="1" t="s">
        <v>96</v>
      </c>
      <c r="N7533" s="1" t="s">
        <v>97</v>
      </c>
      <c r="O7533" s="1" t="s">
        <v>98</v>
      </c>
      <c r="P7533" s="1" t="s">
        <v>98</v>
      </c>
      <c r="Q7533" s="1" t="s">
        <v>46344</v>
      </c>
      <c r="R7533" s="1" t="s">
        <v>1289</v>
      </c>
      <c r="S7533" s="1"/>
      <c r="T7533" s="1"/>
      <c r="U7533" s="1"/>
      <c r="V7533" s="1"/>
      <c r="W7533" s="1" t="s">
        <v>46345</v>
      </c>
      <c r="X7533" s="1"/>
      <c r="Y7533" s="1"/>
      <c r="Z7533" s="1" t="s">
        <v>124</v>
      </c>
      <c r="AA7533" s="1" t="s">
        <v>102</v>
      </c>
      <c r="AB7533" s="1" t="s">
        <v>125</v>
      </c>
      <c r="AC7533" s="1"/>
      <c r="AD7533" s="1"/>
      <c r="AE7533" s="1"/>
      <c r="AF7533" s="1"/>
      <c r="AG7533" s="1"/>
      <c r="AH7533" s="1"/>
      <c r="AI7533" s="2">
        <v>18474</v>
      </c>
      <c r="AJ7533">
        <v>73</v>
      </c>
      <c r="AK7533" s="1" t="s">
        <v>127</v>
      </c>
      <c r="AL7533">
        <v>7</v>
      </c>
      <c r="AM7533" s="1"/>
      <c r="AN7533" s="1" t="s">
        <v>234</v>
      </c>
      <c r="AO7533" s="1"/>
      <c r="AP7533" s="1" t="s">
        <v>98</v>
      </c>
      <c r="AQ7533" s="1" t="s">
        <v>98</v>
      </c>
      <c r="AR7533" s="1" t="s">
        <v>109</v>
      </c>
      <c r="AS7533" s="1" t="s">
        <v>110</v>
      </c>
      <c r="AT7533" s="1" t="s">
        <v>128</v>
      </c>
      <c r="AU7533" s="1"/>
      <c r="AV7533" s="1"/>
      <c r="AW7533" s="1" t="s">
        <v>98</v>
      </c>
      <c r="AX7533" s="1" t="s">
        <v>98</v>
      </c>
      <c r="AY7533" s="1" t="s">
        <v>98</v>
      </c>
      <c r="AZ7533" s="1" t="s">
        <v>98</v>
      </c>
      <c r="BA7533" s="1" t="s">
        <v>112</v>
      </c>
      <c r="BB7533" s="1" t="s">
        <v>113</v>
      </c>
      <c r="BC7533" s="1" t="s">
        <v>129</v>
      </c>
      <c r="BD7533" s="1" t="s">
        <v>130</v>
      </c>
      <c r="BE7533" t="b">
        <v>1</v>
      </c>
      <c r="BF7533" s="2">
        <v>45330</v>
      </c>
      <c r="BG7533">
        <v>0</v>
      </c>
      <c r="BH7533" s="1" t="s">
        <v>116</v>
      </c>
      <c r="BJ7533" s="1" t="s">
        <v>116</v>
      </c>
      <c r="BU7533" s="1" t="s">
        <v>117</v>
      </c>
      <c r="BV7533" s="1" t="s">
        <v>117</v>
      </c>
      <c r="BW7533" s="1" t="s">
        <v>117</v>
      </c>
      <c r="BX7533" s="1" t="s">
        <v>117</v>
      </c>
      <c r="BY7533" s="1" t="s">
        <v>117</v>
      </c>
      <c r="BZ7533" s="1" t="s">
        <v>98</v>
      </c>
      <c r="CA7533" s="1" t="s">
        <v>98</v>
      </c>
      <c r="CB7533" s="1" t="s">
        <v>118</v>
      </c>
      <c r="CC7533" t="b">
        <v>0</v>
      </c>
      <c r="CD7533" t="b">
        <v>0</v>
      </c>
      <c r="CE7533" t="b">
        <v>0</v>
      </c>
      <c r="CF7533" t="b">
        <v>0</v>
      </c>
      <c r="CG7533" t="b">
        <v>0</v>
      </c>
      <c r="CH7533" t="b">
        <v>0</v>
      </c>
      <c r="CI7533">
        <v>20240208</v>
      </c>
      <c r="CJ7533">
        <v>3619361</v>
      </c>
      <c r="CK7533">
        <v>1638658</v>
      </c>
      <c r="CL7533">
        <v>240</v>
      </c>
    </row>
    <row r="7534" spans="1:90" x14ac:dyDescent="0.25">
      <c r="A7534" s="1" t="s">
        <v>90</v>
      </c>
      <c r="B7534" s="1" t="s">
        <v>46346</v>
      </c>
      <c r="C7534" s="1" t="s">
        <v>46347</v>
      </c>
      <c r="D7534" s="1" t="s">
        <v>811</v>
      </c>
      <c r="E7534">
        <v>2023</v>
      </c>
      <c r="F7534">
        <v>2023.3</v>
      </c>
      <c r="G7534">
        <v>0</v>
      </c>
      <c r="H7534">
        <v>-1</v>
      </c>
      <c r="I7534" s="1" t="s">
        <v>94</v>
      </c>
      <c r="J7534" s="2">
        <v>45299</v>
      </c>
      <c r="K7534" s="2">
        <v>45374</v>
      </c>
      <c r="L7534" s="1" t="s">
        <v>95</v>
      </c>
      <c r="M7534" s="1" t="s">
        <v>96</v>
      </c>
      <c r="N7534" s="1" t="s">
        <v>97</v>
      </c>
      <c r="O7534" s="1" t="s">
        <v>98</v>
      </c>
      <c r="P7534" s="1" t="s">
        <v>98</v>
      </c>
      <c r="Q7534" s="1" t="s">
        <v>46347</v>
      </c>
      <c r="R7534" s="1" t="s">
        <v>811</v>
      </c>
      <c r="S7534" s="1" t="s">
        <v>99</v>
      </c>
      <c r="T7534" s="1"/>
      <c r="U7534" s="1" t="s">
        <v>46348</v>
      </c>
      <c r="V7534" s="1" t="s">
        <v>46349</v>
      </c>
      <c r="W7534" s="1" t="s">
        <v>46350</v>
      </c>
      <c r="X7534" s="1"/>
      <c r="Y7534" s="1"/>
      <c r="Z7534" s="1" t="s">
        <v>570</v>
      </c>
      <c r="AA7534" s="1" t="s">
        <v>102</v>
      </c>
      <c r="AB7534" s="1" t="s">
        <v>1928</v>
      </c>
      <c r="AC7534" s="1"/>
      <c r="AD7534" s="1"/>
      <c r="AE7534" s="1"/>
      <c r="AF7534" s="1" t="s">
        <v>46351</v>
      </c>
      <c r="AG7534" s="1"/>
      <c r="AH7534" s="1"/>
      <c r="AI7534" s="2">
        <v>38460</v>
      </c>
      <c r="AJ7534">
        <v>18</v>
      </c>
      <c r="AK7534" s="1" t="s">
        <v>554</v>
      </c>
      <c r="AL7534">
        <v>2</v>
      </c>
      <c r="AM7534" s="1" t="s">
        <v>122</v>
      </c>
      <c r="AN7534" s="1" t="s">
        <v>154</v>
      </c>
      <c r="AO7534" s="1" t="s">
        <v>108</v>
      </c>
      <c r="AP7534" s="1" t="s">
        <v>98</v>
      </c>
      <c r="AQ7534" s="1" t="s">
        <v>98</v>
      </c>
      <c r="AR7534" s="1" t="s">
        <v>109</v>
      </c>
      <c r="AS7534" s="1" t="s">
        <v>110</v>
      </c>
      <c r="AT7534" s="1" t="s">
        <v>111</v>
      </c>
      <c r="AU7534" s="1"/>
      <c r="AV7534" s="1"/>
      <c r="AW7534" s="1" t="s">
        <v>98</v>
      </c>
      <c r="AX7534" s="1" t="s">
        <v>98</v>
      </c>
      <c r="AY7534" s="1" t="s">
        <v>98</v>
      </c>
      <c r="AZ7534" s="1" t="s">
        <v>98</v>
      </c>
      <c r="BA7534" s="1" t="s">
        <v>274</v>
      </c>
      <c r="BB7534" s="1" t="s">
        <v>275</v>
      </c>
      <c r="BC7534" s="1" t="s">
        <v>237</v>
      </c>
      <c r="BD7534" s="1" t="s">
        <v>238</v>
      </c>
      <c r="BE7534" t="b">
        <v>0</v>
      </c>
      <c r="BF7534" s="2">
        <v>45291</v>
      </c>
      <c r="BG7534">
        <v>0</v>
      </c>
      <c r="BH7534" s="1" t="s">
        <v>116</v>
      </c>
      <c r="BI7534">
        <v>0</v>
      </c>
      <c r="BJ7534" s="1" t="s">
        <v>116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U7534" s="1" t="s">
        <v>117</v>
      </c>
      <c r="BV7534" s="1" t="s">
        <v>117</v>
      </c>
      <c r="BW7534" s="1" t="s">
        <v>117</v>
      </c>
      <c r="BX7534" s="1" t="s">
        <v>117</v>
      </c>
      <c r="BY7534" s="1" t="s">
        <v>117</v>
      </c>
      <c r="BZ7534" s="1" t="s">
        <v>98</v>
      </c>
      <c r="CA7534" s="1" t="s">
        <v>98</v>
      </c>
      <c r="CB7534" s="1" t="s">
        <v>118</v>
      </c>
      <c r="CC7534" t="b">
        <v>0</v>
      </c>
      <c r="CD7534" t="b">
        <v>0</v>
      </c>
      <c r="CE7534" t="b">
        <v>0</v>
      </c>
      <c r="CF7534" t="b">
        <v>0</v>
      </c>
      <c r="CG7534" t="b">
        <v>0</v>
      </c>
      <c r="CH7534" t="b">
        <v>0</v>
      </c>
      <c r="CI7534">
        <v>20231231</v>
      </c>
      <c r="CJ7534">
        <v>3619345</v>
      </c>
      <c r="CK7534">
        <v>1638669</v>
      </c>
      <c r="CL7534">
        <v>240</v>
      </c>
    </row>
    <row r="7535" spans="1:90" x14ac:dyDescent="0.25">
      <c r="A7535" s="1" t="s">
        <v>90</v>
      </c>
      <c r="B7535" s="1" t="s">
        <v>46352</v>
      </c>
      <c r="C7535" s="1" t="s">
        <v>647</v>
      </c>
      <c r="D7535" s="1" t="s">
        <v>428</v>
      </c>
      <c r="E7535">
        <v>2023</v>
      </c>
      <c r="F7535">
        <v>2023.3</v>
      </c>
      <c r="G7535">
        <v>0</v>
      </c>
      <c r="H7535">
        <v>-1</v>
      </c>
      <c r="I7535" s="1" t="s">
        <v>94</v>
      </c>
      <c r="J7535" s="2">
        <v>45299</v>
      </c>
      <c r="K7535" s="2">
        <v>45374</v>
      </c>
      <c r="L7535" s="1" t="s">
        <v>95</v>
      </c>
      <c r="M7535" s="1" t="s">
        <v>96</v>
      </c>
      <c r="N7535" s="1" t="s">
        <v>97</v>
      </c>
      <c r="O7535" s="1" t="s">
        <v>98</v>
      </c>
      <c r="P7535" s="1" t="s">
        <v>98</v>
      </c>
      <c r="Q7535" s="1" t="s">
        <v>647</v>
      </c>
      <c r="R7535" s="1" t="s">
        <v>428</v>
      </c>
      <c r="S7535" s="1" t="s">
        <v>96</v>
      </c>
      <c r="T7535" s="1"/>
      <c r="U7535" s="1" t="s">
        <v>46353</v>
      </c>
      <c r="V7535" s="1" t="s">
        <v>46354</v>
      </c>
      <c r="W7535" s="1" t="s">
        <v>46355</v>
      </c>
      <c r="X7535" s="1"/>
      <c r="Y7535" s="1"/>
      <c r="Z7535" s="1" t="s">
        <v>294</v>
      </c>
      <c r="AA7535" s="1" t="s">
        <v>102</v>
      </c>
      <c r="AB7535" s="1" t="s">
        <v>46356</v>
      </c>
      <c r="AC7535" s="1" t="s">
        <v>46357</v>
      </c>
      <c r="AD7535" s="1"/>
      <c r="AE7535" s="1"/>
      <c r="AF7535" s="1" t="s">
        <v>46357</v>
      </c>
      <c r="AG7535" s="1"/>
      <c r="AH7535" s="1"/>
      <c r="AI7535" s="2">
        <v>38319</v>
      </c>
      <c r="AJ7535">
        <v>19</v>
      </c>
      <c r="AK7535" s="1" t="s">
        <v>554</v>
      </c>
      <c r="AL7535">
        <v>2</v>
      </c>
      <c r="AM7535" s="1" t="s">
        <v>106</v>
      </c>
      <c r="AN7535" s="1" t="s">
        <v>107</v>
      </c>
      <c r="AO7535" s="1" t="s">
        <v>108</v>
      </c>
      <c r="AP7535" s="1" t="s">
        <v>98</v>
      </c>
      <c r="AQ7535" s="1" t="s">
        <v>98</v>
      </c>
      <c r="AR7535" s="1" t="s">
        <v>109</v>
      </c>
      <c r="AS7535" s="1" t="s">
        <v>110</v>
      </c>
      <c r="AT7535" s="1" t="s">
        <v>111</v>
      </c>
      <c r="AU7535" s="1"/>
      <c r="AV7535" s="1"/>
      <c r="AW7535" s="1" t="s">
        <v>98</v>
      </c>
      <c r="AX7535" s="1" t="s">
        <v>98</v>
      </c>
      <c r="AY7535" s="1" t="s">
        <v>98</v>
      </c>
      <c r="AZ7535" s="1" t="s">
        <v>98</v>
      </c>
      <c r="BA7535" s="1" t="s">
        <v>274</v>
      </c>
      <c r="BB7535" s="1" t="s">
        <v>275</v>
      </c>
      <c r="BC7535" s="1" t="s">
        <v>114</v>
      </c>
      <c r="BD7535" s="1" t="s">
        <v>115</v>
      </c>
      <c r="BE7535" t="b">
        <v>1</v>
      </c>
      <c r="BF7535" s="2">
        <v>45248</v>
      </c>
      <c r="BG7535">
        <v>12</v>
      </c>
      <c r="BH7535" s="1" t="s">
        <v>289</v>
      </c>
      <c r="BI7535">
        <v>12</v>
      </c>
      <c r="BJ7535" s="1" t="s">
        <v>289</v>
      </c>
      <c r="BK7535">
        <v>8</v>
      </c>
      <c r="BL7535">
        <v>12</v>
      </c>
      <c r="BM7535">
        <v>12</v>
      </c>
      <c r="BN7535">
        <v>12</v>
      </c>
      <c r="BO7535">
        <v>8</v>
      </c>
      <c r="BP7535">
        <v>12</v>
      </c>
      <c r="BQ7535">
        <v>12</v>
      </c>
      <c r="BR7535">
        <v>0</v>
      </c>
      <c r="BS7535">
        <v>0</v>
      </c>
      <c r="BT7535">
        <v>1</v>
      </c>
      <c r="BU7535" s="1" t="s">
        <v>117</v>
      </c>
      <c r="BV7535" s="1" t="s">
        <v>117</v>
      </c>
      <c r="BW7535" s="1" t="s">
        <v>117</v>
      </c>
      <c r="BX7535" s="1" t="s">
        <v>117</v>
      </c>
      <c r="BY7535" s="1" t="s">
        <v>117</v>
      </c>
      <c r="BZ7535" s="1" t="s">
        <v>98</v>
      </c>
      <c r="CA7535" s="1" t="s">
        <v>98</v>
      </c>
      <c r="CB7535" s="1" t="s">
        <v>160</v>
      </c>
      <c r="CC7535" t="b">
        <v>0</v>
      </c>
      <c r="CD7535" t="b">
        <v>0</v>
      </c>
      <c r="CE7535" t="b">
        <v>0</v>
      </c>
      <c r="CF7535" t="b">
        <v>0</v>
      </c>
      <c r="CG7535" t="b">
        <v>0</v>
      </c>
      <c r="CH7535" t="b">
        <v>0</v>
      </c>
      <c r="CI7535">
        <v>20231118</v>
      </c>
      <c r="CJ7535">
        <v>3621872</v>
      </c>
      <c r="CK7535">
        <v>1409618</v>
      </c>
      <c r="CL7535">
        <v>240</v>
      </c>
    </row>
    <row r="7536" spans="1:90" x14ac:dyDescent="0.25">
      <c r="A7536" s="1" t="s">
        <v>90</v>
      </c>
      <c r="B7536" s="1" t="s">
        <v>46358</v>
      </c>
      <c r="C7536" s="1" t="s">
        <v>46359</v>
      </c>
      <c r="D7536" s="1" t="s">
        <v>46360</v>
      </c>
      <c r="E7536">
        <v>2023</v>
      </c>
      <c r="F7536">
        <v>2023.3</v>
      </c>
      <c r="G7536">
        <v>0</v>
      </c>
      <c r="H7536">
        <v>-1</v>
      </c>
      <c r="I7536" s="1" t="s">
        <v>94</v>
      </c>
      <c r="J7536" s="2">
        <v>45299</v>
      </c>
      <c r="K7536" s="2">
        <v>45374</v>
      </c>
      <c r="L7536" s="1" t="s">
        <v>95</v>
      </c>
      <c r="M7536" s="1" t="s">
        <v>96</v>
      </c>
      <c r="N7536" s="1" t="s">
        <v>97</v>
      </c>
      <c r="O7536" s="1" t="s">
        <v>98</v>
      </c>
      <c r="P7536" s="1" t="s">
        <v>98</v>
      </c>
      <c r="Q7536" s="1" t="s">
        <v>46359</v>
      </c>
      <c r="R7536" s="1" t="s">
        <v>46360</v>
      </c>
      <c r="S7536" s="1"/>
      <c r="T7536" s="1"/>
      <c r="U7536" s="1"/>
      <c r="V7536" s="1"/>
      <c r="W7536" s="1" t="s">
        <v>46361</v>
      </c>
      <c r="X7536" s="1"/>
      <c r="Y7536" s="1"/>
      <c r="Z7536" s="1" t="s">
        <v>294</v>
      </c>
      <c r="AA7536" s="1" t="s">
        <v>102</v>
      </c>
      <c r="AB7536" s="1" t="s">
        <v>295</v>
      </c>
      <c r="AC7536" s="1"/>
      <c r="AD7536" s="1"/>
      <c r="AE7536" s="1"/>
      <c r="AF7536" s="1"/>
      <c r="AG7536" s="1"/>
      <c r="AH7536" s="1"/>
      <c r="AI7536" s="2">
        <v>21993</v>
      </c>
      <c r="AJ7536">
        <v>64</v>
      </c>
      <c r="AK7536" s="1" t="s">
        <v>143</v>
      </c>
      <c r="AL7536">
        <v>6</v>
      </c>
      <c r="AM7536" s="1"/>
      <c r="AN7536" s="1" t="s">
        <v>234</v>
      </c>
      <c r="AO7536" s="1"/>
      <c r="AP7536" s="1" t="s">
        <v>98</v>
      </c>
      <c r="AQ7536" s="1" t="s">
        <v>98</v>
      </c>
      <c r="AR7536" s="1" t="s">
        <v>109</v>
      </c>
      <c r="AS7536" s="1" t="s">
        <v>110</v>
      </c>
      <c r="AT7536" s="1" t="s">
        <v>128</v>
      </c>
      <c r="AU7536" s="1"/>
      <c r="AV7536" s="1"/>
      <c r="AW7536" s="1" t="s">
        <v>98</v>
      </c>
      <c r="AX7536" s="1" t="s">
        <v>98</v>
      </c>
      <c r="AY7536" s="1" t="s">
        <v>98</v>
      </c>
      <c r="AZ7536" s="1" t="s">
        <v>98</v>
      </c>
      <c r="BA7536" s="1" t="s">
        <v>112</v>
      </c>
      <c r="BB7536" s="1" t="s">
        <v>113</v>
      </c>
      <c r="BC7536" s="1" t="s">
        <v>129</v>
      </c>
      <c r="BD7536" s="1" t="s">
        <v>130</v>
      </c>
      <c r="BE7536" t="b">
        <v>1</v>
      </c>
      <c r="BF7536" s="2">
        <v>45349</v>
      </c>
      <c r="BG7536">
        <v>0</v>
      </c>
      <c r="BH7536" s="1" t="s">
        <v>116</v>
      </c>
      <c r="BJ7536" s="1" t="s">
        <v>116</v>
      </c>
      <c r="BU7536" s="1" t="s">
        <v>117</v>
      </c>
      <c r="BV7536" s="1" t="s">
        <v>117</v>
      </c>
      <c r="BW7536" s="1" t="s">
        <v>117</v>
      </c>
      <c r="BX7536" s="1" t="s">
        <v>117</v>
      </c>
      <c r="BY7536" s="1" t="s">
        <v>117</v>
      </c>
      <c r="BZ7536" s="1" t="s">
        <v>98</v>
      </c>
      <c r="CA7536" s="1" t="s">
        <v>98</v>
      </c>
      <c r="CB7536" s="1" t="s">
        <v>118</v>
      </c>
      <c r="CC7536" t="b">
        <v>0</v>
      </c>
      <c r="CD7536" t="b">
        <v>0</v>
      </c>
      <c r="CE7536" t="b">
        <v>0</v>
      </c>
      <c r="CF7536" t="b">
        <v>0</v>
      </c>
      <c r="CG7536" t="b">
        <v>0</v>
      </c>
      <c r="CH7536" t="b">
        <v>0</v>
      </c>
      <c r="CI7536">
        <v>20240227</v>
      </c>
      <c r="CJ7536">
        <v>3621916</v>
      </c>
      <c r="CK7536">
        <v>1409636</v>
      </c>
      <c r="CL7536">
        <v>240</v>
      </c>
    </row>
    <row r="7537" spans="1:90" x14ac:dyDescent="0.25">
      <c r="A7537" s="1" t="s">
        <v>90</v>
      </c>
      <c r="B7537" s="1" t="s">
        <v>46362</v>
      </c>
      <c r="C7537" s="1" t="s">
        <v>46363</v>
      </c>
      <c r="D7537" s="1" t="s">
        <v>46364</v>
      </c>
      <c r="E7537">
        <v>2023</v>
      </c>
      <c r="F7537">
        <v>2023.3</v>
      </c>
      <c r="G7537">
        <v>0</v>
      </c>
      <c r="H7537">
        <v>-1</v>
      </c>
      <c r="I7537" s="1" t="s">
        <v>94</v>
      </c>
      <c r="J7537" s="2">
        <v>45299</v>
      </c>
      <c r="K7537" s="2">
        <v>45374</v>
      </c>
      <c r="L7537" s="1" t="s">
        <v>95</v>
      </c>
      <c r="M7537" s="1" t="s">
        <v>96</v>
      </c>
      <c r="N7537" s="1" t="s">
        <v>97</v>
      </c>
      <c r="O7537" s="1" t="s">
        <v>98</v>
      </c>
      <c r="P7537" s="1" t="s">
        <v>98</v>
      </c>
      <c r="Q7537" s="1" t="s">
        <v>46363</v>
      </c>
      <c r="R7537" s="1" t="s">
        <v>46364</v>
      </c>
      <c r="S7537" s="1" t="s">
        <v>114</v>
      </c>
      <c r="T7537" s="1"/>
      <c r="U7537" s="1" t="s">
        <v>46365</v>
      </c>
      <c r="V7537" s="1" t="s">
        <v>46366</v>
      </c>
      <c r="W7537" s="1" t="s">
        <v>46367</v>
      </c>
      <c r="X7537" s="1" t="s">
        <v>46368</v>
      </c>
      <c r="Y7537" s="1"/>
      <c r="Z7537" s="1" t="s">
        <v>283</v>
      </c>
      <c r="AA7537" s="1" t="s">
        <v>102</v>
      </c>
      <c r="AB7537" s="1" t="s">
        <v>46369</v>
      </c>
      <c r="AC7537" s="1"/>
      <c r="AD7537" s="1"/>
      <c r="AE7537" s="1" t="s">
        <v>46370</v>
      </c>
      <c r="AF7537" s="1"/>
      <c r="AG7537" s="1"/>
      <c r="AH7537" s="1"/>
      <c r="AI7537" s="2">
        <v>33186</v>
      </c>
      <c r="AJ7537">
        <v>33</v>
      </c>
      <c r="AK7537" s="1" t="s">
        <v>286</v>
      </c>
      <c r="AL7537">
        <v>4</v>
      </c>
      <c r="AM7537" s="1" t="s">
        <v>122</v>
      </c>
      <c r="AN7537" s="1" t="s">
        <v>154</v>
      </c>
      <c r="AO7537" s="1"/>
      <c r="AP7537" s="1" t="s">
        <v>98</v>
      </c>
      <c r="AQ7537" s="1" t="s">
        <v>98</v>
      </c>
      <c r="AR7537" s="1" t="s">
        <v>109</v>
      </c>
      <c r="AS7537" s="1" t="s">
        <v>110</v>
      </c>
      <c r="AT7537" s="1" t="s">
        <v>111</v>
      </c>
      <c r="AU7537" s="1"/>
      <c r="AV7537" s="1"/>
      <c r="AW7537" s="1" t="s">
        <v>98</v>
      </c>
      <c r="AX7537" s="1" t="s">
        <v>98</v>
      </c>
      <c r="AY7537" s="1" t="s">
        <v>98</v>
      </c>
      <c r="AZ7537" s="1" t="s">
        <v>98</v>
      </c>
      <c r="BA7537" s="1" t="s">
        <v>23345</v>
      </c>
      <c r="BB7537" s="1" t="s">
        <v>23346</v>
      </c>
      <c r="BC7537" s="1" t="s">
        <v>114</v>
      </c>
      <c r="BD7537" s="1" t="s">
        <v>115</v>
      </c>
      <c r="BE7537" t="b">
        <v>1</v>
      </c>
      <c r="BF7537" s="2">
        <v>45299</v>
      </c>
      <c r="BG7537">
        <v>5</v>
      </c>
      <c r="BH7537" s="1" t="s">
        <v>211</v>
      </c>
      <c r="BI7537">
        <v>5</v>
      </c>
      <c r="BJ7537" s="1" t="s">
        <v>211</v>
      </c>
      <c r="BK7537">
        <v>2</v>
      </c>
      <c r="BL7537">
        <v>2</v>
      </c>
      <c r="BM7537">
        <v>8</v>
      </c>
      <c r="BN7537">
        <v>5</v>
      </c>
      <c r="BO7537">
        <v>2</v>
      </c>
      <c r="BP7537">
        <v>2</v>
      </c>
      <c r="BQ7537">
        <v>8</v>
      </c>
      <c r="BR7537">
        <v>0</v>
      </c>
      <c r="BS7537">
        <v>0</v>
      </c>
      <c r="BT7537">
        <v>4</v>
      </c>
      <c r="BU7537" s="1" t="s">
        <v>117</v>
      </c>
      <c r="BV7537" s="1" t="s">
        <v>117</v>
      </c>
      <c r="BW7537" s="1" t="s">
        <v>117</v>
      </c>
      <c r="BX7537" s="1" t="s">
        <v>117</v>
      </c>
      <c r="BY7537" s="1" t="s">
        <v>117</v>
      </c>
      <c r="BZ7537" s="1" t="s">
        <v>98</v>
      </c>
      <c r="CA7537" s="1" t="s">
        <v>98</v>
      </c>
      <c r="CB7537" s="1" t="s">
        <v>478</v>
      </c>
      <c r="CC7537" t="b">
        <v>0</v>
      </c>
      <c r="CD7537" t="b">
        <v>0</v>
      </c>
      <c r="CE7537" t="b">
        <v>0</v>
      </c>
      <c r="CF7537" t="b">
        <v>0</v>
      </c>
      <c r="CG7537" t="b">
        <v>0</v>
      </c>
      <c r="CH7537" t="b">
        <v>0</v>
      </c>
      <c r="CI7537">
        <v>20240108</v>
      </c>
      <c r="CJ7537">
        <v>3628388</v>
      </c>
      <c r="CK7537">
        <v>1409721</v>
      </c>
      <c r="CL7537">
        <v>240</v>
      </c>
    </row>
    <row r="7538" spans="1:90" x14ac:dyDescent="0.25">
      <c r="A7538" s="1" t="s">
        <v>90</v>
      </c>
      <c r="B7538" s="1" t="s">
        <v>46371</v>
      </c>
      <c r="C7538" s="1" t="s">
        <v>46372</v>
      </c>
      <c r="D7538" s="1" t="s">
        <v>44275</v>
      </c>
      <c r="E7538">
        <v>2023</v>
      </c>
      <c r="F7538">
        <v>2023.3</v>
      </c>
      <c r="G7538">
        <v>0</v>
      </c>
      <c r="H7538">
        <v>-1</v>
      </c>
      <c r="I7538" s="1" t="s">
        <v>94</v>
      </c>
      <c r="J7538" s="2">
        <v>45299</v>
      </c>
      <c r="K7538" s="2">
        <v>45374</v>
      </c>
      <c r="L7538" s="1" t="s">
        <v>95</v>
      </c>
      <c r="M7538" s="1" t="s">
        <v>96</v>
      </c>
      <c r="N7538" s="1" t="s">
        <v>97</v>
      </c>
      <c r="O7538" s="1" t="s">
        <v>98</v>
      </c>
      <c r="P7538" s="1" t="s">
        <v>95</v>
      </c>
      <c r="Q7538" s="1" t="s">
        <v>46372</v>
      </c>
      <c r="R7538" s="1" t="s">
        <v>44275</v>
      </c>
      <c r="S7538" s="1" t="s">
        <v>715</v>
      </c>
      <c r="T7538" s="1"/>
      <c r="U7538" s="1" t="s">
        <v>46373</v>
      </c>
      <c r="V7538" s="1" t="s">
        <v>46374</v>
      </c>
      <c r="W7538" s="1" t="s">
        <v>46375</v>
      </c>
      <c r="X7538" s="1"/>
      <c r="Y7538" s="1"/>
      <c r="Z7538" s="1" t="s">
        <v>191</v>
      </c>
      <c r="AA7538" s="1" t="s">
        <v>102</v>
      </c>
      <c r="AB7538" s="1" t="s">
        <v>1448</v>
      </c>
      <c r="AC7538" s="1" t="s">
        <v>46376</v>
      </c>
      <c r="AD7538" s="1"/>
      <c r="AE7538" s="1"/>
      <c r="AF7538" s="1" t="s">
        <v>46376</v>
      </c>
      <c r="AG7538" s="1"/>
      <c r="AH7538" s="1"/>
      <c r="AI7538" s="2">
        <v>30106</v>
      </c>
      <c r="AJ7538">
        <v>41</v>
      </c>
      <c r="AK7538" s="1" t="s">
        <v>105</v>
      </c>
      <c r="AL7538">
        <v>5</v>
      </c>
      <c r="AM7538" s="1" t="s">
        <v>122</v>
      </c>
      <c r="AN7538" s="1" t="s">
        <v>154</v>
      </c>
      <c r="AO7538" s="1" t="s">
        <v>108</v>
      </c>
      <c r="AP7538" s="1" t="s">
        <v>98</v>
      </c>
      <c r="AQ7538" s="1" t="s">
        <v>95</v>
      </c>
      <c r="AR7538" s="1" t="s">
        <v>109</v>
      </c>
      <c r="AS7538" s="1" t="s">
        <v>110</v>
      </c>
      <c r="AT7538" s="1" t="s">
        <v>111</v>
      </c>
      <c r="AU7538" s="1"/>
      <c r="AV7538" s="1"/>
      <c r="AW7538" s="1" t="s">
        <v>98</v>
      </c>
      <c r="AX7538" s="1" t="s">
        <v>98</v>
      </c>
      <c r="AY7538" s="1" t="s">
        <v>98</v>
      </c>
      <c r="AZ7538" s="1" t="s">
        <v>98</v>
      </c>
      <c r="BA7538" s="1" t="s">
        <v>46377</v>
      </c>
      <c r="BB7538" s="1" t="s">
        <v>46378</v>
      </c>
      <c r="BC7538" s="1" t="s">
        <v>114</v>
      </c>
      <c r="BD7538" s="1" t="s">
        <v>115</v>
      </c>
      <c r="BE7538" t="b">
        <v>1</v>
      </c>
      <c r="BF7538" s="2">
        <v>45247</v>
      </c>
      <c r="BG7538">
        <v>11</v>
      </c>
      <c r="BH7538" s="1" t="s">
        <v>157</v>
      </c>
      <c r="BI7538">
        <v>11</v>
      </c>
      <c r="BJ7538" s="1" t="s">
        <v>157</v>
      </c>
      <c r="BK7538">
        <v>11</v>
      </c>
      <c r="BL7538">
        <v>11</v>
      </c>
      <c r="BM7538">
        <v>44</v>
      </c>
      <c r="BN7538">
        <v>11</v>
      </c>
      <c r="BO7538">
        <v>11</v>
      </c>
      <c r="BP7538">
        <v>11</v>
      </c>
      <c r="BQ7538">
        <v>44</v>
      </c>
      <c r="BR7538">
        <v>0</v>
      </c>
      <c r="BS7538">
        <v>0</v>
      </c>
      <c r="BT7538">
        <v>4</v>
      </c>
      <c r="BU7538" s="1" t="s">
        <v>158</v>
      </c>
      <c r="BV7538" s="1" t="s">
        <v>159</v>
      </c>
      <c r="BW7538" s="1" t="s">
        <v>117</v>
      </c>
      <c r="BX7538" s="1" t="s">
        <v>158</v>
      </c>
      <c r="BY7538" s="1" t="s">
        <v>159</v>
      </c>
      <c r="BZ7538" s="1" t="s">
        <v>98</v>
      </c>
      <c r="CA7538" s="1" t="s">
        <v>95</v>
      </c>
      <c r="CB7538" s="1" t="s">
        <v>160</v>
      </c>
      <c r="CC7538" t="b">
        <v>0</v>
      </c>
      <c r="CD7538" t="b">
        <v>0</v>
      </c>
      <c r="CE7538" t="b">
        <v>0</v>
      </c>
      <c r="CF7538" t="b">
        <v>0</v>
      </c>
      <c r="CG7538" t="b">
        <v>0</v>
      </c>
      <c r="CH7538" t="b">
        <v>0</v>
      </c>
      <c r="CI7538">
        <v>20231117</v>
      </c>
      <c r="CJ7538">
        <v>3628468</v>
      </c>
      <c r="CK7538">
        <v>1409736</v>
      </c>
      <c r="CL7538">
        <v>240</v>
      </c>
    </row>
    <row r="7539" spans="1:90" x14ac:dyDescent="0.25">
      <c r="A7539" s="1" t="s">
        <v>90</v>
      </c>
      <c r="B7539" s="1" t="s">
        <v>46379</v>
      </c>
      <c r="C7539" s="1" t="s">
        <v>46380</v>
      </c>
      <c r="D7539" s="1" t="s">
        <v>2187</v>
      </c>
      <c r="E7539">
        <v>2023</v>
      </c>
      <c r="F7539">
        <v>2023.3</v>
      </c>
      <c r="G7539">
        <v>0</v>
      </c>
      <c r="H7539">
        <v>-1</v>
      </c>
      <c r="I7539" s="1" t="s">
        <v>94</v>
      </c>
      <c r="J7539" s="2">
        <v>45299</v>
      </c>
      <c r="K7539" s="2">
        <v>45374</v>
      </c>
      <c r="L7539" s="1" t="s">
        <v>95</v>
      </c>
      <c r="M7539" s="1" t="s">
        <v>96</v>
      </c>
      <c r="N7539" s="1" t="s">
        <v>97</v>
      </c>
      <c r="O7539" s="1" t="s">
        <v>98</v>
      </c>
      <c r="P7539" s="1" t="s">
        <v>95</v>
      </c>
      <c r="Q7539" s="1" t="s">
        <v>46380</v>
      </c>
      <c r="R7539" s="1" t="s">
        <v>2187</v>
      </c>
      <c r="S7539" s="1" t="s">
        <v>215</v>
      </c>
      <c r="T7539" s="1"/>
      <c r="U7539" s="1" t="s">
        <v>46381</v>
      </c>
      <c r="V7539" s="1" t="s">
        <v>46382</v>
      </c>
      <c r="W7539" s="1" t="s">
        <v>46383</v>
      </c>
      <c r="X7539" s="1"/>
      <c r="Y7539" s="1"/>
      <c r="Z7539" s="1" t="s">
        <v>140</v>
      </c>
      <c r="AA7539" s="1" t="s">
        <v>102</v>
      </c>
      <c r="AB7539" s="1" t="s">
        <v>141</v>
      </c>
      <c r="AC7539" s="1" t="s">
        <v>46384</v>
      </c>
      <c r="AD7539" s="1"/>
      <c r="AE7539" s="1" t="s">
        <v>46385</v>
      </c>
      <c r="AF7539" s="1"/>
      <c r="AG7539" s="1"/>
      <c r="AH7539" s="1"/>
      <c r="AI7539" s="2">
        <v>37049</v>
      </c>
      <c r="AJ7539">
        <v>22</v>
      </c>
      <c r="AK7539" s="1" t="s">
        <v>375</v>
      </c>
      <c r="AL7539">
        <v>3</v>
      </c>
      <c r="AM7539" s="1" t="s">
        <v>122</v>
      </c>
      <c r="AN7539" s="1" t="s">
        <v>154</v>
      </c>
      <c r="AO7539" s="1" t="s">
        <v>317</v>
      </c>
      <c r="AP7539" s="1" t="s">
        <v>98</v>
      </c>
      <c r="AQ7539" s="1" t="s">
        <v>95</v>
      </c>
      <c r="AR7539" s="1" t="s">
        <v>109</v>
      </c>
      <c r="AS7539" s="1" t="s">
        <v>110</v>
      </c>
      <c r="AT7539" s="1" t="s">
        <v>111</v>
      </c>
      <c r="AU7539" s="1"/>
      <c r="AV7539" s="1"/>
      <c r="AW7539" s="1" t="s">
        <v>98</v>
      </c>
      <c r="AX7539" s="1" t="s">
        <v>98</v>
      </c>
      <c r="AY7539" s="1" t="s">
        <v>98</v>
      </c>
      <c r="AZ7539" s="1" t="s">
        <v>98</v>
      </c>
      <c r="BA7539" s="1" t="s">
        <v>364</v>
      </c>
      <c r="BB7539" s="1" t="s">
        <v>365</v>
      </c>
      <c r="BC7539" s="1" t="s">
        <v>114</v>
      </c>
      <c r="BD7539" s="1" t="s">
        <v>115</v>
      </c>
      <c r="BE7539" t="b">
        <v>1</v>
      </c>
      <c r="BF7539" s="2">
        <v>45299</v>
      </c>
      <c r="BG7539">
        <v>7</v>
      </c>
      <c r="BH7539" s="1" t="s">
        <v>157</v>
      </c>
      <c r="BI7539">
        <v>7</v>
      </c>
      <c r="BJ7539" s="1" t="s">
        <v>157</v>
      </c>
      <c r="BK7539">
        <v>5</v>
      </c>
      <c r="BL7539">
        <v>5</v>
      </c>
      <c r="BM7539">
        <v>14</v>
      </c>
      <c r="BN7539">
        <v>7</v>
      </c>
      <c r="BO7539">
        <v>5</v>
      </c>
      <c r="BP7539">
        <v>5</v>
      </c>
      <c r="BQ7539">
        <v>14</v>
      </c>
      <c r="BT7539">
        <v>2.8</v>
      </c>
      <c r="BU7539" s="1" t="s">
        <v>396</v>
      </c>
      <c r="BV7539" s="1" t="s">
        <v>397</v>
      </c>
      <c r="BW7539" s="1" t="s">
        <v>117</v>
      </c>
      <c r="BX7539" s="1" t="s">
        <v>396</v>
      </c>
      <c r="BY7539" s="1" t="s">
        <v>397</v>
      </c>
      <c r="BZ7539" s="1" t="s">
        <v>98</v>
      </c>
      <c r="CA7539" s="1" t="s">
        <v>98</v>
      </c>
      <c r="CB7539" s="1" t="s">
        <v>118</v>
      </c>
      <c r="CC7539" t="b">
        <v>0</v>
      </c>
      <c r="CD7539" t="b">
        <v>0</v>
      </c>
      <c r="CE7539" t="b">
        <v>0</v>
      </c>
      <c r="CF7539" t="b">
        <v>0</v>
      </c>
      <c r="CG7539" t="b">
        <v>0</v>
      </c>
      <c r="CH7539" t="b">
        <v>0</v>
      </c>
      <c r="CI7539">
        <v>20240108</v>
      </c>
      <c r="CJ7539">
        <v>3561635</v>
      </c>
      <c r="CK7539">
        <v>1618507</v>
      </c>
      <c r="CL7539">
        <v>240</v>
      </c>
    </row>
    <row r="7540" spans="1:90" x14ac:dyDescent="0.25">
      <c r="A7540" s="1" t="s">
        <v>90</v>
      </c>
      <c r="B7540" s="1" t="s">
        <v>46386</v>
      </c>
      <c r="C7540" s="1" t="s">
        <v>46387</v>
      </c>
      <c r="D7540" s="1" t="s">
        <v>4252</v>
      </c>
      <c r="E7540">
        <v>2023</v>
      </c>
      <c r="F7540">
        <v>2023.3</v>
      </c>
      <c r="G7540">
        <v>0</v>
      </c>
      <c r="H7540">
        <v>-1</v>
      </c>
      <c r="I7540" s="1" t="s">
        <v>94</v>
      </c>
      <c r="J7540" s="2">
        <v>45299</v>
      </c>
      <c r="K7540" s="2">
        <v>45374</v>
      </c>
      <c r="L7540" s="1" t="s">
        <v>95</v>
      </c>
      <c r="M7540" s="1" t="s">
        <v>96</v>
      </c>
      <c r="N7540" s="1" t="s">
        <v>97</v>
      </c>
      <c r="O7540" s="1" t="s">
        <v>98</v>
      </c>
      <c r="P7540" s="1" t="s">
        <v>95</v>
      </c>
      <c r="Q7540" s="1" t="s">
        <v>46387</v>
      </c>
      <c r="R7540" s="1" t="s">
        <v>4252</v>
      </c>
      <c r="S7540" s="1" t="s">
        <v>99</v>
      </c>
      <c r="T7540" s="1"/>
      <c r="U7540" s="1" t="s">
        <v>46388</v>
      </c>
      <c r="V7540" s="1" t="s">
        <v>46389</v>
      </c>
      <c r="W7540" s="1" t="s">
        <v>46390</v>
      </c>
      <c r="X7540" s="1"/>
      <c r="Y7540" s="1"/>
      <c r="Z7540" s="1" t="s">
        <v>101</v>
      </c>
      <c r="AA7540" s="1" t="s">
        <v>102</v>
      </c>
      <c r="AB7540" s="1" t="s">
        <v>46391</v>
      </c>
      <c r="AC7540" s="1"/>
      <c r="AD7540" s="1"/>
      <c r="AE7540" s="1" t="s">
        <v>46392</v>
      </c>
      <c r="AF7540" s="1"/>
      <c r="AG7540" s="1"/>
      <c r="AH7540" s="1"/>
      <c r="AI7540" s="2">
        <v>36145</v>
      </c>
      <c r="AJ7540">
        <v>25</v>
      </c>
      <c r="AK7540" s="1" t="s">
        <v>375</v>
      </c>
      <c r="AL7540">
        <v>3</v>
      </c>
      <c r="AM7540" s="1" t="s">
        <v>106</v>
      </c>
      <c r="AN7540" s="1" t="s">
        <v>107</v>
      </c>
      <c r="AO7540" s="1" t="s">
        <v>108</v>
      </c>
      <c r="AP7540" s="1" t="s">
        <v>98</v>
      </c>
      <c r="AQ7540" s="1" t="s">
        <v>95</v>
      </c>
      <c r="AR7540" s="1" t="s">
        <v>109</v>
      </c>
      <c r="AS7540" s="1" t="s">
        <v>110</v>
      </c>
      <c r="AT7540" s="1" t="s">
        <v>111</v>
      </c>
      <c r="AU7540" s="1"/>
      <c r="AV7540" s="1"/>
      <c r="AW7540" s="1" t="s">
        <v>98</v>
      </c>
      <c r="AX7540" s="1" t="s">
        <v>98</v>
      </c>
      <c r="AY7540" s="1" t="s">
        <v>98</v>
      </c>
      <c r="AZ7540" s="1" t="s">
        <v>98</v>
      </c>
      <c r="BA7540" s="1" t="s">
        <v>583</v>
      </c>
      <c r="BB7540" s="1" t="s">
        <v>584</v>
      </c>
      <c r="BC7540" s="1" t="s">
        <v>114</v>
      </c>
      <c r="BD7540" s="1" t="s">
        <v>115</v>
      </c>
      <c r="BE7540" t="b">
        <v>1</v>
      </c>
      <c r="BF7540" s="2">
        <v>45247</v>
      </c>
      <c r="BG7540">
        <v>10</v>
      </c>
      <c r="BH7540" s="1" t="s">
        <v>157</v>
      </c>
      <c r="BI7540">
        <v>10</v>
      </c>
      <c r="BJ7540" s="1" t="s">
        <v>157</v>
      </c>
      <c r="BK7540">
        <v>10</v>
      </c>
      <c r="BL7540">
        <v>10</v>
      </c>
      <c r="BM7540">
        <v>40</v>
      </c>
      <c r="BN7540">
        <v>10</v>
      </c>
      <c r="BO7540">
        <v>10</v>
      </c>
      <c r="BP7540">
        <v>10</v>
      </c>
      <c r="BQ7540">
        <v>40</v>
      </c>
      <c r="BT7540">
        <v>4</v>
      </c>
      <c r="BU7540" s="1" t="s">
        <v>158</v>
      </c>
      <c r="BV7540" s="1" t="s">
        <v>159</v>
      </c>
      <c r="BW7540" s="1" t="s">
        <v>117</v>
      </c>
      <c r="BX7540" s="1" t="s">
        <v>158</v>
      </c>
      <c r="BY7540" s="1" t="s">
        <v>159</v>
      </c>
      <c r="BZ7540" s="1" t="s">
        <v>98</v>
      </c>
      <c r="CA7540" s="1" t="s">
        <v>95</v>
      </c>
      <c r="CB7540" s="1" t="s">
        <v>160</v>
      </c>
      <c r="CC7540" t="b">
        <v>0</v>
      </c>
      <c r="CD7540" t="b">
        <v>0</v>
      </c>
      <c r="CE7540" t="b">
        <v>0</v>
      </c>
      <c r="CF7540" t="b">
        <v>0</v>
      </c>
      <c r="CG7540" t="b">
        <v>0</v>
      </c>
      <c r="CH7540" t="b">
        <v>0</v>
      </c>
      <c r="CI7540">
        <v>20231117</v>
      </c>
      <c r="CJ7540">
        <v>3518116</v>
      </c>
      <c r="CK7540">
        <v>1620097</v>
      </c>
      <c r="CL7540">
        <v>240</v>
      </c>
    </row>
    <row r="7541" spans="1:90" x14ac:dyDescent="0.25">
      <c r="A7541" s="1" t="s">
        <v>90</v>
      </c>
      <c r="B7541" s="1" t="s">
        <v>46393</v>
      </c>
      <c r="C7541" s="1" t="s">
        <v>1340</v>
      </c>
      <c r="D7541" s="1" t="s">
        <v>1922</v>
      </c>
      <c r="E7541">
        <v>2023</v>
      </c>
      <c r="F7541">
        <v>2023.3</v>
      </c>
      <c r="G7541">
        <v>0</v>
      </c>
      <c r="H7541">
        <v>-1</v>
      </c>
      <c r="I7541" s="1" t="s">
        <v>94</v>
      </c>
      <c r="J7541" s="2">
        <v>45299</v>
      </c>
      <c r="K7541" s="2">
        <v>45374</v>
      </c>
      <c r="L7541" s="1" t="s">
        <v>95</v>
      </c>
      <c r="M7541" s="1" t="s">
        <v>96</v>
      </c>
      <c r="N7541" s="1" t="s">
        <v>97</v>
      </c>
      <c r="O7541" s="1" t="s">
        <v>98</v>
      </c>
      <c r="P7541" s="1" t="s">
        <v>95</v>
      </c>
      <c r="Q7541" s="1" t="s">
        <v>1340</v>
      </c>
      <c r="R7541" s="1" t="s">
        <v>2966</v>
      </c>
      <c r="S7541" s="1" t="s">
        <v>122</v>
      </c>
      <c r="T7541" s="1"/>
      <c r="U7541" s="1" t="s">
        <v>46394</v>
      </c>
      <c r="V7541" s="1" t="s">
        <v>46395</v>
      </c>
      <c r="W7541" s="1" t="s">
        <v>46396</v>
      </c>
      <c r="X7541" s="1" t="s">
        <v>14379</v>
      </c>
      <c r="Y7541" s="1"/>
      <c r="Z7541" s="1" t="s">
        <v>294</v>
      </c>
      <c r="AA7541" s="1" t="s">
        <v>102</v>
      </c>
      <c r="AB7541" s="1" t="s">
        <v>46397</v>
      </c>
      <c r="AC7541" s="1" t="s">
        <v>46398</v>
      </c>
      <c r="AD7541" s="1"/>
      <c r="AE7541" s="1" t="s">
        <v>46398</v>
      </c>
      <c r="AF7541" s="1"/>
      <c r="AG7541" s="1"/>
      <c r="AH7541" s="1"/>
      <c r="AI7541" s="2">
        <v>30386</v>
      </c>
      <c r="AJ7541">
        <v>41</v>
      </c>
      <c r="AK7541" s="1" t="s">
        <v>105</v>
      </c>
      <c r="AL7541">
        <v>5</v>
      </c>
      <c r="AM7541" s="1" t="s">
        <v>106</v>
      </c>
      <c r="AN7541" s="1" t="s">
        <v>107</v>
      </c>
      <c r="AO7541" s="1" t="s">
        <v>108</v>
      </c>
      <c r="AP7541" s="1" t="s">
        <v>98</v>
      </c>
      <c r="AQ7541" s="1" t="s">
        <v>98</v>
      </c>
      <c r="AR7541" s="1" t="s">
        <v>109</v>
      </c>
      <c r="AS7541" s="1" t="s">
        <v>110</v>
      </c>
      <c r="AT7541" s="1" t="s">
        <v>111</v>
      </c>
      <c r="AU7541" s="1"/>
      <c r="AV7541" s="1"/>
      <c r="AW7541" s="1" t="s">
        <v>98</v>
      </c>
      <c r="AX7541" s="1" t="s">
        <v>98</v>
      </c>
      <c r="AY7541" s="1" t="s">
        <v>98</v>
      </c>
      <c r="AZ7541" s="1" t="s">
        <v>98</v>
      </c>
      <c r="BA7541" s="1" t="s">
        <v>1371</v>
      </c>
      <c r="BB7541" s="1" t="s">
        <v>1372</v>
      </c>
      <c r="BC7541" s="1" t="s">
        <v>114</v>
      </c>
      <c r="BD7541" s="1" t="s">
        <v>115</v>
      </c>
      <c r="BE7541" t="b">
        <v>1</v>
      </c>
      <c r="BF7541" s="2">
        <v>45244</v>
      </c>
      <c r="BG7541">
        <v>4</v>
      </c>
      <c r="BH7541" s="1" t="s">
        <v>211</v>
      </c>
      <c r="BI7541">
        <v>4</v>
      </c>
      <c r="BJ7541" s="1" t="s">
        <v>211</v>
      </c>
      <c r="BK7541">
        <v>4</v>
      </c>
      <c r="BL7541">
        <v>4</v>
      </c>
      <c r="BM7541">
        <v>12</v>
      </c>
      <c r="BN7541">
        <v>4</v>
      </c>
      <c r="BO7541">
        <v>4</v>
      </c>
      <c r="BP7541">
        <v>4</v>
      </c>
      <c r="BQ7541">
        <v>12</v>
      </c>
      <c r="BT7541">
        <v>3</v>
      </c>
      <c r="BU7541" s="1" t="s">
        <v>396</v>
      </c>
      <c r="BV7541" s="1" t="s">
        <v>397</v>
      </c>
      <c r="BW7541" s="1" t="s">
        <v>117</v>
      </c>
      <c r="BX7541" s="1" t="s">
        <v>396</v>
      </c>
      <c r="BY7541" s="1" t="s">
        <v>397</v>
      </c>
      <c r="BZ7541" s="1" t="s">
        <v>98</v>
      </c>
      <c r="CA7541" s="1" t="s">
        <v>98</v>
      </c>
      <c r="CB7541" s="1" t="s">
        <v>160</v>
      </c>
      <c r="CC7541" t="b">
        <v>0</v>
      </c>
      <c r="CD7541" t="b">
        <v>0</v>
      </c>
      <c r="CE7541" t="b">
        <v>0</v>
      </c>
      <c r="CF7541" t="b">
        <v>0</v>
      </c>
      <c r="CG7541" t="b">
        <v>0</v>
      </c>
      <c r="CH7541" t="b">
        <v>0</v>
      </c>
      <c r="CI7541">
        <v>20231114</v>
      </c>
      <c r="CJ7541">
        <v>3129752</v>
      </c>
      <c r="CK7541">
        <v>1581757</v>
      </c>
      <c r="CL7541">
        <v>240</v>
      </c>
    </row>
    <row r="7542" spans="1:90" x14ac:dyDescent="0.25">
      <c r="A7542" s="1" t="s">
        <v>90</v>
      </c>
      <c r="B7542" s="1" t="s">
        <v>46399</v>
      </c>
      <c r="C7542" s="1" t="s">
        <v>46400</v>
      </c>
      <c r="D7542" s="1" t="s">
        <v>46401</v>
      </c>
      <c r="E7542">
        <v>2023</v>
      </c>
      <c r="F7542">
        <v>2023.3</v>
      </c>
      <c r="G7542">
        <v>0</v>
      </c>
      <c r="H7542">
        <v>-1</v>
      </c>
      <c r="I7542" s="1" t="s">
        <v>94</v>
      </c>
      <c r="J7542" s="2">
        <v>45299</v>
      </c>
      <c r="K7542" s="2">
        <v>45374</v>
      </c>
      <c r="L7542" s="1" t="s">
        <v>95</v>
      </c>
      <c r="M7542" s="1" t="s">
        <v>96</v>
      </c>
      <c r="N7542" s="1" t="s">
        <v>97</v>
      </c>
      <c r="O7542" s="1" t="s">
        <v>98</v>
      </c>
      <c r="P7542" s="1" t="s">
        <v>95</v>
      </c>
      <c r="Q7542" s="1" t="s">
        <v>46402</v>
      </c>
      <c r="R7542" s="1" t="s">
        <v>6959</v>
      </c>
      <c r="S7542" s="1" t="s">
        <v>626</v>
      </c>
      <c r="T7542" s="1"/>
      <c r="U7542" s="1" t="s">
        <v>46403</v>
      </c>
      <c r="V7542" s="1" t="s">
        <v>46404</v>
      </c>
      <c r="W7542" s="1" t="s">
        <v>46405</v>
      </c>
      <c r="X7542" s="1"/>
      <c r="Y7542" s="1"/>
      <c r="Z7542" s="1" t="s">
        <v>101</v>
      </c>
      <c r="AA7542" s="1" t="s">
        <v>102</v>
      </c>
      <c r="AB7542" s="1" t="s">
        <v>28740</v>
      </c>
      <c r="AC7542" s="1" t="s">
        <v>46406</v>
      </c>
      <c r="AD7542" s="1"/>
      <c r="AE7542" s="1"/>
      <c r="AF7542" s="1" t="s">
        <v>46407</v>
      </c>
      <c r="AG7542" s="1"/>
      <c r="AH7542" s="1"/>
      <c r="AI7542" s="2">
        <v>38676</v>
      </c>
      <c r="AJ7542">
        <v>18</v>
      </c>
      <c r="AK7542" s="1" t="s">
        <v>554</v>
      </c>
      <c r="AL7542">
        <v>2</v>
      </c>
      <c r="AM7542" s="1" t="s">
        <v>122</v>
      </c>
      <c r="AN7542" s="1" t="s">
        <v>154</v>
      </c>
      <c r="AO7542" s="1"/>
      <c r="AP7542" s="1" t="s">
        <v>98</v>
      </c>
      <c r="AQ7542" s="1" t="s">
        <v>98</v>
      </c>
      <c r="AR7542" s="1" t="s">
        <v>109</v>
      </c>
      <c r="AS7542" s="1" t="s">
        <v>110</v>
      </c>
      <c r="AT7542" s="1" t="s">
        <v>111</v>
      </c>
      <c r="AU7542" s="1"/>
      <c r="AV7542" s="1"/>
      <c r="AW7542" s="1" t="s">
        <v>98</v>
      </c>
      <c r="AX7542" s="1" t="s">
        <v>98</v>
      </c>
      <c r="AY7542" s="1" t="s">
        <v>98</v>
      </c>
      <c r="AZ7542" s="1" t="s">
        <v>98</v>
      </c>
      <c r="BA7542" s="1" t="s">
        <v>535</v>
      </c>
      <c r="BB7542" s="1" t="s">
        <v>536</v>
      </c>
      <c r="BC7542" s="1" t="s">
        <v>114</v>
      </c>
      <c r="BD7542" s="1" t="s">
        <v>115</v>
      </c>
      <c r="BE7542" t="b">
        <v>1</v>
      </c>
      <c r="BF7542" s="2">
        <v>45247</v>
      </c>
      <c r="BG7542">
        <v>10</v>
      </c>
      <c r="BH7542" s="1" t="s">
        <v>157</v>
      </c>
      <c r="BI7542">
        <v>10</v>
      </c>
      <c r="BJ7542" s="1" t="s">
        <v>157</v>
      </c>
      <c r="BK7542">
        <v>10</v>
      </c>
      <c r="BL7542">
        <v>10</v>
      </c>
      <c r="BM7542">
        <v>36</v>
      </c>
      <c r="BN7542">
        <v>10</v>
      </c>
      <c r="BO7542">
        <v>10</v>
      </c>
      <c r="BP7542">
        <v>10</v>
      </c>
      <c r="BQ7542">
        <v>36</v>
      </c>
      <c r="BR7542">
        <v>0</v>
      </c>
      <c r="BS7542">
        <v>0</v>
      </c>
      <c r="BT7542">
        <v>3.6</v>
      </c>
      <c r="BU7542" s="1" t="s">
        <v>117</v>
      </c>
      <c r="BV7542" s="1" t="s">
        <v>117</v>
      </c>
      <c r="BW7542" s="1" t="s">
        <v>117</v>
      </c>
      <c r="BX7542" s="1" t="s">
        <v>117</v>
      </c>
      <c r="BY7542" s="1" t="s">
        <v>117</v>
      </c>
      <c r="BZ7542" s="1" t="s">
        <v>98</v>
      </c>
      <c r="CA7542" s="1" t="s">
        <v>98</v>
      </c>
      <c r="CB7542" s="1" t="s">
        <v>118</v>
      </c>
      <c r="CC7542" t="b">
        <v>0</v>
      </c>
      <c r="CD7542" t="b">
        <v>0</v>
      </c>
      <c r="CE7542" t="b">
        <v>0</v>
      </c>
      <c r="CF7542" t="b">
        <v>1</v>
      </c>
      <c r="CG7542" t="b">
        <v>0</v>
      </c>
      <c r="CH7542" t="b">
        <v>0</v>
      </c>
      <c r="CI7542">
        <v>20231117</v>
      </c>
      <c r="CJ7542">
        <v>3613649</v>
      </c>
      <c r="CK7542">
        <v>1637241</v>
      </c>
      <c r="CL7542">
        <v>240</v>
      </c>
    </row>
    <row r="7543" spans="1:90" x14ac:dyDescent="0.25">
      <c r="A7543" s="1" t="s">
        <v>90</v>
      </c>
      <c r="B7543" s="1" t="s">
        <v>46408</v>
      </c>
      <c r="C7543" s="1" t="s">
        <v>2432</v>
      </c>
      <c r="D7543" s="1" t="s">
        <v>5426</v>
      </c>
      <c r="E7543">
        <v>2023</v>
      </c>
      <c r="F7543">
        <v>2023.3</v>
      </c>
      <c r="G7543">
        <v>0</v>
      </c>
      <c r="H7543">
        <v>-1</v>
      </c>
      <c r="I7543" s="1" t="s">
        <v>94</v>
      </c>
      <c r="J7543" s="2">
        <v>45299</v>
      </c>
      <c r="K7543" s="2">
        <v>45374</v>
      </c>
      <c r="L7543" s="1" t="s">
        <v>95</v>
      </c>
      <c r="M7543" s="1" t="s">
        <v>96</v>
      </c>
      <c r="N7543" s="1" t="s">
        <v>97</v>
      </c>
      <c r="O7543" s="1" t="s">
        <v>98</v>
      </c>
      <c r="P7543" s="1" t="s">
        <v>95</v>
      </c>
      <c r="Q7543" s="1" t="s">
        <v>2432</v>
      </c>
      <c r="R7543" s="1" t="s">
        <v>5426</v>
      </c>
      <c r="S7543" s="1" t="s">
        <v>129</v>
      </c>
      <c r="T7543" s="1"/>
      <c r="U7543" s="1" t="s">
        <v>46409</v>
      </c>
      <c r="V7543" s="1" t="s">
        <v>46410</v>
      </c>
      <c r="W7543" s="1" t="s">
        <v>43956</v>
      </c>
      <c r="X7543" s="1"/>
      <c r="Y7543" s="1"/>
      <c r="Z7543" s="1" t="s">
        <v>191</v>
      </c>
      <c r="AA7543" s="1" t="s">
        <v>102</v>
      </c>
      <c r="AB7543" s="1" t="s">
        <v>43957</v>
      </c>
      <c r="AC7543" s="1" t="s">
        <v>46411</v>
      </c>
      <c r="AD7543" s="1"/>
      <c r="AE7543" s="1"/>
      <c r="AF7543" s="1" t="s">
        <v>46411</v>
      </c>
      <c r="AG7543" s="1"/>
      <c r="AH7543" s="1"/>
      <c r="AI7543" s="2">
        <v>38422</v>
      </c>
      <c r="AJ7543">
        <v>19</v>
      </c>
      <c r="AK7543" s="1" t="s">
        <v>554</v>
      </c>
      <c r="AL7543">
        <v>2</v>
      </c>
      <c r="AM7543" s="1" t="s">
        <v>122</v>
      </c>
      <c r="AN7543" s="1" t="s">
        <v>154</v>
      </c>
      <c r="AO7543" s="1" t="s">
        <v>108</v>
      </c>
      <c r="AP7543" s="1" t="s">
        <v>98</v>
      </c>
      <c r="AQ7543" s="1" t="s">
        <v>98</v>
      </c>
      <c r="AR7543" s="1" t="s">
        <v>109</v>
      </c>
      <c r="AS7543" s="1" t="s">
        <v>110</v>
      </c>
      <c r="AT7543" s="1" t="s">
        <v>111</v>
      </c>
      <c r="AU7543" s="1"/>
      <c r="AV7543" s="1"/>
      <c r="AW7543" s="1" t="s">
        <v>98</v>
      </c>
      <c r="AX7543" s="1" t="s">
        <v>98</v>
      </c>
      <c r="AY7543" s="1" t="s">
        <v>98</v>
      </c>
      <c r="AZ7543" s="1" t="s">
        <v>98</v>
      </c>
      <c r="BA7543" s="1" t="s">
        <v>573</v>
      </c>
      <c r="BB7543" s="1" t="s">
        <v>574</v>
      </c>
      <c r="BC7543" s="1" t="s">
        <v>114</v>
      </c>
      <c r="BD7543" s="1" t="s">
        <v>115</v>
      </c>
      <c r="BE7543" t="b">
        <v>1</v>
      </c>
      <c r="BF7543" s="2">
        <v>45246</v>
      </c>
      <c r="BG7543">
        <v>15</v>
      </c>
      <c r="BH7543" s="1" t="s">
        <v>289</v>
      </c>
      <c r="BI7543">
        <v>15</v>
      </c>
      <c r="BJ7543" s="1" t="s">
        <v>289</v>
      </c>
      <c r="BK7543">
        <v>15</v>
      </c>
      <c r="BL7543">
        <v>15</v>
      </c>
      <c r="BM7543">
        <v>60</v>
      </c>
      <c r="BN7543">
        <v>15</v>
      </c>
      <c r="BO7543">
        <v>15</v>
      </c>
      <c r="BP7543">
        <v>15</v>
      </c>
      <c r="BQ7543">
        <v>60</v>
      </c>
      <c r="BR7543">
        <v>0</v>
      </c>
      <c r="BS7543">
        <v>0</v>
      </c>
      <c r="BT7543">
        <v>4</v>
      </c>
      <c r="BU7543" s="1" t="s">
        <v>158</v>
      </c>
      <c r="BV7543" s="1" t="s">
        <v>159</v>
      </c>
      <c r="BW7543" s="1" t="s">
        <v>117</v>
      </c>
      <c r="BX7543" s="1" t="s">
        <v>158</v>
      </c>
      <c r="BY7543" s="1" t="s">
        <v>159</v>
      </c>
      <c r="BZ7543" s="1" t="s">
        <v>98</v>
      </c>
      <c r="CA7543" s="1" t="s">
        <v>95</v>
      </c>
      <c r="CB7543" s="1" t="s">
        <v>160</v>
      </c>
      <c r="CC7543" t="b">
        <v>0</v>
      </c>
      <c r="CD7543" t="b">
        <v>0</v>
      </c>
      <c r="CE7543" t="b">
        <v>0</v>
      </c>
      <c r="CF7543" t="b">
        <v>0</v>
      </c>
      <c r="CG7543" t="b">
        <v>0</v>
      </c>
      <c r="CH7543" t="b">
        <v>0</v>
      </c>
      <c r="CI7543">
        <v>20231116</v>
      </c>
      <c r="CJ7543">
        <v>3619930</v>
      </c>
      <c r="CK7543">
        <v>1638769</v>
      </c>
      <c r="CL7543">
        <v>240</v>
      </c>
    </row>
    <row r="7544" spans="1:90" x14ac:dyDescent="0.25">
      <c r="A7544" s="1" t="s">
        <v>90</v>
      </c>
      <c r="B7544" s="1" t="s">
        <v>46412</v>
      </c>
      <c r="C7544" s="1" t="s">
        <v>19067</v>
      </c>
      <c r="D7544" s="1" t="s">
        <v>46413</v>
      </c>
      <c r="E7544">
        <v>2023</v>
      </c>
      <c r="F7544">
        <v>2023.3</v>
      </c>
      <c r="G7544">
        <v>0</v>
      </c>
      <c r="H7544">
        <v>-1</v>
      </c>
      <c r="I7544" s="1" t="s">
        <v>94</v>
      </c>
      <c r="J7544" s="2">
        <v>45299</v>
      </c>
      <c r="K7544" s="2">
        <v>45374</v>
      </c>
      <c r="L7544" s="1" t="s">
        <v>95</v>
      </c>
      <c r="M7544" s="1" t="s">
        <v>96</v>
      </c>
      <c r="N7544" s="1" t="s">
        <v>97</v>
      </c>
      <c r="O7544" s="1" t="s">
        <v>98</v>
      </c>
      <c r="P7544" s="1" t="s">
        <v>98</v>
      </c>
      <c r="Q7544" s="1" t="s">
        <v>19067</v>
      </c>
      <c r="R7544" s="1" t="s">
        <v>46178</v>
      </c>
      <c r="S7544" s="1" t="s">
        <v>98</v>
      </c>
      <c r="T7544" s="1"/>
      <c r="U7544" s="1" t="s">
        <v>46414</v>
      </c>
      <c r="V7544" s="1" t="s">
        <v>46415</v>
      </c>
      <c r="W7544" s="1" t="s">
        <v>46416</v>
      </c>
      <c r="X7544" s="1" t="s">
        <v>35089</v>
      </c>
      <c r="Y7544" s="1"/>
      <c r="Z7544" s="1" t="s">
        <v>372</v>
      </c>
      <c r="AA7544" s="1" t="s">
        <v>102</v>
      </c>
      <c r="AB7544" s="1" t="s">
        <v>46417</v>
      </c>
      <c r="AC7544" s="1" t="s">
        <v>46418</v>
      </c>
      <c r="AD7544" s="1"/>
      <c r="AE7544" s="1"/>
      <c r="AF7544" s="1" t="s">
        <v>46418</v>
      </c>
      <c r="AG7544" s="1"/>
      <c r="AH7544" s="1"/>
      <c r="AI7544" s="2">
        <v>35677</v>
      </c>
      <c r="AJ7544">
        <v>26</v>
      </c>
      <c r="AK7544" s="1" t="s">
        <v>375</v>
      </c>
      <c r="AL7544">
        <v>3</v>
      </c>
      <c r="AM7544" s="1" t="s">
        <v>106</v>
      </c>
      <c r="AN7544" s="1" t="s">
        <v>107</v>
      </c>
      <c r="AO7544" s="1" t="s">
        <v>317</v>
      </c>
      <c r="AP7544" s="1" t="s">
        <v>98</v>
      </c>
      <c r="AQ7544" s="1" t="s">
        <v>95</v>
      </c>
      <c r="AR7544" s="1" t="s">
        <v>109</v>
      </c>
      <c r="AS7544" s="1" t="s">
        <v>110</v>
      </c>
      <c r="AT7544" s="1" t="s">
        <v>111</v>
      </c>
      <c r="AU7544" s="1"/>
      <c r="AV7544" s="1"/>
      <c r="AW7544" s="1" t="s">
        <v>98</v>
      </c>
      <c r="AX7544" s="1" t="s">
        <v>98</v>
      </c>
      <c r="AY7544" s="1" t="s">
        <v>98</v>
      </c>
      <c r="AZ7544" s="1" t="s">
        <v>98</v>
      </c>
      <c r="BA7544" s="1" t="s">
        <v>877</v>
      </c>
      <c r="BB7544" s="1" t="s">
        <v>878</v>
      </c>
      <c r="BC7544" s="1" t="s">
        <v>237</v>
      </c>
      <c r="BD7544" s="1" t="s">
        <v>238</v>
      </c>
      <c r="BE7544" t="b">
        <v>0</v>
      </c>
      <c r="BF7544" s="2">
        <v>45247</v>
      </c>
      <c r="BG7544">
        <v>0</v>
      </c>
      <c r="BH7544" s="1" t="s">
        <v>116</v>
      </c>
      <c r="BI7544">
        <v>0</v>
      </c>
      <c r="BJ7544" s="1" t="s">
        <v>116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U7544" s="1" t="s">
        <v>117</v>
      </c>
      <c r="BV7544" s="1" t="s">
        <v>117</v>
      </c>
      <c r="BW7544" s="1" t="s">
        <v>117</v>
      </c>
      <c r="BX7544" s="1" t="s">
        <v>117</v>
      </c>
      <c r="BY7544" s="1" t="s">
        <v>117</v>
      </c>
      <c r="BZ7544" s="1" t="s">
        <v>98</v>
      </c>
      <c r="CA7544" s="1" t="s">
        <v>98</v>
      </c>
      <c r="CB7544" s="1" t="s">
        <v>118</v>
      </c>
      <c r="CC7544" t="b">
        <v>0</v>
      </c>
      <c r="CD7544" t="b">
        <v>0</v>
      </c>
      <c r="CE7544" t="b">
        <v>0</v>
      </c>
      <c r="CF7544" t="b">
        <v>0</v>
      </c>
      <c r="CG7544" t="b">
        <v>0</v>
      </c>
      <c r="CH7544" t="b">
        <v>0</v>
      </c>
      <c r="CI7544">
        <v>20231117</v>
      </c>
      <c r="CJ7544">
        <v>3620330</v>
      </c>
      <c r="CK7544">
        <v>1638876</v>
      </c>
      <c r="CL7544">
        <v>240</v>
      </c>
    </row>
    <row r="7545" spans="1:90" x14ac:dyDescent="0.25">
      <c r="A7545" s="1" t="s">
        <v>90</v>
      </c>
      <c r="B7545" s="1" t="s">
        <v>46419</v>
      </c>
      <c r="C7545" s="1" t="s">
        <v>3460</v>
      </c>
      <c r="D7545" s="1" t="s">
        <v>46420</v>
      </c>
      <c r="E7545">
        <v>2023</v>
      </c>
      <c r="F7545">
        <v>2023.3</v>
      </c>
      <c r="G7545">
        <v>0</v>
      </c>
      <c r="H7545">
        <v>-1</v>
      </c>
      <c r="I7545" s="1" t="s">
        <v>94</v>
      </c>
      <c r="J7545" s="2">
        <v>45299</v>
      </c>
      <c r="K7545" s="2">
        <v>45374</v>
      </c>
      <c r="L7545" s="1" t="s">
        <v>95</v>
      </c>
      <c r="M7545" s="1" t="s">
        <v>96</v>
      </c>
      <c r="N7545" s="1" t="s">
        <v>97</v>
      </c>
      <c r="O7545" s="1" t="s">
        <v>98</v>
      </c>
      <c r="P7545" s="1" t="s">
        <v>98</v>
      </c>
      <c r="Q7545" s="1" t="s">
        <v>3460</v>
      </c>
      <c r="R7545" s="1" t="s">
        <v>46420</v>
      </c>
      <c r="S7545" s="1" t="s">
        <v>96</v>
      </c>
      <c r="T7545" s="1"/>
      <c r="U7545" s="1" t="s">
        <v>46421</v>
      </c>
      <c r="V7545" s="1" t="s">
        <v>46422</v>
      </c>
      <c r="W7545" s="1" t="s">
        <v>46423</v>
      </c>
      <c r="X7545" s="1"/>
      <c r="Y7545" s="1"/>
      <c r="Z7545" s="1" t="s">
        <v>372</v>
      </c>
      <c r="AA7545" s="1" t="s">
        <v>102</v>
      </c>
      <c r="AB7545" s="1" t="s">
        <v>46424</v>
      </c>
      <c r="AC7545" s="1"/>
      <c r="AD7545" s="1"/>
      <c r="AE7545" s="1" t="s">
        <v>46425</v>
      </c>
      <c r="AF7545" s="1"/>
      <c r="AG7545" s="1"/>
      <c r="AH7545" s="1"/>
      <c r="AI7545" s="2">
        <v>39057</v>
      </c>
      <c r="AJ7545">
        <v>17</v>
      </c>
      <c r="AK7545" s="1" t="s">
        <v>534</v>
      </c>
      <c r="AL7545">
        <v>2</v>
      </c>
      <c r="AM7545" s="1" t="s">
        <v>106</v>
      </c>
      <c r="AN7545" s="1" t="s">
        <v>107</v>
      </c>
      <c r="AO7545" s="1" t="s">
        <v>108</v>
      </c>
      <c r="AP7545" s="1" t="s">
        <v>98</v>
      </c>
      <c r="AQ7545" s="1" t="s">
        <v>98</v>
      </c>
      <c r="AR7545" s="1" t="s">
        <v>109</v>
      </c>
      <c r="AS7545" s="1" t="s">
        <v>110</v>
      </c>
      <c r="AT7545" s="1" t="s">
        <v>111</v>
      </c>
      <c r="AU7545" s="1"/>
      <c r="AV7545" s="1"/>
      <c r="AW7545" s="1" t="s">
        <v>98</v>
      </c>
      <c r="AX7545" s="1" t="s">
        <v>98</v>
      </c>
      <c r="AY7545" s="1" t="s">
        <v>98</v>
      </c>
      <c r="AZ7545" s="1" t="s">
        <v>98</v>
      </c>
      <c r="BA7545" s="1" t="s">
        <v>535</v>
      </c>
      <c r="BB7545" s="1" t="s">
        <v>536</v>
      </c>
      <c r="BC7545" s="1" t="s">
        <v>114</v>
      </c>
      <c r="BD7545" s="1" t="s">
        <v>115</v>
      </c>
      <c r="BE7545" t="b">
        <v>1</v>
      </c>
      <c r="BF7545" s="2">
        <v>45301</v>
      </c>
      <c r="BG7545">
        <v>4</v>
      </c>
      <c r="BH7545" s="1" t="s">
        <v>211</v>
      </c>
      <c r="BI7545">
        <v>4</v>
      </c>
      <c r="BJ7545" s="1" t="s">
        <v>211</v>
      </c>
      <c r="BK7545">
        <v>4</v>
      </c>
      <c r="BL7545">
        <v>4</v>
      </c>
      <c r="BM7545">
        <v>8</v>
      </c>
      <c r="BN7545">
        <v>4</v>
      </c>
      <c r="BO7545">
        <v>4</v>
      </c>
      <c r="BP7545">
        <v>4</v>
      </c>
      <c r="BQ7545">
        <v>8</v>
      </c>
      <c r="BT7545">
        <v>2</v>
      </c>
      <c r="BU7545" s="1" t="s">
        <v>117</v>
      </c>
      <c r="BV7545" s="1" t="s">
        <v>117</v>
      </c>
      <c r="BW7545" s="1" t="s">
        <v>117</v>
      </c>
      <c r="BX7545" s="1" t="s">
        <v>117</v>
      </c>
      <c r="BY7545" s="1" t="s">
        <v>117</v>
      </c>
      <c r="BZ7545" s="1" t="s">
        <v>98</v>
      </c>
      <c r="CA7545" s="1" t="s">
        <v>98</v>
      </c>
      <c r="CB7545" s="1" t="s">
        <v>118</v>
      </c>
      <c r="CC7545" t="b">
        <v>1</v>
      </c>
      <c r="CD7545" t="b">
        <v>0</v>
      </c>
      <c r="CE7545" t="b">
        <v>0</v>
      </c>
      <c r="CF7545" t="b">
        <v>0</v>
      </c>
      <c r="CG7545" t="b">
        <v>0</v>
      </c>
      <c r="CH7545" t="b">
        <v>0</v>
      </c>
      <c r="CI7545">
        <v>20240110</v>
      </c>
      <c r="CJ7545">
        <v>3620568</v>
      </c>
      <c r="CK7545">
        <v>1638926</v>
      </c>
      <c r="CL7545">
        <v>240</v>
      </c>
    </row>
    <row r="7546" spans="1:90" x14ac:dyDescent="0.25">
      <c r="A7546" s="1" t="s">
        <v>90</v>
      </c>
      <c r="B7546" s="1" t="s">
        <v>46426</v>
      </c>
      <c r="C7546" s="1" t="s">
        <v>2115</v>
      </c>
      <c r="D7546" s="1" t="s">
        <v>93</v>
      </c>
      <c r="E7546">
        <v>2023</v>
      </c>
      <c r="F7546">
        <v>2023.3</v>
      </c>
      <c r="G7546">
        <v>0</v>
      </c>
      <c r="H7546">
        <v>-1</v>
      </c>
      <c r="I7546" s="1" t="s">
        <v>94</v>
      </c>
      <c r="J7546" s="2">
        <v>45299</v>
      </c>
      <c r="K7546" s="2">
        <v>45374</v>
      </c>
      <c r="L7546" s="1" t="s">
        <v>95</v>
      </c>
      <c r="M7546" s="1" t="s">
        <v>96</v>
      </c>
      <c r="N7546" s="1" t="s">
        <v>97</v>
      </c>
      <c r="O7546" s="1" t="s">
        <v>98</v>
      </c>
      <c r="P7546" s="1" t="s">
        <v>98</v>
      </c>
      <c r="Q7546" s="1" t="s">
        <v>2115</v>
      </c>
      <c r="R7546" s="1" t="s">
        <v>93</v>
      </c>
      <c r="S7546" s="1" t="s">
        <v>248</v>
      </c>
      <c r="T7546" s="1"/>
      <c r="U7546" s="1" t="s">
        <v>46427</v>
      </c>
      <c r="V7546" s="1" t="s">
        <v>46428</v>
      </c>
      <c r="W7546" s="1" t="s">
        <v>46429</v>
      </c>
      <c r="X7546" s="1"/>
      <c r="Y7546" s="1"/>
      <c r="Z7546" s="1" t="s">
        <v>101</v>
      </c>
      <c r="AA7546" s="1" t="s">
        <v>102</v>
      </c>
      <c r="AB7546" s="1" t="s">
        <v>46430</v>
      </c>
      <c r="AC7546" s="1"/>
      <c r="AD7546" s="1"/>
      <c r="AE7546" s="1" t="s">
        <v>46431</v>
      </c>
      <c r="AF7546" s="1"/>
      <c r="AG7546" s="1"/>
      <c r="AH7546" s="1"/>
      <c r="AI7546" s="2">
        <v>39164</v>
      </c>
      <c r="AJ7546">
        <v>17</v>
      </c>
      <c r="AK7546" s="1" t="s">
        <v>534</v>
      </c>
      <c r="AL7546">
        <v>2</v>
      </c>
      <c r="AM7546" s="1" t="s">
        <v>106</v>
      </c>
      <c r="AN7546" s="1" t="s">
        <v>107</v>
      </c>
      <c r="AO7546" s="1" t="s">
        <v>108</v>
      </c>
      <c r="AP7546" s="1" t="s">
        <v>98</v>
      </c>
      <c r="AQ7546" s="1" t="s">
        <v>98</v>
      </c>
      <c r="AR7546" s="1" t="s">
        <v>109</v>
      </c>
      <c r="AS7546" s="1" t="s">
        <v>110</v>
      </c>
      <c r="AT7546" s="1" t="s">
        <v>111</v>
      </c>
      <c r="AU7546" s="1"/>
      <c r="AV7546" s="1"/>
      <c r="AW7546" s="1" t="s">
        <v>98</v>
      </c>
      <c r="AX7546" s="1" t="s">
        <v>98</v>
      </c>
      <c r="AY7546" s="1" t="s">
        <v>98</v>
      </c>
      <c r="AZ7546" s="1" t="s">
        <v>98</v>
      </c>
      <c r="BA7546" s="1" t="s">
        <v>535</v>
      </c>
      <c r="BB7546" s="1" t="s">
        <v>536</v>
      </c>
      <c r="BC7546" s="1" t="s">
        <v>114</v>
      </c>
      <c r="BD7546" s="1" t="s">
        <v>115</v>
      </c>
      <c r="BE7546" t="b">
        <v>1</v>
      </c>
      <c r="BF7546" s="2">
        <v>45350</v>
      </c>
      <c r="BG7546">
        <v>5</v>
      </c>
      <c r="BH7546" s="1" t="s">
        <v>211</v>
      </c>
      <c r="BI7546">
        <v>5</v>
      </c>
      <c r="BJ7546" s="1" t="s">
        <v>211</v>
      </c>
      <c r="BK7546">
        <v>5</v>
      </c>
      <c r="BL7546">
        <v>5</v>
      </c>
      <c r="BM7546">
        <v>20</v>
      </c>
      <c r="BN7546">
        <v>5</v>
      </c>
      <c r="BO7546">
        <v>5</v>
      </c>
      <c r="BP7546">
        <v>5</v>
      </c>
      <c r="BQ7546">
        <v>20</v>
      </c>
      <c r="BT7546">
        <v>4</v>
      </c>
      <c r="BU7546" s="1" t="s">
        <v>117</v>
      </c>
      <c r="BV7546" s="1" t="s">
        <v>117</v>
      </c>
      <c r="BW7546" s="1" t="s">
        <v>117</v>
      </c>
      <c r="BX7546" s="1" t="s">
        <v>117</v>
      </c>
      <c r="BY7546" s="1" t="s">
        <v>117</v>
      </c>
      <c r="BZ7546" s="1" t="s">
        <v>98</v>
      </c>
      <c r="CA7546" s="1" t="s">
        <v>98</v>
      </c>
      <c r="CB7546" s="1" t="s">
        <v>118</v>
      </c>
      <c r="CC7546" t="b">
        <v>1</v>
      </c>
      <c r="CD7546" t="b">
        <v>0</v>
      </c>
      <c r="CE7546" t="b">
        <v>0</v>
      </c>
      <c r="CF7546" t="b">
        <v>0</v>
      </c>
      <c r="CG7546" t="b">
        <v>0</v>
      </c>
      <c r="CH7546" t="b">
        <v>0</v>
      </c>
      <c r="CI7546">
        <v>20240228</v>
      </c>
      <c r="CJ7546">
        <v>3620886</v>
      </c>
      <c r="CK7546">
        <v>1638976</v>
      </c>
      <c r="CL7546">
        <v>240</v>
      </c>
    </row>
    <row r="7547" spans="1:90" x14ac:dyDescent="0.25">
      <c r="A7547" s="1" t="s">
        <v>90</v>
      </c>
      <c r="B7547" s="1" t="s">
        <v>46432</v>
      </c>
      <c r="C7547" s="1" t="s">
        <v>46433</v>
      </c>
      <c r="D7547" s="1" t="s">
        <v>22320</v>
      </c>
      <c r="E7547">
        <v>2023</v>
      </c>
      <c r="F7547">
        <v>2023.3</v>
      </c>
      <c r="G7547">
        <v>0</v>
      </c>
      <c r="H7547">
        <v>-1</v>
      </c>
      <c r="I7547" s="1" t="s">
        <v>94</v>
      </c>
      <c r="J7547" s="2">
        <v>45299</v>
      </c>
      <c r="K7547" s="2">
        <v>45374</v>
      </c>
      <c r="L7547" s="1" t="s">
        <v>95</v>
      </c>
      <c r="M7547" s="1" t="s">
        <v>96</v>
      </c>
      <c r="N7547" s="1" t="s">
        <v>97</v>
      </c>
      <c r="O7547" s="1" t="s">
        <v>98</v>
      </c>
      <c r="P7547" s="1" t="s">
        <v>98</v>
      </c>
      <c r="Q7547" s="1" t="s">
        <v>46433</v>
      </c>
      <c r="R7547" s="1" t="s">
        <v>22320</v>
      </c>
      <c r="S7547" s="1"/>
      <c r="T7547" s="1"/>
      <c r="U7547" s="1"/>
      <c r="V7547" s="1"/>
      <c r="W7547" s="1" t="s">
        <v>46434</v>
      </c>
      <c r="X7547" s="1"/>
      <c r="Y7547" s="1"/>
      <c r="Z7547" s="1" t="s">
        <v>294</v>
      </c>
      <c r="AA7547" s="1" t="s">
        <v>102</v>
      </c>
      <c r="AB7547" s="1" t="s">
        <v>307</v>
      </c>
      <c r="AC7547" s="1"/>
      <c r="AD7547" s="1"/>
      <c r="AE7547" s="1"/>
      <c r="AF7547" s="1"/>
      <c r="AG7547" s="1"/>
      <c r="AH7547" s="1"/>
      <c r="AI7547" s="2">
        <v>16247</v>
      </c>
      <c r="AJ7547">
        <v>79</v>
      </c>
      <c r="AK7547" s="1" t="s">
        <v>127</v>
      </c>
      <c r="AL7547">
        <v>7</v>
      </c>
      <c r="AM7547" s="1"/>
      <c r="AN7547" s="1" t="s">
        <v>234</v>
      </c>
      <c r="AO7547" s="1"/>
      <c r="AP7547" s="1" t="s">
        <v>98</v>
      </c>
      <c r="AQ7547" s="1" t="s">
        <v>98</v>
      </c>
      <c r="AR7547" s="1" t="s">
        <v>109</v>
      </c>
      <c r="AS7547" s="1" t="s">
        <v>110</v>
      </c>
      <c r="AT7547" s="1" t="s">
        <v>128</v>
      </c>
      <c r="AU7547" s="1"/>
      <c r="AV7547" s="1"/>
      <c r="AW7547" s="1" t="s">
        <v>98</v>
      </c>
      <c r="AX7547" s="1" t="s">
        <v>98</v>
      </c>
      <c r="AY7547" s="1" t="s">
        <v>98</v>
      </c>
      <c r="AZ7547" s="1" t="s">
        <v>98</v>
      </c>
      <c r="BA7547" s="1" t="s">
        <v>112</v>
      </c>
      <c r="BB7547" s="1" t="s">
        <v>113</v>
      </c>
      <c r="BC7547" s="1" t="s">
        <v>129</v>
      </c>
      <c r="BD7547" s="1" t="s">
        <v>130</v>
      </c>
      <c r="BE7547" t="b">
        <v>1</v>
      </c>
      <c r="BF7547" s="2">
        <v>45337</v>
      </c>
      <c r="BG7547">
        <v>0</v>
      </c>
      <c r="BH7547" s="1" t="s">
        <v>116</v>
      </c>
      <c r="BJ7547" s="1" t="s">
        <v>116</v>
      </c>
      <c r="BU7547" s="1" t="s">
        <v>117</v>
      </c>
      <c r="BV7547" s="1" t="s">
        <v>117</v>
      </c>
      <c r="BW7547" s="1" t="s">
        <v>117</v>
      </c>
      <c r="BX7547" s="1" t="s">
        <v>117</v>
      </c>
      <c r="BY7547" s="1" t="s">
        <v>117</v>
      </c>
      <c r="BZ7547" s="1" t="s">
        <v>98</v>
      </c>
      <c r="CA7547" s="1" t="s">
        <v>98</v>
      </c>
      <c r="CB7547" s="1" t="s">
        <v>118</v>
      </c>
      <c r="CC7547" t="b">
        <v>0</v>
      </c>
      <c r="CD7547" t="b">
        <v>0</v>
      </c>
      <c r="CE7547" t="b">
        <v>0</v>
      </c>
      <c r="CF7547" t="b">
        <v>0</v>
      </c>
      <c r="CG7547" t="b">
        <v>0</v>
      </c>
      <c r="CH7547" t="b">
        <v>0</v>
      </c>
      <c r="CI7547">
        <v>20240215</v>
      </c>
      <c r="CJ7547">
        <v>3621000</v>
      </c>
      <c r="CK7547">
        <v>1639012</v>
      </c>
      <c r="CL7547">
        <v>240</v>
      </c>
    </row>
    <row r="7548" spans="1:90" x14ac:dyDescent="0.25">
      <c r="A7548" s="1" t="s">
        <v>90</v>
      </c>
      <c r="B7548" s="1" t="s">
        <v>46435</v>
      </c>
      <c r="C7548" s="1" t="s">
        <v>46436</v>
      </c>
      <c r="D7548" s="1" t="s">
        <v>1600</v>
      </c>
      <c r="E7548">
        <v>2023</v>
      </c>
      <c r="F7548">
        <v>2023.3</v>
      </c>
      <c r="G7548">
        <v>0</v>
      </c>
      <c r="H7548">
        <v>-1</v>
      </c>
      <c r="I7548" s="1" t="s">
        <v>94</v>
      </c>
      <c r="J7548" s="2">
        <v>45299</v>
      </c>
      <c r="K7548" s="2">
        <v>45374</v>
      </c>
      <c r="L7548" s="1" t="s">
        <v>95</v>
      </c>
      <c r="M7548" s="1" t="s">
        <v>96</v>
      </c>
      <c r="N7548" s="1" t="s">
        <v>97</v>
      </c>
      <c r="O7548" s="1" t="s">
        <v>98</v>
      </c>
      <c r="P7548" s="1" t="s">
        <v>95</v>
      </c>
      <c r="Q7548" s="1" t="s">
        <v>46436</v>
      </c>
      <c r="R7548" s="1" t="s">
        <v>1600</v>
      </c>
      <c r="S7548" s="1" t="s">
        <v>122</v>
      </c>
      <c r="T7548" s="1"/>
      <c r="U7548" s="1" t="s">
        <v>46437</v>
      </c>
      <c r="V7548" s="1" t="s">
        <v>46438</v>
      </c>
      <c r="W7548" s="1" t="s">
        <v>46439</v>
      </c>
      <c r="X7548" s="1"/>
      <c r="Y7548" s="1"/>
      <c r="Z7548" s="1" t="s">
        <v>174</v>
      </c>
      <c r="AA7548" s="1" t="s">
        <v>102</v>
      </c>
      <c r="AB7548" s="1" t="s">
        <v>46440</v>
      </c>
      <c r="AC7548" s="1" t="s">
        <v>46441</v>
      </c>
      <c r="AD7548" s="1"/>
      <c r="AE7548" s="1"/>
      <c r="AF7548" s="1" t="s">
        <v>46441</v>
      </c>
      <c r="AG7548" s="1"/>
      <c r="AH7548" s="1"/>
      <c r="AI7548" s="2">
        <v>38385</v>
      </c>
      <c r="AJ7548">
        <v>19</v>
      </c>
      <c r="AK7548" s="1" t="s">
        <v>554</v>
      </c>
      <c r="AL7548">
        <v>2</v>
      </c>
      <c r="AM7548" s="1" t="s">
        <v>122</v>
      </c>
      <c r="AN7548" s="1" t="s">
        <v>154</v>
      </c>
      <c r="AO7548" s="1" t="s">
        <v>317</v>
      </c>
      <c r="AP7548" s="1" t="s">
        <v>98</v>
      </c>
      <c r="AQ7548" s="1" t="s">
        <v>95</v>
      </c>
      <c r="AR7548" s="1" t="s">
        <v>109</v>
      </c>
      <c r="AS7548" s="1" t="s">
        <v>110</v>
      </c>
      <c r="AT7548" s="1" t="s">
        <v>111</v>
      </c>
      <c r="AU7548" s="1"/>
      <c r="AV7548" s="1"/>
      <c r="AW7548" s="1" t="s">
        <v>98</v>
      </c>
      <c r="AX7548" s="1" t="s">
        <v>98</v>
      </c>
      <c r="AY7548" s="1" t="s">
        <v>98</v>
      </c>
      <c r="AZ7548" s="1" t="s">
        <v>98</v>
      </c>
      <c r="BA7548" s="1" t="s">
        <v>1382</v>
      </c>
      <c r="BB7548" s="1" t="s">
        <v>1383</v>
      </c>
      <c r="BC7548" s="1" t="s">
        <v>114</v>
      </c>
      <c r="BD7548" s="1" t="s">
        <v>115</v>
      </c>
      <c r="BE7548" t="b">
        <v>1</v>
      </c>
      <c r="BF7548" s="2">
        <v>45272</v>
      </c>
      <c r="BG7548">
        <v>12</v>
      </c>
      <c r="BH7548" s="1" t="s">
        <v>289</v>
      </c>
      <c r="BI7548">
        <v>12</v>
      </c>
      <c r="BJ7548" s="1" t="s">
        <v>289</v>
      </c>
      <c r="BK7548">
        <v>12</v>
      </c>
      <c r="BL7548">
        <v>12</v>
      </c>
      <c r="BM7548">
        <v>36</v>
      </c>
      <c r="BN7548">
        <v>12</v>
      </c>
      <c r="BO7548">
        <v>12</v>
      </c>
      <c r="BP7548">
        <v>12</v>
      </c>
      <c r="BQ7548">
        <v>36</v>
      </c>
      <c r="BT7548">
        <v>3</v>
      </c>
      <c r="BU7548" s="1" t="s">
        <v>396</v>
      </c>
      <c r="BV7548" s="1" t="s">
        <v>397</v>
      </c>
      <c r="BW7548" s="1" t="s">
        <v>117</v>
      </c>
      <c r="BX7548" s="1" t="s">
        <v>396</v>
      </c>
      <c r="BY7548" s="1" t="s">
        <v>397</v>
      </c>
      <c r="BZ7548" s="1" t="s">
        <v>98</v>
      </c>
      <c r="CA7548" s="1" t="s">
        <v>98</v>
      </c>
      <c r="CB7548" s="1" t="s">
        <v>160</v>
      </c>
      <c r="CC7548" t="b">
        <v>0</v>
      </c>
      <c r="CD7548" t="b">
        <v>0</v>
      </c>
      <c r="CE7548" t="b">
        <v>0</v>
      </c>
      <c r="CF7548" t="b">
        <v>0</v>
      </c>
      <c r="CG7548" t="b">
        <v>0</v>
      </c>
      <c r="CH7548" t="b">
        <v>0</v>
      </c>
      <c r="CI7548">
        <v>20231212</v>
      </c>
      <c r="CJ7548">
        <v>3621153</v>
      </c>
      <c r="CK7548">
        <v>1639044</v>
      </c>
      <c r="CL7548">
        <v>240</v>
      </c>
    </row>
    <row r="7549" spans="1:90" x14ac:dyDescent="0.25">
      <c r="A7549" s="1" t="s">
        <v>90</v>
      </c>
      <c r="B7549" s="1" t="s">
        <v>46442</v>
      </c>
      <c r="C7549" s="1" t="s">
        <v>3381</v>
      </c>
      <c r="D7549" s="1" t="s">
        <v>612</v>
      </c>
      <c r="E7549">
        <v>2023</v>
      </c>
      <c r="F7549">
        <v>2023.3</v>
      </c>
      <c r="G7549">
        <v>0</v>
      </c>
      <c r="H7549">
        <v>-1</v>
      </c>
      <c r="I7549" s="1" t="s">
        <v>94</v>
      </c>
      <c r="J7549" s="2">
        <v>45299</v>
      </c>
      <c r="K7549" s="2">
        <v>45374</v>
      </c>
      <c r="L7549" s="1" t="s">
        <v>95</v>
      </c>
      <c r="M7549" s="1" t="s">
        <v>96</v>
      </c>
      <c r="N7549" s="1" t="s">
        <v>97</v>
      </c>
      <c r="O7549" s="1" t="s">
        <v>98</v>
      </c>
      <c r="P7549" s="1" t="s">
        <v>95</v>
      </c>
      <c r="Q7549" s="1" t="s">
        <v>3381</v>
      </c>
      <c r="R7549" s="1" t="s">
        <v>612</v>
      </c>
      <c r="S7549" s="1" t="s">
        <v>98</v>
      </c>
      <c r="T7549" s="1"/>
      <c r="U7549" s="1" t="s">
        <v>46443</v>
      </c>
      <c r="V7549" s="1" t="s">
        <v>46444</v>
      </c>
      <c r="W7549" s="1" t="s">
        <v>46445</v>
      </c>
      <c r="X7549" s="1"/>
      <c r="Y7549" s="1"/>
      <c r="Z7549" s="1" t="s">
        <v>372</v>
      </c>
      <c r="AA7549" s="1" t="s">
        <v>102</v>
      </c>
      <c r="AB7549" s="1" t="s">
        <v>46446</v>
      </c>
      <c r="AC7549" s="1" t="s">
        <v>46447</v>
      </c>
      <c r="AD7549" s="1"/>
      <c r="AE7549" s="1" t="s">
        <v>46447</v>
      </c>
      <c r="AF7549" s="1"/>
      <c r="AG7549" s="1"/>
      <c r="AH7549" s="1"/>
      <c r="AI7549" s="2">
        <v>38021</v>
      </c>
      <c r="AJ7549">
        <v>20</v>
      </c>
      <c r="AK7549" s="1" t="s">
        <v>554</v>
      </c>
      <c r="AL7549">
        <v>2</v>
      </c>
      <c r="AM7549" s="1" t="s">
        <v>106</v>
      </c>
      <c r="AN7549" s="1" t="s">
        <v>107</v>
      </c>
      <c r="AO7549" s="1" t="s">
        <v>443</v>
      </c>
      <c r="AP7549" s="1" t="s">
        <v>98</v>
      </c>
      <c r="AQ7549" s="1" t="s">
        <v>95</v>
      </c>
      <c r="AR7549" s="1" t="s">
        <v>109</v>
      </c>
      <c r="AS7549" s="1" t="s">
        <v>110</v>
      </c>
      <c r="AT7549" s="1" t="s">
        <v>111</v>
      </c>
      <c r="AU7549" s="1"/>
      <c r="AV7549" s="1"/>
      <c r="AW7549" s="1" t="s">
        <v>98</v>
      </c>
      <c r="AX7549" s="1" t="s">
        <v>98</v>
      </c>
      <c r="AY7549" s="1" t="s">
        <v>98</v>
      </c>
      <c r="AZ7549" s="1" t="s">
        <v>98</v>
      </c>
      <c r="BA7549" s="1" t="s">
        <v>573</v>
      </c>
      <c r="BB7549" s="1" t="s">
        <v>574</v>
      </c>
      <c r="BC7549" s="1" t="s">
        <v>114</v>
      </c>
      <c r="BD7549" s="1" t="s">
        <v>115</v>
      </c>
      <c r="BE7549" t="b">
        <v>1</v>
      </c>
      <c r="BF7549" s="2">
        <v>45272</v>
      </c>
      <c r="BG7549">
        <v>4</v>
      </c>
      <c r="BH7549" s="1" t="s">
        <v>211</v>
      </c>
      <c r="BI7549">
        <v>4</v>
      </c>
      <c r="BJ7549" s="1" t="s">
        <v>211</v>
      </c>
      <c r="BK7549">
        <v>4</v>
      </c>
      <c r="BL7549">
        <v>4</v>
      </c>
      <c r="BM7549">
        <v>16</v>
      </c>
      <c r="BN7549">
        <v>4</v>
      </c>
      <c r="BO7549">
        <v>4</v>
      </c>
      <c r="BP7549">
        <v>4</v>
      </c>
      <c r="BQ7549">
        <v>16</v>
      </c>
      <c r="BT7549">
        <v>4</v>
      </c>
      <c r="BU7549" s="1" t="s">
        <v>396</v>
      </c>
      <c r="BV7549" s="1" t="s">
        <v>397</v>
      </c>
      <c r="BW7549" s="1" t="s">
        <v>117</v>
      </c>
      <c r="BX7549" s="1" t="s">
        <v>396</v>
      </c>
      <c r="BY7549" s="1" t="s">
        <v>397</v>
      </c>
      <c r="BZ7549" s="1" t="s">
        <v>98</v>
      </c>
      <c r="CA7549" s="1" t="s">
        <v>98</v>
      </c>
      <c r="CB7549" s="1" t="s">
        <v>160</v>
      </c>
      <c r="CC7549" t="b">
        <v>0</v>
      </c>
      <c r="CD7549" t="b">
        <v>0</v>
      </c>
      <c r="CE7549" t="b">
        <v>0</v>
      </c>
      <c r="CF7549" t="b">
        <v>0</v>
      </c>
      <c r="CG7549" t="b">
        <v>0</v>
      </c>
      <c r="CH7549" t="b">
        <v>0</v>
      </c>
      <c r="CI7549">
        <v>20231212</v>
      </c>
      <c r="CJ7549">
        <v>3621765</v>
      </c>
      <c r="CK7549">
        <v>1639169</v>
      </c>
      <c r="CL7549">
        <v>240</v>
      </c>
    </row>
    <row r="7550" spans="1:90" x14ac:dyDescent="0.25">
      <c r="A7550" s="1" t="s">
        <v>90</v>
      </c>
      <c r="B7550" s="1" t="s">
        <v>46448</v>
      </c>
      <c r="C7550" s="1" t="s">
        <v>46449</v>
      </c>
      <c r="D7550" s="1" t="s">
        <v>7600</v>
      </c>
      <c r="E7550">
        <v>2023</v>
      </c>
      <c r="F7550">
        <v>2023.3</v>
      </c>
      <c r="G7550">
        <v>0</v>
      </c>
      <c r="H7550">
        <v>-1</v>
      </c>
      <c r="I7550" s="1" t="s">
        <v>94</v>
      </c>
      <c r="J7550" s="2">
        <v>45299</v>
      </c>
      <c r="K7550" s="2">
        <v>45374</v>
      </c>
      <c r="L7550" s="1" t="s">
        <v>95</v>
      </c>
      <c r="M7550" s="1" t="s">
        <v>96</v>
      </c>
      <c r="N7550" s="1" t="s">
        <v>97</v>
      </c>
      <c r="O7550" s="1" t="s">
        <v>98</v>
      </c>
      <c r="P7550" s="1" t="s">
        <v>95</v>
      </c>
      <c r="Q7550" s="1" t="s">
        <v>46449</v>
      </c>
      <c r="R7550" s="1" t="s">
        <v>7600</v>
      </c>
      <c r="S7550" s="1" t="s">
        <v>685</v>
      </c>
      <c r="T7550" s="1"/>
      <c r="U7550" s="1" t="s">
        <v>46450</v>
      </c>
      <c r="V7550" s="1" t="s">
        <v>46451</v>
      </c>
      <c r="W7550" s="1" t="s">
        <v>7061</v>
      </c>
      <c r="X7550" s="1" t="s">
        <v>46452</v>
      </c>
      <c r="Y7550" s="1"/>
      <c r="Z7550" s="1" t="s">
        <v>101</v>
      </c>
      <c r="AA7550" s="1" t="s">
        <v>102</v>
      </c>
      <c r="AB7550" s="1" t="s">
        <v>46453</v>
      </c>
      <c r="AC7550" s="1" t="s">
        <v>46454</v>
      </c>
      <c r="AD7550" s="1"/>
      <c r="AE7550" s="1"/>
      <c r="AF7550" s="1" t="s">
        <v>46454</v>
      </c>
      <c r="AG7550" s="1"/>
      <c r="AH7550" s="1"/>
      <c r="AI7550" s="2">
        <v>38416</v>
      </c>
      <c r="AJ7550">
        <v>19</v>
      </c>
      <c r="AK7550" s="1" t="s">
        <v>554</v>
      </c>
      <c r="AL7550">
        <v>2</v>
      </c>
      <c r="AM7550" s="1" t="s">
        <v>106</v>
      </c>
      <c r="AN7550" s="1" t="s">
        <v>107</v>
      </c>
      <c r="AO7550" s="1" t="s">
        <v>108</v>
      </c>
      <c r="AP7550" s="1" t="s">
        <v>95</v>
      </c>
      <c r="AQ7550" s="1" t="s">
        <v>98</v>
      </c>
      <c r="AR7550" s="1" t="s">
        <v>109</v>
      </c>
      <c r="AS7550" s="1" t="s">
        <v>110</v>
      </c>
      <c r="AT7550" s="1" t="s">
        <v>111</v>
      </c>
      <c r="AU7550" s="1"/>
      <c r="AV7550" s="1"/>
      <c r="AW7550" s="1" t="s">
        <v>98</v>
      </c>
      <c r="AX7550" s="1" t="s">
        <v>98</v>
      </c>
      <c r="AY7550" s="1" t="s">
        <v>98</v>
      </c>
      <c r="AZ7550" s="1" t="s">
        <v>98</v>
      </c>
      <c r="BA7550" s="1" t="s">
        <v>274</v>
      </c>
      <c r="BB7550" s="1" t="s">
        <v>275</v>
      </c>
      <c r="BC7550" s="1" t="s">
        <v>114</v>
      </c>
      <c r="BD7550" s="1" t="s">
        <v>115</v>
      </c>
      <c r="BE7550" t="b">
        <v>1</v>
      </c>
      <c r="BF7550" s="2">
        <v>45247</v>
      </c>
      <c r="BG7550">
        <v>14</v>
      </c>
      <c r="BH7550" s="1" t="s">
        <v>289</v>
      </c>
      <c r="BI7550">
        <v>14</v>
      </c>
      <c r="BJ7550" s="1" t="s">
        <v>289</v>
      </c>
      <c r="BK7550">
        <v>14</v>
      </c>
      <c r="BL7550">
        <v>14</v>
      </c>
      <c r="BM7550">
        <v>49</v>
      </c>
      <c r="BN7550">
        <v>14</v>
      </c>
      <c r="BO7550">
        <v>14</v>
      </c>
      <c r="BP7550">
        <v>14</v>
      </c>
      <c r="BQ7550">
        <v>49</v>
      </c>
      <c r="BR7550">
        <v>0</v>
      </c>
      <c r="BS7550">
        <v>0</v>
      </c>
      <c r="BT7550">
        <v>3.5</v>
      </c>
      <c r="BU7550" s="1" t="s">
        <v>476</v>
      </c>
      <c r="BV7550" s="1" t="s">
        <v>477</v>
      </c>
      <c r="BW7550" s="1" t="s">
        <v>117</v>
      </c>
      <c r="BX7550" s="1" t="s">
        <v>476</v>
      </c>
      <c r="BY7550" s="1" t="s">
        <v>477</v>
      </c>
      <c r="BZ7550" s="1" t="s">
        <v>95</v>
      </c>
      <c r="CA7550" s="1" t="s">
        <v>98</v>
      </c>
      <c r="CB7550" s="1" t="s">
        <v>160</v>
      </c>
      <c r="CC7550" t="b">
        <v>0</v>
      </c>
      <c r="CD7550" t="b">
        <v>0</v>
      </c>
      <c r="CE7550" t="b">
        <v>0</v>
      </c>
      <c r="CF7550" t="b">
        <v>0</v>
      </c>
      <c r="CG7550" t="b">
        <v>0</v>
      </c>
      <c r="CH7550" t="b">
        <v>0</v>
      </c>
      <c r="CI7550">
        <v>20231117</v>
      </c>
      <c r="CJ7550">
        <v>3621889</v>
      </c>
      <c r="CK7550">
        <v>1639194</v>
      </c>
      <c r="CL7550">
        <v>240</v>
      </c>
    </row>
    <row r="7551" spans="1:90" x14ac:dyDescent="0.25">
      <c r="A7551" s="1" t="s">
        <v>90</v>
      </c>
      <c r="B7551" s="1" t="s">
        <v>46455</v>
      </c>
      <c r="C7551" s="1" t="s">
        <v>46456</v>
      </c>
      <c r="D7551" s="1" t="s">
        <v>7268</v>
      </c>
      <c r="E7551">
        <v>2023</v>
      </c>
      <c r="F7551">
        <v>2023.3</v>
      </c>
      <c r="G7551">
        <v>0</v>
      </c>
      <c r="H7551">
        <v>-1</v>
      </c>
      <c r="I7551" s="1" t="s">
        <v>94</v>
      </c>
      <c r="J7551" s="2">
        <v>45299</v>
      </c>
      <c r="K7551" s="2">
        <v>45374</v>
      </c>
      <c r="L7551" s="1" t="s">
        <v>95</v>
      </c>
      <c r="M7551" s="1" t="s">
        <v>96</v>
      </c>
      <c r="N7551" s="1" t="s">
        <v>97</v>
      </c>
      <c r="O7551" s="1" t="s">
        <v>98</v>
      </c>
      <c r="P7551" s="1" t="s">
        <v>95</v>
      </c>
      <c r="Q7551" s="1" t="s">
        <v>46456</v>
      </c>
      <c r="R7551" s="1" t="s">
        <v>7268</v>
      </c>
      <c r="S7551" s="1"/>
      <c r="T7551" s="1"/>
      <c r="U7551" s="1" t="s">
        <v>46457</v>
      </c>
      <c r="V7551" s="1" t="s">
        <v>46458</v>
      </c>
      <c r="W7551" s="1" t="s">
        <v>46459</v>
      </c>
      <c r="X7551" s="1"/>
      <c r="Y7551" s="1"/>
      <c r="Z7551" s="1" t="s">
        <v>531</v>
      </c>
      <c r="AA7551" s="1" t="s">
        <v>102</v>
      </c>
      <c r="AB7551" s="1" t="s">
        <v>46460</v>
      </c>
      <c r="AC7551" s="1"/>
      <c r="AD7551" s="1"/>
      <c r="AE7551" s="1" t="s">
        <v>46461</v>
      </c>
      <c r="AF7551" s="1"/>
      <c r="AG7551" s="1"/>
      <c r="AH7551" s="1"/>
      <c r="AI7551" s="2">
        <v>33533</v>
      </c>
      <c r="AJ7551">
        <v>32</v>
      </c>
      <c r="AK7551" s="1" t="s">
        <v>286</v>
      </c>
      <c r="AL7551">
        <v>4</v>
      </c>
      <c r="AM7551" s="1" t="s">
        <v>106</v>
      </c>
      <c r="AN7551" s="1" t="s">
        <v>107</v>
      </c>
      <c r="AO7551" s="1" t="s">
        <v>108</v>
      </c>
      <c r="AP7551" s="1" t="s">
        <v>98</v>
      </c>
      <c r="AQ7551" s="1" t="s">
        <v>98</v>
      </c>
      <c r="AR7551" s="1" t="s">
        <v>109</v>
      </c>
      <c r="AS7551" s="1" t="s">
        <v>110</v>
      </c>
      <c r="AT7551" s="1" t="s">
        <v>111</v>
      </c>
      <c r="AU7551" s="1"/>
      <c r="AV7551" s="1"/>
      <c r="AW7551" s="1" t="s">
        <v>98</v>
      </c>
      <c r="AX7551" s="1" t="s">
        <v>98</v>
      </c>
      <c r="AY7551" s="1" t="s">
        <v>98</v>
      </c>
      <c r="AZ7551" s="1" t="s">
        <v>98</v>
      </c>
      <c r="BA7551" s="1" t="s">
        <v>385</v>
      </c>
      <c r="BB7551" s="1" t="s">
        <v>386</v>
      </c>
      <c r="BC7551" s="1" t="s">
        <v>129</v>
      </c>
      <c r="BD7551" s="1" t="s">
        <v>130</v>
      </c>
      <c r="BE7551" t="b">
        <v>1</v>
      </c>
      <c r="BF7551" s="2">
        <v>45273</v>
      </c>
      <c r="BG7551">
        <v>0</v>
      </c>
      <c r="BH7551" s="1" t="s">
        <v>116</v>
      </c>
      <c r="BI7551">
        <v>0</v>
      </c>
      <c r="BJ7551" s="1" t="s">
        <v>116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U7551" s="1" t="s">
        <v>117</v>
      </c>
      <c r="BV7551" s="1" t="s">
        <v>117</v>
      </c>
      <c r="BW7551" s="1" t="s">
        <v>117</v>
      </c>
      <c r="BX7551" s="1" t="s">
        <v>117</v>
      </c>
      <c r="BY7551" s="1" t="s">
        <v>117</v>
      </c>
      <c r="BZ7551" s="1" t="s">
        <v>98</v>
      </c>
      <c r="CA7551" s="1" t="s">
        <v>98</v>
      </c>
      <c r="CB7551" s="1" t="s">
        <v>160</v>
      </c>
      <c r="CC7551" t="b">
        <v>0</v>
      </c>
      <c r="CD7551" t="b">
        <v>0</v>
      </c>
      <c r="CE7551" t="b">
        <v>0</v>
      </c>
      <c r="CF7551" t="b">
        <v>0</v>
      </c>
      <c r="CG7551" t="b">
        <v>0</v>
      </c>
      <c r="CH7551" t="b">
        <v>0</v>
      </c>
      <c r="CI7551">
        <v>20231213</v>
      </c>
      <c r="CJ7551">
        <v>3614187</v>
      </c>
      <c r="CK7551">
        <v>1637409</v>
      </c>
      <c r="CL7551">
        <v>240</v>
      </c>
    </row>
    <row r="7552" spans="1:90" x14ac:dyDescent="0.25">
      <c r="A7552" s="1" t="s">
        <v>90</v>
      </c>
      <c r="B7552" s="1" t="s">
        <v>46462</v>
      </c>
      <c r="C7552" s="1" t="s">
        <v>46463</v>
      </c>
      <c r="D7552" s="1" t="s">
        <v>11044</v>
      </c>
      <c r="E7552">
        <v>2023</v>
      </c>
      <c r="F7552">
        <v>2023.3</v>
      </c>
      <c r="G7552">
        <v>0</v>
      </c>
      <c r="H7552">
        <v>-1</v>
      </c>
      <c r="I7552" s="1" t="s">
        <v>94</v>
      </c>
      <c r="J7552" s="2">
        <v>45299</v>
      </c>
      <c r="K7552" s="2">
        <v>45374</v>
      </c>
      <c r="L7552" s="1" t="s">
        <v>95</v>
      </c>
      <c r="M7552" s="1" t="s">
        <v>96</v>
      </c>
      <c r="N7552" s="1" t="s">
        <v>97</v>
      </c>
      <c r="O7552" s="1" t="s">
        <v>98</v>
      </c>
      <c r="P7552" s="1" t="s">
        <v>95</v>
      </c>
      <c r="Q7552" s="1" t="s">
        <v>46463</v>
      </c>
      <c r="R7552" s="1" t="s">
        <v>11044</v>
      </c>
      <c r="S7552" s="1" t="s">
        <v>215</v>
      </c>
      <c r="T7552" s="1"/>
      <c r="U7552" s="1" t="s">
        <v>46464</v>
      </c>
      <c r="V7552" s="1" t="s">
        <v>46465</v>
      </c>
      <c r="W7552" s="1" t="s">
        <v>46466</v>
      </c>
      <c r="X7552" s="1"/>
      <c r="Y7552" s="1"/>
      <c r="Z7552" s="1" t="s">
        <v>531</v>
      </c>
      <c r="AA7552" s="1" t="s">
        <v>102</v>
      </c>
      <c r="AB7552" s="1" t="s">
        <v>46467</v>
      </c>
      <c r="AC7552" s="1"/>
      <c r="AD7552" s="1"/>
      <c r="AE7552" s="1"/>
      <c r="AF7552" s="1" t="s">
        <v>46468</v>
      </c>
      <c r="AG7552" s="1"/>
      <c r="AH7552" s="1"/>
      <c r="AI7552" s="2">
        <v>37988</v>
      </c>
      <c r="AJ7552">
        <v>20</v>
      </c>
      <c r="AK7552" s="1" t="s">
        <v>554</v>
      </c>
      <c r="AL7552">
        <v>2</v>
      </c>
      <c r="AM7552" s="1" t="s">
        <v>106</v>
      </c>
      <c r="AN7552" s="1" t="s">
        <v>107</v>
      </c>
      <c r="AO7552" s="1" t="s">
        <v>108</v>
      </c>
      <c r="AP7552" s="1" t="s">
        <v>98</v>
      </c>
      <c r="AQ7552" s="1" t="s">
        <v>95</v>
      </c>
      <c r="AR7552" s="1" t="s">
        <v>109</v>
      </c>
      <c r="AS7552" s="1" t="s">
        <v>110</v>
      </c>
      <c r="AT7552" s="1" t="s">
        <v>111</v>
      </c>
      <c r="AU7552" s="1"/>
      <c r="AV7552" s="1"/>
      <c r="AW7552" s="1" t="s">
        <v>98</v>
      </c>
      <c r="AX7552" s="1" t="s">
        <v>98</v>
      </c>
      <c r="AY7552" s="1" t="s">
        <v>98</v>
      </c>
      <c r="AZ7552" s="1" t="s">
        <v>98</v>
      </c>
      <c r="BA7552" s="1" t="s">
        <v>583</v>
      </c>
      <c r="BB7552" s="1" t="s">
        <v>584</v>
      </c>
      <c r="BC7552" s="1" t="s">
        <v>114</v>
      </c>
      <c r="BD7552" s="1" t="s">
        <v>115</v>
      </c>
      <c r="BE7552" t="b">
        <v>1</v>
      </c>
      <c r="BF7552" s="2">
        <v>45245</v>
      </c>
      <c r="BG7552">
        <v>17</v>
      </c>
      <c r="BH7552" s="1" t="s">
        <v>289</v>
      </c>
      <c r="BI7552">
        <v>17</v>
      </c>
      <c r="BJ7552" s="1" t="s">
        <v>289</v>
      </c>
      <c r="BK7552">
        <v>17</v>
      </c>
      <c r="BL7552">
        <v>17</v>
      </c>
      <c r="BM7552">
        <v>61</v>
      </c>
      <c r="BN7552">
        <v>17</v>
      </c>
      <c r="BO7552">
        <v>17</v>
      </c>
      <c r="BP7552">
        <v>17</v>
      </c>
      <c r="BQ7552">
        <v>61</v>
      </c>
      <c r="BT7552">
        <v>3.5882000000000001</v>
      </c>
      <c r="BU7552" s="1" t="s">
        <v>476</v>
      </c>
      <c r="BV7552" s="1" t="s">
        <v>477</v>
      </c>
      <c r="BW7552" s="1" t="s">
        <v>117</v>
      </c>
      <c r="BX7552" s="1" t="s">
        <v>476</v>
      </c>
      <c r="BY7552" s="1" t="s">
        <v>477</v>
      </c>
      <c r="BZ7552" s="1" t="s">
        <v>95</v>
      </c>
      <c r="CA7552" s="1" t="s">
        <v>98</v>
      </c>
      <c r="CB7552" s="1" t="s">
        <v>160</v>
      </c>
      <c r="CC7552" t="b">
        <v>0</v>
      </c>
      <c r="CD7552" t="b">
        <v>0</v>
      </c>
      <c r="CE7552" t="b">
        <v>0</v>
      </c>
      <c r="CF7552" t="b">
        <v>0</v>
      </c>
      <c r="CG7552" t="b">
        <v>0</v>
      </c>
      <c r="CH7552" t="b">
        <v>0</v>
      </c>
      <c r="CI7552">
        <v>20231115</v>
      </c>
      <c r="CJ7552">
        <v>3614465</v>
      </c>
      <c r="CK7552">
        <v>1637460</v>
      </c>
      <c r="CL7552">
        <v>240</v>
      </c>
    </row>
    <row r="7553" spans="1:90" x14ac:dyDescent="0.25">
      <c r="A7553" s="1" t="s">
        <v>90</v>
      </c>
      <c r="B7553" s="1" t="s">
        <v>46469</v>
      </c>
      <c r="C7553" s="1" t="s">
        <v>46470</v>
      </c>
      <c r="D7553" s="1" t="s">
        <v>2187</v>
      </c>
      <c r="E7553">
        <v>2023</v>
      </c>
      <c r="F7553">
        <v>2023.3</v>
      </c>
      <c r="G7553">
        <v>0</v>
      </c>
      <c r="H7553">
        <v>-1</v>
      </c>
      <c r="I7553" s="1" t="s">
        <v>94</v>
      </c>
      <c r="J7553" s="2">
        <v>45299</v>
      </c>
      <c r="K7553" s="2">
        <v>45374</v>
      </c>
      <c r="L7553" s="1" t="s">
        <v>95</v>
      </c>
      <c r="M7553" s="1" t="s">
        <v>96</v>
      </c>
      <c r="N7553" s="1" t="s">
        <v>97</v>
      </c>
      <c r="O7553" s="1" t="s">
        <v>98</v>
      </c>
      <c r="P7553" s="1" t="s">
        <v>98</v>
      </c>
      <c r="Q7553" s="1" t="s">
        <v>46470</v>
      </c>
      <c r="R7553" s="1" t="s">
        <v>2187</v>
      </c>
      <c r="S7553" s="1"/>
      <c r="T7553" s="1"/>
      <c r="U7553" s="1" t="s">
        <v>46471</v>
      </c>
      <c r="V7553" s="1" t="s">
        <v>46472</v>
      </c>
      <c r="W7553" s="1" t="s">
        <v>46473</v>
      </c>
      <c r="X7553" s="1"/>
      <c r="Y7553" s="1"/>
      <c r="Z7553" s="1" t="s">
        <v>294</v>
      </c>
      <c r="AA7553" s="1" t="s">
        <v>102</v>
      </c>
      <c r="AB7553" s="1" t="s">
        <v>46474</v>
      </c>
      <c r="AC7553" s="1"/>
      <c r="AD7553" s="1"/>
      <c r="AE7553" s="1" t="s">
        <v>46475</v>
      </c>
      <c r="AF7553" s="1"/>
      <c r="AG7553" s="1"/>
      <c r="AH7553" s="1"/>
      <c r="AI7553" s="2">
        <v>31295</v>
      </c>
      <c r="AJ7553">
        <v>38</v>
      </c>
      <c r="AK7553" s="1" t="s">
        <v>286</v>
      </c>
      <c r="AL7553">
        <v>4</v>
      </c>
      <c r="AM7553" s="1" t="s">
        <v>122</v>
      </c>
      <c r="AN7553" s="1" t="s">
        <v>154</v>
      </c>
      <c r="AO7553" s="1" t="s">
        <v>317</v>
      </c>
      <c r="AP7553" s="1" t="s">
        <v>98</v>
      </c>
      <c r="AQ7553" s="1" t="s">
        <v>98</v>
      </c>
      <c r="AR7553" s="1" t="s">
        <v>109</v>
      </c>
      <c r="AS7553" s="1" t="s">
        <v>110</v>
      </c>
      <c r="AT7553" s="1" t="s">
        <v>111</v>
      </c>
      <c r="AU7553" s="1"/>
      <c r="AV7553" s="1"/>
      <c r="AW7553" s="1" t="s">
        <v>98</v>
      </c>
      <c r="AX7553" s="1" t="s">
        <v>98</v>
      </c>
      <c r="AY7553" s="1" t="s">
        <v>98</v>
      </c>
      <c r="AZ7553" s="1" t="s">
        <v>98</v>
      </c>
      <c r="BA7553" s="1" t="s">
        <v>385</v>
      </c>
      <c r="BB7553" s="1" t="s">
        <v>386</v>
      </c>
      <c r="BC7553" s="1" t="s">
        <v>129</v>
      </c>
      <c r="BD7553" s="1" t="s">
        <v>130</v>
      </c>
      <c r="BE7553" t="b">
        <v>1</v>
      </c>
      <c r="BF7553" s="2">
        <v>45299</v>
      </c>
      <c r="BG7553">
        <v>0</v>
      </c>
      <c r="BH7553" s="1" t="s">
        <v>116</v>
      </c>
      <c r="BI7553">
        <v>0</v>
      </c>
      <c r="BJ7553" s="1" t="s">
        <v>116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U7553" s="1" t="s">
        <v>117</v>
      </c>
      <c r="BV7553" s="1" t="s">
        <v>117</v>
      </c>
      <c r="BW7553" s="1" t="s">
        <v>117</v>
      </c>
      <c r="BX7553" s="1" t="s">
        <v>117</v>
      </c>
      <c r="BY7553" s="1" t="s">
        <v>117</v>
      </c>
      <c r="BZ7553" s="1" t="s">
        <v>98</v>
      </c>
      <c r="CA7553" s="1" t="s">
        <v>98</v>
      </c>
      <c r="CB7553" s="1" t="s">
        <v>160</v>
      </c>
      <c r="CC7553" t="b">
        <v>0</v>
      </c>
      <c r="CD7553" t="b">
        <v>0</v>
      </c>
      <c r="CE7553" t="b">
        <v>0</v>
      </c>
      <c r="CF7553" t="b">
        <v>0</v>
      </c>
      <c r="CG7553" t="b">
        <v>0</v>
      </c>
      <c r="CH7553" t="b">
        <v>0</v>
      </c>
      <c r="CI7553">
        <v>20240108</v>
      </c>
      <c r="CJ7553">
        <v>3614534</v>
      </c>
      <c r="CK7553">
        <v>1637478</v>
      </c>
      <c r="CL7553">
        <v>240</v>
      </c>
    </row>
    <row r="7554" spans="1:90" x14ac:dyDescent="0.25">
      <c r="A7554" s="1" t="s">
        <v>90</v>
      </c>
      <c r="B7554" s="1" t="s">
        <v>46476</v>
      </c>
      <c r="C7554" s="1" t="s">
        <v>46477</v>
      </c>
      <c r="D7554" s="1" t="s">
        <v>1208</v>
      </c>
      <c r="E7554">
        <v>2023</v>
      </c>
      <c r="F7554">
        <v>2023.3</v>
      </c>
      <c r="G7554">
        <v>0</v>
      </c>
      <c r="H7554">
        <v>-1</v>
      </c>
      <c r="I7554" s="1" t="s">
        <v>94</v>
      </c>
      <c r="J7554" s="2">
        <v>45299</v>
      </c>
      <c r="K7554" s="2">
        <v>45374</v>
      </c>
      <c r="L7554" s="1" t="s">
        <v>95</v>
      </c>
      <c r="M7554" s="1" t="s">
        <v>96</v>
      </c>
      <c r="N7554" s="1" t="s">
        <v>97</v>
      </c>
      <c r="O7554" s="1" t="s">
        <v>98</v>
      </c>
      <c r="P7554" s="1" t="s">
        <v>98</v>
      </c>
      <c r="Q7554" s="1" t="s">
        <v>46477</v>
      </c>
      <c r="R7554" s="1" t="s">
        <v>1208</v>
      </c>
      <c r="S7554" s="1" t="s">
        <v>171</v>
      </c>
      <c r="T7554" s="1"/>
      <c r="U7554" s="1" t="s">
        <v>46478</v>
      </c>
      <c r="V7554" s="1" t="s">
        <v>46479</v>
      </c>
      <c r="W7554" s="1" t="s">
        <v>46480</v>
      </c>
      <c r="X7554" s="1"/>
      <c r="Y7554" s="1"/>
      <c r="Z7554" s="1" t="s">
        <v>958</v>
      </c>
      <c r="AA7554" s="1" t="s">
        <v>102</v>
      </c>
      <c r="AB7554" s="1" t="s">
        <v>46481</v>
      </c>
      <c r="AC7554" s="1" t="s">
        <v>46482</v>
      </c>
      <c r="AD7554" s="1"/>
      <c r="AE7554" s="1"/>
      <c r="AF7554" s="1"/>
      <c r="AG7554" s="1"/>
      <c r="AH7554" s="1"/>
      <c r="AI7554" s="2">
        <v>37948</v>
      </c>
      <c r="AJ7554">
        <v>20</v>
      </c>
      <c r="AK7554" s="1" t="s">
        <v>554</v>
      </c>
      <c r="AL7554">
        <v>2</v>
      </c>
      <c r="AM7554" s="1" t="s">
        <v>122</v>
      </c>
      <c r="AN7554" s="1" t="s">
        <v>154</v>
      </c>
      <c r="AO7554" s="1" t="s">
        <v>108</v>
      </c>
      <c r="AP7554" s="1" t="s">
        <v>98</v>
      </c>
      <c r="AQ7554" s="1" t="s">
        <v>95</v>
      </c>
      <c r="AR7554" s="1" t="s">
        <v>109</v>
      </c>
      <c r="AS7554" s="1" t="s">
        <v>110</v>
      </c>
      <c r="AT7554" s="1" t="s">
        <v>111</v>
      </c>
      <c r="AU7554" s="1"/>
      <c r="AV7554" s="1"/>
      <c r="AW7554" s="1" t="s">
        <v>98</v>
      </c>
      <c r="AX7554" s="1" t="s">
        <v>98</v>
      </c>
      <c r="AY7554" s="1" t="s">
        <v>98</v>
      </c>
      <c r="AZ7554" s="1" t="s">
        <v>98</v>
      </c>
      <c r="BA7554" s="1" t="s">
        <v>522</v>
      </c>
      <c r="BB7554" s="1" t="s">
        <v>523</v>
      </c>
      <c r="BC7554" s="1" t="s">
        <v>114</v>
      </c>
      <c r="BD7554" s="1" t="s">
        <v>115</v>
      </c>
      <c r="BE7554" t="b">
        <v>1</v>
      </c>
      <c r="BF7554" s="2">
        <v>45307</v>
      </c>
      <c r="BG7554">
        <v>2</v>
      </c>
      <c r="BH7554" s="1" t="s">
        <v>211</v>
      </c>
      <c r="BI7554">
        <v>2</v>
      </c>
      <c r="BJ7554" s="1" t="s">
        <v>211</v>
      </c>
      <c r="BK7554">
        <v>2</v>
      </c>
      <c r="BL7554">
        <v>2</v>
      </c>
      <c r="BM7554">
        <v>4</v>
      </c>
      <c r="BN7554">
        <v>2</v>
      </c>
      <c r="BO7554">
        <v>2</v>
      </c>
      <c r="BP7554">
        <v>2</v>
      </c>
      <c r="BQ7554">
        <v>4</v>
      </c>
      <c r="BR7554">
        <v>0</v>
      </c>
      <c r="BS7554">
        <v>0</v>
      </c>
      <c r="BT7554">
        <v>2</v>
      </c>
      <c r="BU7554" s="1" t="s">
        <v>117</v>
      </c>
      <c r="BV7554" s="1" t="s">
        <v>117</v>
      </c>
      <c r="BW7554" s="1" t="s">
        <v>117</v>
      </c>
      <c r="BX7554" s="1" t="s">
        <v>117</v>
      </c>
      <c r="BY7554" s="1" t="s">
        <v>117</v>
      </c>
      <c r="BZ7554" s="1" t="s">
        <v>98</v>
      </c>
      <c r="CA7554" s="1" t="s">
        <v>98</v>
      </c>
      <c r="CB7554" s="1" t="s">
        <v>118</v>
      </c>
      <c r="CC7554" t="b">
        <v>0</v>
      </c>
      <c r="CD7554" t="b">
        <v>0</v>
      </c>
      <c r="CE7554" t="b">
        <v>0</v>
      </c>
      <c r="CF7554" t="b">
        <v>0</v>
      </c>
      <c r="CG7554" t="b">
        <v>0</v>
      </c>
      <c r="CH7554" t="b">
        <v>0</v>
      </c>
      <c r="CI7554">
        <v>20240116</v>
      </c>
      <c r="CJ7554">
        <v>3614573</v>
      </c>
      <c r="CK7554">
        <v>1637492</v>
      </c>
      <c r="CL7554">
        <v>240</v>
      </c>
    </row>
    <row r="7555" spans="1:90" x14ac:dyDescent="0.25">
      <c r="A7555" s="1" t="s">
        <v>90</v>
      </c>
      <c r="B7555" s="1" t="s">
        <v>46483</v>
      </c>
      <c r="C7555" s="1" t="s">
        <v>17009</v>
      </c>
      <c r="D7555" s="1" t="s">
        <v>12348</v>
      </c>
      <c r="E7555">
        <v>2023</v>
      </c>
      <c r="F7555">
        <v>2023.3</v>
      </c>
      <c r="G7555">
        <v>0</v>
      </c>
      <c r="H7555">
        <v>-1</v>
      </c>
      <c r="I7555" s="1" t="s">
        <v>94</v>
      </c>
      <c r="J7555" s="2">
        <v>45299</v>
      </c>
      <c r="K7555" s="2">
        <v>45374</v>
      </c>
      <c r="L7555" s="1" t="s">
        <v>95</v>
      </c>
      <c r="M7555" s="1" t="s">
        <v>96</v>
      </c>
      <c r="N7555" s="1" t="s">
        <v>97</v>
      </c>
      <c r="O7555" s="1" t="s">
        <v>98</v>
      </c>
      <c r="P7555" s="1" t="s">
        <v>98</v>
      </c>
      <c r="Q7555" s="1" t="s">
        <v>17009</v>
      </c>
      <c r="R7555" s="1" t="s">
        <v>12348</v>
      </c>
      <c r="S7555" s="1"/>
      <c r="T7555" s="1"/>
      <c r="U7555" s="1"/>
      <c r="V7555" s="1"/>
      <c r="W7555" s="1" t="s">
        <v>27198</v>
      </c>
      <c r="X7555" s="1"/>
      <c r="Y7555" s="1"/>
      <c r="Z7555" s="1" t="s">
        <v>294</v>
      </c>
      <c r="AA7555" s="1" t="s">
        <v>102</v>
      </c>
      <c r="AB7555" s="1" t="s">
        <v>307</v>
      </c>
      <c r="AC7555" s="1"/>
      <c r="AD7555" s="1"/>
      <c r="AE7555" s="1"/>
      <c r="AF7555" s="1"/>
      <c r="AG7555" s="1"/>
      <c r="AH7555" s="1"/>
      <c r="AI7555" s="2">
        <v>12891</v>
      </c>
      <c r="AJ7555">
        <v>88</v>
      </c>
      <c r="AK7555" s="1" t="s">
        <v>127</v>
      </c>
      <c r="AL7555">
        <v>7</v>
      </c>
      <c r="AM7555" s="1"/>
      <c r="AN7555" s="1" t="s">
        <v>234</v>
      </c>
      <c r="AO7555" s="1"/>
      <c r="AP7555" s="1" t="s">
        <v>98</v>
      </c>
      <c r="AQ7555" s="1" t="s">
        <v>98</v>
      </c>
      <c r="AR7555" s="1" t="s">
        <v>109</v>
      </c>
      <c r="AS7555" s="1" t="s">
        <v>110</v>
      </c>
      <c r="AT7555" s="1" t="s">
        <v>128</v>
      </c>
      <c r="AU7555" s="1"/>
      <c r="AV7555" s="1"/>
      <c r="AW7555" s="1" t="s">
        <v>98</v>
      </c>
      <c r="AX7555" s="1" t="s">
        <v>98</v>
      </c>
      <c r="AY7555" s="1" t="s">
        <v>98</v>
      </c>
      <c r="AZ7555" s="1" t="s">
        <v>98</v>
      </c>
      <c r="BA7555" s="1" t="s">
        <v>112</v>
      </c>
      <c r="BB7555" s="1" t="s">
        <v>113</v>
      </c>
      <c r="BC7555" s="1" t="s">
        <v>129</v>
      </c>
      <c r="BD7555" s="1" t="s">
        <v>130</v>
      </c>
      <c r="BE7555" t="b">
        <v>1</v>
      </c>
      <c r="BF7555" s="2">
        <v>45327</v>
      </c>
      <c r="BG7555">
        <v>0</v>
      </c>
      <c r="BH7555" s="1" t="s">
        <v>116</v>
      </c>
      <c r="BJ7555" s="1" t="s">
        <v>116</v>
      </c>
      <c r="BU7555" s="1" t="s">
        <v>117</v>
      </c>
      <c r="BV7555" s="1" t="s">
        <v>117</v>
      </c>
      <c r="BW7555" s="1" t="s">
        <v>117</v>
      </c>
      <c r="BX7555" s="1" t="s">
        <v>117</v>
      </c>
      <c r="BY7555" s="1" t="s">
        <v>117</v>
      </c>
      <c r="BZ7555" s="1" t="s">
        <v>98</v>
      </c>
      <c r="CA7555" s="1" t="s">
        <v>98</v>
      </c>
      <c r="CB7555" s="1" t="s">
        <v>118</v>
      </c>
      <c r="CC7555" t="b">
        <v>0</v>
      </c>
      <c r="CD7555" t="b">
        <v>0</v>
      </c>
      <c r="CE7555" t="b">
        <v>0</v>
      </c>
      <c r="CF7555" t="b">
        <v>0</v>
      </c>
      <c r="CG7555" t="b">
        <v>0</v>
      </c>
      <c r="CH7555" t="b">
        <v>0</v>
      </c>
      <c r="CI7555">
        <v>20240205</v>
      </c>
      <c r="CJ7555">
        <v>3614858</v>
      </c>
      <c r="CK7555">
        <v>1637560</v>
      </c>
      <c r="CL7555">
        <v>240</v>
      </c>
    </row>
    <row r="7556" spans="1:90" x14ac:dyDescent="0.25">
      <c r="A7556" s="1" t="s">
        <v>90</v>
      </c>
      <c r="B7556" s="1" t="s">
        <v>46484</v>
      </c>
      <c r="C7556" s="1" t="s">
        <v>46485</v>
      </c>
      <c r="D7556" s="1" t="s">
        <v>39295</v>
      </c>
      <c r="E7556">
        <v>2023</v>
      </c>
      <c r="F7556">
        <v>2023.3</v>
      </c>
      <c r="G7556">
        <v>0</v>
      </c>
      <c r="H7556">
        <v>-1</v>
      </c>
      <c r="I7556" s="1" t="s">
        <v>94</v>
      </c>
      <c r="J7556" s="2">
        <v>45299</v>
      </c>
      <c r="K7556" s="2">
        <v>45374</v>
      </c>
      <c r="L7556" s="1" t="s">
        <v>95</v>
      </c>
      <c r="M7556" s="1" t="s">
        <v>96</v>
      </c>
      <c r="N7556" s="1" t="s">
        <v>97</v>
      </c>
      <c r="O7556" s="1" t="s">
        <v>98</v>
      </c>
      <c r="P7556" s="1" t="s">
        <v>95</v>
      </c>
      <c r="Q7556" s="1" t="s">
        <v>46485</v>
      </c>
      <c r="R7556" s="1" t="s">
        <v>6047</v>
      </c>
      <c r="S7556" s="1"/>
      <c r="T7556" s="1"/>
      <c r="U7556" s="1" t="s">
        <v>46486</v>
      </c>
      <c r="V7556" s="1" t="s">
        <v>46487</v>
      </c>
      <c r="W7556" s="1" t="s">
        <v>46488</v>
      </c>
      <c r="X7556" s="1"/>
      <c r="Y7556" s="1"/>
      <c r="Z7556" s="1" t="s">
        <v>2127</v>
      </c>
      <c r="AA7556" s="1" t="s">
        <v>102</v>
      </c>
      <c r="AB7556" s="1" t="s">
        <v>46489</v>
      </c>
      <c r="AC7556" s="1" t="s">
        <v>46490</v>
      </c>
      <c r="AD7556" s="1"/>
      <c r="AE7556" s="1" t="s">
        <v>46490</v>
      </c>
      <c r="AF7556" s="1"/>
      <c r="AG7556" s="1"/>
      <c r="AH7556" s="1"/>
      <c r="AI7556" s="2">
        <v>32047</v>
      </c>
      <c r="AJ7556">
        <v>36</v>
      </c>
      <c r="AK7556" s="1" t="s">
        <v>286</v>
      </c>
      <c r="AL7556">
        <v>4</v>
      </c>
      <c r="AM7556" s="1" t="s">
        <v>122</v>
      </c>
      <c r="AN7556" s="1" t="s">
        <v>154</v>
      </c>
      <c r="AO7556" s="1" t="s">
        <v>317</v>
      </c>
      <c r="AP7556" s="1" t="s">
        <v>98</v>
      </c>
      <c r="AQ7556" s="1" t="s">
        <v>98</v>
      </c>
      <c r="AR7556" s="1" t="s">
        <v>109</v>
      </c>
      <c r="AS7556" s="1" t="s">
        <v>110</v>
      </c>
      <c r="AT7556" s="1" t="s">
        <v>111</v>
      </c>
      <c r="AU7556" s="1"/>
      <c r="AV7556" s="1"/>
      <c r="AW7556" s="1" t="s">
        <v>98</v>
      </c>
      <c r="AX7556" s="1" t="s">
        <v>98</v>
      </c>
      <c r="AY7556" s="1" t="s">
        <v>98</v>
      </c>
      <c r="AZ7556" s="1" t="s">
        <v>98</v>
      </c>
      <c r="BA7556" s="1" t="s">
        <v>376</v>
      </c>
      <c r="BB7556" s="1" t="s">
        <v>377</v>
      </c>
      <c r="BC7556" s="1" t="s">
        <v>114</v>
      </c>
      <c r="BD7556" s="1" t="s">
        <v>115</v>
      </c>
      <c r="BE7556" t="b">
        <v>1</v>
      </c>
      <c r="BF7556" s="2">
        <v>45278</v>
      </c>
      <c r="BG7556">
        <v>4</v>
      </c>
      <c r="BH7556" s="1" t="s">
        <v>211</v>
      </c>
      <c r="BI7556">
        <v>4</v>
      </c>
      <c r="BJ7556" s="1" t="s">
        <v>211</v>
      </c>
      <c r="BK7556">
        <v>0</v>
      </c>
      <c r="BL7556">
        <v>4</v>
      </c>
      <c r="BM7556">
        <v>0</v>
      </c>
      <c r="BN7556">
        <v>4</v>
      </c>
      <c r="BO7556">
        <v>0</v>
      </c>
      <c r="BP7556">
        <v>4</v>
      </c>
      <c r="BQ7556">
        <v>0</v>
      </c>
      <c r="BU7556" s="1" t="s">
        <v>117</v>
      </c>
      <c r="BV7556" s="1" t="s">
        <v>117</v>
      </c>
      <c r="BW7556" s="1" t="s">
        <v>117</v>
      </c>
      <c r="BX7556" s="1" t="s">
        <v>117</v>
      </c>
      <c r="BY7556" s="1" t="s">
        <v>117</v>
      </c>
      <c r="BZ7556" s="1" t="s">
        <v>98</v>
      </c>
      <c r="CA7556" s="1" t="s">
        <v>98</v>
      </c>
      <c r="CB7556" s="1" t="s">
        <v>118</v>
      </c>
      <c r="CC7556" t="b">
        <v>0</v>
      </c>
      <c r="CD7556" t="b">
        <v>0</v>
      </c>
      <c r="CE7556" t="b">
        <v>0</v>
      </c>
      <c r="CF7556" t="b">
        <v>0</v>
      </c>
      <c r="CG7556" t="b">
        <v>0</v>
      </c>
      <c r="CH7556" t="b">
        <v>0</v>
      </c>
      <c r="CI7556">
        <v>20231218</v>
      </c>
      <c r="CJ7556">
        <v>3615256</v>
      </c>
      <c r="CK7556">
        <v>1637660</v>
      </c>
      <c r="CL7556">
        <v>240</v>
      </c>
    </row>
    <row r="7557" spans="1:90" x14ac:dyDescent="0.25">
      <c r="A7557" s="1" t="s">
        <v>90</v>
      </c>
      <c r="B7557" s="1" t="s">
        <v>46491</v>
      </c>
      <c r="C7557" s="1" t="s">
        <v>46492</v>
      </c>
      <c r="D7557" s="1" t="s">
        <v>346</v>
      </c>
      <c r="E7557">
        <v>2023</v>
      </c>
      <c r="F7557">
        <v>2023.3</v>
      </c>
      <c r="G7557">
        <v>0</v>
      </c>
      <c r="H7557">
        <v>-1</v>
      </c>
      <c r="I7557" s="1" t="s">
        <v>94</v>
      </c>
      <c r="J7557" s="2">
        <v>45299</v>
      </c>
      <c r="K7557" s="2">
        <v>45374</v>
      </c>
      <c r="L7557" s="1" t="s">
        <v>95</v>
      </c>
      <c r="M7557" s="1" t="s">
        <v>96</v>
      </c>
      <c r="N7557" s="1" t="s">
        <v>97</v>
      </c>
      <c r="O7557" s="1" t="s">
        <v>98</v>
      </c>
      <c r="P7557" s="1" t="s">
        <v>95</v>
      </c>
      <c r="Q7557" s="1" t="s">
        <v>46492</v>
      </c>
      <c r="R7557" s="1" t="s">
        <v>346</v>
      </c>
      <c r="S7557" s="1" t="s">
        <v>248</v>
      </c>
      <c r="T7557" s="1"/>
      <c r="U7557" s="1" t="s">
        <v>46493</v>
      </c>
      <c r="V7557" s="1" t="s">
        <v>46494</v>
      </c>
      <c r="W7557" s="1" t="s">
        <v>46495</v>
      </c>
      <c r="X7557" s="1"/>
      <c r="Y7557" s="1"/>
      <c r="Z7557" s="1" t="s">
        <v>260</v>
      </c>
      <c r="AA7557" s="1" t="s">
        <v>261</v>
      </c>
      <c r="AB7557" s="1" t="s">
        <v>46496</v>
      </c>
      <c r="AC7557" s="1"/>
      <c r="AD7557" s="1"/>
      <c r="AE7557" s="1" t="s">
        <v>46497</v>
      </c>
      <c r="AF7557" s="1"/>
      <c r="AG7557" s="1"/>
      <c r="AH7557" s="1"/>
      <c r="AI7557" s="2">
        <v>33696</v>
      </c>
      <c r="AJ7557">
        <v>31</v>
      </c>
      <c r="AK7557" s="1" t="s">
        <v>286</v>
      </c>
      <c r="AL7557">
        <v>4</v>
      </c>
      <c r="AM7557" s="1" t="s">
        <v>122</v>
      </c>
      <c r="AN7557" s="1" t="s">
        <v>154</v>
      </c>
      <c r="AO7557" s="1" t="s">
        <v>108</v>
      </c>
      <c r="AP7557" s="1" t="s">
        <v>98</v>
      </c>
      <c r="AQ7557" s="1" t="s">
        <v>95</v>
      </c>
      <c r="AR7557" s="1" t="s">
        <v>264</v>
      </c>
      <c r="AS7557" s="1" t="s">
        <v>265</v>
      </c>
      <c r="AT7557" s="1" t="s">
        <v>111</v>
      </c>
      <c r="AU7557" s="1"/>
      <c r="AV7557" s="1"/>
      <c r="AW7557" s="1" t="s">
        <v>98</v>
      </c>
      <c r="AX7557" s="1" t="s">
        <v>98</v>
      </c>
      <c r="AY7557" s="1" t="s">
        <v>98</v>
      </c>
      <c r="AZ7557" s="1" t="s">
        <v>98</v>
      </c>
      <c r="BA7557" s="1" t="s">
        <v>394</v>
      </c>
      <c r="BB7557" s="1" t="s">
        <v>395</v>
      </c>
      <c r="BC7557" s="1" t="s">
        <v>114</v>
      </c>
      <c r="BD7557" s="1" t="s">
        <v>115</v>
      </c>
      <c r="BE7557" t="b">
        <v>1</v>
      </c>
      <c r="BF7557" s="2">
        <v>45293</v>
      </c>
      <c r="BG7557">
        <v>3</v>
      </c>
      <c r="BH7557" s="1" t="s">
        <v>211</v>
      </c>
      <c r="BI7557">
        <v>3</v>
      </c>
      <c r="BJ7557" s="1" t="s">
        <v>211</v>
      </c>
      <c r="BK7557">
        <v>3</v>
      </c>
      <c r="BL7557">
        <v>3</v>
      </c>
      <c r="BM7557">
        <v>12</v>
      </c>
      <c r="BN7557">
        <v>3</v>
      </c>
      <c r="BO7557">
        <v>3</v>
      </c>
      <c r="BP7557">
        <v>3</v>
      </c>
      <c r="BQ7557">
        <v>12</v>
      </c>
      <c r="BT7557">
        <v>4</v>
      </c>
      <c r="BU7557" s="1" t="s">
        <v>117</v>
      </c>
      <c r="BV7557" s="1" t="s">
        <v>117</v>
      </c>
      <c r="BW7557" s="1" t="s">
        <v>117</v>
      </c>
      <c r="BX7557" s="1" t="s">
        <v>117</v>
      </c>
      <c r="BY7557" s="1" t="s">
        <v>117</v>
      </c>
      <c r="BZ7557" s="1" t="s">
        <v>98</v>
      </c>
      <c r="CA7557" s="1" t="s">
        <v>98</v>
      </c>
      <c r="CB7557" s="1" t="s">
        <v>118</v>
      </c>
      <c r="CC7557" t="b">
        <v>0</v>
      </c>
      <c r="CD7557" t="b">
        <v>0</v>
      </c>
      <c r="CE7557" t="b">
        <v>0</v>
      </c>
      <c r="CF7557" t="b">
        <v>0</v>
      </c>
      <c r="CG7557" t="b">
        <v>0</v>
      </c>
      <c r="CH7557" t="b">
        <v>0</v>
      </c>
      <c r="CI7557">
        <v>20240102</v>
      </c>
      <c r="CJ7557">
        <v>3615428</v>
      </c>
      <c r="CK7557">
        <v>1637713</v>
      </c>
      <c r="CL7557">
        <v>240</v>
      </c>
    </row>
    <row r="7558" spans="1:90" x14ac:dyDescent="0.25">
      <c r="A7558" s="1" t="s">
        <v>90</v>
      </c>
      <c r="B7558" s="1" t="s">
        <v>46498</v>
      </c>
      <c r="C7558" s="1" t="s">
        <v>14433</v>
      </c>
      <c r="D7558" s="1" t="s">
        <v>34802</v>
      </c>
      <c r="E7558">
        <v>2023</v>
      </c>
      <c r="F7558">
        <v>2023.3</v>
      </c>
      <c r="G7558">
        <v>0</v>
      </c>
      <c r="H7558">
        <v>-1</v>
      </c>
      <c r="I7558" s="1" t="s">
        <v>94</v>
      </c>
      <c r="J7558" s="2">
        <v>45299</v>
      </c>
      <c r="K7558" s="2">
        <v>45374</v>
      </c>
      <c r="L7558" s="1" t="s">
        <v>95</v>
      </c>
      <c r="M7558" s="1" t="s">
        <v>96</v>
      </c>
      <c r="N7558" s="1" t="s">
        <v>97</v>
      </c>
      <c r="O7558" s="1" t="s">
        <v>98</v>
      </c>
      <c r="P7558" s="1" t="s">
        <v>95</v>
      </c>
      <c r="Q7558" s="1" t="s">
        <v>14433</v>
      </c>
      <c r="R7558" s="1" t="s">
        <v>34802</v>
      </c>
      <c r="S7558" s="1" t="s">
        <v>99</v>
      </c>
      <c r="T7558" s="1"/>
      <c r="U7558" s="1" t="s">
        <v>46499</v>
      </c>
      <c r="V7558" s="1" t="s">
        <v>46500</v>
      </c>
      <c r="W7558" s="1" t="s">
        <v>46501</v>
      </c>
      <c r="X7558" s="1"/>
      <c r="Y7558" s="1"/>
      <c r="Z7558" s="1" t="s">
        <v>1507</v>
      </c>
      <c r="AA7558" s="1" t="s">
        <v>102</v>
      </c>
      <c r="AB7558" s="1" t="s">
        <v>46502</v>
      </c>
      <c r="AC7558" s="1" t="s">
        <v>46503</v>
      </c>
      <c r="AD7558" s="1"/>
      <c r="AE7558" s="1"/>
      <c r="AF7558" s="1" t="s">
        <v>46503</v>
      </c>
      <c r="AG7558" s="1"/>
      <c r="AH7558" s="1"/>
      <c r="AI7558" s="2">
        <v>35563</v>
      </c>
      <c r="AJ7558">
        <v>26</v>
      </c>
      <c r="AK7558" s="1" t="s">
        <v>375</v>
      </c>
      <c r="AL7558">
        <v>3</v>
      </c>
      <c r="AM7558" s="1" t="s">
        <v>106</v>
      </c>
      <c r="AN7558" s="1" t="s">
        <v>107</v>
      </c>
      <c r="AO7558" s="1" t="s">
        <v>749</v>
      </c>
      <c r="AP7558" s="1" t="s">
        <v>98</v>
      </c>
      <c r="AQ7558" s="1" t="s">
        <v>98</v>
      </c>
      <c r="AR7558" s="1" t="s">
        <v>109</v>
      </c>
      <c r="AS7558" s="1" t="s">
        <v>110</v>
      </c>
      <c r="AT7558" s="1" t="s">
        <v>111</v>
      </c>
      <c r="AU7558" s="1"/>
      <c r="AV7558" s="1"/>
      <c r="AW7558" s="1" t="s">
        <v>98</v>
      </c>
      <c r="AX7558" s="1" t="s">
        <v>98</v>
      </c>
      <c r="AY7558" s="1" t="s">
        <v>98</v>
      </c>
      <c r="AZ7558" s="1" t="s">
        <v>98</v>
      </c>
      <c r="BA7558" s="1" t="s">
        <v>274</v>
      </c>
      <c r="BB7558" s="1" t="s">
        <v>275</v>
      </c>
      <c r="BC7558" s="1" t="s">
        <v>114</v>
      </c>
      <c r="BD7558" s="1" t="s">
        <v>115</v>
      </c>
      <c r="BE7558" t="b">
        <v>1</v>
      </c>
      <c r="BF7558" s="2">
        <v>45247</v>
      </c>
      <c r="BG7558">
        <v>6</v>
      </c>
      <c r="BH7558" s="1" t="s">
        <v>157</v>
      </c>
      <c r="BI7558">
        <v>6</v>
      </c>
      <c r="BJ7558" s="1" t="s">
        <v>157</v>
      </c>
      <c r="BK7558">
        <v>6</v>
      </c>
      <c r="BL7558">
        <v>6</v>
      </c>
      <c r="BM7558">
        <v>18</v>
      </c>
      <c r="BN7558">
        <v>6</v>
      </c>
      <c r="BO7558">
        <v>6</v>
      </c>
      <c r="BP7558">
        <v>6</v>
      </c>
      <c r="BQ7558">
        <v>18</v>
      </c>
      <c r="BR7558">
        <v>0</v>
      </c>
      <c r="BS7558">
        <v>0</v>
      </c>
      <c r="BT7558">
        <v>3</v>
      </c>
      <c r="BU7558" s="1" t="s">
        <v>396</v>
      </c>
      <c r="BV7558" s="1" t="s">
        <v>397</v>
      </c>
      <c r="BW7558" s="1" t="s">
        <v>117</v>
      </c>
      <c r="BX7558" s="1" t="s">
        <v>396</v>
      </c>
      <c r="BY7558" s="1" t="s">
        <v>397</v>
      </c>
      <c r="BZ7558" s="1" t="s">
        <v>98</v>
      </c>
      <c r="CA7558" s="1" t="s">
        <v>98</v>
      </c>
      <c r="CB7558" s="1" t="s">
        <v>160</v>
      </c>
      <c r="CC7558" t="b">
        <v>0</v>
      </c>
      <c r="CD7558" t="b">
        <v>0</v>
      </c>
      <c r="CE7558" t="b">
        <v>0</v>
      </c>
      <c r="CF7558" t="b">
        <v>0</v>
      </c>
      <c r="CG7558" t="b">
        <v>0</v>
      </c>
      <c r="CH7558" t="b">
        <v>0</v>
      </c>
      <c r="CI7558">
        <v>20231117</v>
      </c>
      <c r="CJ7558">
        <v>3615783</v>
      </c>
      <c r="CK7558">
        <v>1637813</v>
      </c>
      <c r="CL7558">
        <v>240</v>
      </c>
    </row>
    <row r="7559" spans="1:90" x14ac:dyDescent="0.25">
      <c r="A7559" s="1" t="s">
        <v>90</v>
      </c>
      <c r="B7559" s="1" t="s">
        <v>46504</v>
      </c>
      <c r="C7559" s="1" t="s">
        <v>10501</v>
      </c>
      <c r="D7559" s="1" t="s">
        <v>693</v>
      </c>
      <c r="E7559">
        <v>2023</v>
      </c>
      <c r="F7559">
        <v>2023.3</v>
      </c>
      <c r="G7559">
        <v>0</v>
      </c>
      <c r="H7559">
        <v>-1</v>
      </c>
      <c r="I7559" s="1" t="s">
        <v>94</v>
      </c>
      <c r="J7559" s="2">
        <v>45299</v>
      </c>
      <c r="K7559" s="2">
        <v>45374</v>
      </c>
      <c r="L7559" s="1" t="s">
        <v>95</v>
      </c>
      <c r="M7559" s="1" t="s">
        <v>96</v>
      </c>
      <c r="N7559" s="1" t="s">
        <v>97</v>
      </c>
      <c r="O7559" s="1" t="s">
        <v>98</v>
      </c>
      <c r="P7559" s="1" t="s">
        <v>95</v>
      </c>
      <c r="Q7559" s="1" t="s">
        <v>10501</v>
      </c>
      <c r="R7559" s="1" t="s">
        <v>693</v>
      </c>
      <c r="S7559" s="1" t="s">
        <v>171</v>
      </c>
      <c r="T7559" s="1"/>
      <c r="U7559" s="1" t="s">
        <v>46505</v>
      </c>
      <c r="V7559" s="1" t="s">
        <v>46506</v>
      </c>
      <c r="W7559" s="1" t="s">
        <v>46507</v>
      </c>
      <c r="X7559" s="1"/>
      <c r="Y7559" s="1"/>
      <c r="Z7559" s="1" t="s">
        <v>25222</v>
      </c>
      <c r="AA7559" s="1" t="s">
        <v>102</v>
      </c>
      <c r="AB7559" s="1" t="s">
        <v>46508</v>
      </c>
      <c r="AC7559" s="1"/>
      <c r="AD7559" s="1"/>
      <c r="AE7559" s="1" t="s">
        <v>46509</v>
      </c>
      <c r="AF7559" s="1"/>
      <c r="AG7559" s="1"/>
      <c r="AH7559" s="1"/>
      <c r="AI7559" s="2">
        <v>36757</v>
      </c>
      <c r="AJ7559">
        <v>23</v>
      </c>
      <c r="AK7559" s="1" t="s">
        <v>375</v>
      </c>
      <c r="AL7559">
        <v>3</v>
      </c>
      <c r="AM7559" s="1" t="s">
        <v>122</v>
      </c>
      <c r="AN7559" s="1" t="s">
        <v>154</v>
      </c>
      <c r="AO7559" s="1" t="s">
        <v>108</v>
      </c>
      <c r="AP7559" s="1" t="s">
        <v>98</v>
      </c>
      <c r="AQ7559" s="1" t="s">
        <v>98</v>
      </c>
      <c r="AR7559" s="1" t="s">
        <v>109</v>
      </c>
      <c r="AS7559" s="1" t="s">
        <v>110</v>
      </c>
      <c r="AT7559" s="1" t="s">
        <v>111</v>
      </c>
      <c r="AU7559" s="1"/>
      <c r="AV7559" s="1"/>
      <c r="AW7559" s="1" t="s">
        <v>98</v>
      </c>
      <c r="AX7559" s="1" t="s">
        <v>98</v>
      </c>
      <c r="AY7559" s="1" t="s">
        <v>98</v>
      </c>
      <c r="AZ7559" s="1" t="s">
        <v>98</v>
      </c>
      <c r="BA7559" s="1" t="s">
        <v>394</v>
      </c>
      <c r="BB7559" s="1" t="s">
        <v>395</v>
      </c>
      <c r="BC7559" s="1" t="s">
        <v>114</v>
      </c>
      <c r="BD7559" s="1" t="s">
        <v>115</v>
      </c>
      <c r="BE7559" t="b">
        <v>1</v>
      </c>
      <c r="BF7559" s="2">
        <v>45293</v>
      </c>
      <c r="BG7559">
        <v>6</v>
      </c>
      <c r="BH7559" s="1" t="s">
        <v>157</v>
      </c>
      <c r="BI7559">
        <v>6</v>
      </c>
      <c r="BJ7559" s="1" t="s">
        <v>157</v>
      </c>
      <c r="BK7559">
        <v>6</v>
      </c>
      <c r="BL7559">
        <v>6</v>
      </c>
      <c r="BM7559">
        <v>18</v>
      </c>
      <c r="BN7559">
        <v>6</v>
      </c>
      <c r="BO7559">
        <v>6</v>
      </c>
      <c r="BP7559">
        <v>6</v>
      </c>
      <c r="BQ7559">
        <v>18</v>
      </c>
      <c r="BT7559">
        <v>3</v>
      </c>
      <c r="BU7559" s="1" t="s">
        <v>396</v>
      </c>
      <c r="BV7559" s="1" t="s">
        <v>397</v>
      </c>
      <c r="BW7559" s="1" t="s">
        <v>117</v>
      </c>
      <c r="BX7559" s="1" t="s">
        <v>396</v>
      </c>
      <c r="BY7559" s="1" t="s">
        <v>397</v>
      </c>
      <c r="BZ7559" s="1" t="s">
        <v>98</v>
      </c>
      <c r="CA7559" s="1" t="s">
        <v>98</v>
      </c>
      <c r="CB7559" s="1" t="s">
        <v>118</v>
      </c>
      <c r="CC7559" t="b">
        <v>0</v>
      </c>
      <c r="CD7559" t="b">
        <v>0</v>
      </c>
      <c r="CE7559" t="b">
        <v>0</v>
      </c>
      <c r="CF7559" t="b">
        <v>0</v>
      </c>
      <c r="CG7559" t="b">
        <v>0</v>
      </c>
      <c r="CH7559" t="b">
        <v>0</v>
      </c>
      <c r="CI7559">
        <v>20240102</v>
      </c>
      <c r="CJ7559">
        <v>3615806</v>
      </c>
      <c r="CK7559">
        <v>1637827</v>
      </c>
      <c r="CL7559">
        <v>240</v>
      </c>
    </row>
    <row r="7560" spans="1:90" x14ac:dyDescent="0.25">
      <c r="A7560" s="1" t="s">
        <v>90</v>
      </c>
      <c r="B7560" s="1" t="s">
        <v>46510</v>
      </c>
      <c r="C7560" s="1" t="s">
        <v>46511</v>
      </c>
      <c r="D7560" s="1" t="s">
        <v>1341</v>
      </c>
      <c r="E7560">
        <v>2023</v>
      </c>
      <c r="F7560">
        <v>2023.3</v>
      </c>
      <c r="G7560">
        <v>0</v>
      </c>
      <c r="H7560">
        <v>-1</v>
      </c>
      <c r="I7560" s="1" t="s">
        <v>94</v>
      </c>
      <c r="J7560" s="2">
        <v>45299</v>
      </c>
      <c r="K7560" s="2">
        <v>45374</v>
      </c>
      <c r="L7560" s="1" t="s">
        <v>95</v>
      </c>
      <c r="M7560" s="1" t="s">
        <v>96</v>
      </c>
      <c r="N7560" s="1" t="s">
        <v>97</v>
      </c>
      <c r="O7560" s="1" t="s">
        <v>98</v>
      </c>
      <c r="P7560" s="1" t="s">
        <v>95</v>
      </c>
      <c r="Q7560" s="1" t="s">
        <v>46511</v>
      </c>
      <c r="R7560" s="1" t="s">
        <v>1341</v>
      </c>
      <c r="S7560" s="1"/>
      <c r="T7560" s="1"/>
      <c r="U7560" s="1" t="s">
        <v>46512</v>
      </c>
      <c r="V7560" s="1" t="s">
        <v>46513</v>
      </c>
      <c r="W7560" s="1" t="s">
        <v>46514</v>
      </c>
      <c r="X7560" s="1"/>
      <c r="Y7560" s="1"/>
      <c r="Z7560" s="1" t="s">
        <v>531</v>
      </c>
      <c r="AA7560" s="1" t="s">
        <v>102</v>
      </c>
      <c r="AB7560" s="1" t="s">
        <v>46515</v>
      </c>
      <c r="AC7560" s="1"/>
      <c r="AD7560" s="1"/>
      <c r="AE7560" s="1" t="s">
        <v>46516</v>
      </c>
      <c r="AF7560" s="1"/>
      <c r="AG7560" s="1"/>
      <c r="AH7560" s="1"/>
      <c r="AI7560" s="2">
        <v>38797</v>
      </c>
      <c r="AJ7560">
        <v>17</v>
      </c>
      <c r="AK7560" s="1" t="s">
        <v>534</v>
      </c>
      <c r="AL7560">
        <v>2</v>
      </c>
      <c r="AM7560" s="1" t="s">
        <v>106</v>
      </c>
      <c r="AN7560" s="1" t="s">
        <v>107</v>
      </c>
      <c r="AO7560" s="1"/>
      <c r="AP7560" s="1" t="s">
        <v>98</v>
      </c>
      <c r="AQ7560" s="1" t="s">
        <v>98</v>
      </c>
      <c r="AR7560" s="1" t="s">
        <v>109</v>
      </c>
      <c r="AS7560" s="1" t="s">
        <v>110</v>
      </c>
      <c r="AT7560" s="1" t="s">
        <v>111</v>
      </c>
      <c r="AU7560" s="1"/>
      <c r="AV7560" s="1"/>
      <c r="AW7560" s="1" t="s">
        <v>98</v>
      </c>
      <c r="AX7560" s="1" t="s">
        <v>98</v>
      </c>
      <c r="AY7560" s="1" t="s">
        <v>98</v>
      </c>
      <c r="AZ7560" s="1" t="s">
        <v>98</v>
      </c>
      <c r="BA7560" s="1" t="s">
        <v>535</v>
      </c>
      <c r="BB7560" s="1" t="s">
        <v>536</v>
      </c>
      <c r="BC7560" s="1" t="s">
        <v>114</v>
      </c>
      <c r="BD7560" s="1" t="s">
        <v>115</v>
      </c>
      <c r="BE7560" t="b">
        <v>1</v>
      </c>
      <c r="BF7560" s="2">
        <v>45246</v>
      </c>
      <c r="BG7560">
        <v>18</v>
      </c>
      <c r="BH7560" s="1" t="s">
        <v>289</v>
      </c>
      <c r="BI7560">
        <v>18</v>
      </c>
      <c r="BJ7560" s="1" t="s">
        <v>289</v>
      </c>
      <c r="BK7560">
        <v>18</v>
      </c>
      <c r="BL7560">
        <v>18</v>
      </c>
      <c r="BM7560">
        <v>72</v>
      </c>
      <c r="BN7560">
        <v>18</v>
      </c>
      <c r="BO7560">
        <v>18</v>
      </c>
      <c r="BP7560">
        <v>18</v>
      </c>
      <c r="BQ7560">
        <v>72</v>
      </c>
      <c r="BR7560">
        <v>0</v>
      </c>
      <c r="BS7560">
        <v>0</v>
      </c>
      <c r="BT7560">
        <v>4</v>
      </c>
      <c r="BU7560" s="1" t="s">
        <v>117</v>
      </c>
      <c r="BV7560" s="1" t="s">
        <v>117</v>
      </c>
      <c r="BW7560" s="1" t="s">
        <v>117</v>
      </c>
      <c r="BX7560" s="1" t="s">
        <v>117</v>
      </c>
      <c r="BY7560" s="1" t="s">
        <v>117</v>
      </c>
      <c r="BZ7560" s="1" t="s">
        <v>98</v>
      </c>
      <c r="CA7560" s="1" t="s">
        <v>98</v>
      </c>
      <c r="CB7560" s="1" t="s">
        <v>160</v>
      </c>
      <c r="CC7560" t="b">
        <v>0</v>
      </c>
      <c r="CD7560" t="b">
        <v>0</v>
      </c>
      <c r="CE7560" t="b">
        <v>0</v>
      </c>
      <c r="CF7560" t="b">
        <v>1</v>
      </c>
      <c r="CG7560" t="b">
        <v>0</v>
      </c>
      <c r="CH7560" t="b">
        <v>0</v>
      </c>
      <c r="CI7560">
        <v>20231116</v>
      </c>
      <c r="CJ7560">
        <v>3615828</v>
      </c>
      <c r="CK7560">
        <v>1637828</v>
      </c>
      <c r="CL7560">
        <v>240</v>
      </c>
    </row>
    <row r="7561" spans="1:90" x14ac:dyDescent="0.25">
      <c r="A7561" s="1" t="s">
        <v>90</v>
      </c>
      <c r="B7561" s="1" t="s">
        <v>46517</v>
      </c>
      <c r="C7561" s="1" t="s">
        <v>7171</v>
      </c>
      <c r="D7561" s="1" t="s">
        <v>1165</v>
      </c>
      <c r="E7561">
        <v>2023</v>
      </c>
      <c r="F7561">
        <v>2023.3</v>
      </c>
      <c r="G7561">
        <v>0</v>
      </c>
      <c r="H7561">
        <v>-1</v>
      </c>
      <c r="I7561" s="1" t="s">
        <v>94</v>
      </c>
      <c r="J7561" s="2">
        <v>45299</v>
      </c>
      <c r="K7561" s="2">
        <v>45374</v>
      </c>
      <c r="L7561" s="1" t="s">
        <v>95</v>
      </c>
      <c r="M7561" s="1" t="s">
        <v>96</v>
      </c>
      <c r="N7561" s="1" t="s">
        <v>97</v>
      </c>
      <c r="O7561" s="1" t="s">
        <v>98</v>
      </c>
      <c r="P7561" s="1" t="s">
        <v>95</v>
      </c>
      <c r="Q7561" s="1" t="s">
        <v>7171</v>
      </c>
      <c r="R7561" s="1" t="s">
        <v>1165</v>
      </c>
      <c r="S7561" s="1" t="s">
        <v>419</v>
      </c>
      <c r="T7561" s="1"/>
      <c r="U7561" s="1" t="s">
        <v>46518</v>
      </c>
      <c r="V7561" s="1" t="s">
        <v>46519</v>
      </c>
      <c r="W7561" s="1" t="s">
        <v>46520</v>
      </c>
      <c r="X7561" s="1"/>
      <c r="Y7561" s="1"/>
      <c r="Z7561" s="1" t="s">
        <v>199</v>
      </c>
      <c r="AA7561" s="1" t="s">
        <v>102</v>
      </c>
      <c r="AB7561" s="1" t="s">
        <v>46521</v>
      </c>
      <c r="AC7561" s="1" t="s">
        <v>46522</v>
      </c>
      <c r="AD7561" s="1"/>
      <c r="AE7561" s="1" t="s">
        <v>46522</v>
      </c>
      <c r="AF7561" s="1"/>
      <c r="AG7561" s="1"/>
      <c r="AH7561" s="1"/>
      <c r="AI7561" s="2">
        <v>24352</v>
      </c>
      <c r="AJ7561">
        <v>57</v>
      </c>
      <c r="AK7561" s="1" t="s">
        <v>143</v>
      </c>
      <c r="AL7561">
        <v>6</v>
      </c>
      <c r="AM7561" s="1" t="s">
        <v>106</v>
      </c>
      <c r="AN7561" s="1" t="s">
        <v>107</v>
      </c>
      <c r="AO7561" s="1" t="s">
        <v>108</v>
      </c>
      <c r="AP7561" s="1" t="s">
        <v>98</v>
      </c>
      <c r="AQ7561" s="1" t="s">
        <v>95</v>
      </c>
      <c r="AR7561" s="1" t="s">
        <v>109</v>
      </c>
      <c r="AS7561" s="1" t="s">
        <v>110</v>
      </c>
      <c r="AT7561" s="1" t="s">
        <v>111</v>
      </c>
      <c r="AU7561" s="1"/>
      <c r="AV7561" s="1"/>
      <c r="AW7561" s="1" t="s">
        <v>98</v>
      </c>
      <c r="AX7561" s="1" t="s">
        <v>98</v>
      </c>
      <c r="AY7561" s="1" t="s">
        <v>98</v>
      </c>
      <c r="AZ7561" s="1" t="s">
        <v>98</v>
      </c>
      <c r="BA7561" s="1" t="s">
        <v>1828</v>
      </c>
      <c r="BB7561" s="1" t="s">
        <v>1829</v>
      </c>
      <c r="BC7561" s="1" t="s">
        <v>114</v>
      </c>
      <c r="BD7561" s="1" t="s">
        <v>115</v>
      </c>
      <c r="BE7561" t="b">
        <v>1</v>
      </c>
      <c r="BF7561" s="2">
        <v>45245</v>
      </c>
      <c r="BG7561">
        <v>8</v>
      </c>
      <c r="BH7561" s="1" t="s">
        <v>157</v>
      </c>
      <c r="BI7561">
        <v>8</v>
      </c>
      <c r="BJ7561" s="1" t="s">
        <v>157</v>
      </c>
      <c r="BK7561">
        <v>8</v>
      </c>
      <c r="BL7561">
        <v>8</v>
      </c>
      <c r="BM7561">
        <v>32</v>
      </c>
      <c r="BN7561">
        <v>8</v>
      </c>
      <c r="BO7561">
        <v>8</v>
      </c>
      <c r="BP7561">
        <v>8</v>
      </c>
      <c r="BQ7561">
        <v>32</v>
      </c>
      <c r="BT7561">
        <v>4</v>
      </c>
      <c r="BU7561" s="1" t="s">
        <v>158</v>
      </c>
      <c r="BV7561" s="1" t="s">
        <v>159</v>
      </c>
      <c r="BW7561" s="1" t="s">
        <v>117</v>
      </c>
      <c r="BX7561" s="1" t="s">
        <v>158</v>
      </c>
      <c r="BY7561" s="1" t="s">
        <v>159</v>
      </c>
      <c r="BZ7561" s="1" t="s">
        <v>98</v>
      </c>
      <c r="CA7561" s="1" t="s">
        <v>95</v>
      </c>
      <c r="CB7561" s="1" t="s">
        <v>160</v>
      </c>
      <c r="CC7561" t="b">
        <v>0</v>
      </c>
      <c r="CD7561" t="b">
        <v>0</v>
      </c>
      <c r="CE7561" t="b">
        <v>0</v>
      </c>
      <c r="CF7561" t="b">
        <v>0</v>
      </c>
      <c r="CG7561" t="b">
        <v>0</v>
      </c>
      <c r="CH7561" t="b">
        <v>0</v>
      </c>
      <c r="CI7561">
        <v>20231115</v>
      </c>
      <c r="CJ7561">
        <v>3615871</v>
      </c>
      <c r="CK7561">
        <v>1637846</v>
      </c>
      <c r="CL7561">
        <v>240</v>
      </c>
    </row>
    <row r="7562" spans="1:90" x14ac:dyDescent="0.25">
      <c r="A7562" s="1" t="s">
        <v>90</v>
      </c>
      <c r="B7562" s="1" t="s">
        <v>46523</v>
      </c>
      <c r="C7562" s="1" t="s">
        <v>46524</v>
      </c>
      <c r="D7562" s="1" t="s">
        <v>46525</v>
      </c>
      <c r="E7562">
        <v>2023</v>
      </c>
      <c r="F7562">
        <v>2023.3</v>
      </c>
      <c r="G7562">
        <v>0</v>
      </c>
      <c r="H7562">
        <v>-1</v>
      </c>
      <c r="I7562" s="1" t="s">
        <v>94</v>
      </c>
      <c r="J7562" s="2">
        <v>45299</v>
      </c>
      <c r="K7562" s="2">
        <v>45374</v>
      </c>
      <c r="L7562" s="1" t="s">
        <v>95</v>
      </c>
      <c r="M7562" s="1" t="s">
        <v>96</v>
      </c>
      <c r="N7562" s="1" t="s">
        <v>97</v>
      </c>
      <c r="O7562" s="1" t="s">
        <v>98</v>
      </c>
      <c r="P7562" s="1" t="s">
        <v>98</v>
      </c>
      <c r="Q7562" s="1" t="s">
        <v>46524</v>
      </c>
      <c r="R7562" s="1" t="s">
        <v>46525</v>
      </c>
      <c r="S7562" s="1" t="s">
        <v>215</v>
      </c>
      <c r="T7562" s="1"/>
      <c r="U7562" s="1" t="s">
        <v>46526</v>
      </c>
      <c r="V7562" s="1" t="s">
        <v>46527</v>
      </c>
      <c r="W7562" s="1" t="s">
        <v>46528</v>
      </c>
      <c r="X7562" s="1"/>
      <c r="Y7562" s="1"/>
      <c r="Z7562" s="1" t="s">
        <v>174</v>
      </c>
      <c r="AA7562" s="1" t="s">
        <v>102</v>
      </c>
      <c r="AB7562" s="1" t="s">
        <v>46529</v>
      </c>
      <c r="AC7562" s="1"/>
      <c r="AD7562" s="1"/>
      <c r="AE7562" s="1" t="s">
        <v>46530</v>
      </c>
      <c r="AF7562" s="1"/>
      <c r="AG7562" s="1"/>
      <c r="AH7562" s="1"/>
      <c r="AI7562" s="2">
        <v>38608</v>
      </c>
      <c r="AJ7562">
        <v>18</v>
      </c>
      <c r="AK7562" s="1" t="s">
        <v>554</v>
      </c>
      <c r="AL7562">
        <v>2</v>
      </c>
      <c r="AM7562" s="1" t="s">
        <v>106</v>
      </c>
      <c r="AN7562" s="1" t="s">
        <v>107</v>
      </c>
      <c r="AO7562" s="1" t="s">
        <v>108</v>
      </c>
      <c r="AP7562" s="1" t="s">
        <v>98</v>
      </c>
      <c r="AQ7562" s="1" t="s">
        <v>98</v>
      </c>
      <c r="AR7562" s="1" t="s">
        <v>109</v>
      </c>
      <c r="AS7562" s="1" t="s">
        <v>110</v>
      </c>
      <c r="AT7562" s="1" t="s">
        <v>111</v>
      </c>
      <c r="AU7562" s="1"/>
      <c r="AV7562" s="1"/>
      <c r="AW7562" s="1" t="s">
        <v>98</v>
      </c>
      <c r="AX7562" s="1" t="s">
        <v>98</v>
      </c>
      <c r="AY7562" s="1" t="s">
        <v>98</v>
      </c>
      <c r="AZ7562" s="1" t="s">
        <v>98</v>
      </c>
      <c r="BA7562" s="1" t="s">
        <v>535</v>
      </c>
      <c r="BB7562" s="1" t="s">
        <v>536</v>
      </c>
      <c r="BC7562" s="1" t="s">
        <v>114</v>
      </c>
      <c r="BD7562" s="1" t="s">
        <v>115</v>
      </c>
      <c r="BE7562" t="b">
        <v>1</v>
      </c>
      <c r="BF7562" s="2">
        <v>45349</v>
      </c>
      <c r="BG7562">
        <v>12</v>
      </c>
      <c r="BH7562" s="1" t="s">
        <v>289</v>
      </c>
      <c r="BI7562">
        <v>12</v>
      </c>
      <c r="BJ7562" s="1" t="s">
        <v>289</v>
      </c>
      <c r="BK7562">
        <v>12</v>
      </c>
      <c r="BL7562">
        <v>12</v>
      </c>
      <c r="BM7562">
        <v>48</v>
      </c>
      <c r="BN7562">
        <v>12</v>
      </c>
      <c r="BO7562">
        <v>12</v>
      </c>
      <c r="BP7562">
        <v>12</v>
      </c>
      <c r="BQ7562">
        <v>48</v>
      </c>
      <c r="BT7562">
        <v>4</v>
      </c>
      <c r="BU7562" s="1" t="s">
        <v>117</v>
      </c>
      <c r="BV7562" s="1" t="s">
        <v>117</v>
      </c>
      <c r="BW7562" s="1" t="s">
        <v>117</v>
      </c>
      <c r="BX7562" s="1" t="s">
        <v>117</v>
      </c>
      <c r="BY7562" s="1" t="s">
        <v>117</v>
      </c>
      <c r="BZ7562" s="1" t="s">
        <v>98</v>
      </c>
      <c r="CA7562" s="1" t="s">
        <v>98</v>
      </c>
      <c r="CB7562" s="1" t="s">
        <v>118</v>
      </c>
      <c r="CC7562" t="b">
        <v>1</v>
      </c>
      <c r="CD7562" t="b">
        <v>0</v>
      </c>
      <c r="CE7562" t="b">
        <v>0</v>
      </c>
      <c r="CF7562" t="b">
        <v>0</v>
      </c>
      <c r="CG7562" t="b">
        <v>0</v>
      </c>
      <c r="CH7562" t="b">
        <v>0</v>
      </c>
      <c r="CI7562">
        <v>20240227</v>
      </c>
      <c r="CJ7562">
        <v>3616007</v>
      </c>
      <c r="CK7562">
        <v>1637877</v>
      </c>
      <c r="CL7562">
        <v>240</v>
      </c>
    </row>
    <row r="7563" spans="1:90" x14ac:dyDescent="0.25">
      <c r="A7563" s="1" t="s">
        <v>90</v>
      </c>
      <c r="B7563" s="1" t="s">
        <v>46531</v>
      </c>
      <c r="C7563" s="1" t="s">
        <v>3980</v>
      </c>
      <c r="D7563" s="1" t="s">
        <v>46532</v>
      </c>
      <c r="E7563">
        <v>2023</v>
      </c>
      <c r="F7563">
        <v>2023.3</v>
      </c>
      <c r="G7563">
        <v>0</v>
      </c>
      <c r="H7563">
        <v>-1</v>
      </c>
      <c r="I7563" s="1" t="s">
        <v>94</v>
      </c>
      <c r="J7563" s="2">
        <v>45299</v>
      </c>
      <c r="K7563" s="2">
        <v>45374</v>
      </c>
      <c r="L7563" s="1" t="s">
        <v>95</v>
      </c>
      <c r="M7563" s="1" t="s">
        <v>96</v>
      </c>
      <c r="N7563" s="1" t="s">
        <v>97</v>
      </c>
      <c r="O7563" s="1" t="s">
        <v>98</v>
      </c>
      <c r="P7563" s="1" t="s">
        <v>95</v>
      </c>
      <c r="Q7563" s="1" t="s">
        <v>3980</v>
      </c>
      <c r="R7563" s="1" t="s">
        <v>16513</v>
      </c>
      <c r="S7563" s="1"/>
      <c r="T7563" s="1"/>
      <c r="U7563" s="1" t="s">
        <v>46533</v>
      </c>
      <c r="V7563" s="1" t="s">
        <v>46534</v>
      </c>
      <c r="W7563" s="1" t="s">
        <v>13016</v>
      </c>
      <c r="X7563" s="1" t="s">
        <v>46535</v>
      </c>
      <c r="Y7563" s="1"/>
      <c r="Z7563" s="1" t="s">
        <v>101</v>
      </c>
      <c r="AA7563" s="1" t="s">
        <v>102</v>
      </c>
      <c r="AB7563" s="1" t="s">
        <v>46536</v>
      </c>
      <c r="AC7563" s="1" t="s">
        <v>46537</v>
      </c>
      <c r="AD7563" s="1"/>
      <c r="AE7563" s="1"/>
      <c r="AF7563" s="1" t="s">
        <v>46538</v>
      </c>
      <c r="AG7563" s="1"/>
      <c r="AH7563" s="1"/>
      <c r="AI7563" s="2">
        <v>37682</v>
      </c>
      <c r="AJ7563">
        <v>21</v>
      </c>
      <c r="AK7563" s="1" t="s">
        <v>554</v>
      </c>
      <c r="AL7563">
        <v>2</v>
      </c>
      <c r="AM7563" s="1" t="s">
        <v>106</v>
      </c>
      <c r="AN7563" s="1" t="s">
        <v>107</v>
      </c>
      <c r="AO7563" s="1" t="s">
        <v>108</v>
      </c>
      <c r="AP7563" s="1" t="s">
        <v>98</v>
      </c>
      <c r="AQ7563" s="1" t="s">
        <v>95</v>
      </c>
      <c r="AR7563" s="1" t="s">
        <v>109</v>
      </c>
      <c r="AS7563" s="1" t="s">
        <v>110</v>
      </c>
      <c r="AT7563" s="1" t="s">
        <v>111</v>
      </c>
      <c r="AU7563" s="1"/>
      <c r="AV7563" s="1"/>
      <c r="AW7563" s="1" t="s">
        <v>98</v>
      </c>
      <c r="AX7563" s="1" t="s">
        <v>98</v>
      </c>
      <c r="AY7563" s="1" t="s">
        <v>98</v>
      </c>
      <c r="AZ7563" s="1" t="s">
        <v>98</v>
      </c>
      <c r="BA7563" s="1" t="s">
        <v>583</v>
      </c>
      <c r="BB7563" s="1" t="s">
        <v>584</v>
      </c>
      <c r="BC7563" s="1" t="s">
        <v>114</v>
      </c>
      <c r="BD7563" s="1" t="s">
        <v>115</v>
      </c>
      <c r="BE7563" t="b">
        <v>1</v>
      </c>
      <c r="BF7563" s="2">
        <v>45246</v>
      </c>
      <c r="BG7563">
        <v>17</v>
      </c>
      <c r="BH7563" s="1" t="s">
        <v>289</v>
      </c>
      <c r="BI7563">
        <v>17</v>
      </c>
      <c r="BJ7563" s="1" t="s">
        <v>289</v>
      </c>
      <c r="BK7563">
        <v>13</v>
      </c>
      <c r="BL7563">
        <v>17</v>
      </c>
      <c r="BM7563">
        <v>45</v>
      </c>
      <c r="BN7563">
        <v>17</v>
      </c>
      <c r="BO7563">
        <v>13</v>
      </c>
      <c r="BP7563">
        <v>17</v>
      </c>
      <c r="BQ7563">
        <v>45</v>
      </c>
      <c r="BT7563">
        <v>2.6471</v>
      </c>
      <c r="BU7563" s="1" t="s">
        <v>396</v>
      </c>
      <c r="BV7563" s="1" t="s">
        <v>397</v>
      </c>
      <c r="BW7563" s="1" t="s">
        <v>117</v>
      </c>
      <c r="BX7563" s="1" t="s">
        <v>396</v>
      </c>
      <c r="BY7563" s="1" t="s">
        <v>397</v>
      </c>
      <c r="BZ7563" s="1" t="s">
        <v>98</v>
      </c>
      <c r="CA7563" s="1" t="s">
        <v>98</v>
      </c>
      <c r="CB7563" s="1" t="s">
        <v>160</v>
      </c>
      <c r="CC7563" t="b">
        <v>0</v>
      </c>
      <c r="CD7563" t="b">
        <v>0</v>
      </c>
      <c r="CE7563" t="b">
        <v>0</v>
      </c>
      <c r="CF7563" t="b">
        <v>0</v>
      </c>
      <c r="CG7563" t="b">
        <v>0</v>
      </c>
      <c r="CH7563" t="b">
        <v>0</v>
      </c>
      <c r="CI7563">
        <v>20231116</v>
      </c>
      <c r="CJ7563">
        <v>3616356</v>
      </c>
      <c r="CK7563">
        <v>1637946</v>
      </c>
      <c r="CL7563">
        <v>240</v>
      </c>
    </row>
    <row r="7564" spans="1:90" x14ac:dyDescent="0.25">
      <c r="A7564" s="1" t="s">
        <v>90</v>
      </c>
      <c r="B7564" s="1" t="s">
        <v>46539</v>
      </c>
      <c r="C7564" s="1" t="s">
        <v>46540</v>
      </c>
      <c r="D7564" s="1" t="s">
        <v>46541</v>
      </c>
      <c r="E7564">
        <v>2023</v>
      </c>
      <c r="F7564">
        <v>2023.3</v>
      </c>
      <c r="G7564">
        <v>0</v>
      </c>
      <c r="H7564">
        <v>-1</v>
      </c>
      <c r="I7564" s="1" t="s">
        <v>94</v>
      </c>
      <c r="J7564" s="2">
        <v>45299</v>
      </c>
      <c r="K7564" s="2">
        <v>45374</v>
      </c>
      <c r="L7564" s="1" t="s">
        <v>95</v>
      </c>
      <c r="M7564" s="1" t="s">
        <v>96</v>
      </c>
      <c r="N7564" s="1" t="s">
        <v>97</v>
      </c>
      <c r="O7564" s="1" t="s">
        <v>98</v>
      </c>
      <c r="P7564" s="1" t="s">
        <v>95</v>
      </c>
      <c r="Q7564" s="1" t="s">
        <v>46540</v>
      </c>
      <c r="R7564" s="1" t="s">
        <v>46541</v>
      </c>
      <c r="S7564" s="1" t="s">
        <v>96</v>
      </c>
      <c r="T7564" s="1"/>
      <c r="U7564" s="1" t="s">
        <v>46542</v>
      </c>
      <c r="V7564" s="1" t="s">
        <v>46543</v>
      </c>
      <c r="W7564" s="1" t="s">
        <v>24745</v>
      </c>
      <c r="X7564" s="1"/>
      <c r="Y7564" s="1"/>
      <c r="Z7564" s="1" t="s">
        <v>101</v>
      </c>
      <c r="AA7564" s="1" t="s">
        <v>102</v>
      </c>
      <c r="AB7564" s="1" t="s">
        <v>24746</v>
      </c>
      <c r="AC7564" s="1" t="s">
        <v>46544</v>
      </c>
      <c r="AD7564" s="1"/>
      <c r="AE7564" s="1"/>
      <c r="AF7564" s="1" t="s">
        <v>46544</v>
      </c>
      <c r="AG7564" s="1"/>
      <c r="AH7564" s="1"/>
      <c r="AI7564" s="2">
        <v>35433</v>
      </c>
      <c r="AJ7564">
        <v>27</v>
      </c>
      <c r="AK7564" s="1" t="s">
        <v>375</v>
      </c>
      <c r="AL7564">
        <v>3</v>
      </c>
      <c r="AM7564" s="1" t="s">
        <v>106</v>
      </c>
      <c r="AN7564" s="1" t="s">
        <v>107</v>
      </c>
      <c r="AO7564" s="1" t="s">
        <v>632</v>
      </c>
      <c r="AP7564" s="1" t="s">
        <v>98</v>
      </c>
      <c r="AQ7564" s="1" t="s">
        <v>95</v>
      </c>
      <c r="AR7564" s="1" t="s">
        <v>109</v>
      </c>
      <c r="AS7564" s="1" t="s">
        <v>110</v>
      </c>
      <c r="AT7564" s="1" t="s">
        <v>111</v>
      </c>
      <c r="AU7564" s="1"/>
      <c r="AV7564" s="1"/>
      <c r="AW7564" s="1" t="s">
        <v>98</v>
      </c>
      <c r="AX7564" s="1" t="s">
        <v>98</v>
      </c>
      <c r="AY7564" s="1" t="s">
        <v>98</v>
      </c>
      <c r="AZ7564" s="1" t="s">
        <v>98</v>
      </c>
      <c r="BA7564" s="1" t="s">
        <v>495</v>
      </c>
      <c r="BB7564" s="1" t="s">
        <v>496</v>
      </c>
      <c r="BC7564" s="1" t="s">
        <v>114</v>
      </c>
      <c r="BD7564" s="1" t="s">
        <v>115</v>
      </c>
      <c r="BE7564" t="b">
        <v>1</v>
      </c>
      <c r="BF7564" s="2">
        <v>45301</v>
      </c>
      <c r="BG7564">
        <v>4</v>
      </c>
      <c r="BH7564" s="1" t="s">
        <v>211</v>
      </c>
      <c r="BI7564">
        <v>4</v>
      </c>
      <c r="BJ7564" s="1" t="s">
        <v>211</v>
      </c>
      <c r="BK7564">
        <v>4</v>
      </c>
      <c r="BL7564">
        <v>4</v>
      </c>
      <c r="BM7564">
        <v>12</v>
      </c>
      <c r="BN7564">
        <v>4</v>
      </c>
      <c r="BO7564">
        <v>4</v>
      </c>
      <c r="BP7564">
        <v>4</v>
      </c>
      <c r="BQ7564">
        <v>12</v>
      </c>
      <c r="BT7564">
        <v>3</v>
      </c>
      <c r="BU7564" s="1" t="s">
        <v>396</v>
      </c>
      <c r="BV7564" s="1" t="s">
        <v>397</v>
      </c>
      <c r="BW7564" s="1" t="s">
        <v>117</v>
      </c>
      <c r="BX7564" s="1" t="s">
        <v>396</v>
      </c>
      <c r="BY7564" s="1" t="s">
        <v>397</v>
      </c>
      <c r="BZ7564" s="1" t="s">
        <v>98</v>
      </c>
      <c r="CA7564" s="1" t="s">
        <v>98</v>
      </c>
      <c r="CB7564" s="1" t="s">
        <v>478</v>
      </c>
      <c r="CC7564" t="b">
        <v>0</v>
      </c>
      <c r="CD7564" t="b">
        <v>0</v>
      </c>
      <c r="CE7564" t="b">
        <v>0</v>
      </c>
      <c r="CF7564" t="b">
        <v>0</v>
      </c>
      <c r="CG7564" t="b">
        <v>0</v>
      </c>
      <c r="CH7564" t="b">
        <v>0</v>
      </c>
      <c r="CI7564">
        <v>20240110</v>
      </c>
      <c r="CJ7564">
        <v>3617076</v>
      </c>
      <c r="CK7564">
        <v>1638114</v>
      </c>
      <c r="CL7564">
        <v>240</v>
      </c>
    </row>
    <row r="7565" spans="1:90" x14ac:dyDescent="0.25">
      <c r="A7565" s="1" t="s">
        <v>90</v>
      </c>
      <c r="B7565" s="1" t="s">
        <v>46545</v>
      </c>
      <c r="C7565" s="1" t="s">
        <v>46546</v>
      </c>
      <c r="D7565" s="1" t="s">
        <v>4341</v>
      </c>
      <c r="E7565">
        <v>2023</v>
      </c>
      <c r="F7565">
        <v>2023.3</v>
      </c>
      <c r="G7565">
        <v>0</v>
      </c>
      <c r="H7565">
        <v>-1</v>
      </c>
      <c r="I7565" s="1" t="s">
        <v>94</v>
      </c>
      <c r="J7565" s="2">
        <v>45299</v>
      </c>
      <c r="K7565" s="2">
        <v>45374</v>
      </c>
      <c r="L7565" s="1" t="s">
        <v>95</v>
      </c>
      <c r="M7565" s="1" t="s">
        <v>96</v>
      </c>
      <c r="N7565" s="1" t="s">
        <v>97</v>
      </c>
      <c r="O7565" s="1" t="s">
        <v>98</v>
      </c>
      <c r="P7565" s="1" t="s">
        <v>98</v>
      </c>
      <c r="Q7565" s="1" t="s">
        <v>46546</v>
      </c>
      <c r="R7565" s="1" t="s">
        <v>4341</v>
      </c>
      <c r="S7565" s="1" t="s">
        <v>171</v>
      </c>
      <c r="T7565" s="1"/>
      <c r="U7565" s="1"/>
      <c r="V7565" s="1"/>
      <c r="W7565" s="1" t="s">
        <v>46547</v>
      </c>
      <c r="X7565" s="1"/>
      <c r="Y7565" s="1"/>
      <c r="Z7565" s="1" t="s">
        <v>294</v>
      </c>
      <c r="AA7565" s="1" t="s">
        <v>102</v>
      </c>
      <c r="AB7565" s="1" t="s">
        <v>295</v>
      </c>
      <c r="AC7565" s="1"/>
      <c r="AD7565" s="1"/>
      <c r="AE7565" s="1"/>
      <c r="AF7565" s="1"/>
      <c r="AG7565" s="1"/>
      <c r="AH7565" s="1"/>
      <c r="AI7565" s="2">
        <v>18247</v>
      </c>
      <c r="AJ7565">
        <v>74</v>
      </c>
      <c r="AK7565" s="1" t="s">
        <v>127</v>
      </c>
      <c r="AL7565">
        <v>7</v>
      </c>
      <c r="AM7565" s="1"/>
      <c r="AN7565" s="1" t="s">
        <v>234</v>
      </c>
      <c r="AO7565" s="1"/>
      <c r="AP7565" s="1" t="s">
        <v>98</v>
      </c>
      <c r="AQ7565" s="1" t="s">
        <v>98</v>
      </c>
      <c r="AR7565" s="1" t="s">
        <v>109</v>
      </c>
      <c r="AS7565" s="1" t="s">
        <v>110</v>
      </c>
      <c r="AT7565" s="1" t="s">
        <v>128</v>
      </c>
      <c r="AU7565" s="1"/>
      <c r="AV7565" s="1"/>
      <c r="AW7565" s="1" t="s">
        <v>98</v>
      </c>
      <c r="AX7565" s="1" t="s">
        <v>98</v>
      </c>
      <c r="AY7565" s="1" t="s">
        <v>98</v>
      </c>
      <c r="AZ7565" s="1" t="s">
        <v>98</v>
      </c>
      <c r="BA7565" s="1" t="s">
        <v>112</v>
      </c>
      <c r="BB7565" s="1" t="s">
        <v>113</v>
      </c>
      <c r="BC7565" s="1" t="s">
        <v>129</v>
      </c>
      <c r="BD7565" s="1" t="s">
        <v>130</v>
      </c>
      <c r="BE7565" t="b">
        <v>1</v>
      </c>
      <c r="BF7565" s="2">
        <v>45302</v>
      </c>
      <c r="BG7565">
        <v>0</v>
      </c>
      <c r="BH7565" s="1" t="s">
        <v>116</v>
      </c>
      <c r="BJ7565" s="1" t="s">
        <v>116</v>
      </c>
      <c r="BU7565" s="1" t="s">
        <v>117</v>
      </c>
      <c r="BV7565" s="1" t="s">
        <v>117</v>
      </c>
      <c r="BW7565" s="1" t="s">
        <v>117</v>
      </c>
      <c r="BX7565" s="1" t="s">
        <v>117</v>
      </c>
      <c r="BY7565" s="1" t="s">
        <v>117</v>
      </c>
      <c r="BZ7565" s="1" t="s">
        <v>98</v>
      </c>
      <c r="CA7565" s="1" t="s">
        <v>98</v>
      </c>
      <c r="CB7565" s="1" t="s">
        <v>118</v>
      </c>
      <c r="CC7565" t="b">
        <v>0</v>
      </c>
      <c r="CD7565" t="b">
        <v>0</v>
      </c>
      <c r="CE7565" t="b">
        <v>0</v>
      </c>
      <c r="CF7565" t="b">
        <v>0</v>
      </c>
      <c r="CG7565" t="b">
        <v>0</v>
      </c>
      <c r="CH7565" t="b">
        <v>0</v>
      </c>
      <c r="CI7565">
        <v>20240111</v>
      </c>
      <c r="CJ7565">
        <v>3617184</v>
      </c>
      <c r="CK7565">
        <v>1638146</v>
      </c>
      <c r="CL7565">
        <v>240</v>
      </c>
    </row>
    <row r="7566" spans="1:90" x14ac:dyDescent="0.25">
      <c r="A7566" s="1" t="s">
        <v>90</v>
      </c>
      <c r="B7566" s="1" t="s">
        <v>46548</v>
      </c>
      <c r="C7566" s="1" t="s">
        <v>46549</v>
      </c>
      <c r="D7566" s="1" t="s">
        <v>3757</v>
      </c>
      <c r="E7566">
        <v>2023</v>
      </c>
      <c r="F7566">
        <v>2023.3</v>
      </c>
      <c r="G7566">
        <v>0</v>
      </c>
      <c r="H7566">
        <v>-1</v>
      </c>
      <c r="I7566" s="1" t="s">
        <v>94</v>
      </c>
      <c r="J7566" s="2">
        <v>45299</v>
      </c>
      <c r="K7566" s="2">
        <v>45374</v>
      </c>
      <c r="L7566" s="1" t="s">
        <v>95</v>
      </c>
      <c r="M7566" s="1" t="s">
        <v>96</v>
      </c>
      <c r="N7566" s="1" t="s">
        <v>97</v>
      </c>
      <c r="O7566" s="1" t="s">
        <v>98</v>
      </c>
      <c r="P7566" s="1" t="s">
        <v>95</v>
      </c>
      <c r="Q7566" s="1" t="s">
        <v>46549</v>
      </c>
      <c r="R7566" s="1" t="s">
        <v>3757</v>
      </c>
      <c r="S7566" s="1" t="s">
        <v>894</v>
      </c>
      <c r="T7566" s="1"/>
      <c r="U7566" s="1" t="s">
        <v>46550</v>
      </c>
      <c r="V7566" s="1" t="s">
        <v>46551</v>
      </c>
      <c r="W7566" s="1" t="s">
        <v>46552</v>
      </c>
      <c r="X7566" s="1"/>
      <c r="Y7566" s="1"/>
      <c r="Z7566" s="1" t="s">
        <v>101</v>
      </c>
      <c r="AA7566" s="1" t="s">
        <v>102</v>
      </c>
      <c r="AB7566" s="1" t="s">
        <v>46553</v>
      </c>
      <c r="AC7566" s="1" t="s">
        <v>46554</v>
      </c>
      <c r="AD7566" s="1"/>
      <c r="AE7566" s="1" t="s">
        <v>46554</v>
      </c>
      <c r="AF7566" s="1"/>
      <c r="AG7566" s="1"/>
      <c r="AH7566" s="1"/>
      <c r="AI7566" s="2">
        <v>38446</v>
      </c>
      <c r="AJ7566">
        <v>18</v>
      </c>
      <c r="AK7566" s="1" t="s">
        <v>554</v>
      </c>
      <c r="AL7566">
        <v>2</v>
      </c>
      <c r="AM7566" s="1" t="s">
        <v>106</v>
      </c>
      <c r="AN7566" s="1" t="s">
        <v>107</v>
      </c>
      <c r="AO7566" s="1" t="s">
        <v>108</v>
      </c>
      <c r="AP7566" s="1" t="s">
        <v>98</v>
      </c>
      <c r="AQ7566" s="1" t="s">
        <v>95</v>
      </c>
      <c r="AR7566" s="1" t="s">
        <v>109</v>
      </c>
      <c r="AS7566" s="1" t="s">
        <v>110</v>
      </c>
      <c r="AT7566" s="1" t="s">
        <v>111</v>
      </c>
      <c r="AU7566" s="1"/>
      <c r="AV7566" s="1"/>
      <c r="AW7566" s="1" t="s">
        <v>98</v>
      </c>
      <c r="AX7566" s="1" t="s">
        <v>98</v>
      </c>
      <c r="AY7566" s="1" t="s">
        <v>98</v>
      </c>
      <c r="AZ7566" s="1" t="s">
        <v>98</v>
      </c>
      <c r="BA7566" s="1" t="s">
        <v>583</v>
      </c>
      <c r="BB7566" s="1" t="s">
        <v>584</v>
      </c>
      <c r="BC7566" s="1" t="s">
        <v>715</v>
      </c>
      <c r="BD7566" s="1" t="s">
        <v>9845</v>
      </c>
      <c r="BE7566" t="b">
        <v>1</v>
      </c>
      <c r="BF7566" s="2">
        <v>45246</v>
      </c>
      <c r="BG7566">
        <v>6</v>
      </c>
      <c r="BH7566" s="1" t="s">
        <v>157</v>
      </c>
      <c r="BI7566">
        <v>6</v>
      </c>
      <c r="BJ7566" s="1" t="s">
        <v>157</v>
      </c>
      <c r="BK7566">
        <v>0</v>
      </c>
      <c r="BL7566">
        <v>0</v>
      </c>
      <c r="BM7566">
        <v>0</v>
      </c>
      <c r="BN7566">
        <v>6</v>
      </c>
      <c r="BO7566">
        <v>0</v>
      </c>
      <c r="BP7566">
        <v>0</v>
      </c>
      <c r="BQ7566">
        <v>0</v>
      </c>
      <c r="BR7566">
        <v>0</v>
      </c>
      <c r="BS7566">
        <v>0</v>
      </c>
      <c r="BU7566" s="1" t="s">
        <v>117</v>
      </c>
      <c r="BV7566" s="1" t="s">
        <v>117</v>
      </c>
      <c r="BW7566" s="1" t="s">
        <v>117</v>
      </c>
      <c r="BX7566" s="1" t="s">
        <v>117</v>
      </c>
      <c r="BY7566" s="1" t="s">
        <v>117</v>
      </c>
      <c r="BZ7566" s="1" t="s">
        <v>98</v>
      </c>
      <c r="CA7566" s="1" t="s">
        <v>98</v>
      </c>
      <c r="CB7566" s="1" t="s">
        <v>160</v>
      </c>
      <c r="CC7566" t="b">
        <v>0</v>
      </c>
      <c r="CD7566" t="b">
        <v>0</v>
      </c>
      <c r="CE7566" t="b">
        <v>0</v>
      </c>
      <c r="CF7566" t="b">
        <v>0</v>
      </c>
      <c r="CG7566" t="b">
        <v>0</v>
      </c>
      <c r="CH7566" t="b">
        <v>0</v>
      </c>
      <c r="CI7566">
        <v>20231116</v>
      </c>
      <c r="CJ7566">
        <v>3617217</v>
      </c>
      <c r="CK7566">
        <v>1638181</v>
      </c>
      <c r="CL7566">
        <v>240</v>
      </c>
    </row>
    <row r="7567" spans="1:90" x14ac:dyDescent="0.25">
      <c r="A7567" s="1" t="s">
        <v>90</v>
      </c>
      <c r="B7567" s="1" t="s">
        <v>46555</v>
      </c>
      <c r="C7567" s="1" t="s">
        <v>4186</v>
      </c>
      <c r="D7567" s="1" t="s">
        <v>11322</v>
      </c>
      <c r="E7567">
        <v>2023</v>
      </c>
      <c r="F7567">
        <v>2023.3</v>
      </c>
      <c r="G7567">
        <v>0</v>
      </c>
      <c r="H7567">
        <v>-1</v>
      </c>
      <c r="I7567" s="1" t="s">
        <v>94</v>
      </c>
      <c r="J7567" s="2">
        <v>45299</v>
      </c>
      <c r="K7567" s="2">
        <v>45374</v>
      </c>
      <c r="L7567" s="1" t="s">
        <v>95</v>
      </c>
      <c r="M7567" s="1" t="s">
        <v>96</v>
      </c>
      <c r="N7567" s="1" t="s">
        <v>97</v>
      </c>
      <c r="O7567" s="1" t="s">
        <v>98</v>
      </c>
      <c r="P7567" s="1" t="s">
        <v>98</v>
      </c>
      <c r="Q7567" s="1" t="s">
        <v>4186</v>
      </c>
      <c r="R7567" s="1" t="s">
        <v>11322</v>
      </c>
      <c r="S7567" s="1" t="s">
        <v>96</v>
      </c>
      <c r="T7567" s="1"/>
      <c r="U7567" s="1" t="s">
        <v>46556</v>
      </c>
      <c r="V7567" s="1" t="s">
        <v>46557</v>
      </c>
      <c r="W7567" s="1" t="s">
        <v>22209</v>
      </c>
      <c r="X7567" s="1"/>
      <c r="Y7567" s="1"/>
      <c r="Z7567" s="1" t="s">
        <v>101</v>
      </c>
      <c r="AA7567" s="1" t="s">
        <v>102</v>
      </c>
      <c r="AB7567" s="1" t="s">
        <v>22210</v>
      </c>
      <c r="AC7567" s="1" t="s">
        <v>46558</v>
      </c>
      <c r="AD7567" s="1"/>
      <c r="AE7567" s="1"/>
      <c r="AF7567" s="1" t="s">
        <v>46558</v>
      </c>
      <c r="AG7567" s="1"/>
      <c r="AH7567" s="1"/>
      <c r="AI7567" s="2">
        <v>38490</v>
      </c>
      <c r="AJ7567">
        <v>18</v>
      </c>
      <c r="AK7567" s="1" t="s">
        <v>554</v>
      </c>
      <c r="AL7567">
        <v>2</v>
      </c>
      <c r="AM7567" s="1" t="s">
        <v>122</v>
      </c>
      <c r="AN7567" s="1" t="s">
        <v>154</v>
      </c>
      <c r="AO7567" s="1"/>
      <c r="AP7567" s="1" t="s">
        <v>98</v>
      </c>
      <c r="AQ7567" s="1" t="s">
        <v>95</v>
      </c>
      <c r="AR7567" s="1" t="s">
        <v>109</v>
      </c>
      <c r="AS7567" s="1" t="s">
        <v>110</v>
      </c>
      <c r="AT7567" s="1" t="s">
        <v>111</v>
      </c>
      <c r="AU7567" s="1"/>
      <c r="AV7567" s="1"/>
      <c r="AW7567" s="1" t="s">
        <v>98</v>
      </c>
      <c r="AX7567" s="1" t="s">
        <v>98</v>
      </c>
      <c r="AY7567" s="1" t="s">
        <v>98</v>
      </c>
      <c r="AZ7567" s="1" t="s">
        <v>98</v>
      </c>
      <c r="BA7567" s="1" t="s">
        <v>573</v>
      </c>
      <c r="BB7567" s="1" t="s">
        <v>574</v>
      </c>
      <c r="BC7567" s="1" t="s">
        <v>114</v>
      </c>
      <c r="BD7567" s="1" t="s">
        <v>115</v>
      </c>
      <c r="BE7567" t="b">
        <v>1</v>
      </c>
      <c r="BF7567" s="2">
        <v>45295</v>
      </c>
      <c r="BG7567">
        <v>12</v>
      </c>
      <c r="BH7567" s="1" t="s">
        <v>289</v>
      </c>
      <c r="BI7567">
        <v>12</v>
      </c>
      <c r="BJ7567" s="1" t="s">
        <v>289</v>
      </c>
      <c r="BK7567">
        <v>12</v>
      </c>
      <c r="BL7567">
        <v>12</v>
      </c>
      <c r="BM7567">
        <v>40</v>
      </c>
      <c r="BN7567">
        <v>12</v>
      </c>
      <c r="BO7567">
        <v>12</v>
      </c>
      <c r="BP7567">
        <v>12</v>
      </c>
      <c r="BQ7567">
        <v>40</v>
      </c>
      <c r="BT7567">
        <v>3.3332999999999999</v>
      </c>
      <c r="BU7567" s="1" t="s">
        <v>396</v>
      </c>
      <c r="BV7567" s="1" t="s">
        <v>397</v>
      </c>
      <c r="BW7567" s="1" t="s">
        <v>117</v>
      </c>
      <c r="BX7567" s="1" t="s">
        <v>396</v>
      </c>
      <c r="BY7567" s="1" t="s">
        <v>397</v>
      </c>
      <c r="BZ7567" s="1" t="s">
        <v>98</v>
      </c>
      <c r="CA7567" s="1" t="s">
        <v>98</v>
      </c>
      <c r="CB7567" s="1" t="s">
        <v>160</v>
      </c>
      <c r="CC7567" t="b">
        <v>0</v>
      </c>
      <c r="CD7567" t="b">
        <v>0</v>
      </c>
      <c r="CE7567" t="b">
        <v>0</v>
      </c>
      <c r="CF7567" t="b">
        <v>0</v>
      </c>
      <c r="CG7567" t="b">
        <v>0</v>
      </c>
      <c r="CH7567" t="b">
        <v>0</v>
      </c>
      <c r="CI7567">
        <v>20240104</v>
      </c>
      <c r="CJ7567">
        <v>3617746</v>
      </c>
      <c r="CK7567">
        <v>1638246</v>
      </c>
      <c r="CL7567">
        <v>240</v>
      </c>
    </row>
    <row r="7568" spans="1:90" x14ac:dyDescent="0.25">
      <c r="A7568" s="1" t="s">
        <v>90</v>
      </c>
      <c r="B7568" s="1" t="s">
        <v>46559</v>
      </c>
      <c r="C7568" s="1" t="s">
        <v>1736</v>
      </c>
      <c r="D7568" s="1" t="s">
        <v>4968</v>
      </c>
      <c r="E7568">
        <v>2023</v>
      </c>
      <c r="F7568">
        <v>2023.3</v>
      </c>
      <c r="G7568">
        <v>0</v>
      </c>
      <c r="H7568">
        <v>-1</v>
      </c>
      <c r="I7568" s="1" t="s">
        <v>94</v>
      </c>
      <c r="J7568" s="2">
        <v>45299</v>
      </c>
      <c r="K7568" s="2">
        <v>45374</v>
      </c>
      <c r="L7568" s="1" t="s">
        <v>95</v>
      </c>
      <c r="M7568" s="1" t="s">
        <v>96</v>
      </c>
      <c r="N7568" s="1" t="s">
        <v>97</v>
      </c>
      <c r="O7568" s="1" t="s">
        <v>98</v>
      </c>
      <c r="P7568" s="1" t="s">
        <v>98</v>
      </c>
      <c r="Q7568" s="1" t="s">
        <v>46560</v>
      </c>
      <c r="R7568" s="1" t="s">
        <v>4968</v>
      </c>
      <c r="S7568" s="1"/>
      <c r="T7568" s="1"/>
      <c r="U7568" s="1" t="s">
        <v>46561</v>
      </c>
      <c r="V7568" s="1" t="s">
        <v>46562</v>
      </c>
      <c r="W7568" s="1" t="s">
        <v>46563</v>
      </c>
      <c r="X7568" s="1"/>
      <c r="Y7568" s="1"/>
      <c r="Z7568" s="1" t="s">
        <v>294</v>
      </c>
      <c r="AA7568" s="1" t="s">
        <v>102</v>
      </c>
      <c r="AB7568" s="1" t="s">
        <v>1568</v>
      </c>
      <c r="AC7568" s="1"/>
      <c r="AD7568" s="1"/>
      <c r="AE7568" s="1"/>
      <c r="AF7568" s="1" t="s">
        <v>46564</v>
      </c>
      <c r="AG7568" s="1"/>
      <c r="AH7568" s="1"/>
      <c r="AI7568" s="2">
        <v>39040</v>
      </c>
      <c r="AJ7568">
        <v>17</v>
      </c>
      <c r="AK7568" s="1" t="s">
        <v>534</v>
      </c>
      <c r="AL7568">
        <v>2</v>
      </c>
      <c r="AM7568" s="1" t="s">
        <v>122</v>
      </c>
      <c r="AN7568" s="1" t="s">
        <v>154</v>
      </c>
      <c r="AO7568" s="1" t="s">
        <v>317</v>
      </c>
      <c r="AP7568" s="1" t="s">
        <v>98</v>
      </c>
      <c r="AQ7568" s="1" t="s">
        <v>98</v>
      </c>
      <c r="AR7568" s="1" t="s">
        <v>109</v>
      </c>
      <c r="AS7568" s="1" t="s">
        <v>110</v>
      </c>
      <c r="AT7568" s="1" t="s">
        <v>111</v>
      </c>
      <c r="AU7568" s="1"/>
      <c r="AV7568" s="1"/>
      <c r="AW7568" s="1" t="s">
        <v>98</v>
      </c>
      <c r="AX7568" s="1" t="s">
        <v>98</v>
      </c>
      <c r="AY7568" s="1" t="s">
        <v>98</v>
      </c>
      <c r="AZ7568" s="1" t="s">
        <v>98</v>
      </c>
      <c r="BA7568" s="1" t="s">
        <v>535</v>
      </c>
      <c r="BB7568" s="1" t="s">
        <v>536</v>
      </c>
      <c r="BC7568" s="1" t="s">
        <v>114</v>
      </c>
      <c r="BD7568" s="1" t="s">
        <v>115</v>
      </c>
      <c r="BE7568" t="b">
        <v>1</v>
      </c>
      <c r="BF7568" s="2">
        <v>45349</v>
      </c>
      <c r="BG7568">
        <v>4</v>
      </c>
      <c r="BH7568" s="1" t="s">
        <v>211</v>
      </c>
      <c r="BI7568">
        <v>4</v>
      </c>
      <c r="BJ7568" s="1" t="s">
        <v>211</v>
      </c>
      <c r="BK7568">
        <v>4</v>
      </c>
      <c r="BL7568">
        <v>4</v>
      </c>
      <c r="BM7568">
        <v>16</v>
      </c>
      <c r="BN7568">
        <v>4</v>
      </c>
      <c r="BO7568">
        <v>4</v>
      </c>
      <c r="BP7568">
        <v>4</v>
      </c>
      <c r="BQ7568">
        <v>16</v>
      </c>
      <c r="BT7568">
        <v>4</v>
      </c>
      <c r="BU7568" s="1" t="s">
        <v>117</v>
      </c>
      <c r="BV7568" s="1" t="s">
        <v>117</v>
      </c>
      <c r="BW7568" s="1" t="s">
        <v>117</v>
      </c>
      <c r="BX7568" s="1" t="s">
        <v>117</v>
      </c>
      <c r="BY7568" s="1" t="s">
        <v>117</v>
      </c>
      <c r="BZ7568" s="1" t="s">
        <v>98</v>
      </c>
      <c r="CA7568" s="1" t="s">
        <v>98</v>
      </c>
      <c r="CB7568" s="1" t="s">
        <v>118</v>
      </c>
      <c r="CC7568" t="b">
        <v>1</v>
      </c>
      <c r="CD7568" t="b">
        <v>0</v>
      </c>
      <c r="CE7568" t="b">
        <v>0</v>
      </c>
      <c r="CF7568" t="b">
        <v>0</v>
      </c>
      <c r="CG7568" t="b">
        <v>0</v>
      </c>
      <c r="CH7568" t="b">
        <v>0</v>
      </c>
      <c r="CI7568">
        <v>20240227</v>
      </c>
      <c r="CJ7568">
        <v>3618540</v>
      </c>
      <c r="CK7568">
        <v>1638464</v>
      </c>
      <c r="CL7568">
        <v>240</v>
      </c>
    </row>
    <row r="7569" spans="1:90" x14ac:dyDescent="0.25">
      <c r="A7569" s="1" t="s">
        <v>90</v>
      </c>
      <c r="B7569" s="1" t="s">
        <v>46565</v>
      </c>
      <c r="C7569" s="1" t="s">
        <v>46566</v>
      </c>
      <c r="D7569" s="1" t="s">
        <v>346</v>
      </c>
      <c r="E7569">
        <v>2023</v>
      </c>
      <c r="F7569">
        <v>2023.3</v>
      </c>
      <c r="G7569">
        <v>0</v>
      </c>
      <c r="H7569">
        <v>-1</v>
      </c>
      <c r="I7569" s="1" t="s">
        <v>94</v>
      </c>
      <c r="J7569" s="2">
        <v>45299</v>
      </c>
      <c r="K7569" s="2">
        <v>45374</v>
      </c>
      <c r="L7569" s="1" t="s">
        <v>95</v>
      </c>
      <c r="M7569" s="1" t="s">
        <v>96</v>
      </c>
      <c r="N7569" s="1" t="s">
        <v>97</v>
      </c>
      <c r="O7569" s="1" t="s">
        <v>98</v>
      </c>
      <c r="P7569" s="1" t="s">
        <v>98</v>
      </c>
      <c r="Q7569" s="1" t="s">
        <v>46566</v>
      </c>
      <c r="R7569" s="1" t="s">
        <v>346</v>
      </c>
      <c r="S7569" s="1"/>
      <c r="T7569" s="1"/>
      <c r="U7569" s="1"/>
      <c r="V7569" s="1"/>
      <c r="W7569" s="1" t="s">
        <v>46567</v>
      </c>
      <c r="X7569" s="1"/>
      <c r="Y7569" s="1"/>
      <c r="Z7569" s="1" t="s">
        <v>4902</v>
      </c>
      <c r="AA7569" s="1" t="s">
        <v>102</v>
      </c>
      <c r="AB7569" s="1" t="s">
        <v>5674</v>
      </c>
      <c r="AC7569" s="1"/>
      <c r="AD7569" s="1"/>
      <c r="AE7569" s="1"/>
      <c r="AF7569" s="1"/>
      <c r="AG7569" s="1"/>
      <c r="AH7569" s="1"/>
      <c r="AI7569" s="2">
        <v>33626</v>
      </c>
      <c r="AJ7569">
        <v>32</v>
      </c>
      <c r="AK7569" s="1" t="s">
        <v>286</v>
      </c>
      <c r="AL7569">
        <v>4</v>
      </c>
      <c r="AM7569" s="1"/>
      <c r="AN7569" s="1" t="s">
        <v>234</v>
      </c>
      <c r="AO7569" s="1"/>
      <c r="AP7569" s="1" t="s">
        <v>98</v>
      </c>
      <c r="AQ7569" s="1" t="s">
        <v>98</v>
      </c>
      <c r="AR7569" s="1" t="s">
        <v>109</v>
      </c>
      <c r="AS7569" s="1" t="s">
        <v>110</v>
      </c>
      <c r="AT7569" s="1" t="s">
        <v>111</v>
      </c>
      <c r="AU7569" s="1"/>
      <c r="AV7569" s="1"/>
      <c r="AW7569" s="1" t="s">
        <v>98</v>
      </c>
      <c r="AX7569" s="1" t="s">
        <v>98</v>
      </c>
      <c r="AY7569" s="1" t="s">
        <v>98</v>
      </c>
      <c r="AZ7569" s="1" t="s">
        <v>98</v>
      </c>
      <c r="BA7569" s="1" t="s">
        <v>112</v>
      </c>
      <c r="BB7569" s="1" t="s">
        <v>113</v>
      </c>
      <c r="BC7569" s="1" t="s">
        <v>129</v>
      </c>
      <c r="BD7569" s="1" t="s">
        <v>130</v>
      </c>
      <c r="BE7569" t="b">
        <v>1</v>
      </c>
      <c r="BF7569" s="2">
        <v>45348</v>
      </c>
      <c r="BG7569">
        <v>0</v>
      </c>
      <c r="BH7569" s="1" t="s">
        <v>116</v>
      </c>
      <c r="BJ7569" s="1" t="s">
        <v>116</v>
      </c>
      <c r="BU7569" s="1" t="s">
        <v>117</v>
      </c>
      <c r="BV7569" s="1" t="s">
        <v>117</v>
      </c>
      <c r="BW7569" s="1" t="s">
        <v>117</v>
      </c>
      <c r="BX7569" s="1" t="s">
        <v>117</v>
      </c>
      <c r="BY7569" s="1" t="s">
        <v>117</v>
      </c>
      <c r="BZ7569" s="1" t="s">
        <v>98</v>
      </c>
      <c r="CA7569" s="1" t="s">
        <v>98</v>
      </c>
      <c r="CB7569" s="1" t="s">
        <v>118</v>
      </c>
      <c r="CC7569" t="b">
        <v>0</v>
      </c>
      <c r="CD7569" t="b">
        <v>0</v>
      </c>
      <c r="CE7569" t="b">
        <v>0</v>
      </c>
      <c r="CF7569" t="b">
        <v>0</v>
      </c>
      <c r="CG7569" t="b">
        <v>0</v>
      </c>
      <c r="CH7569" t="b">
        <v>0</v>
      </c>
      <c r="CI7569">
        <v>20240226</v>
      </c>
      <c r="CJ7569">
        <v>3618741</v>
      </c>
      <c r="CK7569">
        <v>1638514</v>
      </c>
      <c r="CL7569">
        <v>240</v>
      </c>
    </row>
    <row r="7570" spans="1:90" x14ac:dyDescent="0.25">
      <c r="A7570" s="1" t="s">
        <v>90</v>
      </c>
      <c r="B7570" s="1" t="s">
        <v>46568</v>
      </c>
      <c r="C7570" s="1" t="s">
        <v>46569</v>
      </c>
      <c r="D7570" s="1" t="s">
        <v>46570</v>
      </c>
      <c r="E7570">
        <v>2023</v>
      </c>
      <c r="F7570">
        <v>2023.3</v>
      </c>
      <c r="G7570">
        <v>0</v>
      </c>
      <c r="H7570">
        <v>-1</v>
      </c>
      <c r="I7570" s="1" t="s">
        <v>94</v>
      </c>
      <c r="J7570" s="2">
        <v>45299</v>
      </c>
      <c r="K7570" s="2">
        <v>45374</v>
      </c>
      <c r="L7570" s="1" t="s">
        <v>95</v>
      </c>
      <c r="M7570" s="1" t="s">
        <v>96</v>
      </c>
      <c r="N7570" s="1" t="s">
        <v>97</v>
      </c>
      <c r="O7570" s="1" t="s">
        <v>98</v>
      </c>
      <c r="P7570" s="1" t="s">
        <v>98</v>
      </c>
      <c r="Q7570" s="1" t="s">
        <v>46569</v>
      </c>
      <c r="R7570" s="1" t="s">
        <v>46570</v>
      </c>
      <c r="S7570" s="1"/>
      <c r="T7570" s="1"/>
      <c r="U7570" s="1"/>
      <c r="V7570" s="1"/>
      <c r="W7570" s="1" t="s">
        <v>46571</v>
      </c>
      <c r="X7570" s="1"/>
      <c r="Y7570" s="1"/>
      <c r="Z7570" s="1" t="s">
        <v>174</v>
      </c>
      <c r="AA7570" s="1" t="s">
        <v>102</v>
      </c>
      <c r="AB7570" s="1" t="s">
        <v>175</v>
      </c>
      <c r="AC7570" s="1"/>
      <c r="AD7570" s="1"/>
      <c r="AE7570" s="1"/>
      <c r="AF7570" s="1"/>
      <c r="AG7570" s="1"/>
      <c r="AH7570" s="1"/>
      <c r="AI7570" s="2">
        <v>26532</v>
      </c>
      <c r="AJ7570">
        <v>51</v>
      </c>
      <c r="AK7570" s="1" t="s">
        <v>143</v>
      </c>
      <c r="AL7570">
        <v>6</v>
      </c>
      <c r="AM7570" s="1"/>
      <c r="AN7570" s="1" t="s">
        <v>234</v>
      </c>
      <c r="AO7570" s="1"/>
      <c r="AP7570" s="1" t="s">
        <v>98</v>
      </c>
      <c r="AQ7570" s="1" t="s">
        <v>98</v>
      </c>
      <c r="AR7570" s="1" t="s">
        <v>109</v>
      </c>
      <c r="AS7570" s="1" t="s">
        <v>110</v>
      </c>
      <c r="AT7570" s="1" t="s">
        <v>111</v>
      </c>
      <c r="AU7570" s="1"/>
      <c r="AV7570" s="1"/>
      <c r="AW7570" s="1" t="s">
        <v>98</v>
      </c>
      <c r="AX7570" s="1" t="s">
        <v>98</v>
      </c>
      <c r="AY7570" s="1" t="s">
        <v>98</v>
      </c>
      <c r="AZ7570" s="1" t="s">
        <v>98</v>
      </c>
      <c r="BA7570" s="1" t="s">
        <v>112</v>
      </c>
      <c r="BB7570" s="1" t="s">
        <v>113</v>
      </c>
      <c r="BC7570" s="1" t="s">
        <v>114</v>
      </c>
      <c r="BD7570" s="1" t="s">
        <v>115</v>
      </c>
      <c r="BE7570" t="b">
        <v>1</v>
      </c>
      <c r="BF7570" s="2"/>
      <c r="BG7570">
        <v>0</v>
      </c>
      <c r="BH7570" s="1" t="s">
        <v>116</v>
      </c>
      <c r="BJ7570" s="1" t="s">
        <v>116</v>
      </c>
      <c r="BU7570" s="1" t="s">
        <v>117</v>
      </c>
      <c r="BV7570" s="1" t="s">
        <v>117</v>
      </c>
      <c r="BW7570" s="1" t="s">
        <v>117</v>
      </c>
      <c r="BX7570" s="1" t="s">
        <v>117</v>
      </c>
      <c r="BY7570" s="1" t="s">
        <v>117</v>
      </c>
      <c r="BZ7570" s="1" t="s">
        <v>98</v>
      </c>
      <c r="CA7570" s="1" t="s">
        <v>98</v>
      </c>
      <c r="CB7570" s="1" t="s">
        <v>118</v>
      </c>
      <c r="CC7570" t="b">
        <v>0</v>
      </c>
      <c r="CD7570" t="b">
        <v>0</v>
      </c>
      <c r="CE7570" t="b">
        <v>0</v>
      </c>
      <c r="CF7570" t="b">
        <v>0</v>
      </c>
      <c r="CG7570" t="b">
        <v>0</v>
      </c>
      <c r="CH7570" t="b">
        <v>0</v>
      </c>
      <c r="CI7570">
        <v>0</v>
      </c>
      <c r="CJ7570">
        <v>3619284</v>
      </c>
      <c r="CK7570">
        <v>1638632</v>
      </c>
      <c r="CL7570">
        <v>240</v>
      </c>
    </row>
    <row r="7571" spans="1:90" x14ac:dyDescent="0.25">
      <c r="A7571" s="1" t="s">
        <v>90</v>
      </c>
      <c r="B7571" s="1" t="s">
        <v>46572</v>
      </c>
      <c r="C7571" s="1" t="s">
        <v>46573</v>
      </c>
      <c r="D7571" s="1" t="s">
        <v>46574</v>
      </c>
      <c r="E7571">
        <v>2023</v>
      </c>
      <c r="F7571">
        <v>2023.3</v>
      </c>
      <c r="G7571">
        <v>0</v>
      </c>
      <c r="H7571">
        <v>-1</v>
      </c>
      <c r="I7571" s="1" t="s">
        <v>94</v>
      </c>
      <c r="J7571" s="2">
        <v>45299</v>
      </c>
      <c r="K7571" s="2">
        <v>45374</v>
      </c>
      <c r="L7571" s="1" t="s">
        <v>95</v>
      </c>
      <c r="M7571" s="1" t="s">
        <v>96</v>
      </c>
      <c r="N7571" s="1" t="s">
        <v>97</v>
      </c>
      <c r="O7571" s="1" t="s">
        <v>98</v>
      </c>
      <c r="P7571" s="1" t="s">
        <v>95</v>
      </c>
      <c r="Q7571" s="1" t="s">
        <v>46573</v>
      </c>
      <c r="R7571" s="1" t="s">
        <v>46575</v>
      </c>
      <c r="S7571" s="1"/>
      <c r="T7571" s="1"/>
      <c r="U7571" s="1" t="s">
        <v>46576</v>
      </c>
      <c r="V7571" s="1" t="s">
        <v>46577</v>
      </c>
      <c r="W7571" s="1" t="s">
        <v>46578</v>
      </c>
      <c r="X7571" s="1"/>
      <c r="Y7571" s="1"/>
      <c r="Z7571" s="1" t="s">
        <v>140</v>
      </c>
      <c r="AA7571" s="1" t="s">
        <v>102</v>
      </c>
      <c r="AB7571" s="1" t="s">
        <v>14274</v>
      </c>
      <c r="AC7571" s="1"/>
      <c r="AD7571" s="1"/>
      <c r="AE7571" s="1" t="s">
        <v>46579</v>
      </c>
      <c r="AF7571" s="1"/>
      <c r="AG7571" s="1"/>
      <c r="AH7571" s="1"/>
      <c r="AI7571" s="2">
        <v>34947</v>
      </c>
      <c r="AJ7571">
        <v>28</v>
      </c>
      <c r="AK7571" s="1" t="s">
        <v>375</v>
      </c>
      <c r="AL7571">
        <v>3</v>
      </c>
      <c r="AM7571" s="1" t="s">
        <v>106</v>
      </c>
      <c r="AN7571" s="1" t="s">
        <v>107</v>
      </c>
      <c r="AO7571" s="1" t="s">
        <v>108</v>
      </c>
      <c r="AP7571" s="1" t="s">
        <v>98</v>
      </c>
      <c r="AQ7571" s="1" t="s">
        <v>95</v>
      </c>
      <c r="AR7571" s="1" t="s">
        <v>109</v>
      </c>
      <c r="AS7571" s="1" t="s">
        <v>110</v>
      </c>
      <c r="AT7571" s="1" t="s">
        <v>111</v>
      </c>
      <c r="AU7571" s="1"/>
      <c r="AV7571" s="1"/>
      <c r="AW7571" s="1" t="s">
        <v>98</v>
      </c>
      <c r="AX7571" s="1" t="s">
        <v>98</v>
      </c>
      <c r="AY7571" s="1" t="s">
        <v>98</v>
      </c>
      <c r="AZ7571" s="1" t="s">
        <v>98</v>
      </c>
      <c r="BA7571" s="1" t="s">
        <v>3536</v>
      </c>
      <c r="BB7571" s="1" t="s">
        <v>3537</v>
      </c>
      <c r="BC7571" s="1" t="s">
        <v>114</v>
      </c>
      <c r="BD7571" s="1" t="s">
        <v>115</v>
      </c>
      <c r="BE7571" t="b">
        <v>1</v>
      </c>
      <c r="BF7571" s="2">
        <v>45258</v>
      </c>
      <c r="BG7571">
        <v>10</v>
      </c>
      <c r="BH7571" s="1" t="s">
        <v>157</v>
      </c>
      <c r="BI7571">
        <v>10</v>
      </c>
      <c r="BJ7571" s="1" t="s">
        <v>157</v>
      </c>
      <c r="BK7571">
        <v>10</v>
      </c>
      <c r="BL7571">
        <v>10</v>
      </c>
      <c r="BM7571">
        <v>40</v>
      </c>
      <c r="BN7571">
        <v>10</v>
      </c>
      <c r="BO7571">
        <v>10</v>
      </c>
      <c r="BP7571">
        <v>10</v>
      </c>
      <c r="BQ7571">
        <v>40</v>
      </c>
      <c r="BT7571">
        <v>4</v>
      </c>
      <c r="BU7571" s="1" t="s">
        <v>158</v>
      </c>
      <c r="BV7571" s="1" t="s">
        <v>159</v>
      </c>
      <c r="BW7571" s="1" t="s">
        <v>117</v>
      </c>
      <c r="BX7571" s="1" t="s">
        <v>158</v>
      </c>
      <c r="BY7571" s="1" t="s">
        <v>159</v>
      </c>
      <c r="BZ7571" s="1" t="s">
        <v>98</v>
      </c>
      <c r="CA7571" s="1" t="s">
        <v>95</v>
      </c>
      <c r="CB7571" s="1" t="s">
        <v>160</v>
      </c>
      <c r="CC7571" t="b">
        <v>0</v>
      </c>
      <c r="CD7571" t="b">
        <v>0</v>
      </c>
      <c r="CE7571" t="b">
        <v>0</v>
      </c>
      <c r="CF7571" t="b">
        <v>0</v>
      </c>
      <c r="CG7571" t="b">
        <v>0</v>
      </c>
      <c r="CH7571" t="b">
        <v>0</v>
      </c>
      <c r="CI7571">
        <v>20231128</v>
      </c>
      <c r="CJ7571">
        <v>3619745</v>
      </c>
      <c r="CK7571">
        <v>1638746</v>
      </c>
      <c r="CL7571">
        <v>240</v>
      </c>
    </row>
    <row r="7572" spans="1:90" x14ac:dyDescent="0.25">
      <c r="A7572" s="1" t="s">
        <v>90</v>
      </c>
      <c r="B7572" s="1" t="s">
        <v>46580</v>
      </c>
      <c r="C7572" s="1" t="s">
        <v>46581</v>
      </c>
      <c r="D7572" s="1" t="s">
        <v>14455</v>
      </c>
      <c r="E7572">
        <v>2023</v>
      </c>
      <c r="F7572">
        <v>2023.3</v>
      </c>
      <c r="G7572">
        <v>0</v>
      </c>
      <c r="H7572">
        <v>-1</v>
      </c>
      <c r="I7572" s="1" t="s">
        <v>94</v>
      </c>
      <c r="J7572" s="2">
        <v>45299</v>
      </c>
      <c r="K7572" s="2">
        <v>45374</v>
      </c>
      <c r="L7572" s="1" t="s">
        <v>95</v>
      </c>
      <c r="M7572" s="1" t="s">
        <v>96</v>
      </c>
      <c r="N7572" s="1" t="s">
        <v>97</v>
      </c>
      <c r="O7572" s="1" t="s">
        <v>98</v>
      </c>
      <c r="P7572" s="1" t="s">
        <v>95</v>
      </c>
      <c r="Q7572" s="1" t="s">
        <v>46581</v>
      </c>
      <c r="R7572" s="1" t="s">
        <v>2054</v>
      </c>
      <c r="S7572" s="1"/>
      <c r="T7572" s="1"/>
      <c r="U7572" s="1" t="s">
        <v>46582</v>
      </c>
      <c r="V7572" s="1" t="s">
        <v>46583</v>
      </c>
      <c r="W7572" s="1" t="s">
        <v>46584</v>
      </c>
      <c r="X7572" s="1"/>
      <c r="Y7572" s="1"/>
      <c r="Z7572" s="1" t="s">
        <v>3143</v>
      </c>
      <c r="AA7572" s="1" t="s">
        <v>102</v>
      </c>
      <c r="AB7572" s="1" t="s">
        <v>46585</v>
      </c>
      <c r="AC7572" s="1" t="s">
        <v>46586</v>
      </c>
      <c r="AD7572" s="1"/>
      <c r="AE7572" s="1" t="s">
        <v>46586</v>
      </c>
      <c r="AF7572" s="1"/>
      <c r="AG7572" s="1"/>
      <c r="AH7572" s="1"/>
      <c r="AI7572" s="2">
        <v>38098</v>
      </c>
      <c r="AJ7572">
        <v>19</v>
      </c>
      <c r="AK7572" s="1" t="s">
        <v>554</v>
      </c>
      <c r="AL7572">
        <v>2</v>
      </c>
      <c r="AM7572" s="1" t="s">
        <v>122</v>
      </c>
      <c r="AN7572" s="1" t="s">
        <v>154</v>
      </c>
      <c r="AO7572" s="1" t="s">
        <v>108</v>
      </c>
      <c r="AP7572" s="1" t="s">
        <v>95</v>
      </c>
      <c r="AQ7572" s="1" t="s">
        <v>98</v>
      </c>
      <c r="AR7572" s="1" t="s">
        <v>109</v>
      </c>
      <c r="AS7572" s="1" t="s">
        <v>110</v>
      </c>
      <c r="AT7572" s="1" t="s">
        <v>111</v>
      </c>
      <c r="AU7572" s="1"/>
      <c r="AV7572" s="1"/>
      <c r="AW7572" s="1" t="s">
        <v>98</v>
      </c>
      <c r="AX7572" s="1" t="s">
        <v>98</v>
      </c>
      <c r="AY7572" s="1" t="s">
        <v>98</v>
      </c>
      <c r="AZ7572" s="1" t="s">
        <v>98</v>
      </c>
      <c r="BA7572" s="1" t="s">
        <v>3743</v>
      </c>
      <c r="BB7572" s="1" t="s">
        <v>3744</v>
      </c>
      <c r="BC7572" s="1" t="s">
        <v>114</v>
      </c>
      <c r="BD7572" s="1" t="s">
        <v>115</v>
      </c>
      <c r="BE7572" t="b">
        <v>1</v>
      </c>
      <c r="BF7572" s="2">
        <v>45282</v>
      </c>
      <c r="BG7572">
        <v>13</v>
      </c>
      <c r="BH7572" s="1" t="s">
        <v>289</v>
      </c>
      <c r="BI7572">
        <v>13</v>
      </c>
      <c r="BJ7572" s="1" t="s">
        <v>289</v>
      </c>
      <c r="BK7572">
        <v>13</v>
      </c>
      <c r="BL7572">
        <v>13</v>
      </c>
      <c r="BM7572">
        <v>46</v>
      </c>
      <c r="BN7572">
        <v>13</v>
      </c>
      <c r="BO7572">
        <v>13</v>
      </c>
      <c r="BP7572">
        <v>13</v>
      </c>
      <c r="BQ7572">
        <v>46</v>
      </c>
      <c r="BR7572">
        <v>0</v>
      </c>
      <c r="BS7572">
        <v>0</v>
      </c>
      <c r="BT7572">
        <v>3.5385</v>
      </c>
      <c r="BU7572" s="1" t="s">
        <v>476</v>
      </c>
      <c r="BV7572" s="1" t="s">
        <v>477</v>
      </c>
      <c r="BW7572" s="1" t="s">
        <v>117</v>
      </c>
      <c r="BX7572" s="1" t="s">
        <v>476</v>
      </c>
      <c r="BY7572" s="1" t="s">
        <v>477</v>
      </c>
      <c r="BZ7572" s="1" t="s">
        <v>95</v>
      </c>
      <c r="CA7572" s="1" t="s">
        <v>98</v>
      </c>
      <c r="CB7572" s="1" t="s">
        <v>160</v>
      </c>
      <c r="CC7572" t="b">
        <v>0</v>
      </c>
      <c r="CD7572" t="b">
        <v>0</v>
      </c>
      <c r="CE7572" t="b">
        <v>0</v>
      </c>
      <c r="CF7572" t="b">
        <v>0</v>
      </c>
      <c r="CG7572" t="b">
        <v>0</v>
      </c>
      <c r="CH7572" t="b">
        <v>0</v>
      </c>
      <c r="CI7572">
        <v>20231222</v>
      </c>
      <c r="CJ7572">
        <v>3620297</v>
      </c>
      <c r="CK7572">
        <v>1638863</v>
      </c>
      <c r="CL7572">
        <v>240</v>
      </c>
    </row>
    <row r="7573" spans="1:90" x14ac:dyDescent="0.25">
      <c r="A7573" s="1" t="s">
        <v>90</v>
      </c>
      <c r="B7573" s="1" t="s">
        <v>46587</v>
      </c>
      <c r="C7573" s="1" t="s">
        <v>46588</v>
      </c>
      <c r="D7573" s="1" t="s">
        <v>16860</v>
      </c>
      <c r="E7573">
        <v>2023</v>
      </c>
      <c r="F7573">
        <v>2023.3</v>
      </c>
      <c r="G7573">
        <v>0</v>
      </c>
      <c r="H7573">
        <v>-1</v>
      </c>
      <c r="I7573" s="1" t="s">
        <v>94</v>
      </c>
      <c r="J7573" s="2">
        <v>45299</v>
      </c>
      <c r="K7573" s="2">
        <v>45374</v>
      </c>
      <c r="L7573" s="1" t="s">
        <v>95</v>
      </c>
      <c r="M7573" s="1" t="s">
        <v>96</v>
      </c>
      <c r="N7573" s="1" t="s">
        <v>97</v>
      </c>
      <c r="O7573" s="1" t="s">
        <v>98</v>
      </c>
      <c r="P7573" s="1" t="s">
        <v>95</v>
      </c>
      <c r="Q7573" s="1" t="s">
        <v>46588</v>
      </c>
      <c r="R7573" s="1" t="s">
        <v>25120</v>
      </c>
      <c r="S7573" s="1" t="s">
        <v>1257</v>
      </c>
      <c r="T7573" s="1"/>
      <c r="U7573" s="1" t="s">
        <v>46589</v>
      </c>
      <c r="V7573" s="1" t="s">
        <v>46590</v>
      </c>
      <c r="W7573" s="1" t="s">
        <v>46591</v>
      </c>
      <c r="X7573" s="1"/>
      <c r="Y7573" s="1"/>
      <c r="Z7573" s="1" t="s">
        <v>1065</v>
      </c>
      <c r="AA7573" s="1" t="s">
        <v>102</v>
      </c>
      <c r="AB7573" s="1" t="s">
        <v>46592</v>
      </c>
      <c r="AC7573" s="1" t="s">
        <v>46593</v>
      </c>
      <c r="AD7573" s="1"/>
      <c r="AE7573" s="1"/>
      <c r="AF7573" s="1" t="s">
        <v>46593</v>
      </c>
      <c r="AG7573" s="1"/>
      <c r="AH7573" s="1"/>
      <c r="AI7573" s="2">
        <v>38508</v>
      </c>
      <c r="AJ7573">
        <v>18</v>
      </c>
      <c r="AK7573" s="1" t="s">
        <v>554</v>
      </c>
      <c r="AL7573">
        <v>2</v>
      </c>
      <c r="AM7573" s="1" t="s">
        <v>106</v>
      </c>
      <c r="AN7573" s="1" t="s">
        <v>107</v>
      </c>
      <c r="AO7573" s="1" t="s">
        <v>108</v>
      </c>
      <c r="AP7573" s="1" t="s">
        <v>98</v>
      </c>
      <c r="AQ7573" s="1" t="s">
        <v>95</v>
      </c>
      <c r="AR7573" s="1" t="s">
        <v>109</v>
      </c>
      <c r="AS7573" s="1" t="s">
        <v>110</v>
      </c>
      <c r="AT7573" s="1" t="s">
        <v>111</v>
      </c>
      <c r="AU7573" s="1"/>
      <c r="AV7573" s="1"/>
      <c r="AW7573" s="1" t="s">
        <v>98</v>
      </c>
      <c r="AX7573" s="1" t="s">
        <v>98</v>
      </c>
      <c r="AY7573" s="1" t="s">
        <v>98</v>
      </c>
      <c r="AZ7573" s="1" t="s">
        <v>98</v>
      </c>
      <c r="BA7573" s="1" t="s">
        <v>583</v>
      </c>
      <c r="BB7573" s="1" t="s">
        <v>584</v>
      </c>
      <c r="BC7573" s="1" t="s">
        <v>114</v>
      </c>
      <c r="BD7573" s="1" t="s">
        <v>115</v>
      </c>
      <c r="BE7573" t="b">
        <v>1</v>
      </c>
      <c r="BF7573" s="2">
        <v>45248</v>
      </c>
      <c r="BG7573">
        <v>7</v>
      </c>
      <c r="BH7573" s="1" t="s">
        <v>157</v>
      </c>
      <c r="BI7573">
        <v>7</v>
      </c>
      <c r="BJ7573" s="1" t="s">
        <v>157</v>
      </c>
      <c r="BK7573">
        <v>7</v>
      </c>
      <c r="BL7573">
        <v>7</v>
      </c>
      <c r="BM7573">
        <v>18</v>
      </c>
      <c r="BN7573">
        <v>7</v>
      </c>
      <c r="BO7573">
        <v>7</v>
      </c>
      <c r="BP7573">
        <v>7</v>
      </c>
      <c r="BQ7573">
        <v>18</v>
      </c>
      <c r="BT7573">
        <v>2.5714000000000001</v>
      </c>
      <c r="BU7573" s="1" t="s">
        <v>396</v>
      </c>
      <c r="BV7573" s="1" t="s">
        <v>397</v>
      </c>
      <c r="BW7573" s="1" t="s">
        <v>117</v>
      </c>
      <c r="BX7573" s="1" t="s">
        <v>396</v>
      </c>
      <c r="BY7573" s="1" t="s">
        <v>397</v>
      </c>
      <c r="BZ7573" s="1" t="s">
        <v>98</v>
      </c>
      <c r="CA7573" s="1" t="s">
        <v>98</v>
      </c>
      <c r="CB7573" s="1" t="s">
        <v>160</v>
      </c>
      <c r="CC7573" t="b">
        <v>0</v>
      </c>
      <c r="CD7573" t="b">
        <v>0</v>
      </c>
      <c r="CE7573" t="b">
        <v>0</v>
      </c>
      <c r="CF7573" t="b">
        <v>0</v>
      </c>
      <c r="CG7573" t="b">
        <v>0</v>
      </c>
      <c r="CH7573" t="b">
        <v>0</v>
      </c>
      <c r="CI7573">
        <v>20231118</v>
      </c>
      <c r="CJ7573">
        <v>3620409</v>
      </c>
      <c r="CK7573">
        <v>1638899</v>
      </c>
      <c r="CL7573">
        <v>240</v>
      </c>
    </row>
    <row r="7574" spans="1:90" x14ac:dyDescent="0.25">
      <c r="A7574" s="1" t="s">
        <v>90</v>
      </c>
      <c r="B7574" s="1" t="s">
        <v>46594</v>
      </c>
      <c r="C7574" s="1" t="s">
        <v>46595</v>
      </c>
      <c r="D7574" s="1" t="s">
        <v>5139</v>
      </c>
      <c r="E7574">
        <v>2023</v>
      </c>
      <c r="F7574">
        <v>2023.3</v>
      </c>
      <c r="G7574">
        <v>0</v>
      </c>
      <c r="H7574">
        <v>-1</v>
      </c>
      <c r="I7574" s="1" t="s">
        <v>94</v>
      </c>
      <c r="J7574" s="2">
        <v>45299</v>
      </c>
      <c r="K7574" s="2">
        <v>45374</v>
      </c>
      <c r="L7574" s="1" t="s">
        <v>95</v>
      </c>
      <c r="M7574" s="1" t="s">
        <v>96</v>
      </c>
      <c r="N7574" s="1" t="s">
        <v>97</v>
      </c>
      <c r="O7574" s="1" t="s">
        <v>98</v>
      </c>
      <c r="P7574" s="1" t="s">
        <v>98</v>
      </c>
      <c r="Q7574" s="1" t="s">
        <v>46595</v>
      </c>
      <c r="R7574" s="1" t="s">
        <v>25120</v>
      </c>
      <c r="S7574" s="1" t="s">
        <v>894</v>
      </c>
      <c r="T7574" s="1"/>
      <c r="U7574" s="1" t="s">
        <v>46596</v>
      </c>
      <c r="V7574" s="1" t="s">
        <v>46597</v>
      </c>
      <c r="W7574" s="1" t="s">
        <v>46598</v>
      </c>
      <c r="X7574" s="1"/>
      <c r="Y7574" s="1"/>
      <c r="Z7574" s="1" t="s">
        <v>294</v>
      </c>
      <c r="AA7574" s="1" t="s">
        <v>102</v>
      </c>
      <c r="AB7574" s="1" t="s">
        <v>46599</v>
      </c>
      <c r="AC7574" s="1" t="s">
        <v>46600</v>
      </c>
      <c r="AD7574" s="1"/>
      <c r="AE7574" s="1"/>
      <c r="AF7574" s="1" t="s">
        <v>46601</v>
      </c>
      <c r="AG7574" s="1"/>
      <c r="AH7574" s="1"/>
      <c r="AI7574" s="2">
        <v>38340</v>
      </c>
      <c r="AJ7574">
        <v>19</v>
      </c>
      <c r="AK7574" s="1" t="s">
        <v>554</v>
      </c>
      <c r="AL7574">
        <v>2</v>
      </c>
      <c r="AM7574" s="1" t="s">
        <v>106</v>
      </c>
      <c r="AN7574" s="1" t="s">
        <v>107</v>
      </c>
      <c r="AO7574" s="1" t="s">
        <v>108</v>
      </c>
      <c r="AP7574" s="1" t="s">
        <v>98</v>
      </c>
      <c r="AQ7574" s="1" t="s">
        <v>98</v>
      </c>
      <c r="AR7574" s="1" t="s">
        <v>109</v>
      </c>
      <c r="AS7574" s="1" t="s">
        <v>110</v>
      </c>
      <c r="AT7574" s="1" t="s">
        <v>111</v>
      </c>
      <c r="AU7574" s="1"/>
      <c r="AV7574" s="1"/>
      <c r="AW7574" s="1" t="s">
        <v>98</v>
      </c>
      <c r="AX7574" s="1" t="s">
        <v>98</v>
      </c>
      <c r="AY7574" s="1" t="s">
        <v>98</v>
      </c>
      <c r="AZ7574" s="1" t="s">
        <v>98</v>
      </c>
      <c r="BA7574" s="1" t="s">
        <v>573</v>
      </c>
      <c r="BB7574" s="1" t="s">
        <v>574</v>
      </c>
      <c r="BC7574" s="1" t="s">
        <v>237</v>
      </c>
      <c r="BD7574" s="1" t="s">
        <v>238</v>
      </c>
      <c r="BE7574" t="b">
        <v>0</v>
      </c>
      <c r="BF7574" s="2">
        <v>45260</v>
      </c>
      <c r="BG7574">
        <v>0</v>
      </c>
      <c r="BH7574" s="1" t="s">
        <v>116</v>
      </c>
      <c r="BI7574">
        <v>0</v>
      </c>
      <c r="BJ7574" s="1" t="s">
        <v>116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U7574" s="1" t="s">
        <v>117</v>
      </c>
      <c r="BV7574" s="1" t="s">
        <v>117</v>
      </c>
      <c r="BW7574" s="1" t="s">
        <v>117</v>
      </c>
      <c r="BX7574" s="1" t="s">
        <v>117</v>
      </c>
      <c r="BY7574" s="1" t="s">
        <v>117</v>
      </c>
      <c r="BZ7574" s="1" t="s">
        <v>98</v>
      </c>
      <c r="CA7574" s="1" t="s">
        <v>98</v>
      </c>
      <c r="CB7574" s="1" t="s">
        <v>118</v>
      </c>
      <c r="CC7574" t="b">
        <v>0</v>
      </c>
      <c r="CD7574" t="b">
        <v>0</v>
      </c>
      <c r="CE7574" t="b">
        <v>0</v>
      </c>
      <c r="CF7574" t="b">
        <v>0</v>
      </c>
      <c r="CG7574" t="b">
        <v>0</v>
      </c>
      <c r="CH7574" t="b">
        <v>0</v>
      </c>
      <c r="CI7574">
        <v>20231130</v>
      </c>
      <c r="CJ7574">
        <v>3621649</v>
      </c>
      <c r="CK7574">
        <v>1639149</v>
      </c>
      <c r="CL7574">
        <v>240</v>
      </c>
    </row>
    <row r="7575" spans="1:90" x14ac:dyDescent="0.25">
      <c r="A7575" s="1" t="s">
        <v>90</v>
      </c>
      <c r="B7575" s="1" t="s">
        <v>46602</v>
      </c>
      <c r="C7575" s="1" t="s">
        <v>2193</v>
      </c>
      <c r="D7575" s="1" t="s">
        <v>9216</v>
      </c>
      <c r="E7575">
        <v>2023</v>
      </c>
      <c r="F7575">
        <v>2023.3</v>
      </c>
      <c r="G7575">
        <v>0</v>
      </c>
      <c r="H7575">
        <v>-1</v>
      </c>
      <c r="I7575" s="1" t="s">
        <v>94</v>
      </c>
      <c r="J7575" s="2">
        <v>45299</v>
      </c>
      <c r="K7575" s="2">
        <v>45374</v>
      </c>
      <c r="L7575" s="1" t="s">
        <v>95</v>
      </c>
      <c r="M7575" s="1" t="s">
        <v>96</v>
      </c>
      <c r="N7575" s="1" t="s">
        <v>97</v>
      </c>
      <c r="O7575" s="1" t="s">
        <v>98</v>
      </c>
      <c r="P7575" s="1" t="s">
        <v>95</v>
      </c>
      <c r="Q7575" s="1" t="s">
        <v>2193</v>
      </c>
      <c r="R7575" s="1" t="s">
        <v>9216</v>
      </c>
      <c r="S7575" s="1"/>
      <c r="T7575" s="1"/>
      <c r="U7575" s="1" t="s">
        <v>46603</v>
      </c>
      <c r="V7575" s="1" t="s">
        <v>46604</v>
      </c>
      <c r="W7575" s="1" t="s">
        <v>10627</v>
      </c>
      <c r="X7575" s="1"/>
      <c r="Y7575" s="1"/>
      <c r="Z7575" s="1" t="s">
        <v>183</v>
      </c>
      <c r="AA7575" s="1" t="s">
        <v>102</v>
      </c>
      <c r="AB7575" s="1" t="s">
        <v>41689</v>
      </c>
      <c r="AC7575" s="1" t="s">
        <v>46605</v>
      </c>
      <c r="AD7575" s="1"/>
      <c r="AE7575" s="1"/>
      <c r="AF7575" s="1"/>
      <c r="AG7575" s="1"/>
      <c r="AH7575" s="1"/>
      <c r="AI7575" s="2">
        <v>38312</v>
      </c>
      <c r="AJ7575">
        <v>19</v>
      </c>
      <c r="AK7575" s="1" t="s">
        <v>554</v>
      </c>
      <c r="AL7575">
        <v>2</v>
      </c>
      <c r="AM7575" s="1" t="s">
        <v>122</v>
      </c>
      <c r="AN7575" s="1" t="s">
        <v>154</v>
      </c>
      <c r="AO7575" s="1" t="s">
        <v>317</v>
      </c>
      <c r="AP7575" s="1" t="s">
        <v>98</v>
      </c>
      <c r="AQ7575" s="1" t="s">
        <v>95</v>
      </c>
      <c r="AR7575" s="1" t="s">
        <v>109</v>
      </c>
      <c r="AS7575" s="1" t="s">
        <v>110</v>
      </c>
      <c r="AT7575" s="1" t="s">
        <v>111</v>
      </c>
      <c r="AU7575" s="1"/>
      <c r="AV7575" s="1"/>
      <c r="AW7575" s="1" t="s">
        <v>98</v>
      </c>
      <c r="AX7575" s="1" t="s">
        <v>98</v>
      </c>
      <c r="AY7575" s="1" t="s">
        <v>98</v>
      </c>
      <c r="AZ7575" s="1" t="s">
        <v>98</v>
      </c>
      <c r="BA7575" s="1" t="s">
        <v>7229</v>
      </c>
      <c r="BB7575" s="1" t="s">
        <v>7230</v>
      </c>
      <c r="BC7575" s="1" t="s">
        <v>114</v>
      </c>
      <c r="BD7575" s="1" t="s">
        <v>115</v>
      </c>
      <c r="BE7575" t="b">
        <v>1</v>
      </c>
      <c r="BF7575" s="2">
        <v>45264</v>
      </c>
      <c r="BG7575">
        <v>12</v>
      </c>
      <c r="BH7575" s="1" t="s">
        <v>289</v>
      </c>
      <c r="BI7575">
        <v>12</v>
      </c>
      <c r="BJ7575" s="1" t="s">
        <v>289</v>
      </c>
      <c r="BK7575">
        <v>12</v>
      </c>
      <c r="BL7575">
        <v>12</v>
      </c>
      <c r="BM7575">
        <v>45</v>
      </c>
      <c r="BN7575">
        <v>12</v>
      </c>
      <c r="BO7575">
        <v>12</v>
      </c>
      <c r="BP7575">
        <v>12</v>
      </c>
      <c r="BQ7575">
        <v>45</v>
      </c>
      <c r="BT7575">
        <v>3.75</v>
      </c>
      <c r="BU7575" s="1" t="s">
        <v>158</v>
      </c>
      <c r="BV7575" s="1" t="s">
        <v>159</v>
      </c>
      <c r="BW7575" s="1" t="s">
        <v>117</v>
      </c>
      <c r="BX7575" s="1" t="s">
        <v>158</v>
      </c>
      <c r="BY7575" s="1" t="s">
        <v>159</v>
      </c>
      <c r="BZ7575" s="1" t="s">
        <v>98</v>
      </c>
      <c r="CA7575" s="1" t="s">
        <v>95</v>
      </c>
      <c r="CB7575" s="1" t="s">
        <v>160</v>
      </c>
      <c r="CC7575" t="b">
        <v>0</v>
      </c>
      <c r="CD7575" t="b">
        <v>0</v>
      </c>
      <c r="CE7575" t="b">
        <v>0</v>
      </c>
      <c r="CF7575" t="b">
        <v>0</v>
      </c>
      <c r="CG7575" t="b">
        <v>0</v>
      </c>
      <c r="CH7575" t="b">
        <v>0</v>
      </c>
      <c r="CI7575">
        <v>20231204</v>
      </c>
      <c r="CJ7575">
        <v>3621700</v>
      </c>
      <c r="CK7575">
        <v>1639163</v>
      </c>
      <c r="CL7575">
        <v>240</v>
      </c>
    </row>
    <row r="7576" spans="1:90" x14ac:dyDescent="0.25">
      <c r="A7576" s="1" t="s">
        <v>90</v>
      </c>
      <c r="B7576" s="1" t="s">
        <v>46606</v>
      </c>
      <c r="C7576" s="1" t="s">
        <v>17826</v>
      </c>
      <c r="D7576" s="1" t="s">
        <v>37705</v>
      </c>
      <c r="E7576">
        <v>2023</v>
      </c>
      <c r="F7576">
        <v>2023.3</v>
      </c>
      <c r="G7576">
        <v>0</v>
      </c>
      <c r="H7576">
        <v>-1</v>
      </c>
      <c r="I7576" s="1" t="s">
        <v>94</v>
      </c>
      <c r="J7576" s="2">
        <v>45299</v>
      </c>
      <c r="K7576" s="2">
        <v>45374</v>
      </c>
      <c r="L7576" s="1" t="s">
        <v>95</v>
      </c>
      <c r="M7576" s="1" t="s">
        <v>96</v>
      </c>
      <c r="N7576" s="1" t="s">
        <v>97</v>
      </c>
      <c r="O7576" s="1" t="s">
        <v>98</v>
      </c>
      <c r="P7576" s="1" t="s">
        <v>95</v>
      </c>
      <c r="Q7576" s="1" t="s">
        <v>17826</v>
      </c>
      <c r="R7576" s="1" t="s">
        <v>37705</v>
      </c>
      <c r="S7576" s="1"/>
      <c r="T7576" s="1"/>
      <c r="U7576" s="1" t="s">
        <v>46607</v>
      </c>
      <c r="V7576" s="1" t="s">
        <v>17829</v>
      </c>
      <c r="W7576" s="1" t="s">
        <v>17830</v>
      </c>
      <c r="X7576" s="1"/>
      <c r="Y7576" s="1"/>
      <c r="Z7576" s="1" t="s">
        <v>140</v>
      </c>
      <c r="AA7576" s="1" t="s">
        <v>102</v>
      </c>
      <c r="AB7576" s="1" t="s">
        <v>17831</v>
      </c>
      <c r="AC7576" s="1"/>
      <c r="AD7576" s="1"/>
      <c r="AE7576" s="1"/>
      <c r="AF7576" s="1" t="s">
        <v>46608</v>
      </c>
      <c r="AG7576" s="1"/>
      <c r="AH7576" s="1"/>
      <c r="AI7576" s="2">
        <v>28669</v>
      </c>
      <c r="AJ7576">
        <v>45</v>
      </c>
      <c r="AK7576" s="1" t="s">
        <v>105</v>
      </c>
      <c r="AL7576">
        <v>5</v>
      </c>
      <c r="AM7576" s="1" t="s">
        <v>106</v>
      </c>
      <c r="AN7576" s="1" t="s">
        <v>107</v>
      </c>
      <c r="AO7576" s="1" t="s">
        <v>108</v>
      </c>
      <c r="AP7576" s="1" t="s">
        <v>98</v>
      </c>
      <c r="AQ7576" s="1" t="s">
        <v>98</v>
      </c>
      <c r="AR7576" s="1" t="s">
        <v>109</v>
      </c>
      <c r="AS7576" s="1" t="s">
        <v>110</v>
      </c>
      <c r="AT7576" s="1" t="s">
        <v>111</v>
      </c>
      <c r="AU7576" s="1"/>
      <c r="AV7576" s="1"/>
      <c r="AW7576" s="1" t="s">
        <v>98</v>
      </c>
      <c r="AX7576" s="1" t="s">
        <v>98</v>
      </c>
      <c r="AY7576" s="1" t="s">
        <v>98</v>
      </c>
      <c r="AZ7576" s="1" t="s">
        <v>98</v>
      </c>
      <c r="BA7576" s="1" t="s">
        <v>385</v>
      </c>
      <c r="BB7576" s="1" t="s">
        <v>386</v>
      </c>
      <c r="BC7576" s="1" t="s">
        <v>129</v>
      </c>
      <c r="BD7576" s="1" t="s">
        <v>130</v>
      </c>
      <c r="BE7576" t="b">
        <v>1</v>
      </c>
      <c r="BF7576" s="2">
        <v>45273</v>
      </c>
      <c r="BG7576">
        <v>0</v>
      </c>
      <c r="BH7576" s="1" t="s">
        <v>116</v>
      </c>
      <c r="BI7576">
        <v>0</v>
      </c>
      <c r="BJ7576" s="1" t="s">
        <v>116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U7576" s="1" t="s">
        <v>117</v>
      </c>
      <c r="BV7576" s="1" t="s">
        <v>117</v>
      </c>
      <c r="BW7576" s="1" t="s">
        <v>117</v>
      </c>
      <c r="BX7576" s="1" t="s">
        <v>117</v>
      </c>
      <c r="BY7576" s="1" t="s">
        <v>117</v>
      </c>
      <c r="BZ7576" s="1" t="s">
        <v>98</v>
      </c>
      <c r="CA7576" s="1" t="s">
        <v>98</v>
      </c>
      <c r="CB7576" s="1" t="s">
        <v>160</v>
      </c>
      <c r="CC7576" t="b">
        <v>0</v>
      </c>
      <c r="CD7576" t="b">
        <v>0</v>
      </c>
      <c r="CE7576" t="b">
        <v>0</v>
      </c>
      <c r="CF7576" t="b">
        <v>0</v>
      </c>
      <c r="CG7576" t="b">
        <v>0</v>
      </c>
      <c r="CH7576" t="b">
        <v>0</v>
      </c>
      <c r="CI7576">
        <v>20231213</v>
      </c>
      <c r="CJ7576">
        <v>3622356</v>
      </c>
      <c r="CK7576">
        <v>1639299</v>
      </c>
      <c r="CL7576">
        <v>240</v>
      </c>
    </row>
    <row r="7577" spans="1:90" x14ac:dyDescent="0.25">
      <c r="A7577" s="1" t="s">
        <v>90</v>
      </c>
      <c r="B7577" s="1" t="s">
        <v>46609</v>
      </c>
      <c r="C7577" s="1" t="s">
        <v>46610</v>
      </c>
      <c r="D7577" s="1" t="s">
        <v>31455</v>
      </c>
      <c r="E7577">
        <v>2023</v>
      </c>
      <c r="F7577">
        <v>2023.3</v>
      </c>
      <c r="G7577">
        <v>0</v>
      </c>
      <c r="H7577">
        <v>-1</v>
      </c>
      <c r="I7577" s="1" t="s">
        <v>94</v>
      </c>
      <c r="J7577" s="2">
        <v>45299</v>
      </c>
      <c r="K7577" s="2">
        <v>45374</v>
      </c>
      <c r="L7577" s="1" t="s">
        <v>95</v>
      </c>
      <c r="M7577" s="1" t="s">
        <v>96</v>
      </c>
      <c r="N7577" s="1" t="s">
        <v>97</v>
      </c>
      <c r="O7577" s="1" t="s">
        <v>98</v>
      </c>
      <c r="P7577" s="1" t="s">
        <v>95</v>
      </c>
      <c r="Q7577" s="1" t="s">
        <v>46610</v>
      </c>
      <c r="R7577" s="1" t="s">
        <v>31455</v>
      </c>
      <c r="S7577" s="1"/>
      <c r="T7577" s="1"/>
      <c r="U7577" s="1" t="s">
        <v>46611</v>
      </c>
      <c r="V7577" s="1" t="s">
        <v>46612</v>
      </c>
      <c r="W7577" s="1" t="s">
        <v>46613</v>
      </c>
      <c r="X7577" s="1"/>
      <c r="Y7577" s="1"/>
      <c r="Z7577" s="1" t="s">
        <v>6303</v>
      </c>
      <c r="AA7577" s="1" t="s">
        <v>102</v>
      </c>
      <c r="AB7577" s="1" t="s">
        <v>6376</v>
      </c>
      <c r="AC7577" s="1"/>
      <c r="AD7577" s="1"/>
      <c r="AE7577" s="1" t="s">
        <v>46614</v>
      </c>
      <c r="AF7577" s="1"/>
      <c r="AG7577" s="1"/>
      <c r="AH7577" s="1"/>
      <c r="AI7577" s="2">
        <v>31320</v>
      </c>
      <c r="AJ7577">
        <v>38</v>
      </c>
      <c r="AK7577" s="1" t="s">
        <v>286</v>
      </c>
      <c r="AL7577">
        <v>4</v>
      </c>
      <c r="AM7577" s="1" t="s">
        <v>106</v>
      </c>
      <c r="AN7577" s="1" t="s">
        <v>107</v>
      </c>
      <c r="AO7577" s="1" t="s">
        <v>317</v>
      </c>
      <c r="AP7577" s="1" t="s">
        <v>98</v>
      </c>
      <c r="AQ7577" s="1" t="s">
        <v>98</v>
      </c>
      <c r="AR7577" s="1" t="s">
        <v>109</v>
      </c>
      <c r="AS7577" s="1" t="s">
        <v>110</v>
      </c>
      <c r="AT7577" s="1" t="s">
        <v>111</v>
      </c>
      <c r="AU7577" s="1"/>
      <c r="AV7577" s="1"/>
      <c r="AW7577" s="1" t="s">
        <v>98</v>
      </c>
      <c r="AX7577" s="1" t="s">
        <v>98</v>
      </c>
      <c r="AY7577" s="1" t="s">
        <v>98</v>
      </c>
      <c r="AZ7577" s="1" t="s">
        <v>98</v>
      </c>
      <c r="BA7577" s="1" t="s">
        <v>318</v>
      </c>
      <c r="BB7577" s="1" t="s">
        <v>319</v>
      </c>
      <c r="BC7577" s="1" t="s">
        <v>114</v>
      </c>
      <c r="BD7577" s="1" t="s">
        <v>115</v>
      </c>
      <c r="BE7577" t="b">
        <v>1</v>
      </c>
      <c r="BF7577" s="2">
        <v>45261</v>
      </c>
      <c r="BG7577">
        <v>12</v>
      </c>
      <c r="BH7577" s="1" t="s">
        <v>289</v>
      </c>
      <c r="BI7577">
        <v>12</v>
      </c>
      <c r="BJ7577" s="1" t="s">
        <v>289</v>
      </c>
      <c r="BK7577">
        <v>12</v>
      </c>
      <c r="BL7577">
        <v>12</v>
      </c>
      <c r="BM7577">
        <v>48</v>
      </c>
      <c r="BN7577">
        <v>12</v>
      </c>
      <c r="BO7577">
        <v>12</v>
      </c>
      <c r="BP7577">
        <v>12</v>
      </c>
      <c r="BQ7577">
        <v>48</v>
      </c>
      <c r="BT7577">
        <v>4</v>
      </c>
      <c r="BU7577" s="1" t="s">
        <v>158</v>
      </c>
      <c r="BV7577" s="1" t="s">
        <v>159</v>
      </c>
      <c r="BW7577" s="1" t="s">
        <v>117</v>
      </c>
      <c r="BX7577" s="1" t="s">
        <v>158</v>
      </c>
      <c r="BY7577" s="1" t="s">
        <v>159</v>
      </c>
      <c r="BZ7577" s="1" t="s">
        <v>98</v>
      </c>
      <c r="CA7577" s="1" t="s">
        <v>95</v>
      </c>
      <c r="CB7577" s="1" t="s">
        <v>118</v>
      </c>
      <c r="CC7577" t="b">
        <v>0</v>
      </c>
      <c r="CD7577" t="b">
        <v>0</v>
      </c>
      <c r="CE7577" t="b">
        <v>0</v>
      </c>
      <c r="CF7577" t="b">
        <v>0</v>
      </c>
      <c r="CG7577" t="b">
        <v>0</v>
      </c>
      <c r="CH7577" t="b">
        <v>0</v>
      </c>
      <c r="CI7577">
        <v>20231201</v>
      </c>
      <c r="CJ7577">
        <v>3622635</v>
      </c>
      <c r="CK7577">
        <v>1639350</v>
      </c>
      <c r="CL7577">
        <v>240</v>
      </c>
    </row>
    <row r="7578" spans="1:90" x14ac:dyDescent="0.25">
      <c r="A7578" s="1" t="s">
        <v>90</v>
      </c>
      <c r="B7578" s="1" t="s">
        <v>46615</v>
      </c>
      <c r="C7578" s="1" t="s">
        <v>46616</v>
      </c>
      <c r="D7578" s="1" t="s">
        <v>4252</v>
      </c>
      <c r="E7578">
        <v>2023</v>
      </c>
      <c r="F7578">
        <v>2023.3</v>
      </c>
      <c r="G7578">
        <v>0</v>
      </c>
      <c r="H7578">
        <v>-1</v>
      </c>
      <c r="I7578" s="1" t="s">
        <v>94</v>
      </c>
      <c r="J7578" s="2">
        <v>45299</v>
      </c>
      <c r="K7578" s="2">
        <v>45374</v>
      </c>
      <c r="L7578" s="1" t="s">
        <v>95</v>
      </c>
      <c r="M7578" s="1" t="s">
        <v>96</v>
      </c>
      <c r="N7578" s="1" t="s">
        <v>97</v>
      </c>
      <c r="O7578" s="1" t="s">
        <v>98</v>
      </c>
      <c r="P7578" s="1" t="s">
        <v>95</v>
      </c>
      <c r="Q7578" s="1" t="s">
        <v>46616</v>
      </c>
      <c r="R7578" s="1" t="s">
        <v>4252</v>
      </c>
      <c r="S7578" s="1" t="s">
        <v>129</v>
      </c>
      <c r="T7578" s="1"/>
      <c r="U7578" s="1" t="s">
        <v>46617</v>
      </c>
      <c r="V7578" s="1" t="s">
        <v>46618</v>
      </c>
      <c r="W7578" s="1" t="s">
        <v>46619</v>
      </c>
      <c r="X7578" s="1"/>
      <c r="Y7578" s="1"/>
      <c r="Z7578" s="1" t="s">
        <v>174</v>
      </c>
      <c r="AA7578" s="1" t="s">
        <v>102</v>
      </c>
      <c r="AB7578" s="1" t="s">
        <v>46620</v>
      </c>
      <c r="AC7578" s="1"/>
      <c r="AD7578" s="1"/>
      <c r="AE7578" s="1"/>
      <c r="AF7578" s="1" t="s">
        <v>46621</v>
      </c>
      <c r="AG7578" s="1"/>
      <c r="AH7578" s="1"/>
      <c r="AI7578" s="2">
        <v>38990</v>
      </c>
      <c r="AJ7578">
        <v>17</v>
      </c>
      <c r="AK7578" s="1" t="s">
        <v>534</v>
      </c>
      <c r="AL7578">
        <v>2</v>
      </c>
      <c r="AM7578" s="1" t="s">
        <v>106</v>
      </c>
      <c r="AN7578" s="1" t="s">
        <v>107</v>
      </c>
      <c r="AO7578" s="1" t="s">
        <v>317</v>
      </c>
      <c r="AP7578" s="1" t="s">
        <v>98</v>
      </c>
      <c r="AQ7578" s="1" t="s">
        <v>95</v>
      </c>
      <c r="AR7578" s="1" t="s">
        <v>109</v>
      </c>
      <c r="AS7578" s="1" t="s">
        <v>110</v>
      </c>
      <c r="AT7578" s="1" t="s">
        <v>111</v>
      </c>
      <c r="AU7578" s="1"/>
      <c r="AV7578" s="1"/>
      <c r="AW7578" s="1" t="s">
        <v>98</v>
      </c>
      <c r="AX7578" s="1" t="s">
        <v>98</v>
      </c>
      <c r="AY7578" s="1" t="s">
        <v>98</v>
      </c>
      <c r="AZ7578" s="1" t="s">
        <v>98</v>
      </c>
      <c r="BA7578" s="1" t="s">
        <v>535</v>
      </c>
      <c r="BB7578" s="1" t="s">
        <v>536</v>
      </c>
      <c r="BC7578" s="1" t="s">
        <v>114</v>
      </c>
      <c r="BD7578" s="1" t="s">
        <v>115</v>
      </c>
      <c r="BE7578" t="b">
        <v>1</v>
      </c>
      <c r="BF7578" s="2">
        <v>45247</v>
      </c>
      <c r="BG7578">
        <v>11</v>
      </c>
      <c r="BH7578" s="1" t="s">
        <v>157</v>
      </c>
      <c r="BI7578">
        <v>11</v>
      </c>
      <c r="BJ7578" s="1" t="s">
        <v>157</v>
      </c>
      <c r="BK7578">
        <v>11</v>
      </c>
      <c r="BL7578">
        <v>11</v>
      </c>
      <c r="BM7578">
        <v>40</v>
      </c>
      <c r="BN7578">
        <v>11</v>
      </c>
      <c r="BO7578">
        <v>11</v>
      </c>
      <c r="BP7578">
        <v>11</v>
      </c>
      <c r="BQ7578">
        <v>40</v>
      </c>
      <c r="BT7578">
        <v>3.6364000000000001</v>
      </c>
      <c r="BU7578" s="1" t="s">
        <v>117</v>
      </c>
      <c r="BV7578" s="1" t="s">
        <v>117</v>
      </c>
      <c r="BW7578" s="1" t="s">
        <v>117</v>
      </c>
      <c r="BX7578" s="1" t="s">
        <v>117</v>
      </c>
      <c r="BY7578" s="1" t="s">
        <v>117</v>
      </c>
      <c r="BZ7578" s="1" t="s">
        <v>98</v>
      </c>
      <c r="CA7578" s="1" t="s">
        <v>98</v>
      </c>
      <c r="CB7578" s="1" t="s">
        <v>160</v>
      </c>
      <c r="CC7578" t="b">
        <v>0</v>
      </c>
      <c r="CD7578" t="b">
        <v>0</v>
      </c>
      <c r="CE7578" t="b">
        <v>0</v>
      </c>
      <c r="CF7578" t="b">
        <v>1</v>
      </c>
      <c r="CG7578" t="b">
        <v>0</v>
      </c>
      <c r="CH7578" t="b">
        <v>0</v>
      </c>
      <c r="CI7578">
        <v>20231117</v>
      </c>
      <c r="CJ7578">
        <v>3622973</v>
      </c>
      <c r="CK7578">
        <v>1639399</v>
      </c>
      <c r="CL7578">
        <v>240</v>
      </c>
    </row>
    <row r="7579" spans="1:90" x14ac:dyDescent="0.25">
      <c r="A7579" s="1" t="s">
        <v>90</v>
      </c>
      <c r="B7579" s="1" t="s">
        <v>46622</v>
      </c>
      <c r="C7579" s="1" t="s">
        <v>1340</v>
      </c>
      <c r="D7579" s="1" t="s">
        <v>46623</v>
      </c>
      <c r="E7579">
        <v>2023</v>
      </c>
      <c r="F7579">
        <v>2023.3</v>
      </c>
      <c r="G7579">
        <v>0</v>
      </c>
      <c r="H7579">
        <v>-1</v>
      </c>
      <c r="I7579" s="1" t="s">
        <v>94</v>
      </c>
      <c r="J7579" s="2">
        <v>45299</v>
      </c>
      <c r="K7579" s="2">
        <v>45374</v>
      </c>
      <c r="L7579" s="1" t="s">
        <v>95</v>
      </c>
      <c r="M7579" s="1" t="s">
        <v>96</v>
      </c>
      <c r="N7579" s="1" t="s">
        <v>97</v>
      </c>
      <c r="O7579" s="1" t="s">
        <v>98</v>
      </c>
      <c r="P7579" s="1" t="s">
        <v>95</v>
      </c>
      <c r="Q7579" s="1" t="s">
        <v>1340</v>
      </c>
      <c r="R7579" s="1" t="s">
        <v>46623</v>
      </c>
      <c r="S7579" s="1"/>
      <c r="T7579" s="1"/>
      <c r="U7579" s="1" t="s">
        <v>46624</v>
      </c>
      <c r="V7579" s="1" t="s">
        <v>46625</v>
      </c>
      <c r="W7579" s="1" t="s">
        <v>46626</v>
      </c>
      <c r="X7579" s="1"/>
      <c r="Y7579" s="1"/>
      <c r="Z7579" s="1" t="s">
        <v>372</v>
      </c>
      <c r="AA7579" s="1" t="s">
        <v>102</v>
      </c>
      <c r="AB7579" s="1" t="s">
        <v>46627</v>
      </c>
      <c r="AC7579" s="1" t="s">
        <v>46628</v>
      </c>
      <c r="AD7579" s="1"/>
      <c r="AE7579" s="1"/>
      <c r="AF7579" s="1" t="s">
        <v>46628</v>
      </c>
      <c r="AG7579" s="1"/>
      <c r="AH7579" s="1"/>
      <c r="AI7579" s="2">
        <v>32729</v>
      </c>
      <c r="AJ7579">
        <v>34</v>
      </c>
      <c r="AK7579" s="1" t="s">
        <v>286</v>
      </c>
      <c r="AL7579">
        <v>4</v>
      </c>
      <c r="AM7579" s="1" t="s">
        <v>106</v>
      </c>
      <c r="AN7579" s="1" t="s">
        <v>107</v>
      </c>
      <c r="AO7579" s="1" t="s">
        <v>108</v>
      </c>
      <c r="AP7579" s="1" t="s">
        <v>98</v>
      </c>
      <c r="AQ7579" s="1" t="s">
        <v>98</v>
      </c>
      <c r="AR7579" s="1" t="s">
        <v>109</v>
      </c>
      <c r="AS7579" s="1" t="s">
        <v>110</v>
      </c>
      <c r="AT7579" s="1" t="s">
        <v>111</v>
      </c>
      <c r="AU7579" s="1"/>
      <c r="AV7579" s="1"/>
      <c r="AW7579" s="1" t="s">
        <v>98</v>
      </c>
      <c r="AX7579" s="1" t="s">
        <v>98</v>
      </c>
      <c r="AY7579" s="1" t="s">
        <v>98</v>
      </c>
      <c r="AZ7579" s="1" t="s">
        <v>98</v>
      </c>
      <c r="BA7579" s="1" t="s">
        <v>908</v>
      </c>
      <c r="BB7579" s="1" t="s">
        <v>909</v>
      </c>
      <c r="BC7579" s="1" t="s">
        <v>114</v>
      </c>
      <c r="BD7579" s="1" t="s">
        <v>115</v>
      </c>
      <c r="BE7579" t="b">
        <v>1</v>
      </c>
      <c r="BF7579" s="2">
        <v>45247</v>
      </c>
      <c r="BG7579">
        <v>12</v>
      </c>
      <c r="BH7579" s="1" t="s">
        <v>289</v>
      </c>
      <c r="BI7579">
        <v>12</v>
      </c>
      <c r="BJ7579" s="1" t="s">
        <v>289</v>
      </c>
      <c r="BK7579">
        <v>12</v>
      </c>
      <c r="BL7579">
        <v>12</v>
      </c>
      <c r="BM7579">
        <v>32</v>
      </c>
      <c r="BN7579">
        <v>12</v>
      </c>
      <c r="BO7579">
        <v>12</v>
      </c>
      <c r="BP7579">
        <v>12</v>
      </c>
      <c r="BQ7579">
        <v>32</v>
      </c>
      <c r="BT7579">
        <v>2.6667000000000001</v>
      </c>
      <c r="BU7579" s="1" t="s">
        <v>396</v>
      </c>
      <c r="BV7579" s="1" t="s">
        <v>397</v>
      </c>
      <c r="BW7579" s="1" t="s">
        <v>117</v>
      </c>
      <c r="BX7579" s="1" t="s">
        <v>396</v>
      </c>
      <c r="BY7579" s="1" t="s">
        <v>397</v>
      </c>
      <c r="BZ7579" s="1" t="s">
        <v>98</v>
      </c>
      <c r="CA7579" s="1" t="s">
        <v>98</v>
      </c>
      <c r="CB7579" s="1" t="s">
        <v>160</v>
      </c>
      <c r="CC7579" t="b">
        <v>0</v>
      </c>
      <c r="CD7579" t="b">
        <v>0</v>
      </c>
      <c r="CE7579" t="b">
        <v>0</v>
      </c>
      <c r="CF7579" t="b">
        <v>0</v>
      </c>
      <c r="CG7579" t="b">
        <v>0</v>
      </c>
      <c r="CH7579" t="b">
        <v>0</v>
      </c>
      <c r="CI7579">
        <v>20231117</v>
      </c>
      <c r="CJ7579">
        <v>3623174</v>
      </c>
      <c r="CK7579">
        <v>1639432</v>
      </c>
      <c r="CL7579">
        <v>240</v>
      </c>
    </row>
    <row r="7580" spans="1:90" x14ac:dyDescent="0.25">
      <c r="A7580" s="1" t="s">
        <v>90</v>
      </c>
      <c r="B7580" s="1" t="s">
        <v>46629</v>
      </c>
      <c r="C7580" s="1" t="s">
        <v>46630</v>
      </c>
      <c r="D7580" s="1" t="s">
        <v>4477</v>
      </c>
      <c r="E7580">
        <v>2023</v>
      </c>
      <c r="F7580">
        <v>2023.3</v>
      </c>
      <c r="G7580">
        <v>0</v>
      </c>
      <c r="H7580">
        <v>-1</v>
      </c>
      <c r="I7580" s="1" t="s">
        <v>94</v>
      </c>
      <c r="J7580" s="2">
        <v>45299</v>
      </c>
      <c r="K7580" s="2">
        <v>45374</v>
      </c>
      <c r="L7580" s="1" t="s">
        <v>95</v>
      </c>
      <c r="M7580" s="1" t="s">
        <v>96</v>
      </c>
      <c r="N7580" s="1" t="s">
        <v>97</v>
      </c>
      <c r="O7580" s="1" t="s">
        <v>98</v>
      </c>
      <c r="P7580" s="1" t="s">
        <v>98</v>
      </c>
      <c r="Q7580" s="1" t="s">
        <v>46630</v>
      </c>
      <c r="R7580" s="1" t="s">
        <v>4477</v>
      </c>
      <c r="S7580" s="1"/>
      <c r="T7580" s="1"/>
      <c r="U7580" s="1"/>
      <c r="V7580" s="1"/>
      <c r="W7580" s="1" t="s">
        <v>46631</v>
      </c>
      <c r="X7580" s="1"/>
      <c r="Y7580" s="1"/>
      <c r="Z7580" s="1" t="s">
        <v>531</v>
      </c>
      <c r="AA7580" s="1" t="s">
        <v>102</v>
      </c>
      <c r="AB7580" s="1" t="s">
        <v>141</v>
      </c>
      <c r="AC7580" s="1"/>
      <c r="AD7580" s="1"/>
      <c r="AE7580" s="1"/>
      <c r="AF7580" s="1"/>
      <c r="AG7580" s="1"/>
      <c r="AH7580" s="1"/>
      <c r="AI7580" s="2">
        <v>24244</v>
      </c>
      <c r="AJ7580">
        <v>57</v>
      </c>
      <c r="AK7580" s="1" t="s">
        <v>143</v>
      </c>
      <c r="AL7580">
        <v>6</v>
      </c>
      <c r="AM7580" s="1"/>
      <c r="AN7580" s="1" t="s">
        <v>234</v>
      </c>
      <c r="AO7580" s="1"/>
      <c r="AP7580" s="1" t="s">
        <v>98</v>
      </c>
      <c r="AQ7580" s="1" t="s">
        <v>98</v>
      </c>
      <c r="AR7580" s="1" t="s">
        <v>109</v>
      </c>
      <c r="AS7580" s="1" t="s">
        <v>110</v>
      </c>
      <c r="AT7580" s="1" t="s">
        <v>111</v>
      </c>
      <c r="AU7580" s="1"/>
      <c r="AV7580" s="1"/>
      <c r="AW7580" s="1" t="s">
        <v>98</v>
      </c>
      <c r="AX7580" s="1" t="s">
        <v>98</v>
      </c>
      <c r="AY7580" s="1" t="s">
        <v>98</v>
      </c>
      <c r="AZ7580" s="1" t="s">
        <v>98</v>
      </c>
      <c r="BA7580" s="1" t="s">
        <v>112</v>
      </c>
      <c r="BB7580" s="1" t="s">
        <v>113</v>
      </c>
      <c r="BC7580" s="1" t="s">
        <v>129</v>
      </c>
      <c r="BD7580" s="1" t="s">
        <v>130</v>
      </c>
      <c r="BE7580" t="b">
        <v>1</v>
      </c>
      <c r="BF7580" s="2">
        <v>45337</v>
      </c>
      <c r="BG7580">
        <v>0</v>
      </c>
      <c r="BH7580" s="1" t="s">
        <v>116</v>
      </c>
      <c r="BJ7580" s="1" t="s">
        <v>116</v>
      </c>
      <c r="BU7580" s="1" t="s">
        <v>117</v>
      </c>
      <c r="BV7580" s="1" t="s">
        <v>117</v>
      </c>
      <c r="BW7580" s="1" t="s">
        <v>117</v>
      </c>
      <c r="BX7580" s="1" t="s">
        <v>117</v>
      </c>
      <c r="BY7580" s="1" t="s">
        <v>117</v>
      </c>
      <c r="BZ7580" s="1" t="s">
        <v>98</v>
      </c>
      <c r="CA7580" s="1" t="s">
        <v>98</v>
      </c>
      <c r="CB7580" s="1" t="s">
        <v>118</v>
      </c>
      <c r="CC7580" t="b">
        <v>0</v>
      </c>
      <c r="CD7580" t="b">
        <v>0</v>
      </c>
      <c r="CE7580" t="b">
        <v>0</v>
      </c>
      <c r="CF7580" t="b">
        <v>0</v>
      </c>
      <c r="CG7580" t="b">
        <v>0</v>
      </c>
      <c r="CH7580" t="b">
        <v>0</v>
      </c>
      <c r="CI7580">
        <v>20240215</v>
      </c>
      <c r="CJ7580">
        <v>3623347</v>
      </c>
      <c r="CK7580">
        <v>1639464</v>
      </c>
      <c r="CL7580">
        <v>240</v>
      </c>
    </row>
    <row r="7581" spans="1:90" x14ac:dyDescent="0.25">
      <c r="A7581" s="1" t="s">
        <v>90</v>
      </c>
      <c r="B7581" s="1" t="s">
        <v>46632</v>
      </c>
      <c r="C7581" s="1" t="s">
        <v>46633</v>
      </c>
      <c r="D7581" s="1" t="s">
        <v>1208</v>
      </c>
      <c r="E7581">
        <v>2023</v>
      </c>
      <c r="F7581">
        <v>2023.3</v>
      </c>
      <c r="G7581">
        <v>0</v>
      </c>
      <c r="H7581">
        <v>-1</v>
      </c>
      <c r="I7581" s="1" t="s">
        <v>94</v>
      </c>
      <c r="J7581" s="2">
        <v>45299</v>
      </c>
      <c r="K7581" s="2">
        <v>45374</v>
      </c>
      <c r="L7581" s="1" t="s">
        <v>95</v>
      </c>
      <c r="M7581" s="1" t="s">
        <v>96</v>
      </c>
      <c r="N7581" s="1" t="s">
        <v>97</v>
      </c>
      <c r="O7581" s="1" t="s">
        <v>98</v>
      </c>
      <c r="P7581" s="1" t="s">
        <v>95</v>
      </c>
      <c r="Q7581" s="1" t="s">
        <v>46633</v>
      </c>
      <c r="R7581" s="1" t="s">
        <v>1208</v>
      </c>
      <c r="S7581" s="1" t="s">
        <v>96</v>
      </c>
      <c r="T7581" s="1"/>
      <c r="U7581" s="1" t="s">
        <v>46634</v>
      </c>
      <c r="V7581" s="1" t="s">
        <v>46635</v>
      </c>
      <c r="W7581" s="1" t="s">
        <v>46636</v>
      </c>
      <c r="X7581" s="1"/>
      <c r="Y7581" s="1"/>
      <c r="Z7581" s="1" t="s">
        <v>372</v>
      </c>
      <c r="AA7581" s="1" t="s">
        <v>102</v>
      </c>
      <c r="AB7581" s="1" t="s">
        <v>46637</v>
      </c>
      <c r="AC7581" s="1" t="s">
        <v>46638</v>
      </c>
      <c r="AD7581" s="1"/>
      <c r="AE7581" s="1"/>
      <c r="AF7581" s="1" t="s">
        <v>46638</v>
      </c>
      <c r="AG7581" s="1"/>
      <c r="AH7581" s="1"/>
      <c r="AI7581" s="2">
        <v>38188</v>
      </c>
      <c r="AJ7581">
        <v>19</v>
      </c>
      <c r="AK7581" s="1" t="s">
        <v>554</v>
      </c>
      <c r="AL7581">
        <v>2</v>
      </c>
      <c r="AM7581" s="1" t="s">
        <v>122</v>
      </c>
      <c r="AN7581" s="1" t="s">
        <v>154</v>
      </c>
      <c r="AO7581" s="1" t="s">
        <v>108</v>
      </c>
      <c r="AP7581" s="1" t="s">
        <v>98</v>
      </c>
      <c r="AQ7581" s="1" t="s">
        <v>98</v>
      </c>
      <c r="AR7581" s="1" t="s">
        <v>109</v>
      </c>
      <c r="AS7581" s="1" t="s">
        <v>110</v>
      </c>
      <c r="AT7581" s="1" t="s">
        <v>111</v>
      </c>
      <c r="AU7581" s="1"/>
      <c r="AV7581" s="1"/>
      <c r="AW7581" s="1" t="s">
        <v>98</v>
      </c>
      <c r="AX7581" s="1" t="s">
        <v>98</v>
      </c>
      <c r="AY7581" s="1" t="s">
        <v>98</v>
      </c>
      <c r="AZ7581" s="1" t="s">
        <v>98</v>
      </c>
      <c r="BA7581" s="1" t="s">
        <v>1382</v>
      </c>
      <c r="BB7581" s="1" t="s">
        <v>1383</v>
      </c>
      <c r="BC7581" s="1" t="s">
        <v>114</v>
      </c>
      <c r="BD7581" s="1" t="s">
        <v>115</v>
      </c>
      <c r="BE7581" t="b">
        <v>1</v>
      </c>
      <c r="BF7581" s="2">
        <v>45247</v>
      </c>
      <c r="BG7581">
        <v>13</v>
      </c>
      <c r="BH7581" s="1" t="s">
        <v>289</v>
      </c>
      <c r="BI7581">
        <v>13</v>
      </c>
      <c r="BJ7581" s="1" t="s">
        <v>289</v>
      </c>
      <c r="BK7581">
        <v>13</v>
      </c>
      <c r="BL7581">
        <v>13</v>
      </c>
      <c r="BM7581">
        <v>52</v>
      </c>
      <c r="BN7581">
        <v>13</v>
      </c>
      <c r="BO7581">
        <v>13</v>
      </c>
      <c r="BP7581">
        <v>13</v>
      </c>
      <c r="BQ7581">
        <v>52</v>
      </c>
      <c r="BT7581">
        <v>4</v>
      </c>
      <c r="BU7581" s="1" t="s">
        <v>158</v>
      </c>
      <c r="BV7581" s="1" t="s">
        <v>159</v>
      </c>
      <c r="BW7581" s="1" t="s">
        <v>117</v>
      </c>
      <c r="BX7581" s="1" t="s">
        <v>158</v>
      </c>
      <c r="BY7581" s="1" t="s">
        <v>159</v>
      </c>
      <c r="BZ7581" s="1" t="s">
        <v>98</v>
      </c>
      <c r="CA7581" s="1" t="s">
        <v>95</v>
      </c>
      <c r="CB7581" s="1" t="s">
        <v>478</v>
      </c>
      <c r="CC7581" t="b">
        <v>0</v>
      </c>
      <c r="CD7581" t="b">
        <v>0</v>
      </c>
      <c r="CE7581" t="b">
        <v>0</v>
      </c>
      <c r="CF7581" t="b">
        <v>0</v>
      </c>
      <c r="CG7581" t="b">
        <v>0</v>
      </c>
      <c r="CH7581" t="b">
        <v>0</v>
      </c>
      <c r="CI7581">
        <v>20231117</v>
      </c>
      <c r="CJ7581">
        <v>3624278</v>
      </c>
      <c r="CK7581">
        <v>1639617</v>
      </c>
      <c r="CL7581">
        <v>240</v>
      </c>
    </row>
    <row r="7582" spans="1:90" x14ac:dyDescent="0.25">
      <c r="A7582" s="1" t="s">
        <v>90</v>
      </c>
      <c r="B7582" s="1" t="s">
        <v>46639</v>
      </c>
      <c r="C7582" s="1" t="s">
        <v>26227</v>
      </c>
      <c r="D7582" s="1" t="s">
        <v>5845</v>
      </c>
      <c r="E7582">
        <v>2023</v>
      </c>
      <c r="F7582">
        <v>2023.3</v>
      </c>
      <c r="G7582">
        <v>0</v>
      </c>
      <c r="H7582">
        <v>-1</v>
      </c>
      <c r="I7582" s="1" t="s">
        <v>94</v>
      </c>
      <c r="J7582" s="2">
        <v>45299</v>
      </c>
      <c r="K7582" s="2">
        <v>45374</v>
      </c>
      <c r="L7582" s="1" t="s">
        <v>95</v>
      </c>
      <c r="M7582" s="1" t="s">
        <v>96</v>
      </c>
      <c r="N7582" s="1" t="s">
        <v>97</v>
      </c>
      <c r="O7582" s="1" t="s">
        <v>98</v>
      </c>
      <c r="P7582" s="1" t="s">
        <v>95</v>
      </c>
      <c r="Q7582" s="1" t="s">
        <v>26227</v>
      </c>
      <c r="R7582" s="1" t="s">
        <v>5845</v>
      </c>
      <c r="S7582" s="1" t="s">
        <v>96</v>
      </c>
      <c r="T7582" s="1"/>
      <c r="U7582" s="1" t="s">
        <v>46640</v>
      </c>
      <c r="V7582" s="1" t="s">
        <v>46641</v>
      </c>
      <c r="W7582" s="1" t="s">
        <v>46642</v>
      </c>
      <c r="X7582" s="1"/>
      <c r="Y7582" s="1"/>
      <c r="Z7582" s="1" t="s">
        <v>5410</v>
      </c>
      <c r="AA7582" s="1" t="s">
        <v>261</v>
      </c>
      <c r="AB7582" s="1" t="s">
        <v>46643</v>
      </c>
      <c r="AC7582" s="1"/>
      <c r="AD7582" s="1"/>
      <c r="AE7582" s="1"/>
      <c r="AF7582" s="1"/>
      <c r="AG7582" s="1" t="s">
        <v>46644</v>
      </c>
      <c r="AH7582" s="1"/>
      <c r="AI7582" s="2">
        <v>34290</v>
      </c>
      <c r="AJ7582">
        <v>30</v>
      </c>
      <c r="AK7582" s="1" t="s">
        <v>286</v>
      </c>
      <c r="AL7582">
        <v>4</v>
      </c>
      <c r="AM7582" s="1" t="s">
        <v>122</v>
      </c>
      <c r="AN7582" s="1" t="s">
        <v>154</v>
      </c>
      <c r="AO7582" s="1"/>
      <c r="AP7582" s="1" t="s">
        <v>98</v>
      </c>
      <c r="AQ7582" s="1" t="s">
        <v>98</v>
      </c>
      <c r="AR7582" s="1" t="s">
        <v>264</v>
      </c>
      <c r="AS7582" s="1" t="s">
        <v>265</v>
      </c>
      <c r="AT7582" s="1" t="s">
        <v>111</v>
      </c>
      <c r="AU7582" s="1"/>
      <c r="AV7582" s="1"/>
      <c r="AW7582" s="1" t="s">
        <v>98</v>
      </c>
      <c r="AX7582" s="1" t="s">
        <v>98</v>
      </c>
      <c r="AY7582" s="1" t="s">
        <v>98</v>
      </c>
      <c r="AZ7582" s="1" t="s">
        <v>98</v>
      </c>
      <c r="BA7582" s="1" t="s">
        <v>394</v>
      </c>
      <c r="BB7582" s="1" t="s">
        <v>395</v>
      </c>
      <c r="BC7582" s="1" t="s">
        <v>114</v>
      </c>
      <c r="BD7582" s="1" t="s">
        <v>115</v>
      </c>
      <c r="BE7582" t="b">
        <v>1</v>
      </c>
      <c r="BF7582" s="2">
        <v>45288</v>
      </c>
      <c r="BG7582">
        <v>3</v>
      </c>
      <c r="BH7582" s="1" t="s">
        <v>211</v>
      </c>
      <c r="BI7582">
        <v>3</v>
      </c>
      <c r="BJ7582" s="1" t="s">
        <v>211</v>
      </c>
      <c r="BK7582">
        <v>3</v>
      </c>
      <c r="BL7582">
        <v>3</v>
      </c>
      <c r="BM7582">
        <v>9</v>
      </c>
      <c r="BN7582">
        <v>3</v>
      </c>
      <c r="BO7582">
        <v>3</v>
      </c>
      <c r="BP7582">
        <v>3</v>
      </c>
      <c r="BQ7582">
        <v>9</v>
      </c>
      <c r="BT7582">
        <v>3</v>
      </c>
      <c r="BU7582" s="1" t="s">
        <v>117</v>
      </c>
      <c r="BV7582" s="1" t="s">
        <v>117</v>
      </c>
      <c r="BW7582" s="1" t="s">
        <v>117</v>
      </c>
      <c r="BX7582" s="1" t="s">
        <v>117</v>
      </c>
      <c r="BY7582" s="1" t="s">
        <v>117</v>
      </c>
      <c r="BZ7582" s="1" t="s">
        <v>98</v>
      </c>
      <c r="CA7582" s="1" t="s">
        <v>98</v>
      </c>
      <c r="CB7582" s="1" t="s">
        <v>118</v>
      </c>
      <c r="CC7582" t="b">
        <v>0</v>
      </c>
      <c r="CD7582" t="b">
        <v>0</v>
      </c>
      <c r="CE7582" t="b">
        <v>0</v>
      </c>
      <c r="CF7582" t="b">
        <v>0</v>
      </c>
      <c r="CG7582" t="b">
        <v>0</v>
      </c>
      <c r="CH7582" t="b">
        <v>0</v>
      </c>
      <c r="CI7582">
        <v>20231228</v>
      </c>
      <c r="CJ7582">
        <v>3624608</v>
      </c>
      <c r="CK7582">
        <v>1639667</v>
      </c>
      <c r="CL7582">
        <v>240</v>
      </c>
    </row>
    <row r="7583" spans="1:90" x14ac:dyDescent="0.25">
      <c r="A7583" s="1" t="s">
        <v>90</v>
      </c>
      <c r="B7583" s="1" t="s">
        <v>46645</v>
      </c>
      <c r="C7583" s="1" t="s">
        <v>15116</v>
      </c>
      <c r="D7583" s="1" t="s">
        <v>46646</v>
      </c>
      <c r="E7583">
        <v>2023</v>
      </c>
      <c r="F7583">
        <v>2023.3</v>
      </c>
      <c r="G7583">
        <v>0</v>
      </c>
      <c r="H7583">
        <v>-1</v>
      </c>
      <c r="I7583" s="1" t="s">
        <v>94</v>
      </c>
      <c r="J7583" s="2">
        <v>45299</v>
      </c>
      <c r="K7583" s="2">
        <v>45374</v>
      </c>
      <c r="L7583" s="1" t="s">
        <v>95</v>
      </c>
      <c r="M7583" s="1" t="s">
        <v>96</v>
      </c>
      <c r="N7583" s="1" t="s">
        <v>97</v>
      </c>
      <c r="O7583" s="1" t="s">
        <v>98</v>
      </c>
      <c r="P7583" s="1" t="s">
        <v>98</v>
      </c>
      <c r="Q7583" s="1" t="s">
        <v>15116</v>
      </c>
      <c r="R7583" s="1" t="s">
        <v>46646</v>
      </c>
      <c r="S7583" s="1" t="s">
        <v>129</v>
      </c>
      <c r="T7583" s="1"/>
      <c r="U7583" s="1" t="s">
        <v>46647</v>
      </c>
      <c r="V7583" s="1" t="s">
        <v>46648</v>
      </c>
      <c r="W7583" s="1" t="s">
        <v>46649</v>
      </c>
      <c r="X7583" s="1"/>
      <c r="Y7583" s="1"/>
      <c r="Z7583" s="1" t="s">
        <v>1536</v>
      </c>
      <c r="AA7583" s="1" t="s">
        <v>102</v>
      </c>
      <c r="AB7583" s="1" t="s">
        <v>1537</v>
      </c>
      <c r="AC7583" s="1" t="s">
        <v>46650</v>
      </c>
      <c r="AD7583" s="1"/>
      <c r="AE7583" s="1" t="s">
        <v>46650</v>
      </c>
      <c r="AF7583" s="1"/>
      <c r="AG7583" s="1"/>
      <c r="AH7583" s="1"/>
      <c r="AI7583" s="2">
        <v>38083</v>
      </c>
      <c r="AJ7583">
        <v>19</v>
      </c>
      <c r="AK7583" s="1" t="s">
        <v>554</v>
      </c>
      <c r="AL7583">
        <v>2</v>
      </c>
      <c r="AM7583" s="1" t="s">
        <v>106</v>
      </c>
      <c r="AN7583" s="1" t="s">
        <v>107</v>
      </c>
      <c r="AO7583" s="1" t="s">
        <v>108</v>
      </c>
      <c r="AP7583" s="1" t="s">
        <v>98</v>
      </c>
      <c r="AQ7583" s="1" t="s">
        <v>98</v>
      </c>
      <c r="AR7583" s="1" t="s">
        <v>109</v>
      </c>
      <c r="AS7583" s="1" t="s">
        <v>110</v>
      </c>
      <c r="AT7583" s="1" t="s">
        <v>111</v>
      </c>
      <c r="AU7583" s="1"/>
      <c r="AV7583" s="1"/>
      <c r="AW7583" s="1" t="s">
        <v>98</v>
      </c>
      <c r="AX7583" s="1" t="s">
        <v>98</v>
      </c>
      <c r="AY7583" s="1" t="s">
        <v>98</v>
      </c>
      <c r="AZ7583" s="1" t="s">
        <v>98</v>
      </c>
      <c r="BA7583" s="1" t="s">
        <v>11128</v>
      </c>
      <c r="BB7583" s="1" t="s">
        <v>11129</v>
      </c>
      <c r="BC7583" s="1" t="s">
        <v>237</v>
      </c>
      <c r="BD7583" s="1" t="s">
        <v>238</v>
      </c>
      <c r="BE7583" t="b">
        <v>0</v>
      </c>
      <c r="BF7583" s="2">
        <v>45244</v>
      </c>
      <c r="BG7583">
        <v>0</v>
      </c>
      <c r="BH7583" s="1" t="s">
        <v>116</v>
      </c>
      <c r="BI7583">
        <v>0</v>
      </c>
      <c r="BJ7583" s="1" t="s">
        <v>116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U7583" s="1" t="s">
        <v>117</v>
      </c>
      <c r="BV7583" s="1" t="s">
        <v>117</v>
      </c>
      <c r="BW7583" s="1" t="s">
        <v>117</v>
      </c>
      <c r="BX7583" s="1" t="s">
        <v>117</v>
      </c>
      <c r="BY7583" s="1" t="s">
        <v>117</v>
      </c>
      <c r="BZ7583" s="1" t="s">
        <v>98</v>
      </c>
      <c r="CA7583" s="1" t="s">
        <v>98</v>
      </c>
      <c r="CB7583" s="1" t="s">
        <v>118</v>
      </c>
      <c r="CC7583" t="b">
        <v>0</v>
      </c>
      <c r="CD7583" t="b">
        <v>0</v>
      </c>
      <c r="CE7583" t="b">
        <v>0</v>
      </c>
      <c r="CF7583" t="b">
        <v>0</v>
      </c>
      <c r="CG7583" t="b">
        <v>0</v>
      </c>
      <c r="CH7583" t="b">
        <v>0</v>
      </c>
      <c r="CI7583">
        <v>20231114</v>
      </c>
      <c r="CJ7583">
        <v>3523802</v>
      </c>
      <c r="CK7583">
        <v>1266305</v>
      </c>
      <c r="CL7583">
        <v>240</v>
      </c>
    </row>
    <row r="7584" spans="1:90" x14ac:dyDescent="0.25">
      <c r="A7584" s="1" t="s">
        <v>90</v>
      </c>
      <c r="B7584" s="1" t="s">
        <v>46651</v>
      </c>
      <c r="C7584" s="1" t="s">
        <v>46652</v>
      </c>
      <c r="D7584" s="1" t="s">
        <v>121</v>
      </c>
      <c r="E7584">
        <v>2023</v>
      </c>
      <c r="F7584">
        <v>2023.3</v>
      </c>
      <c r="G7584">
        <v>0</v>
      </c>
      <c r="H7584">
        <v>-1</v>
      </c>
      <c r="I7584" s="1" t="s">
        <v>94</v>
      </c>
      <c r="J7584" s="2">
        <v>45299</v>
      </c>
      <c r="K7584" s="2">
        <v>45374</v>
      </c>
      <c r="L7584" s="1" t="s">
        <v>95</v>
      </c>
      <c r="M7584" s="1" t="s">
        <v>96</v>
      </c>
      <c r="N7584" s="1" t="s">
        <v>97</v>
      </c>
      <c r="O7584" s="1" t="s">
        <v>98</v>
      </c>
      <c r="P7584" s="1" t="s">
        <v>98</v>
      </c>
      <c r="Q7584" s="1" t="s">
        <v>46652</v>
      </c>
      <c r="R7584" s="1" t="s">
        <v>121</v>
      </c>
      <c r="S7584" s="1" t="s">
        <v>171</v>
      </c>
      <c r="T7584" s="1"/>
      <c r="U7584" s="1"/>
      <c r="V7584" s="1"/>
      <c r="W7584" s="1" t="s">
        <v>46653</v>
      </c>
      <c r="X7584" s="1"/>
      <c r="Y7584" s="1"/>
      <c r="Z7584" s="1" t="s">
        <v>124</v>
      </c>
      <c r="AA7584" s="1" t="s">
        <v>102</v>
      </c>
      <c r="AB7584" s="1" t="s">
        <v>125</v>
      </c>
      <c r="AC7584" s="1"/>
      <c r="AD7584" s="1"/>
      <c r="AE7584" s="1" t="s">
        <v>46654</v>
      </c>
      <c r="AF7584" s="1"/>
      <c r="AG7584" s="1"/>
      <c r="AH7584" s="1"/>
      <c r="AI7584" s="2">
        <v>15667</v>
      </c>
      <c r="AJ7584">
        <v>81</v>
      </c>
      <c r="AK7584" s="1" t="s">
        <v>127</v>
      </c>
      <c r="AL7584">
        <v>7</v>
      </c>
      <c r="AM7584" s="1"/>
      <c r="AN7584" s="1" t="s">
        <v>234</v>
      </c>
      <c r="AO7584" s="1"/>
      <c r="AP7584" s="1" t="s">
        <v>98</v>
      </c>
      <c r="AQ7584" s="1" t="s">
        <v>98</v>
      </c>
      <c r="AR7584" s="1" t="s">
        <v>109</v>
      </c>
      <c r="AS7584" s="1" t="s">
        <v>110</v>
      </c>
      <c r="AT7584" s="1" t="s">
        <v>128</v>
      </c>
      <c r="AU7584" s="1"/>
      <c r="AV7584" s="1"/>
      <c r="AW7584" s="1" t="s">
        <v>98</v>
      </c>
      <c r="AX7584" s="1" t="s">
        <v>98</v>
      </c>
      <c r="AY7584" s="1" t="s">
        <v>98</v>
      </c>
      <c r="AZ7584" s="1" t="s">
        <v>98</v>
      </c>
      <c r="BA7584" s="1" t="s">
        <v>112</v>
      </c>
      <c r="BB7584" s="1" t="s">
        <v>113</v>
      </c>
      <c r="BC7584" s="1" t="s">
        <v>129</v>
      </c>
      <c r="BD7584" s="1" t="s">
        <v>130</v>
      </c>
      <c r="BE7584" t="b">
        <v>1</v>
      </c>
      <c r="BF7584" s="2">
        <v>45330</v>
      </c>
      <c r="BG7584">
        <v>0</v>
      </c>
      <c r="BH7584" s="1" t="s">
        <v>116</v>
      </c>
      <c r="BJ7584" s="1" t="s">
        <v>116</v>
      </c>
      <c r="BU7584" s="1" t="s">
        <v>117</v>
      </c>
      <c r="BV7584" s="1" t="s">
        <v>117</v>
      </c>
      <c r="BW7584" s="1" t="s">
        <v>117</v>
      </c>
      <c r="BX7584" s="1" t="s">
        <v>117</v>
      </c>
      <c r="BY7584" s="1" t="s">
        <v>117</v>
      </c>
      <c r="BZ7584" s="1" t="s">
        <v>98</v>
      </c>
      <c r="CA7584" s="1" t="s">
        <v>98</v>
      </c>
      <c r="CB7584" s="1" t="s">
        <v>118</v>
      </c>
      <c r="CC7584" t="b">
        <v>0</v>
      </c>
      <c r="CD7584" t="b">
        <v>0</v>
      </c>
      <c r="CE7584" t="b">
        <v>0</v>
      </c>
      <c r="CF7584" t="b">
        <v>0</v>
      </c>
      <c r="CG7584" t="b">
        <v>0</v>
      </c>
      <c r="CH7584" t="b">
        <v>0</v>
      </c>
      <c r="CI7584">
        <v>20240208</v>
      </c>
      <c r="CJ7584">
        <v>3209894</v>
      </c>
      <c r="CK7584">
        <v>1218275</v>
      </c>
      <c r="CL7584">
        <v>240</v>
      </c>
    </row>
    <row r="7585" spans="1:90" x14ac:dyDescent="0.25">
      <c r="A7585" s="1" t="s">
        <v>90</v>
      </c>
      <c r="B7585" s="1" t="s">
        <v>46655</v>
      </c>
      <c r="C7585" s="1" t="s">
        <v>222</v>
      </c>
      <c r="D7585" s="1" t="s">
        <v>5748</v>
      </c>
      <c r="E7585">
        <v>2023</v>
      </c>
      <c r="F7585">
        <v>2023.3</v>
      </c>
      <c r="G7585">
        <v>0</v>
      </c>
      <c r="H7585">
        <v>-1</v>
      </c>
      <c r="I7585" s="1" t="s">
        <v>94</v>
      </c>
      <c r="J7585" s="2">
        <v>45299</v>
      </c>
      <c r="K7585" s="2">
        <v>45374</v>
      </c>
      <c r="L7585" s="1" t="s">
        <v>95</v>
      </c>
      <c r="M7585" s="1" t="s">
        <v>96</v>
      </c>
      <c r="N7585" s="1" t="s">
        <v>97</v>
      </c>
      <c r="O7585" s="1" t="s">
        <v>98</v>
      </c>
      <c r="P7585" s="1" t="s">
        <v>98</v>
      </c>
      <c r="Q7585" s="1" t="s">
        <v>222</v>
      </c>
      <c r="R7585" s="1" t="s">
        <v>5748</v>
      </c>
      <c r="S7585" s="1"/>
      <c r="T7585" s="1"/>
      <c r="U7585" s="1"/>
      <c r="V7585" s="1"/>
      <c r="W7585" s="1" t="s">
        <v>18091</v>
      </c>
      <c r="X7585" s="1"/>
      <c r="Y7585" s="1"/>
      <c r="Z7585" s="1" t="s">
        <v>124</v>
      </c>
      <c r="AA7585" s="1" t="s">
        <v>102</v>
      </c>
      <c r="AB7585" s="1" t="s">
        <v>125</v>
      </c>
      <c r="AC7585" s="1"/>
      <c r="AD7585" s="1"/>
      <c r="AE7585" s="1"/>
      <c r="AF7585" s="1"/>
      <c r="AG7585" s="1"/>
      <c r="AH7585" s="1"/>
      <c r="AI7585" s="2">
        <v>17365</v>
      </c>
      <c r="AJ7585">
        <v>76</v>
      </c>
      <c r="AK7585" s="1" t="s">
        <v>127</v>
      </c>
      <c r="AL7585">
        <v>7</v>
      </c>
      <c r="AM7585" s="1" t="s">
        <v>106</v>
      </c>
      <c r="AN7585" s="1" t="s">
        <v>107</v>
      </c>
      <c r="AO7585" s="1"/>
      <c r="AP7585" s="1" t="s">
        <v>98</v>
      </c>
      <c r="AQ7585" s="1" t="s">
        <v>98</v>
      </c>
      <c r="AR7585" s="1" t="s">
        <v>109</v>
      </c>
      <c r="AS7585" s="1" t="s">
        <v>110</v>
      </c>
      <c r="AT7585" s="1" t="s">
        <v>128</v>
      </c>
      <c r="AU7585" s="1"/>
      <c r="AV7585" s="1"/>
      <c r="AW7585" s="1" t="s">
        <v>98</v>
      </c>
      <c r="AX7585" s="1" t="s">
        <v>98</v>
      </c>
      <c r="AY7585" s="1" t="s">
        <v>98</v>
      </c>
      <c r="AZ7585" s="1" t="s">
        <v>98</v>
      </c>
      <c r="BA7585" s="1" t="s">
        <v>112</v>
      </c>
      <c r="BB7585" s="1" t="s">
        <v>113</v>
      </c>
      <c r="BC7585" s="1" t="s">
        <v>129</v>
      </c>
      <c r="BD7585" s="1" t="s">
        <v>130</v>
      </c>
      <c r="BE7585" t="b">
        <v>1</v>
      </c>
      <c r="BF7585" s="2">
        <v>45330</v>
      </c>
      <c r="BG7585">
        <v>0</v>
      </c>
      <c r="BH7585" s="1" t="s">
        <v>116</v>
      </c>
      <c r="BJ7585" s="1" t="s">
        <v>116</v>
      </c>
      <c r="BU7585" s="1" t="s">
        <v>117</v>
      </c>
      <c r="BV7585" s="1" t="s">
        <v>117</v>
      </c>
      <c r="BW7585" s="1" t="s">
        <v>117</v>
      </c>
      <c r="BX7585" s="1" t="s">
        <v>117</v>
      </c>
      <c r="BY7585" s="1" t="s">
        <v>117</v>
      </c>
      <c r="BZ7585" s="1" t="s">
        <v>98</v>
      </c>
      <c r="CA7585" s="1" t="s">
        <v>98</v>
      </c>
      <c r="CB7585" s="1" t="s">
        <v>118</v>
      </c>
      <c r="CC7585" t="b">
        <v>0</v>
      </c>
      <c r="CD7585" t="b">
        <v>0</v>
      </c>
      <c r="CE7585" t="b">
        <v>0</v>
      </c>
      <c r="CF7585" t="b">
        <v>0</v>
      </c>
      <c r="CG7585" t="b">
        <v>0</v>
      </c>
      <c r="CH7585" t="b">
        <v>0</v>
      </c>
      <c r="CI7585">
        <v>20240208</v>
      </c>
      <c r="CJ7585">
        <v>3537499</v>
      </c>
      <c r="CK7585">
        <v>1219877</v>
      </c>
      <c r="CL7585">
        <v>240</v>
      </c>
    </row>
    <row r="7586" spans="1:90" x14ac:dyDescent="0.25">
      <c r="A7586" s="1" t="s">
        <v>90</v>
      </c>
      <c r="B7586" s="1" t="s">
        <v>46656</v>
      </c>
      <c r="C7586" s="1" t="s">
        <v>21101</v>
      </c>
      <c r="D7586" s="1" t="s">
        <v>270</v>
      </c>
      <c r="E7586">
        <v>2023</v>
      </c>
      <c r="F7586">
        <v>2023.3</v>
      </c>
      <c r="G7586">
        <v>0</v>
      </c>
      <c r="H7586">
        <v>-1</v>
      </c>
      <c r="I7586" s="1" t="s">
        <v>94</v>
      </c>
      <c r="J7586" s="2">
        <v>45299</v>
      </c>
      <c r="K7586" s="2">
        <v>45374</v>
      </c>
      <c r="L7586" s="1" t="s">
        <v>95</v>
      </c>
      <c r="M7586" s="1" t="s">
        <v>96</v>
      </c>
      <c r="N7586" s="1" t="s">
        <v>97</v>
      </c>
      <c r="O7586" s="1" t="s">
        <v>98</v>
      </c>
      <c r="P7586" s="1" t="s">
        <v>98</v>
      </c>
      <c r="Q7586" s="1" t="s">
        <v>21101</v>
      </c>
      <c r="R7586" s="1" t="s">
        <v>270</v>
      </c>
      <c r="S7586" s="1"/>
      <c r="T7586" s="1"/>
      <c r="U7586" s="1" t="s">
        <v>46657</v>
      </c>
      <c r="V7586" s="1" t="s">
        <v>46658</v>
      </c>
      <c r="W7586" s="1" t="s">
        <v>46659</v>
      </c>
      <c r="X7586" s="1"/>
      <c r="Y7586" s="1"/>
      <c r="Z7586" s="1" t="s">
        <v>432</v>
      </c>
      <c r="AA7586" s="1" t="s">
        <v>102</v>
      </c>
      <c r="AB7586" s="1" t="s">
        <v>46660</v>
      </c>
      <c r="AC7586" s="1"/>
      <c r="AD7586" s="1"/>
      <c r="AE7586" s="1"/>
      <c r="AF7586" s="1" t="s">
        <v>46661</v>
      </c>
      <c r="AG7586" s="1"/>
      <c r="AH7586" s="1"/>
      <c r="AI7586" s="2">
        <v>36342</v>
      </c>
      <c r="AJ7586">
        <v>24</v>
      </c>
      <c r="AK7586" s="1" t="s">
        <v>375</v>
      </c>
      <c r="AL7586">
        <v>3</v>
      </c>
      <c r="AM7586" s="1" t="s">
        <v>122</v>
      </c>
      <c r="AN7586" s="1" t="s">
        <v>154</v>
      </c>
      <c r="AO7586" s="1" t="s">
        <v>108</v>
      </c>
      <c r="AP7586" s="1" t="s">
        <v>95</v>
      </c>
      <c r="AQ7586" s="1" t="s">
        <v>95</v>
      </c>
      <c r="AR7586" s="1" t="s">
        <v>109</v>
      </c>
      <c r="AS7586" s="1" t="s">
        <v>110</v>
      </c>
      <c r="AT7586" s="1" t="s">
        <v>111</v>
      </c>
      <c r="AU7586" s="1"/>
      <c r="AV7586" s="1"/>
      <c r="AW7586" s="1" t="s">
        <v>98</v>
      </c>
      <c r="AX7586" s="1" t="s">
        <v>98</v>
      </c>
      <c r="AY7586" s="1" t="s">
        <v>98</v>
      </c>
      <c r="AZ7586" s="1" t="s">
        <v>98</v>
      </c>
      <c r="BA7586" s="1" t="s">
        <v>1382</v>
      </c>
      <c r="BB7586" s="1" t="s">
        <v>1383</v>
      </c>
      <c r="BC7586" s="1" t="s">
        <v>114</v>
      </c>
      <c r="BD7586" s="1" t="s">
        <v>115</v>
      </c>
      <c r="BE7586" t="b">
        <v>1</v>
      </c>
      <c r="BF7586" s="2">
        <v>45251</v>
      </c>
      <c r="BG7586">
        <v>12</v>
      </c>
      <c r="BH7586" s="1" t="s">
        <v>289</v>
      </c>
      <c r="BI7586">
        <v>12</v>
      </c>
      <c r="BJ7586" s="1" t="s">
        <v>289</v>
      </c>
      <c r="BK7586">
        <v>12</v>
      </c>
      <c r="BL7586">
        <v>12</v>
      </c>
      <c r="BM7586">
        <v>32</v>
      </c>
      <c r="BN7586">
        <v>12</v>
      </c>
      <c r="BO7586">
        <v>12</v>
      </c>
      <c r="BP7586">
        <v>12</v>
      </c>
      <c r="BQ7586">
        <v>32</v>
      </c>
      <c r="BT7586">
        <v>2.6667000000000001</v>
      </c>
      <c r="BU7586" s="1" t="s">
        <v>396</v>
      </c>
      <c r="BV7586" s="1" t="s">
        <v>397</v>
      </c>
      <c r="BW7586" s="1" t="s">
        <v>117</v>
      </c>
      <c r="BX7586" s="1" t="s">
        <v>396</v>
      </c>
      <c r="BY7586" s="1" t="s">
        <v>397</v>
      </c>
      <c r="BZ7586" s="1" t="s">
        <v>98</v>
      </c>
      <c r="CA7586" s="1" t="s">
        <v>98</v>
      </c>
      <c r="CB7586" s="1" t="s">
        <v>160</v>
      </c>
      <c r="CC7586" t="b">
        <v>0</v>
      </c>
      <c r="CD7586" t="b">
        <v>0</v>
      </c>
      <c r="CE7586" t="b">
        <v>0</v>
      </c>
      <c r="CF7586" t="b">
        <v>0</v>
      </c>
      <c r="CG7586" t="b">
        <v>0</v>
      </c>
      <c r="CH7586" t="b">
        <v>0</v>
      </c>
      <c r="CI7586">
        <v>20231121</v>
      </c>
      <c r="CJ7586">
        <v>3498821</v>
      </c>
      <c r="CK7586">
        <v>1220420</v>
      </c>
      <c r="CL7586">
        <v>240</v>
      </c>
    </row>
    <row r="7587" spans="1:90" x14ac:dyDescent="0.25">
      <c r="A7587" s="1" t="s">
        <v>90</v>
      </c>
      <c r="B7587" s="1" t="s">
        <v>46662</v>
      </c>
      <c r="C7587" s="1" t="s">
        <v>46663</v>
      </c>
      <c r="D7587" s="1" t="s">
        <v>2054</v>
      </c>
      <c r="E7587">
        <v>2023</v>
      </c>
      <c r="F7587">
        <v>2023.3</v>
      </c>
      <c r="G7587">
        <v>0</v>
      </c>
      <c r="H7587">
        <v>-1</v>
      </c>
      <c r="I7587" s="1" t="s">
        <v>94</v>
      </c>
      <c r="J7587" s="2">
        <v>45299</v>
      </c>
      <c r="K7587" s="2">
        <v>45374</v>
      </c>
      <c r="L7587" s="1" t="s">
        <v>95</v>
      </c>
      <c r="M7587" s="1" t="s">
        <v>96</v>
      </c>
      <c r="N7587" s="1" t="s">
        <v>97</v>
      </c>
      <c r="O7587" s="1" t="s">
        <v>98</v>
      </c>
      <c r="P7587" s="1" t="s">
        <v>98</v>
      </c>
      <c r="Q7587" s="1" t="s">
        <v>46663</v>
      </c>
      <c r="R7587" s="1" t="s">
        <v>2054</v>
      </c>
      <c r="S7587" s="1"/>
      <c r="T7587" s="1"/>
      <c r="U7587" s="1"/>
      <c r="V7587" s="1" t="s">
        <v>46664</v>
      </c>
      <c r="W7587" s="1" t="s">
        <v>46665</v>
      </c>
      <c r="X7587" s="1"/>
      <c r="Y7587" s="1"/>
      <c r="Z7587" s="1" t="s">
        <v>260</v>
      </c>
      <c r="AA7587" s="1" t="s">
        <v>261</v>
      </c>
      <c r="AB7587" s="1" t="s">
        <v>9902</v>
      </c>
      <c r="AC7587" s="1" t="s">
        <v>46666</v>
      </c>
      <c r="AD7587" s="1"/>
      <c r="AE7587" s="1"/>
      <c r="AF7587" s="1"/>
      <c r="AG7587" s="1"/>
      <c r="AH7587" s="1"/>
      <c r="AI7587" s="2">
        <v>28399</v>
      </c>
      <c r="AJ7587">
        <v>46</v>
      </c>
      <c r="AK7587" s="1" t="s">
        <v>105</v>
      </c>
      <c r="AL7587">
        <v>5</v>
      </c>
      <c r="AM7587" s="1"/>
      <c r="AN7587" s="1" t="s">
        <v>234</v>
      </c>
      <c r="AO7587" s="1"/>
      <c r="AP7587" s="1" t="s">
        <v>98</v>
      </c>
      <c r="AQ7587" s="1" t="s">
        <v>98</v>
      </c>
      <c r="AR7587" s="1" t="s">
        <v>264</v>
      </c>
      <c r="AS7587" s="1" t="s">
        <v>265</v>
      </c>
      <c r="AT7587" s="1" t="s">
        <v>111</v>
      </c>
      <c r="AU7587" s="1"/>
      <c r="AV7587" s="1"/>
      <c r="AW7587" s="1" t="s">
        <v>98</v>
      </c>
      <c r="AX7587" s="1" t="s">
        <v>98</v>
      </c>
      <c r="AY7587" s="1" t="s">
        <v>98</v>
      </c>
      <c r="AZ7587" s="1" t="s">
        <v>98</v>
      </c>
      <c r="BA7587" s="1" t="s">
        <v>166</v>
      </c>
      <c r="BB7587" s="1" t="s">
        <v>167</v>
      </c>
      <c r="BC7587" s="1" t="s">
        <v>114</v>
      </c>
      <c r="BD7587" s="1" t="s">
        <v>115</v>
      </c>
      <c r="BE7587" t="b">
        <v>1</v>
      </c>
      <c r="BF7587" s="2"/>
      <c r="BG7587">
        <v>0</v>
      </c>
      <c r="BH7587" s="1" t="s">
        <v>116</v>
      </c>
      <c r="BJ7587" s="1" t="s">
        <v>116</v>
      </c>
      <c r="BU7587" s="1" t="s">
        <v>117</v>
      </c>
      <c r="BV7587" s="1" t="s">
        <v>117</v>
      </c>
      <c r="BW7587" s="1" t="s">
        <v>117</v>
      </c>
      <c r="BX7587" s="1" t="s">
        <v>117</v>
      </c>
      <c r="BY7587" s="1" t="s">
        <v>117</v>
      </c>
      <c r="BZ7587" s="1" t="s">
        <v>98</v>
      </c>
      <c r="CA7587" s="1" t="s">
        <v>98</v>
      </c>
      <c r="CB7587" s="1" t="s">
        <v>118</v>
      </c>
      <c r="CC7587" t="b">
        <v>0</v>
      </c>
      <c r="CD7587" t="b">
        <v>0</v>
      </c>
      <c r="CE7587" t="b">
        <v>0</v>
      </c>
      <c r="CF7587" t="b">
        <v>0</v>
      </c>
      <c r="CG7587" t="b">
        <v>0</v>
      </c>
      <c r="CH7587" t="b">
        <v>0</v>
      </c>
      <c r="CI7587">
        <v>0</v>
      </c>
      <c r="CJ7587">
        <v>3598814</v>
      </c>
      <c r="CK7587">
        <v>1221451</v>
      </c>
      <c r="CL7587">
        <v>240</v>
      </c>
    </row>
    <row r="7588" spans="1:90" x14ac:dyDescent="0.25">
      <c r="A7588" s="1" t="s">
        <v>90</v>
      </c>
      <c r="B7588" s="1" t="s">
        <v>46667</v>
      </c>
      <c r="C7588" s="1" t="s">
        <v>14255</v>
      </c>
      <c r="D7588" s="1" t="s">
        <v>1422</v>
      </c>
      <c r="E7588">
        <v>2023</v>
      </c>
      <c r="F7588">
        <v>2023.3</v>
      </c>
      <c r="G7588">
        <v>0</v>
      </c>
      <c r="H7588">
        <v>-1</v>
      </c>
      <c r="I7588" s="1" t="s">
        <v>94</v>
      </c>
      <c r="J7588" s="2">
        <v>45299</v>
      </c>
      <c r="K7588" s="2">
        <v>45374</v>
      </c>
      <c r="L7588" s="1" t="s">
        <v>95</v>
      </c>
      <c r="M7588" s="1" t="s">
        <v>96</v>
      </c>
      <c r="N7588" s="1" t="s">
        <v>97</v>
      </c>
      <c r="O7588" s="1" t="s">
        <v>98</v>
      </c>
      <c r="P7588" s="1" t="s">
        <v>98</v>
      </c>
      <c r="Q7588" s="1" t="s">
        <v>14255</v>
      </c>
      <c r="R7588" s="1" t="s">
        <v>1422</v>
      </c>
      <c r="S7588" s="1" t="s">
        <v>96</v>
      </c>
      <c r="T7588" s="1"/>
      <c r="U7588" s="1" t="s">
        <v>46668</v>
      </c>
      <c r="V7588" s="1" t="s">
        <v>46669</v>
      </c>
      <c r="W7588" s="1" t="s">
        <v>46670</v>
      </c>
      <c r="X7588" s="1"/>
      <c r="Y7588" s="1"/>
      <c r="Z7588" s="1" t="s">
        <v>372</v>
      </c>
      <c r="AA7588" s="1" t="s">
        <v>102</v>
      </c>
      <c r="AB7588" s="1" t="s">
        <v>46671</v>
      </c>
      <c r="AC7588" s="1" t="s">
        <v>46672</v>
      </c>
      <c r="AD7588" s="1"/>
      <c r="AE7588" s="1"/>
      <c r="AF7588" s="1" t="s">
        <v>46672</v>
      </c>
      <c r="AG7588" s="1"/>
      <c r="AH7588" s="1"/>
      <c r="AI7588" s="2">
        <v>30452</v>
      </c>
      <c r="AJ7588">
        <v>40</v>
      </c>
      <c r="AK7588" s="1" t="s">
        <v>105</v>
      </c>
      <c r="AL7588">
        <v>5</v>
      </c>
      <c r="AM7588" s="1" t="s">
        <v>106</v>
      </c>
      <c r="AN7588" s="1" t="s">
        <v>107</v>
      </c>
      <c r="AO7588" s="1" t="s">
        <v>108</v>
      </c>
      <c r="AP7588" s="1" t="s">
        <v>98</v>
      </c>
      <c r="AQ7588" s="1" t="s">
        <v>98</v>
      </c>
      <c r="AR7588" s="1" t="s">
        <v>109</v>
      </c>
      <c r="AS7588" s="1" t="s">
        <v>110</v>
      </c>
      <c r="AT7588" s="1" t="s">
        <v>111</v>
      </c>
      <c r="AU7588" s="1"/>
      <c r="AV7588" s="1"/>
      <c r="AW7588" s="1" t="s">
        <v>98</v>
      </c>
      <c r="AX7588" s="1" t="s">
        <v>98</v>
      </c>
      <c r="AY7588" s="1" t="s">
        <v>98</v>
      </c>
      <c r="AZ7588" s="1" t="s">
        <v>98</v>
      </c>
      <c r="BA7588" s="1" t="s">
        <v>573</v>
      </c>
      <c r="BB7588" s="1" t="s">
        <v>574</v>
      </c>
      <c r="BC7588" s="1" t="s">
        <v>114</v>
      </c>
      <c r="BD7588" s="1" t="s">
        <v>115</v>
      </c>
      <c r="BE7588" t="b">
        <v>1</v>
      </c>
      <c r="BF7588" s="2">
        <v>45245</v>
      </c>
      <c r="BG7588">
        <v>12</v>
      </c>
      <c r="BH7588" s="1" t="s">
        <v>289</v>
      </c>
      <c r="BI7588">
        <v>12</v>
      </c>
      <c r="BJ7588" s="1" t="s">
        <v>289</v>
      </c>
      <c r="BK7588">
        <v>8</v>
      </c>
      <c r="BL7588">
        <v>12</v>
      </c>
      <c r="BM7588">
        <v>20</v>
      </c>
      <c r="BN7588">
        <v>12</v>
      </c>
      <c r="BO7588">
        <v>8</v>
      </c>
      <c r="BP7588">
        <v>12</v>
      </c>
      <c r="BQ7588">
        <v>20</v>
      </c>
      <c r="BR7588">
        <v>0</v>
      </c>
      <c r="BS7588">
        <v>0</v>
      </c>
      <c r="BT7588">
        <v>1.6667000000000001</v>
      </c>
      <c r="BU7588" s="1" t="s">
        <v>117</v>
      </c>
      <c r="BV7588" s="1" t="s">
        <v>117</v>
      </c>
      <c r="BW7588" s="1" t="s">
        <v>117</v>
      </c>
      <c r="BX7588" s="1" t="s">
        <v>117</v>
      </c>
      <c r="BY7588" s="1" t="s">
        <v>117</v>
      </c>
      <c r="BZ7588" s="1" t="s">
        <v>98</v>
      </c>
      <c r="CA7588" s="1" t="s">
        <v>98</v>
      </c>
      <c r="CB7588" s="1" t="s">
        <v>160</v>
      </c>
      <c r="CC7588" t="b">
        <v>0</v>
      </c>
      <c r="CD7588" t="b">
        <v>0</v>
      </c>
      <c r="CE7588" t="b">
        <v>0</v>
      </c>
      <c r="CF7588" t="b">
        <v>0</v>
      </c>
      <c r="CG7588" t="b">
        <v>0</v>
      </c>
      <c r="CH7588" t="b">
        <v>0</v>
      </c>
      <c r="CI7588">
        <v>20231115</v>
      </c>
      <c r="CJ7588">
        <v>3216803</v>
      </c>
      <c r="CK7588">
        <v>1222019</v>
      </c>
      <c r="CL7588">
        <v>240</v>
      </c>
    </row>
    <row r="7589" spans="1:90" x14ac:dyDescent="0.25">
      <c r="A7589" s="1" t="s">
        <v>90</v>
      </c>
      <c r="B7589" s="1" t="s">
        <v>46673</v>
      </c>
      <c r="C7589" s="1" t="s">
        <v>46674</v>
      </c>
      <c r="D7589" s="1" t="s">
        <v>526</v>
      </c>
      <c r="E7589">
        <v>2023</v>
      </c>
      <c r="F7589">
        <v>2023.3</v>
      </c>
      <c r="G7589">
        <v>0</v>
      </c>
      <c r="H7589">
        <v>-1</v>
      </c>
      <c r="I7589" s="1" t="s">
        <v>94</v>
      </c>
      <c r="J7589" s="2">
        <v>45299</v>
      </c>
      <c r="K7589" s="2">
        <v>45374</v>
      </c>
      <c r="L7589" s="1" t="s">
        <v>95</v>
      </c>
      <c r="M7589" s="1" t="s">
        <v>96</v>
      </c>
      <c r="N7589" s="1" t="s">
        <v>97</v>
      </c>
      <c r="O7589" s="1" t="s">
        <v>98</v>
      </c>
      <c r="P7589" s="1" t="s">
        <v>98</v>
      </c>
      <c r="Q7589" s="1" t="s">
        <v>46674</v>
      </c>
      <c r="R7589" s="1" t="s">
        <v>526</v>
      </c>
      <c r="S7589" s="1" t="s">
        <v>715</v>
      </c>
      <c r="T7589" s="1"/>
      <c r="U7589" s="1"/>
      <c r="V7589" s="1"/>
      <c r="W7589" s="1" t="s">
        <v>46675</v>
      </c>
      <c r="X7589" s="1"/>
      <c r="Y7589" s="1"/>
      <c r="Z7589" s="1" t="s">
        <v>372</v>
      </c>
      <c r="AA7589" s="1" t="s">
        <v>102</v>
      </c>
      <c r="AB7589" s="1" t="s">
        <v>6244</v>
      </c>
      <c r="AC7589" s="1"/>
      <c r="AD7589" s="1"/>
      <c r="AE7589" s="1" t="s">
        <v>46676</v>
      </c>
      <c r="AF7589" s="1"/>
      <c r="AG7589" s="1"/>
      <c r="AH7589" s="1"/>
      <c r="AI7589" s="2">
        <v>31926</v>
      </c>
      <c r="AJ7589">
        <v>36</v>
      </c>
      <c r="AK7589" s="1" t="s">
        <v>286</v>
      </c>
      <c r="AL7589">
        <v>4</v>
      </c>
      <c r="AM7589" s="1" t="s">
        <v>122</v>
      </c>
      <c r="AN7589" s="1" t="s">
        <v>154</v>
      </c>
      <c r="AO7589" s="1"/>
      <c r="AP7589" s="1" t="s">
        <v>98</v>
      </c>
      <c r="AQ7589" s="1" t="s">
        <v>98</v>
      </c>
      <c r="AR7589" s="1" t="s">
        <v>109</v>
      </c>
      <c r="AS7589" s="1" t="s">
        <v>110</v>
      </c>
      <c r="AT7589" s="1" t="s">
        <v>111</v>
      </c>
      <c r="AU7589" s="1"/>
      <c r="AV7589" s="1"/>
      <c r="AW7589" s="1" t="s">
        <v>98</v>
      </c>
      <c r="AX7589" s="1" t="s">
        <v>98</v>
      </c>
      <c r="AY7589" s="1" t="s">
        <v>98</v>
      </c>
      <c r="AZ7589" s="1" t="s">
        <v>98</v>
      </c>
      <c r="BA7589" s="1" t="s">
        <v>112</v>
      </c>
      <c r="BB7589" s="1" t="s">
        <v>113</v>
      </c>
      <c r="BC7589" s="1" t="s">
        <v>114</v>
      </c>
      <c r="BD7589" s="1" t="s">
        <v>115</v>
      </c>
      <c r="BE7589" t="b">
        <v>1</v>
      </c>
      <c r="BF7589" s="2">
        <v>45369</v>
      </c>
      <c r="BH7589" s="1" t="s">
        <v>116</v>
      </c>
      <c r="BJ7589" s="1" t="s">
        <v>116</v>
      </c>
      <c r="BR7589">
        <v>1.2</v>
      </c>
      <c r="BS7589">
        <v>1.2</v>
      </c>
      <c r="BU7589" s="1" t="s">
        <v>117</v>
      </c>
      <c r="BV7589" s="1" t="s">
        <v>117</v>
      </c>
      <c r="BW7589" s="1" t="s">
        <v>117</v>
      </c>
      <c r="BX7589" s="1" t="s">
        <v>117</v>
      </c>
      <c r="BY7589" s="1" t="s">
        <v>117</v>
      </c>
      <c r="BZ7589" s="1" t="s">
        <v>98</v>
      </c>
      <c r="CA7589" s="1" t="s">
        <v>98</v>
      </c>
      <c r="CB7589" s="1" t="s">
        <v>118</v>
      </c>
      <c r="CC7589" t="b">
        <v>0</v>
      </c>
      <c r="CD7589" t="b">
        <v>0</v>
      </c>
      <c r="CE7589" t="b">
        <v>0</v>
      </c>
      <c r="CF7589" t="b">
        <v>0</v>
      </c>
      <c r="CG7589" t="b">
        <v>0</v>
      </c>
      <c r="CH7589" t="b">
        <v>0</v>
      </c>
      <c r="CI7589">
        <v>20240318</v>
      </c>
      <c r="CJ7589">
        <v>3507816</v>
      </c>
      <c r="CK7589">
        <v>1222687</v>
      </c>
      <c r="CL7589">
        <v>240</v>
      </c>
    </row>
    <row r="7590" spans="1:90" x14ac:dyDescent="0.25">
      <c r="A7590" s="1" t="s">
        <v>90</v>
      </c>
      <c r="B7590" s="1" t="s">
        <v>46677</v>
      </c>
      <c r="C7590" s="1" t="s">
        <v>46678</v>
      </c>
      <c r="D7590" s="1" t="s">
        <v>46679</v>
      </c>
      <c r="E7590">
        <v>2023</v>
      </c>
      <c r="F7590">
        <v>2023.3</v>
      </c>
      <c r="G7590">
        <v>0</v>
      </c>
      <c r="H7590">
        <v>-1</v>
      </c>
      <c r="I7590" s="1" t="s">
        <v>94</v>
      </c>
      <c r="J7590" s="2">
        <v>45299</v>
      </c>
      <c r="K7590" s="2">
        <v>45374</v>
      </c>
      <c r="L7590" s="1" t="s">
        <v>95</v>
      </c>
      <c r="M7590" s="1" t="s">
        <v>96</v>
      </c>
      <c r="N7590" s="1" t="s">
        <v>97</v>
      </c>
      <c r="O7590" s="1" t="s">
        <v>98</v>
      </c>
      <c r="P7590" s="1" t="s">
        <v>98</v>
      </c>
      <c r="Q7590" s="1" t="s">
        <v>328</v>
      </c>
      <c r="R7590" s="1" t="s">
        <v>46679</v>
      </c>
      <c r="S7590" s="1" t="s">
        <v>171</v>
      </c>
      <c r="T7590" s="1"/>
      <c r="U7590" s="1" t="s">
        <v>46680</v>
      </c>
      <c r="V7590" s="1" t="s">
        <v>46681</v>
      </c>
      <c r="W7590" s="1" t="s">
        <v>46682</v>
      </c>
      <c r="X7590" s="1"/>
      <c r="Y7590" s="1"/>
      <c r="Z7590" s="1" t="s">
        <v>199</v>
      </c>
      <c r="AA7590" s="1" t="s">
        <v>102</v>
      </c>
      <c r="AB7590" s="1" t="s">
        <v>15239</v>
      </c>
      <c r="AC7590" s="1" t="s">
        <v>46683</v>
      </c>
      <c r="AD7590" s="1"/>
      <c r="AE7590" s="1"/>
      <c r="AF7590" s="1" t="s">
        <v>46683</v>
      </c>
      <c r="AG7590" s="1"/>
      <c r="AH7590" s="1"/>
      <c r="AI7590" s="2">
        <v>36676</v>
      </c>
      <c r="AJ7590">
        <v>23</v>
      </c>
      <c r="AK7590" s="1" t="s">
        <v>375</v>
      </c>
      <c r="AL7590">
        <v>3</v>
      </c>
      <c r="AM7590" s="1" t="s">
        <v>106</v>
      </c>
      <c r="AN7590" s="1" t="s">
        <v>107</v>
      </c>
      <c r="AO7590" s="1" t="s">
        <v>108</v>
      </c>
      <c r="AP7590" s="1" t="s">
        <v>95</v>
      </c>
      <c r="AQ7590" s="1" t="s">
        <v>95</v>
      </c>
      <c r="AR7590" s="1" t="s">
        <v>109</v>
      </c>
      <c r="AS7590" s="1" t="s">
        <v>110</v>
      </c>
      <c r="AT7590" s="1" t="s">
        <v>111</v>
      </c>
      <c r="AU7590" s="1"/>
      <c r="AV7590" s="1"/>
      <c r="AW7590" s="1" t="s">
        <v>98</v>
      </c>
      <c r="AX7590" s="1" t="s">
        <v>98</v>
      </c>
      <c r="AY7590" s="1" t="s">
        <v>98</v>
      </c>
      <c r="AZ7590" s="1" t="s">
        <v>98</v>
      </c>
      <c r="BA7590" s="1" t="s">
        <v>274</v>
      </c>
      <c r="BB7590" s="1" t="s">
        <v>275</v>
      </c>
      <c r="BC7590" s="1" t="s">
        <v>237</v>
      </c>
      <c r="BD7590" s="1" t="s">
        <v>238</v>
      </c>
      <c r="BE7590" t="b">
        <v>0</v>
      </c>
      <c r="BF7590" s="2">
        <v>45252</v>
      </c>
      <c r="BG7590">
        <v>0</v>
      </c>
      <c r="BH7590" s="1" t="s">
        <v>116</v>
      </c>
      <c r="BI7590">
        <v>0</v>
      </c>
      <c r="BJ7590" s="1" t="s">
        <v>116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U7590" s="1" t="s">
        <v>117</v>
      </c>
      <c r="BV7590" s="1" t="s">
        <v>117</v>
      </c>
      <c r="BW7590" s="1" t="s">
        <v>117</v>
      </c>
      <c r="BX7590" s="1" t="s">
        <v>117</v>
      </c>
      <c r="BY7590" s="1" t="s">
        <v>117</v>
      </c>
      <c r="BZ7590" s="1" t="s">
        <v>98</v>
      </c>
      <c r="CA7590" s="1" t="s">
        <v>98</v>
      </c>
      <c r="CB7590" s="1" t="s">
        <v>118</v>
      </c>
      <c r="CC7590" t="b">
        <v>0</v>
      </c>
      <c r="CD7590" t="b">
        <v>0</v>
      </c>
      <c r="CE7590" t="b">
        <v>0</v>
      </c>
      <c r="CF7590" t="b">
        <v>0</v>
      </c>
      <c r="CG7590" t="b">
        <v>0</v>
      </c>
      <c r="CH7590" t="b">
        <v>0</v>
      </c>
      <c r="CI7590">
        <v>20231122</v>
      </c>
      <c r="CJ7590">
        <v>3521210</v>
      </c>
      <c r="CK7590">
        <v>1290882</v>
      </c>
      <c r="CL7590">
        <v>240</v>
      </c>
    </row>
    <row r="7591" spans="1:90" x14ac:dyDescent="0.25">
      <c r="A7591" s="1" t="s">
        <v>90</v>
      </c>
      <c r="B7591" s="1" t="s">
        <v>46684</v>
      </c>
      <c r="C7591" s="1" t="s">
        <v>46685</v>
      </c>
      <c r="D7591" s="1" t="s">
        <v>15439</v>
      </c>
      <c r="E7591">
        <v>2023</v>
      </c>
      <c r="F7591">
        <v>2023.3</v>
      </c>
      <c r="G7591">
        <v>0</v>
      </c>
      <c r="H7591">
        <v>-1</v>
      </c>
      <c r="I7591" s="1" t="s">
        <v>94</v>
      </c>
      <c r="J7591" s="2">
        <v>45299</v>
      </c>
      <c r="K7591" s="2">
        <v>45374</v>
      </c>
      <c r="L7591" s="1" t="s">
        <v>95</v>
      </c>
      <c r="M7591" s="1" t="s">
        <v>96</v>
      </c>
      <c r="N7591" s="1" t="s">
        <v>97</v>
      </c>
      <c r="O7591" s="1" t="s">
        <v>98</v>
      </c>
      <c r="P7591" s="1" t="s">
        <v>98</v>
      </c>
      <c r="Q7591" s="1" t="s">
        <v>46685</v>
      </c>
      <c r="R7591" s="1" t="s">
        <v>15439</v>
      </c>
      <c r="S7591" s="1"/>
      <c r="T7591" s="1"/>
      <c r="U7591" s="1" t="s">
        <v>46686</v>
      </c>
      <c r="V7591" s="1" t="s">
        <v>46687</v>
      </c>
      <c r="W7591" s="1" t="s">
        <v>1624</v>
      </c>
      <c r="X7591" s="1" t="s">
        <v>11316</v>
      </c>
      <c r="Y7591" s="1"/>
      <c r="Z7591" s="1" t="s">
        <v>294</v>
      </c>
      <c r="AA7591" s="1" t="s">
        <v>102</v>
      </c>
      <c r="AB7591" s="1" t="s">
        <v>6691</v>
      </c>
      <c r="AC7591" s="1" t="s">
        <v>6692</v>
      </c>
      <c r="AD7591" s="1"/>
      <c r="AE7591" s="1"/>
      <c r="AF7591" s="1" t="s">
        <v>46688</v>
      </c>
      <c r="AG7591" s="1"/>
      <c r="AH7591" s="1"/>
      <c r="AI7591" s="2">
        <v>37300</v>
      </c>
      <c r="AJ7591">
        <v>22</v>
      </c>
      <c r="AK7591" s="1" t="s">
        <v>375</v>
      </c>
      <c r="AL7591">
        <v>3</v>
      </c>
      <c r="AM7591" s="1" t="s">
        <v>122</v>
      </c>
      <c r="AN7591" s="1" t="s">
        <v>154</v>
      </c>
      <c r="AO7591" s="1" t="s">
        <v>317</v>
      </c>
      <c r="AP7591" s="1" t="s">
        <v>98</v>
      </c>
      <c r="AQ7591" s="1" t="s">
        <v>98</v>
      </c>
      <c r="AR7591" s="1" t="s">
        <v>109</v>
      </c>
      <c r="AS7591" s="1" t="s">
        <v>110</v>
      </c>
      <c r="AT7591" s="1" t="s">
        <v>111</v>
      </c>
      <c r="AU7591" s="1"/>
      <c r="AV7591" s="1"/>
      <c r="AW7591" s="1" t="s">
        <v>98</v>
      </c>
      <c r="AX7591" s="1" t="s">
        <v>98</v>
      </c>
      <c r="AY7591" s="1" t="s">
        <v>98</v>
      </c>
      <c r="AZ7591" s="1" t="s">
        <v>98</v>
      </c>
      <c r="BA7591" s="1" t="s">
        <v>12698</v>
      </c>
      <c r="BB7591" s="1" t="s">
        <v>12699</v>
      </c>
      <c r="BC7591" s="1" t="s">
        <v>114</v>
      </c>
      <c r="BD7591" s="1" t="s">
        <v>115</v>
      </c>
      <c r="BE7591" t="b">
        <v>1</v>
      </c>
      <c r="BF7591" s="2">
        <v>45244</v>
      </c>
      <c r="BG7591">
        <v>12</v>
      </c>
      <c r="BH7591" s="1" t="s">
        <v>289</v>
      </c>
      <c r="BI7591">
        <v>12</v>
      </c>
      <c r="BJ7591" s="1" t="s">
        <v>289</v>
      </c>
      <c r="BK7591">
        <v>12</v>
      </c>
      <c r="BL7591">
        <v>12</v>
      </c>
      <c r="BM7591">
        <v>48</v>
      </c>
      <c r="BN7591">
        <v>12</v>
      </c>
      <c r="BO7591">
        <v>12</v>
      </c>
      <c r="BP7591">
        <v>12</v>
      </c>
      <c r="BQ7591">
        <v>48</v>
      </c>
      <c r="BR7591">
        <v>0</v>
      </c>
      <c r="BS7591">
        <v>0</v>
      </c>
      <c r="BT7591">
        <v>4</v>
      </c>
      <c r="BU7591" s="1" t="s">
        <v>158</v>
      </c>
      <c r="BV7591" s="1" t="s">
        <v>159</v>
      </c>
      <c r="BW7591" s="1" t="s">
        <v>117</v>
      </c>
      <c r="BX7591" s="1" t="s">
        <v>158</v>
      </c>
      <c r="BY7591" s="1" t="s">
        <v>159</v>
      </c>
      <c r="BZ7591" s="1" t="s">
        <v>98</v>
      </c>
      <c r="CA7591" s="1" t="s">
        <v>95</v>
      </c>
      <c r="CB7591" s="1" t="s">
        <v>160</v>
      </c>
      <c r="CC7591" t="b">
        <v>0</v>
      </c>
      <c r="CD7591" t="b">
        <v>0</v>
      </c>
      <c r="CE7591" t="b">
        <v>0</v>
      </c>
      <c r="CF7591" t="b">
        <v>0</v>
      </c>
      <c r="CG7591" t="b">
        <v>0</v>
      </c>
      <c r="CH7591" t="b">
        <v>0</v>
      </c>
      <c r="CI7591">
        <v>20231114</v>
      </c>
      <c r="CJ7591">
        <v>3533453</v>
      </c>
      <c r="CK7591">
        <v>1292011</v>
      </c>
      <c r="CL7591">
        <v>240</v>
      </c>
    </row>
    <row r="7592" spans="1:90" x14ac:dyDescent="0.25">
      <c r="A7592" s="1" t="s">
        <v>90</v>
      </c>
      <c r="B7592" s="1" t="s">
        <v>46689</v>
      </c>
      <c r="C7592" s="1" t="s">
        <v>46690</v>
      </c>
      <c r="D7592" s="1" t="s">
        <v>515</v>
      </c>
      <c r="E7592">
        <v>2023</v>
      </c>
      <c r="F7592">
        <v>2023.3</v>
      </c>
      <c r="G7592">
        <v>0</v>
      </c>
      <c r="H7592">
        <v>-1</v>
      </c>
      <c r="I7592" s="1" t="s">
        <v>94</v>
      </c>
      <c r="J7592" s="2">
        <v>45299</v>
      </c>
      <c r="K7592" s="2">
        <v>45374</v>
      </c>
      <c r="L7592" s="1" t="s">
        <v>95</v>
      </c>
      <c r="M7592" s="1" t="s">
        <v>96</v>
      </c>
      <c r="N7592" s="1" t="s">
        <v>97</v>
      </c>
      <c r="O7592" s="1" t="s">
        <v>98</v>
      </c>
      <c r="P7592" s="1" t="s">
        <v>95</v>
      </c>
      <c r="Q7592" s="1" t="s">
        <v>46690</v>
      </c>
      <c r="R7592" s="1" t="s">
        <v>515</v>
      </c>
      <c r="S7592" s="1" t="s">
        <v>171</v>
      </c>
      <c r="T7592" s="1"/>
      <c r="U7592" s="1" t="s">
        <v>46691</v>
      </c>
      <c r="V7592" s="1" t="s">
        <v>46692</v>
      </c>
      <c r="W7592" s="1" t="s">
        <v>46693</v>
      </c>
      <c r="X7592" s="1"/>
      <c r="Y7592" s="1"/>
      <c r="Z7592" s="1" t="s">
        <v>531</v>
      </c>
      <c r="AA7592" s="1" t="s">
        <v>102</v>
      </c>
      <c r="AB7592" s="1" t="s">
        <v>1786</v>
      </c>
      <c r="AC7592" s="1" t="s">
        <v>46694</v>
      </c>
      <c r="AD7592" s="1"/>
      <c r="AE7592" s="1"/>
      <c r="AF7592" s="1" t="s">
        <v>46694</v>
      </c>
      <c r="AG7592" s="1"/>
      <c r="AH7592" s="1"/>
      <c r="AI7592" s="2">
        <v>38058</v>
      </c>
      <c r="AJ7592">
        <v>20</v>
      </c>
      <c r="AK7592" s="1" t="s">
        <v>554</v>
      </c>
      <c r="AL7592">
        <v>2</v>
      </c>
      <c r="AM7592" s="1" t="s">
        <v>122</v>
      </c>
      <c r="AN7592" s="1" t="s">
        <v>154</v>
      </c>
      <c r="AO7592" s="1" t="s">
        <v>108</v>
      </c>
      <c r="AP7592" s="1" t="s">
        <v>98</v>
      </c>
      <c r="AQ7592" s="1" t="s">
        <v>98</v>
      </c>
      <c r="AR7592" s="1" t="s">
        <v>109</v>
      </c>
      <c r="AS7592" s="1" t="s">
        <v>110</v>
      </c>
      <c r="AT7592" s="1" t="s">
        <v>111</v>
      </c>
      <c r="AU7592" s="1"/>
      <c r="AV7592" s="1"/>
      <c r="AW7592" s="1" t="s">
        <v>98</v>
      </c>
      <c r="AX7592" s="1" t="s">
        <v>98</v>
      </c>
      <c r="AY7592" s="1" t="s">
        <v>98</v>
      </c>
      <c r="AZ7592" s="1" t="s">
        <v>98</v>
      </c>
      <c r="BA7592" s="1" t="s">
        <v>6823</v>
      </c>
      <c r="BB7592" s="1" t="s">
        <v>6824</v>
      </c>
      <c r="BC7592" s="1" t="s">
        <v>114</v>
      </c>
      <c r="BD7592" s="1" t="s">
        <v>115</v>
      </c>
      <c r="BE7592" t="b">
        <v>1</v>
      </c>
      <c r="BF7592" s="2">
        <v>45246</v>
      </c>
      <c r="BG7592">
        <v>14</v>
      </c>
      <c r="BH7592" s="1" t="s">
        <v>289</v>
      </c>
      <c r="BI7592">
        <v>14</v>
      </c>
      <c r="BJ7592" s="1" t="s">
        <v>289</v>
      </c>
      <c r="BK7592">
        <v>14</v>
      </c>
      <c r="BL7592">
        <v>14</v>
      </c>
      <c r="BM7592">
        <v>56</v>
      </c>
      <c r="BN7592">
        <v>14</v>
      </c>
      <c r="BO7592">
        <v>14</v>
      </c>
      <c r="BP7592">
        <v>14</v>
      </c>
      <c r="BQ7592">
        <v>56</v>
      </c>
      <c r="BR7592">
        <v>0</v>
      </c>
      <c r="BS7592">
        <v>0</v>
      </c>
      <c r="BT7592">
        <v>4</v>
      </c>
      <c r="BU7592" s="1" t="s">
        <v>158</v>
      </c>
      <c r="BV7592" s="1" t="s">
        <v>159</v>
      </c>
      <c r="BW7592" s="1" t="s">
        <v>117</v>
      </c>
      <c r="BX7592" s="1" t="s">
        <v>158</v>
      </c>
      <c r="BY7592" s="1" t="s">
        <v>159</v>
      </c>
      <c r="BZ7592" s="1" t="s">
        <v>98</v>
      </c>
      <c r="CA7592" s="1" t="s">
        <v>95</v>
      </c>
      <c r="CB7592" s="1" t="s">
        <v>160</v>
      </c>
      <c r="CC7592" t="b">
        <v>0</v>
      </c>
      <c r="CD7592" t="b">
        <v>0</v>
      </c>
      <c r="CE7592" t="b">
        <v>0</v>
      </c>
      <c r="CF7592" t="b">
        <v>0</v>
      </c>
      <c r="CG7592" t="b">
        <v>0</v>
      </c>
      <c r="CH7592" t="b">
        <v>0</v>
      </c>
      <c r="CI7592">
        <v>20231116</v>
      </c>
      <c r="CJ7592">
        <v>3560287</v>
      </c>
      <c r="CK7592">
        <v>1292847</v>
      </c>
      <c r="CL7592">
        <v>240</v>
      </c>
    </row>
    <row r="7593" spans="1:90" x14ac:dyDescent="0.25">
      <c r="A7593" s="1" t="s">
        <v>90</v>
      </c>
      <c r="B7593" s="1" t="s">
        <v>46695</v>
      </c>
      <c r="C7593" s="1" t="s">
        <v>46696</v>
      </c>
      <c r="D7593" s="1" t="s">
        <v>16699</v>
      </c>
      <c r="E7593">
        <v>2023</v>
      </c>
      <c r="F7593">
        <v>2023.3</v>
      </c>
      <c r="G7593">
        <v>0</v>
      </c>
      <c r="H7593">
        <v>-1</v>
      </c>
      <c r="I7593" s="1" t="s">
        <v>94</v>
      </c>
      <c r="J7593" s="2">
        <v>45299</v>
      </c>
      <c r="K7593" s="2">
        <v>45374</v>
      </c>
      <c r="L7593" s="1" t="s">
        <v>95</v>
      </c>
      <c r="M7593" s="1" t="s">
        <v>96</v>
      </c>
      <c r="N7593" s="1" t="s">
        <v>97</v>
      </c>
      <c r="O7593" s="1" t="s">
        <v>98</v>
      </c>
      <c r="P7593" s="1" t="s">
        <v>98</v>
      </c>
      <c r="Q7593" s="1" t="s">
        <v>46696</v>
      </c>
      <c r="R7593" s="1" t="s">
        <v>16699</v>
      </c>
      <c r="S7593" s="1" t="s">
        <v>122</v>
      </c>
      <c r="T7593" s="1"/>
      <c r="U7593" s="1" t="s">
        <v>46697</v>
      </c>
      <c r="V7593" s="1" t="s">
        <v>46698</v>
      </c>
      <c r="W7593" s="1" t="s">
        <v>46699</v>
      </c>
      <c r="X7593" s="1"/>
      <c r="Y7593" s="1"/>
      <c r="Z7593" s="1" t="s">
        <v>101</v>
      </c>
      <c r="AA7593" s="1" t="s">
        <v>102</v>
      </c>
      <c r="AB7593" s="1" t="s">
        <v>46700</v>
      </c>
      <c r="AC7593" s="1" t="s">
        <v>46701</v>
      </c>
      <c r="AD7593" s="1"/>
      <c r="AE7593" s="1" t="s">
        <v>46701</v>
      </c>
      <c r="AF7593" s="1"/>
      <c r="AG7593" s="1"/>
      <c r="AH7593" s="1"/>
      <c r="AI7593" s="2">
        <v>37282</v>
      </c>
      <c r="AJ7593">
        <v>22</v>
      </c>
      <c r="AK7593" s="1" t="s">
        <v>375</v>
      </c>
      <c r="AL7593">
        <v>3</v>
      </c>
      <c r="AM7593" s="1" t="s">
        <v>106</v>
      </c>
      <c r="AN7593" s="1" t="s">
        <v>107</v>
      </c>
      <c r="AO7593" s="1" t="s">
        <v>108</v>
      </c>
      <c r="AP7593" s="1" t="s">
        <v>98</v>
      </c>
      <c r="AQ7593" s="1" t="s">
        <v>98</v>
      </c>
      <c r="AR7593" s="1" t="s">
        <v>109</v>
      </c>
      <c r="AS7593" s="1" t="s">
        <v>110</v>
      </c>
      <c r="AT7593" s="1" t="s">
        <v>111</v>
      </c>
      <c r="AU7593" s="1"/>
      <c r="AV7593" s="1"/>
      <c r="AW7593" s="1" t="s">
        <v>98</v>
      </c>
      <c r="AX7593" s="1" t="s">
        <v>98</v>
      </c>
      <c r="AY7593" s="1" t="s">
        <v>98</v>
      </c>
      <c r="AZ7593" s="1" t="s">
        <v>98</v>
      </c>
      <c r="BA7593" s="1" t="s">
        <v>573</v>
      </c>
      <c r="BB7593" s="1" t="s">
        <v>574</v>
      </c>
      <c r="BC7593" s="1" t="s">
        <v>114</v>
      </c>
      <c r="BD7593" s="1" t="s">
        <v>115</v>
      </c>
      <c r="BE7593" t="b">
        <v>1</v>
      </c>
      <c r="BF7593" s="2">
        <v>45257</v>
      </c>
      <c r="BG7593">
        <v>8</v>
      </c>
      <c r="BH7593" s="1" t="s">
        <v>157</v>
      </c>
      <c r="BI7593">
        <v>8</v>
      </c>
      <c r="BJ7593" s="1" t="s">
        <v>157</v>
      </c>
      <c r="BK7593">
        <v>8</v>
      </c>
      <c r="BL7593">
        <v>8</v>
      </c>
      <c r="BM7593">
        <v>28</v>
      </c>
      <c r="BN7593">
        <v>8</v>
      </c>
      <c r="BO7593">
        <v>8</v>
      </c>
      <c r="BP7593">
        <v>8</v>
      </c>
      <c r="BQ7593">
        <v>28</v>
      </c>
      <c r="BT7593">
        <v>3.5</v>
      </c>
      <c r="BU7593" s="1" t="s">
        <v>476</v>
      </c>
      <c r="BV7593" s="1" t="s">
        <v>477</v>
      </c>
      <c r="BW7593" s="1" t="s">
        <v>117</v>
      </c>
      <c r="BX7593" s="1" t="s">
        <v>476</v>
      </c>
      <c r="BY7593" s="1" t="s">
        <v>477</v>
      </c>
      <c r="BZ7593" s="1" t="s">
        <v>95</v>
      </c>
      <c r="CA7593" s="1" t="s">
        <v>98</v>
      </c>
      <c r="CB7593" s="1" t="s">
        <v>160</v>
      </c>
      <c r="CC7593" t="b">
        <v>0</v>
      </c>
      <c r="CD7593" t="b">
        <v>0</v>
      </c>
      <c r="CE7593" t="b">
        <v>0</v>
      </c>
      <c r="CF7593" t="b">
        <v>0</v>
      </c>
      <c r="CG7593" t="b">
        <v>0</v>
      </c>
      <c r="CH7593" t="b">
        <v>0</v>
      </c>
      <c r="CI7593">
        <v>20231127</v>
      </c>
      <c r="CJ7593">
        <v>3528734</v>
      </c>
      <c r="CK7593">
        <v>1326905</v>
      </c>
      <c r="CL7593">
        <v>240</v>
      </c>
    </row>
    <row r="7594" spans="1:90" x14ac:dyDescent="0.25">
      <c r="A7594" s="1" t="s">
        <v>90</v>
      </c>
      <c r="B7594" s="1" t="s">
        <v>46702</v>
      </c>
      <c r="C7594" s="1" t="s">
        <v>43209</v>
      </c>
      <c r="D7594" s="1" t="s">
        <v>5088</v>
      </c>
      <c r="E7594">
        <v>2023</v>
      </c>
      <c r="F7594">
        <v>2023.3</v>
      </c>
      <c r="G7594">
        <v>0</v>
      </c>
      <c r="H7594">
        <v>-1</v>
      </c>
      <c r="I7594" s="1" t="s">
        <v>94</v>
      </c>
      <c r="J7594" s="2">
        <v>45299</v>
      </c>
      <c r="K7594" s="2">
        <v>45374</v>
      </c>
      <c r="L7594" s="1" t="s">
        <v>95</v>
      </c>
      <c r="M7594" s="1" t="s">
        <v>96</v>
      </c>
      <c r="N7594" s="1" t="s">
        <v>97</v>
      </c>
      <c r="O7594" s="1" t="s">
        <v>98</v>
      </c>
      <c r="P7594" s="1" t="s">
        <v>98</v>
      </c>
      <c r="Q7594" s="1" t="s">
        <v>43209</v>
      </c>
      <c r="R7594" s="1" t="s">
        <v>5088</v>
      </c>
      <c r="S7594" s="1"/>
      <c r="T7594" s="1"/>
      <c r="U7594" s="1"/>
      <c r="V7594" s="1"/>
      <c r="W7594" s="1" t="s">
        <v>43210</v>
      </c>
      <c r="X7594" s="1"/>
      <c r="Y7594" s="1"/>
      <c r="Z7594" s="1" t="s">
        <v>124</v>
      </c>
      <c r="AA7594" s="1" t="s">
        <v>102</v>
      </c>
      <c r="AB7594" s="1" t="s">
        <v>125</v>
      </c>
      <c r="AC7594" s="1"/>
      <c r="AD7594" s="1"/>
      <c r="AE7594" s="1"/>
      <c r="AF7594" s="1"/>
      <c r="AG7594" s="1"/>
      <c r="AH7594" s="1"/>
      <c r="AI7594" s="2">
        <v>17742</v>
      </c>
      <c r="AJ7594">
        <v>75</v>
      </c>
      <c r="AK7594" s="1" t="s">
        <v>127</v>
      </c>
      <c r="AL7594">
        <v>7</v>
      </c>
      <c r="AM7594" s="1"/>
      <c r="AN7594" s="1" t="s">
        <v>234</v>
      </c>
      <c r="AO7594" s="1"/>
      <c r="AP7594" s="1" t="s">
        <v>98</v>
      </c>
      <c r="AQ7594" s="1" t="s">
        <v>98</v>
      </c>
      <c r="AR7594" s="1" t="s">
        <v>109</v>
      </c>
      <c r="AS7594" s="1" t="s">
        <v>110</v>
      </c>
      <c r="AT7594" s="1" t="s">
        <v>128</v>
      </c>
      <c r="AU7594" s="1"/>
      <c r="AV7594" s="1"/>
      <c r="AW7594" s="1" t="s">
        <v>98</v>
      </c>
      <c r="AX7594" s="1" t="s">
        <v>98</v>
      </c>
      <c r="AY7594" s="1" t="s">
        <v>98</v>
      </c>
      <c r="AZ7594" s="1" t="s">
        <v>98</v>
      </c>
      <c r="BA7594" s="1" t="s">
        <v>112</v>
      </c>
      <c r="BB7594" s="1" t="s">
        <v>113</v>
      </c>
      <c r="BC7594" s="1" t="s">
        <v>129</v>
      </c>
      <c r="BD7594" s="1" t="s">
        <v>130</v>
      </c>
      <c r="BE7594" t="b">
        <v>1</v>
      </c>
      <c r="BF7594" s="2">
        <v>45337</v>
      </c>
      <c r="BG7594">
        <v>0</v>
      </c>
      <c r="BH7594" s="1" t="s">
        <v>116</v>
      </c>
      <c r="BJ7594" s="1" t="s">
        <v>116</v>
      </c>
      <c r="BU7594" s="1" t="s">
        <v>117</v>
      </c>
      <c r="BV7594" s="1" t="s">
        <v>117</v>
      </c>
      <c r="BW7594" s="1" t="s">
        <v>117</v>
      </c>
      <c r="BX7594" s="1" t="s">
        <v>117</v>
      </c>
      <c r="BY7594" s="1" t="s">
        <v>117</v>
      </c>
      <c r="BZ7594" s="1" t="s">
        <v>98</v>
      </c>
      <c r="CA7594" s="1" t="s">
        <v>98</v>
      </c>
      <c r="CB7594" s="1" t="s">
        <v>118</v>
      </c>
      <c r="CC7594" t="b">
        <v>0</v>
      </c>
      <c r="CD7594" t="b">
        <v>0</v>
      </c>
      <c r="CE7594" t="b">
        <v>0</v>
      </c>
      <c r="CF7594" t="b">
        <v>0</v>
      </c>
      <c r="CG7594" t="b">
        <v>0</v>
      </c>
      <c r="CH7594" t="b">
        <v>0</v>
      </c>
      <c r="CI7594">
        <v>20240215</v>
      </c>
      <c r="CJ7594">
        <v>3528939</v>
      </c>
      <c r="CK7594">
        <v>1327137</v>
      </c>
      <c r="CL7594">
        <v>240</v>
      </c>
    </row>
    <row r="7595" spans="1:90" x14ac:dyDescent="0.25">
      <c r="A7595" s="1" t="s">
        <v>90</v>
      </c>
      <c r="B7595" s="1" t="s">
        <v>46703</v>
      </c>
      <c r="C7595" s="1" t="s">
        <v>46704</v>
      </c>
      <c r="D7595" s="1" t="s">
        <v>13091</v>
      </c>
      <c r="E7595">
        <v>2023</v>
      </c>
      <c r="F7595">
        <v>2023.3</v>
      </c>
      <c r="G7595">
        <v>0</v>
      </c>
      <c r="H7595">
        <v>-1</v>
      </c>
      <c r="I7595" s="1" t="s">
        <v>94</v>
      </c>
      <c r="J7595" s="2">
        <v>45299</v>
      </c>
      <c r="K7595" s="2">
        <v>45374</v>
      </c>
      <c r="L7595" s="1" t="s">
        <v>95</v>
      </c>
      <c r="M7595" s="1" t="s">
        <v>96</v>
      </c>
      <c r="N7595" s="1" t="s">
        <v>97</v>
      </c>
      <c r="O7595" s="1" t="s">
        <v>98</v>
      </c>
      <c r="P7595" s="1" t="s">
        <v>95</v>
      </c>
      <c r="Q7595" s="1" t="s">
        <v>46704</v>
      </c>
      <c r="R7595" s="1" t="s">
        <v>13091</v>
      </c>
      <c r="S7595" s="1" t="s">
        <v>1841</v>
      </c>
      <c r="T7595" s="1"/>
      <c r="U7595" s="1" t="s">
        <v>46705</v>
      </c>
      <c r="V7595" s="1" t="s">
        <v>46706</v>
      </c>
      <c r="W7595" s="1" t="s">
        <v>46707</v>
      </c>
      <c r="X7595" s="1"/>
      <c r="Y7595" s="1"/>
      <c r="Z7595" s="1" t="s">
        <v>260</v>
      </c>
      <c r="AA7595" s="1" t="s">
        <v>261</v>
      </c>
      <c r="AB7595" s="1" t="s">
        <v>46708</v>
      </c>
      <c r="AC7595" s="1" t="s">
        <v>46709</v>
      </c>
      <c r="AD7595" s="1"/>
      <c r="AE7595" s="1" t="s">
        <v>46709</v>
      </c>
      <c r="AF7595" s="1"/>
      <c r="AG7595" s="1"/>
      <c r="AH7595" s="1"/>
      <c r="AI7595" s="2">
        <v>24888</v>
      </c>
      <c r="AJ7595">
        <v>56</v>
      </c>
      <c r="AK7595" s="1" t="s">
        <v>143</v>
      </c>
      <c r="AL7595">
        <v>6</v>
      </c>
      <c r="AM7595" s="1" t="s">
        <v>122</v>
      </c>
      <c r="AN7595" s="1" t="s">
        <v>154</v>
      </c>
      <c r="AO7595" s="1" t="s">
        <v>108</v>
      </c>
      <c r="AP7595" s="1" t="s">
        <v>98</v>
      </c>
      <c r="AQ7595" s="1" t="s">
        <v>98</v>
      </c>
      <c r="AR7595" s="1" t="s">
        <v>264</v>
      </c>
      <c r="AS7595" s="1" t="s">
        <v>265</v>
      </c>
      <c r="AT7595" s="1" t="s">
        <v>111</v>
      </c>
      <c r="AU7595" s="1"/>
      <c r="AV7595" s="1"/>
      <c r="AW7595" s="1" t="s">
        <v>98</v>
      </c>
      <c r="AX7595" s="1" t="s">
        <v>98</v>
      </c>
      <c r="AY7595" s="1" t="s">
        <v>98</v>
      </c>
      <c r="AZ7595" s="1" t="s">
        <v>98</v>
      </c>
      <c r="BA7595" s="1" t="s">
        <v>3227</v>
      </c>
      <c r="BB7595" s="1" t="s">
        <v>3228</v>
      </c>
      <c r="BC7595" s="1" t="s">
        <v>114</v>
      </c>
      <c r="BD7595" s="1" t="s">
        <v>115</v>
      </c>
      <c r="BE7595" t="b">
        <v>1</v>
      </c>
      <c r="BF7595" s="2">
        <v>45244</v>
      </c>
      <c r="BG7595">
        <v>4</v>
      </c>
      <c r="BH7595" s="1" t="s">
        <v>211</v>
      </c>
      <c r="BI7595">
        <v>4</v>
      </c>
      <c r="BJ7595" s="1" t="s">
        <v>211</v>
      </c>
      <c r="BK7595">
        <v>4</v>
      </c>
      <c r="BL7595">
        <v>4</v>
      </c>
      <c r="BM7595">
        <v>16</v>
      </c>
      <c r="BN7595">
        <v>4</v>
      </c>
      <c r="BO7595">
        <v>4</v>
      </c>
      <c r="BP7595">
        <v>4</v>
      </c>
      <c r="BQ7595">
        <v>16</v>
      </c>
      <c r="BT7595">
        <v>4</v>
      </c>
      <c r="BU7595" s="1" t="s">
        <v>396</v>
      </c>
      <c r="BV7595" s="1" t="s">
        <v>397</v>
      </c>
      <c r="BW7595" s="1" t="s">
        <v>117</v>
      </c>
      <c r="BX7595" s="1" t="s">
        <v>396</v>
      </c>
      <c r="BY7595" s="1" t="s">
        <v>397</v>
      </c>
      <c r="BZ7595" s="1" t="s">
        <v>98</v>
      </c>
      <c r="CA7595" s="1" t="s">
        <v>98</v>
      </c>
      <c r="CB7595" s="1" t="s">
        <v>160</v>
      </c>
      <c r="CC7595" t="b">
        <v>0</v>
      </c>
      <c r="CD7595" t="b">
        <v>0</v>
      </c>
      <c r="CE7595" t="b">
        <v>0</v>
      </c>
      <c r="CF7595" t="b">
        <v>0</v>
      </c>
      <c r="CG7595" t="b">
        <v>0</v>
      </c>
      <c r="CH7595" t="b">
        <v>0</v>
      </c>
      <c r="CI7595">
        <v>20231114</v>
      </c>
      <c r="CJ7595">
        <v>3534589</v>
      </c>
      <c r="CK7595">
        <v>1327748</v>
      </c>
      <c r="CL7595">
        <v>240</v>
      </c>
    </row>
    <row r="7596" spans="1:90" x14ac:dyDescent="0.25">
      <c r="A7596" s="1" t="s">
        <v>90</v>
      </c>
      <c r="B7596" s="1" t="s">
        <v>46710</v>
      </c>
      <c r="C7596" s="1" t="s">
        <v>46711</v>
      </c>
      <c r="D7596" s="1" t="s">
        <v>15974</v>
      </c>
      <c r="E7596">
        <v>2023</v>
      </c>
      <c r="F7596">
        <v>2023.3</v>
      </c>
      <c r="G7596">
        <v>0</v>
      </c>
      <c r="H7596">
        <v>-1</v>
      </c>
      <c r="I7596" s="1" t="s">
        <v>94</v>
      </c>
      <c r="J7596" s="2">
        <v>45299</v>
      </c>
      <c r="K7596" s="2">
        <v>45374</v>
      </c>
      <c r="L7596" s="1" t="s">
        <v>95</v>
      </c>
      <c r="M7596" s="1" t="s">
        <v>96</v>
      </c>
      <c r="N7596" s="1" t="s">
        <v>97</v>
      </c>
      <c r="O7596" s="1" t="s">
        <v>98</v>
      </c>
      <c r="P7596" s="1" t="s">
        <v>95</v>
      </c>
      <c r="Q7596" s="1" t="s">
        <v>46711</v>
      </c>
      <c r="R7596" s="1" t="s">
        <v>15974</v>
      </c>
      <c r="S7596" s="1"/>
      <c r="T7596" s="1"/>
      <c r="U7596" s="1" t="s">
        <v>46712</v>
      </c>
      <c r="V7596" s="1" t="s">
        <v>46713</v>
      </c>
      <c r="W7596" s="1" t="s">
        <v>46714</v>
      </c>
      <c r="X7596" s="1"/>
      <c r="Y7596" s="1"/>
      <c r="Z7596" s="1" t="s">
        <v>432</v>
      </c>
      <c r="AA7596" s="1" t="s">
        <v>102</v>
      </c>
      <c r="AB7596" s="1" t="s">
        <v>3777</v>
      </c>
      <c r="AC7596" s="1" t="s">
        <v>46715</v>
      </c>
      <c r="AD7596" s="1"/>
      <c r="AE7596" s="1" t="s">
        <v>46715</v>
      </c>
      <c r="AF7596" s="1"/>
      <c r="AG7596" s="1"/>
      <c r="AH7596" s="1"/>
      <c r="AI7596" s="2">
        <v>36850</v>
      </c>
      <c r="AJ7596">
        <v>23</v>
      </c>
      <c r="AK7596" s="1" t="s">
        <v>375</v>
      </c>
      <c r="AL7596">
        <v>3</v>
      </c>
      <c r="AM7596" s="1" t="s">
        <v>122</v>
      </c>
      <c r="AN7596" s="1" t="s">
        <v>154</v>
      </c>
      <c r="AO7596" s="1" t="s">
        <v>108</v>
      </c>
      <c r="AP7596" s="1" t="s">
        <v>98</v>
      </c>
      <c r="AQ7596" s="1" t="s">
        <v>98</v>
      </c>
      <c r="AR7596" s="1" t="s">
        <v>109</v>
      </c>
      <c r="AS7596" s="1" t="s">
        <v>110</v>
      </c>
      <c r="AT7596" s="1" t="s">
        <v>111</v>
      </c>
      <c r="AU7596" s="1"/>
      <c r="AV7596" s="1"/>
      <c r="AW7596" s="1" t="s">
        <v>98</v>
      </c>
      <c r="AX7596" s="1" t="s">
        <v>98</v>
      </c>
      <c r="AY7596" s="1" t="s">
        <v>98</v>
      </c>
      <c r="AZ7596" s="1" t="s">
        <v>98</v>
      </c>
      <c r="BA7596" s="1" t="s">
        <v>1789</v>
      </c>
      <c r="BB7596" s="1" t="s">
        <v>1790</v>
      </c>
      <c r="BC7596" s="1" t="s">
        <v>114</v>
      </c>
      <c r="BD7596" s="1" t="s">
        <v>115</v>
      </c>
      <c r="BE7596" t="b">
        <v>1</v>
      </c>
      <c r="BF7596" s="2">
        <v>45245</v>
      </c>
      <c r="BG7596">
        <v>12</v>
      </c>
      <c r="BH7596" s="1" t="s">
        <v>289</v>
      </c>
      <c r="BI7596">
        <v>12</v>
      </c>
      <c r="BJ7596" s="1" t="s">
        <v>289</v>
      </c>
      <c r="BK7596">
        <v>12</v>
      </c>
      <c r="BL7596">
        <v>12</v>
      </c>
      <c r="BM7596">
        <v>44</v>
      </c>
      <c r="BN7596">
        <v>12</v>
      </c>
      <c r="BO7596">
        <v>12</v>
      </c>
      <c r="BP7596">
        <v>12</v>
      </c>
      <c r="BQ7596">
        <v>44</v>
      </c>
      <c r="BR7596">
        <v>0</v>
      </c>
      <c r="BS7596">
        <v>0</v>
      </c>
      <c r="BT7596">
        <v>3.6667000000000001</v>
      </c>
      <c r="BU7596" s="1" t="s">
        <v>476</v>
      </c>
      <c r="BV7596" s="1" t="s">
        <v>477</v>
      </c>
      <c r="BW7596" s="1" t="s">
        <v>117</v>
      </c>
      <c r="BX7596" s="1" t="s">
        <v>476</v>
      </c>
      <c r="BY7596" s="1" t="s">
        <v>477</v>
      </c>
      <c r="BZ7596" s="1" t="s">
        <v>95</v>
      </c>
      <c r="CA7596" s="1" t="s">
        <v>98</v>
      </c>
      <c r="CB7596" s="1" t="s">
        <v>160</v>
      </c>
      <c r="CC7596" t="b">
        <v>0</v>
      </c>
      <c r="CD7596" t="b">
        <v>0</v>
      </c>
      <c r="CE7596" t="b">
        <v>0</v>
      </c>
      <c r="CF7596" t="b">
        <v>0</v>
      </c>
      <c r="CG7596" t="b">
        <v>0</v>
      </c>
      <c r="CH7596" t="b">
        <v>0</v>
      </c>
      <c r="CI7596">
        <v>20231115</v>
      </c>
      <c r="CJ7596">
        <v>3559614</v>
      </c>
      <c r="CK7596">
        <v>1341354</v>
      </c>
      <c r="CL7596">
        <v>240</v>
      </c>
    </row>
    <row r="7597" spans="1:90" x14ac:dyDescent="0.25">
      <c r="A7597" s="1" t="s">
        <v>90</v>
      </c>
      <c r="B7597" s="1" t="s">
        <v>46716</v>
      </c>
      <c r="C7597" s="1" t="s">
        <v>2662</v>
      </c>
      <c r="D7597" s="1" t="s">
        <v>46717</v>
      </c>
      <c r="E7597">
        <v>2023</v>
      </c>
      <c r="F7597">
        <v>2023.3</v>
      </c>
      <c r="G7597">
        <v>0</v>
      </c>
      <c r="H7597">
        <v>-1</v>
      </c>
      <c r="I7597" s="1" t="s">
        <v>94</v>
      </c>
      <c r="J7597" s="2">
        <v>45299</v>
      </c>
      <c r="K7597" s="2">
        <v>45374</v>
      </c>
      <c r="L7597" s="1" t="s">
        <v>95</v>
      </c>
      <c r="M7597" s="1" t="s">
        <v>96</v>
      </c>
      <c r="N7597" s="1" t="s">
        <v>97</v>
      </c>
      <c r="O7597" s="1" t="s">
        <v>98</v>
      </c>
      <c r="P7597" s="1" t="s">
        <v>95</v>
      </c>
      <c r="Q7597" s="1" t="s">
        <v>2662</v>
      </c>
      <c r="R7597" s="1" t="s">
        <v>46717</v>
      </c>
      <c r="S7597" s="1"/>
      <c r="T7597" s="1"/>
      <c r="U7597" s="1" t="s">
        <v>46718</v>
      </c>
      <c r="V7597" s="1" t="s">
        <v>46719</v>
      </c>
      <c r="W7597" s="1" t="s">
        <v>46720</v>
      </c>
      <c r="X7597" s="1"/>
      <c r="Y7597" s="1"/>
      <c r="Z7597" s="1" t="s">
        <v>294</v>
      </c>
      <c r="AA7597" s="1" t="s">
        <v>102</v>
      </c>
      <c r="AB7597" s="1" t="s">
        <v>46721</v>
      </c>
      <c r="AC7597" s="1" t="s">
        <v>46722</v>
      </c>
      <c r="AD7597" s="1"/>
      <c r="AE7597" s="1"/>
      <c r="AF7597" s="1" t="s">
        <v>46722</v>
      </c>
      <c r="AG7597" s="1"/>
      <c r="AH7597" s="1"/>
      <c r="AI7597" s="2">
        <v>37728</v>
      </c>
      <c r="AJ7597">
        <v>20</v>
      </c>
      <c r="AK7597" s="1" t="s">
        <v>554</v>
      </c>
      <c r="AL7597">
        <v>2</v>
      </c>
      <c r="AM7597" s="1" t="s">
        <v>122</v>
      </c>
      <c r="AN7597" s="1" t="s">
        <v>154</v>
      </c>
      <c r="AO7597" s="1" t="s">
        <v>317</v>
      </c>
      <c r="AP7597" s="1" t="s">
        <v>98</v>
      </c>
      <c r="AQ7597" s="1" t="s">
        <v>98</v>
      </c>
      <c r="AR7597" s="1" t="s">
        <v>109</v>
      </c>
      <c r="AS7597" s="1" t="s">
        <v>110</v>
      </c>
      <c r="AT7597" s="1" t="s">
        <v>111</v>
      </c>
      <c r="AU7597" s="1"/>
      <c r="AV7597" s="1"/>
      <c r="AW7597" s="1" t="s">
        <v>98</v>
      </c>
      <c r="AX7597" s="1" t="s">
        <v>98</v>
      </c>
      <c r="AY7597" s="1" t="s">
        <v>98</v>
      </c>
      <c r="AZ7597" s="1" t="s">
        <v>98</v>
      </c>
      <c r="BA7597" s="1" t="s">
        <v>721</v>
      </c>
      <c r="BB7597" s="1" t="s">
        <v>722</v>
      </c>
      <c r="BC7597" s="1" t="s">
        <v>114</v>
      </c>
      <c r="BD7597" s="1" t="s">
        <v>115</v>
      </c>
      <c r="BE7597" t="b">
        <v>1</v>
      </c>
      <c r="BF7597" s="2">
        <v>45244</v>
      </c>
      <c r="BG7597">
        <v>9</v>
      </c>
      <c r="BH7597" s="1" t="s">
        <v>157</v>
      </c>
      <c r="BI7597">
        <v>9</v>
      </c>
      <c r="BJ7597" s="1" t="s">
        <v>157</v>
      </c>
      <c r="BK7597">
        <v>9</v>
      </c>
      <c r="BL7597">
        <v>9</v>
      </c>
      <c r="BM7597">
        <v>26</v>
      </c>
      <c r="BN7597">
        <v>9</v>
      </c>
      <c r="BO7597">
        <v>9</v>
      </c>
      <c r="BP7597">
        <v>9</v>
      </c>
      <c r="BQ7597">
        <v>26</v>
      </c>
      <c r="BT7597">
        <v>2.8889</v>
      </c>
      <c r="BU7597" s="1" t="s">
        <v>396</v>
      </c>
      <c r="BV7597" s="1" t="s">
        <v>397</v>
      </c>
      <c r="BW7597" s="1" t="s">
        <v>117</v>
      </c>
      <c r="BX7597" s="1" t="s">
        <v>396</v>
      </c>
      <c r="BY7597" s="1" t="s">
        <v>397</v>
      </c>
      <c r="BZ7597" s="1" t="s">
        <v>98</v>
      </c>
      <c r="CA7597" s="1" t="s">
        <v>98</v>
      </c>
      <c r="CB7597" s="1" t="s">
        <v>160</v>
      </c>
      <c r="CC7597" t="b">
        <v>0</v>
      </c>
      <c r="CD7597" t="b">
        <v>0</v>
      </c>
      <c r="CE7597" t="b">
        <v>0</v>
      </c>
      <c r="CF7597" t="b">
        <v>0</v>
      </c>
      <c r="CG7597" t="b">
        <v>0</v>
      </c>
      <c r="CH7597" t="b">
        <v>0</v>
      </c>
      <c r="CI7597">
        <v>20231114</v>
      </c>
      <c r="CJ7597">
        <v>3583318</v>
      </c>
      <c r="CK7597">
        <v>1342181</v>
      </c>
      <c r="CL7597">
        <v>240</v>
      </c>
    </row>
    <row r="7598" spans="1:90" x14ac:dyDescent="0.25">
      <c r="A7598" s="1" t="s">
        <v>90</v>
      </c>
      <c r="B7598" s="1" t="s">
        <v>46723</v>
      </c>
      <c r="C7598" s="1" t="s">
        <v>46724</v>
      </c>
      <c r="D7598" s="1" t="s">
        <v>7386</v>
      </c>
      <c r="E7598">
        <v>2023</v>
      </c>
      <c r="F7598">
        <v>2023.3</v>
      </c>
      <c r="G7598">
        <v>0</v>
      </c>
      <c r="H7598">
        <v>-1</v>
      </c>
      <c r="I7598" s="1" t="s">
        <v>94</v>
      </c>
      <c r="J7598" s="2">
        <v>45299</v>
      </c>
      <c r="K7598" s="2">
        <v>45374</v>
      </c>
      <c r="L7598" s="1" t="s">
        <v>95</v>
      </c>
      <c r="M7598" s="1" t="s">
        <v>96</v>
      </c>
      <c r="N7598" s="1" t="s">
        <v>97</v>
      </c>
      <c r="O7598" s="1" t="s">
        <v>98</v>
      </c>
      <c r="P7598" s="1" t="s">
        <v>98</v>
      </c>
      <c r="Q7598" s="1" t="s">
        <v>46724</v>
      </c>
      <c r="R7598" s="1" t="s">
        <v>7386</v>
      </c>
      <c r="S7598" s="1" t="s">
        <v>685</v>
      </c>
      <c r="T7598" s="1"/>
      <c r="U7598" s="1" t="s">
        <v>46725</v>
      </c>
      <c r="V7598" s="1" t="s">
        <v>46726</v>
      </c>
      <c r="W7598" s="1" t="s">
        <v>46727</v>
      </c>
      <c r="X7598" s="1"/>
      <c r="Y7598" s="1"/>
      <c r="Z7598" s="1" t="s">
        <v>372</v>
      </c>
      <c r="AA7598" s="1" t="s">
        <v>102</v>
      </c>
      <c r="AB7598" s="1" t="s">
        <v>46728</v>
      </c>
      <c r="AC7598" s="1" t="s">
        <v>46729</v>
      </c>
      <c r="AD7598" s="1"/>
      <c r="AE7598" s="1"/>
      <c r="AF7598" s="1" t="s">
        <v>46729</v>
      </c>
      <c r="AG7598" s="1"/>
      <c r="AH7598" s="1"/>
      <c r="AI7598" s="2">
        <v>37408</v>
      </c>
      <c r="AJ7598">
        <v>21</v>
      </c>
      <c r="AK7598" s="1" t="s">
        <v>554</v>
      </c>
      <c r="AL7598">
        <v>2</v>
      </c>
      <c r="AM7598" s="1" t="s">
        <v>122</v>
      </c>
      <c r="AN7598" s="1" t="s">
        <v>154</v>
      </c>
      <c r="AO7598" s="1" t="s">
        <v>749</v>
      </c>
      <c r="AP7598" s="1" t="s">
        <v>98</v>
      </c>
      <c r="AQ7598" s="1" t="s">
        <v>98</v>
      </c>
      <c r="AR7598" s="1" t="s">
        <v>109</v>
      </c>
      <c r="AS7598" s="1" t="s">
        <v>110</v>
      </c>
      <c r="AT7598" s="1" t="s">
        <v>111</v>
      </c>
      <c r="AU7598" s="1"/>
      <c r="AV7598" s="1"/>
      <c r="AW7598" s="1" t="s">
        <v>98</v>
      </c>
      <c r="AX7598" s="1" t="s">
        <v>98</v>
      </c>
      <c r="AY7598" s="1" t="s">
        <v>98</v>
      </c>
      <c r="AZ7598" s="1" t="s">
        <v>98</v>
      </c>
      <c r="BA7598" s="1" t="s">
        <v>1382</v>
      </c>
      <c r="BB7598" s="1" t="s">
        <v>1383</v>
      </c>
      <c r="BC7598" s="1" t="s">
        <v>114</v>
      </c>
      <c r="BD7598" s="1" t="s">
        <v>115</v>
      </c>
      <c r="BE7598" t="b">
        <v>1</v>
      </c>
      <c r="BF7598" s="2">
        <v>45245</v>
      </c>
      <c r="BG7598">
        <v>8</v>
      </c>
      <c r="BH7598" s="1" t="s">
        <v>157</v>
      </c>
      <c r="BI7598">
        <v>8</v>
      </c>
      <c r="BJ7598" s="1" t="s">
        <v>157</v>
      </c>
      <c r="BK7598">
        <v>8</v>
      </c>
      <c r="BL7598">
        <v>8</v>
      </c>
      <c r="BM7598">
        <v>32</v>
      </c>
      <c r="BN7598">
        <v>8</v>
      </c>
      <c r="BO7598">
        <v>8</v>
      </c>
      <c r="BP7598">
        <v>8</v>
      </c>
      <c r="BQ7598">
        <v>32</v>
      </c>
      <c r="BT7598">
        <v>4</v>
      </c>
      <c r="BU7598" s="1" t="s">
        <v>158</v>
      </c>
      <c r="BV7598" s="1" t="s">
        <v>159</v>
      </c>
      <c r="BW7598" s="1" t="s">
        <v>117</v>
      </c>
      <c r="BX7598" s="1" t="s">
        <v>158</v>
      </c>
      <c r="BY7598" s="1" t="s">
        <v>159</v>
      </c>
      <c r="BZ7598" s="1" t="s">
        <v>98</v>
      </c>
      <c r="CA7598" s="1" t="s">
        <v>95</v>
      </c>
      <c r="CB7598" s="1" t="s">
        <v>160</v>
      </c>
      <c r="CC7598" t="b">
        <v>0</v>
      </c>
      <c r="CD7598" t="b">
        <v>0</v>
      </c>
      <c r="CE7598" t="b">
        <v>0</v>
      </c>
      <c r="CF7598" t="b">
        <v>0</v>
      </c>
      <c r="CG7598" t="b">
        <v>0</v>
      </c>
      <c r="CH7598" t="b">
        <v>0</v>
      </c>
      <c r="CI7598">
        <v>20231115</v>
      </c>
      <c r="CJ7598">
        <v>3538956</v>
      </c>
      <c r="CK7598">
        <v>1343817</v>
      </c>
      <c r="CL7598">
        <v>240</v>
      </c>
    </row>
    <row r="7599" spans="1:90" x14ac:dyDescent="0.25">
      <c r="A7599" s="1" t="s">
        <v>90</v>
      </c>
      <c r="B7599" s="1" t="s">
        <v>46730</v>
      </c>
      <c r="C7599" s="1" t="s">
        <v>3822</v>
      </c>
      <c r="D7599" s="1" t="s">
        <v>1199</v>
      </c>
      <c r="E7599">
        <v>2023</v>
      </c>
      <c r="F7599">
        <v>2023.3</v>
      </c>
      <c r="G7599">
        <v>0</v>
      </c>
      <c r="H7599">
        <v>-1</v>
      </c>
      <c r="I7599" s="1" t="s">
        <v>94</v>
      </c>
      <c r="J7599" s="2">
        <v>45299</v>
      </c>
      <c r="K7599" s="2">
        <v>45374</v>
      </c>
      <c r="L7599" s="1" t="s">
        <v>95</v>
      </c>
      <c r="M7599" s="1" t="s">
        <v>96</v>
      </c>
      <c r="N7599" s="1" t="s">
        <v>97</v>
      </c>
      <c r="O7599" s="1" t="s">
        <v>98</v>
      </c>
      <c r="P7599" s="1" t="s">
        <v>95</v>
      </c>
      <c r="Q7599" s="1" t="s">
        <v>3822</v>
      </c>
      <c r="R7599" s="1" t="s">
        <v>1199</v>
      </c>
      <c r="S7599" s="1" t="s">
        <v>96</v>
      </c>
      <c r="T7599" s="1"/>
      <c r="U7599" s="1" t="s">
        <v>46731</v>
      </c>
      <c r="V7599" s="1" t="s">
        <v>46732</v>
      </c>
      <c r="W7599" s="1" t="s">
        <v>46733</v>
      </c>
      <c r="X7599" s="1"/>
      <c r="Y7599" s="1"/>
      <c r="Z7599" s="1" t="s">
        <v>372</v>
      </c>
      <c r="AA7599" s="1" t="s">
        <v>102</v>
      </c>
      <c r="AB7599" s="1" t="s">
        <v>46734</v>
      </c>
      <c r="AC7599" s="1"/>
      <c r="AD7599" s="1"/>
      <c r="AE7599" s="1" t="s">
        <v>46735</v>
      </c>
      <c r="AF7599" s="1"/>
      <c r="AG7599" s="1"/>
      <c r="AH7599" s="1"/>
      <c r="AI7599" s="2">
        <v>34168</v>
      </c>
      <c r="AJ7599">
        <v>30</v>
      </c>
      <c r="AK7599" s="1" t="s">
        <v>286</v>
      </c>
      <c r="AL7599">
        <v>4</v>
      </c>
      <c r="AM7599" s="1" t="s">
        <v>122</v>
      </c>
      <c r="AN7599" s="1" t="s">
        <v>154</v>
      </c>
      <c r="AO7599" s="1" t="s">
        <v>108</v>
      </c>
      <c r="AP7599" s="1" t="s">
        <v>98</v>
      </c>
      <c r="AQ7599" s="1" t="s">
        <v>95</v>
      </c>
      <c r="AR7599" s="1" t="s">
        <v>109</v>
      </c>
      <c r="AS7599" s="1" t="s">
        <v>110</v>
      </c>
      <c r="AT7599" s="1" t="s">
        <v>111</v>
      </c>
      <c r="AU7599" s="1"/>
      <c r="AV7599" s="1"/>
      <c r="AW7599" s="1" t="s">
        <v>98</v>
      </c>
      <c r="AX7599" s="1" t="s">
        <v>98</v>
      </c>
      <c r="AY7599" s="1" t="s">
        <v>98</v>
      </c>
      <c r="AZ7599" s="1" t="s">
        <v>98</v>
      </c>
      <c r="BA7599" s="1" t="s">
        <v>394</v>
      </c>
      <c r="BB7599" s="1" t="s">
        <v>395</v>
      </c>
      <c r="BC7599" s="1" t="s">
        <v>114</v>
      </c>
      <c r="BD7599" s="1" t="s">
        <v>115</v>
      </c>
      <c r="BE7599" t="b">
        <v>1</v>
      </c>
      <c r="BF7599" s="2">
        <v>45288</v>
      </c>
      <c r="BG7599">
        <v>3</v>
      </c>
      <c r="BH7599" s="1" t="s">
        <v>211</v>
      </c>
      <c r="BI7599">
        <v>3</v>
      </c>
      <c r="BJ7599" s="1" t="s">
        <v>211</v>
      </c>
      <c r="BK7599">
        <v>3</v>
      </c>
      <c r="BL7599">
        <v>3</v>
      </c>
      <c r="BM7599">
        <v>12</v>
      </c>
      <c r="BN7599">
        <v>3</v>
      </c>
      <c r="BO7599">
        <v>3</v>
      </c>
      <c r="BP7599">
        <v>3</v>
      </c>
      <c r="BQ7599">
        <v>12</v>
      </c>
      <c r="BT7599">
        <v>4</v>
      </c>
      <c r="BU7599" s="1" t="s">
        <v>117</v>
      </c>
      <c r="BV7599" s="1" t="s">
        <v>117</v>
      </c>
      <c r="BW7599" s="1" t="s">
        <v>117</v>
      </c>
      <c r="BX7599" s="1" t="s">
        <v>117</v>
      </c>
      <c r="BY7599" s="1" t="s">
        <v>117</v>
      </c>
      <c r="BZ7599" s="1" t="s">
        <v>98</v>
      </c>
      <c r="CA7599" s="1" t="s">
        <v>98</v>
      </c>
      <c r="CB7599" s="1" t="s">
        <v>118</v>
      </c>
      <c r="CC7599" t="b">
        <v>0</v>
      </c>
      <c r="CD7599" t="b">
        <v>0</v>
      </c>
      <c r="CE7599" t="b">
        <v>0</v>
      </c>
      <c r="CF7599" t="b">
        <v>0</v>
      </c>
      <c r="CG7599" t="b">
        <v>0</v>
      </c>
      <c r="CH7599" t="b">
        <v>0</v>
      </c>
      <c r="CI7599">
        <v>20231228</v>
      </c>
      <c r="CJ7599">
        <v>3625198</v>
      </c>
      <c r="CK7599">
        <v>1386308</v>
      </c>
      <c r="CL7599">
        <v>240</v>
      </c>
    </row>
    <row r="7600" spans="1:90" x14ac:dyDescent="0.25">
      <c r="A7600" s="1" t="s">
        <v>90</v>
      </c>
      <c r="B7600" s="1" t="s">
        <v>46736</v>
      </c>
      <c r="C7600" s="1" t="s">
        <v>46737</v>
      </c>
      <c r="D7600" s="1" t="s">
        <v>46738</v>
      </c>
      <c r="E7600">
        <v>2023</v>
      </c>
      <c r="F7600">
        <v>2023.3</v>
      </c>
      <c r="G7600">
        <v>0</v>
      </c>
      <c r="H7600">
        <v>-1</v>
      </c>
      <c r="I7600" s="1" t="s">
        <v>94</v>
      </c>
      <c r="J7600" s="2">
        <v>45299</v>
      </c>
      <c r="K7600" s="2">
        <v>45374</v>
      </c>
      <c r="L7600" s="1" t="s">
        <v>95</v>
      </c>
      <c r="M7600" s="1" t="s">
        <v>96</v>
      </c>
      <c r="N7600" s="1" t="s">
        <v>97</v>
      </c>
      <c r="O7600" s="1" t="s">
        <v>98</v>
      </c>
      <c r="P7600" s="1" t="s">
        <v>98</v>
      </c>
      <c r="Q7600" s="1" t="s">
        <v>46737</v>
      </c>
      <c r="R7600" s="1" t="s">
        <v>46738</v>
      </c>
      <c r="S7600" s="1"/>
      <c r="T7600" s="1"/>
      <c r="U7600" s="1" t="s">
        <v>46739</v>
      </c>
      <c r="V7600" s="1" t="s">
        <v>46740</v>
      </c>
      <c r="W7600" s="1" t="s">
        <v>46741</v>
      </c>
      <c r="X7600" s="1"/>
      <c r="Y7600" s="1"/>
      <c r="Z7600" s="1" t="s">
        <v>1105</v>
      </c>
      <c r="AA7600" s="1" t="s">
        <v>1472</v>
      </c>
      <c r="AB7600" s="1" t="s">
        <v>46742</v>
      </c>
      <c r="AC7600" s="1" t="s">
        <v>46743</v>
      </c>
      <c r="AD7600" s="1"/>
      <c r="AE7600" s="1"/>
      <c r="AF7600" s="1"/>
      <c r="AG7600" s="1"/>
      <c r="AH7600" s="1"/>
      <c r="AI7600" s="2">
        <v>26413</v>
      </c>
      <c r="AJ7600">
        <v>51</v>
      </c>
      <c r="AK7600" s="1" t="s">
        <v>143</v>
      </c>
      <c r="AL7600">
        <v>6</v>
      </c>
      <c r="AM7600" s="1" t="s">
        <v>106</v>
      </c>
      <c r="AN7600" s="1" t="s">
        <v>107</v>
      </c>
      <c r="AO7600" s="1" t="s">
        <v>317</v>
      </c>
      <c r="AP7600" s="1" t="s">
        <v>98</v>
      </c>
      <c r="AQ7600" s="1" t="s">
        <v>98</v>
      </c>
      <c r="AR7600" s="1" t="s">
        <v>1475</v>
      </c>
      <c r="AS7600" s="1" t="s">
        <v>1476</v>
      </c>
      <c r="AT7600" s="1" t="s">
        <v>1475</v>
      </c>
      <c r="AU7600" s="1"/>
      <c r="AV7600" s="1"/>
      <c r="AW7600" s="1" t="s">
        <v>98</v>
      </c>
      <c r="AX7600" s="1" t="s">
        <v>98</v>
      </c>
      <c r="AY7600" s="1" t="s">
        <v>98</v>
      </c>
      <c r="AZ7600" s="1" t="s">
        <v>98</v>
      </c>
      <c r="BA7600" s="1" t="s">
        <v>318</v>
      </c>
      <c r="BB7600" s="1" t="s">
        <v>319</v>
      </c>
      <c r="BC7600" s="1" t="s">
        <v>114</v>
      </c>
      <c r="BD7600" s="1" t="s">
        <v>115</v>
      </c>
      <c r="BE7600" t="b">
        <v>1</v>
      </c>
      <c r="BF7600" s="2">
        <v>45281</v>
      </c>
      <c r="BG7600">
        <v>8</v>
      </c>
      <c r="BH7600" s="1" t="s">
        <v>157</v>
      </c>
      <c r="BI7600">
        <v>8</v>
      </c>
      <c r="BJ7600" s="1" t="s">
        <v>157</v>
      </c>
      <c r="BK7600">
        <v>8</v>
      </c>
      <c r="BL7600">
        <v>8</v>
      </c>
      <c r="BM7600">
        <v>32</v>
      </c>
      <c r="BN7600">
        <v>8</v>
      </c>
      <c r="BO7600">
        <v>8</v>
      </c>
      <c r="BP7600">
        <v>8</v>
      </c>
      <c r="BQ7600">
        <v>32</v>
      </c>
      <c r="BT7600">
        <v>4</v>
      </c>
      <c r="BU7600" s="1" t="s">
        <v>158</v>
      </c>
      <c r="BV7600" s="1" t="s">
        <v>159</v>
      </c>
      <c r="BW7600" s="1" t="s">
        <v>117</v>
      </c>
      <c r="BX7600" s="1" t="s">
        <v>158</v>
      </c>
      <c r="BY7600" s="1" t="s">
        <v>159</v>
      </c>
      <c r="BZ7600" s="1" t="s">
        <v>98</v>
      </c>
      <c r="CA7600" s="1" t="s">
        <v>95</v>
      </c>
      <c r="CB7600" s="1" t="s">
        <v>118</v>
      </c>
      <c r="CC7600" t="b">
        <v>0</v>
      </c>
      <c r="CD7600" t="b">
        <v>0</v>
      </c>
      <c r="CE7600" t="b">
        <v>0</v>
      </c>
      <c r="CF7600" t="b">
        <v>0</v>
      </c>
      <c r="CG7600" t="b">
        <v>0</v>
      </c>
      <c r="CH7600" t="b">
        <v>0</v>
      </c>
      <c r="CI7600">
        <v>20231221</v>
      </c>
      <c r="CJ7600">
        <v>3625553</v>
      </c>
      <c r="CK7600">
        <v>1386569</v>
      </c>
      <c r="CL7600">
        <v>240</v>
      </c>
    </row>
    <row r="7601" spans="1:90" x14ac:dyDescent="0.25">
      <c r="A7601" s="1" t="s">
        <v>90</v>
      </c>
      <c r="B7601" s="1" t="s">
        <v>46744</v>
      </c>
      <c r="C7601" s="1" t="s">
        <v>46745</v>
      </c>
      <c r="D7601" s="1" t="s">
        <v>34419</v>
      </c>
      <c r="E7601">
        <v>2023</v>
      </c>
      <c r="F7601">
        <v>2023.3</v>
      </c>
      <c r="G7601">
        <v>0</v>
      </c>
      <c r="H7601">
        <v>-1</v>
      </c>
      <c r="I7601" s="1" t="s">
        <v>94</v>
      </c>
      <c r="J7601" s="2">
        <v>45299</v>
      </c>
      <c r="K7601" s="2">
        <v>45374</v>
      </c>
      <c r="L7601" s="1" t="s">
        <v>95</v>
      </c>
      <c r="M7601" s="1" t="s">
        <v>96</v>
      </c>
      <c r="N7601" s="1" t="s">
        <v>97</v>
      </c>
      <c r="O7601" s="1" t="s">
        <v>98</v>
      </c>
      <c r="P7601" s="1" t="s">
        <v>95</v>
      </c>
      <c r="Q7601" s="1" t="s">
        <v>46745</v>
      </c>
      <c r="R7601" s="1" t="s">
        <v>34419</v>
      </c>
      <c r="S7601" s="1" t="s">
        <v>99</v>
      </c>
      <c r="T7601" s="1"/>
      <c r="U7601" s="1" t="s">
        <v>46746</v>
      </c>
      <c r="V7601" s="1" t="s">
        <v>46747</v>
      </c>
      <c r="W7601" s="1" t="s">
        <v>46748</v>
      </c>
      <c r="X7601" s="1"/>
      <c r="Y7601" s="1"/>
      <c r="Z7601" s="1" t="s">
        <v>260</v>
      </c>
      <c r="AA7601" s="1" t="s">
        <v>261</v>
      </c>
      <c r="AB7601" s="1" t="s">
        <v>9902</v>
      </c>
      <c r="AC7601" s="1" t="s">
        <v>46749</v>
      </c>
      <c r="AD7601" s="1"/>
      <c r="AE7601" s="1"/>
      <c r="AF7601" s="1" t="s">
        <v>46749</v>
      </c>
      <c r="AG7601" s="1"/>
      <c r="AH7601" s="1"/>
      <c r="AI7601" s="2">
        <v>36686</v>
      </c>
      <c r="AJ7601">
        <v>23</v>
      </c>
      <c r="AK7601" s="1" t="s">
        <v>375</v>
      </c>
      <c r="AL7601">
        <v>3</v>
      </c>
      <c r="AM7601" s="1" t="s">
        <v>106</v>
      </c>
      <c r="AN7601" s="1" t="s">
        <v>107</v>
      </c>
      <c r="AO7601" s="1" t="s">
        <v>749</v>
      </c>
      <c r="AP7601" s="1" t="s">
        <v>95</v>
      </c>
      <c r="AQ7601" s="1" t="s">
        <v>95</v>
      </c>
      <c r="AR7601" s="1" t="s">
        <v>264</v>
      </c>
      <c r="AS7601" s="1" t="s">
        <v>265</v>
      </c>
      <c r="AT7601" s="1" t="s">
        <v>111</v>
      </c>
      <c r="AU7601" s="1"/>
      <c r="AV7601" s="1"/>
      <c r="AW7601" s="1" t="s">
        <v>98</v>
      </c>
      <c r="AX7601" s="1" t="s">
        <v>98</v>
      </c>
      <c r="AY7601" s="1" t="s">
        <v>98</v>
      </c>
      <c r="AZ7601" s="1" t="s">
        <v>98</v>
      </c>
      <c r="BA7601" s="1" t="s">
        <v>274</v>
      </c>
      <c r="BB7601" s="1" t="s">
        <v>275</v>
      </c>
      <c r="BC7601" s="1" t="s">
        <v>114</v>
      </c>
      <c r="BD7601" s="1" t="s">
        <v>115</v>
      </c>
      <c r="BE7601" t="b">
        <v>1</v>
      </c>
      <c r="BF7601" s="2">
        <v>45257</v>
      </c>
      <c r="BG7601">
        <v>12</v>
      </c>
      <c r="BH7601" s="1" t="s">
        <v>289</v>
      </c>
      <c r="BI7601">
        <v>12</v>
      </c>
      <c r="BJ7601" s="1" t="s">
        <v>289</v>
      </c>
      <c r="BK7601">
        <v>12</v>
      </c>
      <c r="BL7601">
        <v>12</v>
      </c>
      <c r="BM7601">
        <v>40</v>
      </c>
      <c r="BN7601">
        <v>12</v>
      </c>
      <c r="BO7601">
        <v>12</v>
      </c>
      <c r="BP7601">
        <v>12</v>
      </c>
      <c r="BQ7601">
        <v>40</v>
      </c>
      <c r="BR7601">
        <v>0</v>
      </c>
      <c r="BS7601">
        <v>0</v>
      </c>
      <c r="BT7601">
        <v>3.3332999999999999</v>
      </c>
      <c r="BU7601" s="1" t="s">
        <v>396</v>
      </c>
      <c r="BV7601" s="1" t="s">
        <v>397</v>
      </c>
      <c r="BW7601" s="1" t="s">
        <v>117</v>
      </c>
      <c r="BX7601" s="1" t="s">
        <v>396</v>
      </c>
      <c r="BY7601" s="1" t="s">
        <v>397</v>
      </c>
      <c r="BZ7601" s="1" t="s">
        <v>98</v>
      </c>
      <c r="CA7601" s="1" t="s">
        <v>98</v>
      </c>
      <c r="CB7601" s="1" t="s">
        <v>160</v>
      </c>
      <c r="CC7601" t="b">
        <v>0</v>
      </c>
      <c r="CD7601" t="b">
        <v>0</v>
      </c>
      <c r="CE7601" t="b">
        <v>0</v>
      </c>
      <c r="CF7601" t="b">
        <v>0</v>
      </c>
      <c r="CG7601" t="b">
        <v>0</v>
      </c>
      <c r="CH7601" t="b">
        <v>0</v>
      </c>
      <c r="CI7601">
        <v>20231127</v>
      </c>
      <c r="CJ7601">
        <v>3585879</v>
      </c>
      <c r="CK7601">
        <v>1386837</v>
      </c>
      <c r="CL7601">
        <v>240</v>
      </c>
    </row>
    <row r="7602" spans="1:90" x14ac:dyDescent="0.25">
      <c r="A7602" s="1" t="s">
        <v>90</v>
      </c>
      <c r="B7602" s="1" t="s">
        <v>46750</v>
      </c>
      <c r="C7602" s="1" t="s">
        <v>46751</v>
      </c>
      <c r="D7602" s="1" t="s">
        <v>11131</v>
      </c>
      <c r="E7602">
        <v>2023</v>
      </c>
      <c r="F7602">
        <v>2023.3</v>
      </c>
      <c r="G7602">
        <v>0</v>
      </c>
      <c r="H7602">
        <v>-1</v>
      </c>
      <c r="I7602" s="1" t="s">
        <v>94</v>
      </c>
      <c r="J7602" s="2">
        <v>45299</v>
      </c>
      <c r="K7602" s="2">
        <v>45374</v>
      </c>
      <c r="L7602" s="1" t="s">
        <v>95</v>
      </c>
      <c r="M7602" s="1" t="s">
        <v>96</v>
      </c>
      <c r="N7602" s="1" t="s">
        <v>97</v>
      </c>
      <c r="O7602" s="1" t="s">
        <v>98</v>
      </c>
      <c r="P7602" s="1" t="s">
        <v>95</v>
      </c>
      <c r="Q7602" s="1" t="s">
        <v>46751</v>
      </c>
      <c r="R7602" s="1" t="s">
        <v>2662</v>
      </c>
      <c r="S7602" s="1" t="s">
        <v>626</v>
      </c>
      <c r="T7602" s="1"/>
      <c r="U7602" s="1" t="s">
        <v>46752</v>
      </c>
      <c r="V7602" s="1" t="s">
        <v>46753</v>
      </c>
      <c r="W7602" s="1" t="s">
        <v>46754</v>
      </c>
      <c r="X7602" s="1"/>
      <c r="Y7602" s="1"/>
      <c r="Z7602" s="1" t="s">
        <v>140</v>
      </c>
      <c r="AA7602" s="1" t="s">
        <v>102</v>
      </c>
      <c r="AB7602" s="1" t="s">
        <v>46755</v>
      </c>
      <c r="AC7602" s="1" t="s">
        <v>46756</v>
      </c>
      <c r="AD7602" s="1"/>
      <c r="AE7602" s="1" t="s">
        <v>46756</v>
      </c>
      <c r="AF7602" s="1"/>
      <c r="AG7602" s="1"/>
      <c r="AH7602" s="1"/>
      <c r="AI7602" s="2">
        <v>35178</v>
      </c>
      <c r="AJ7602">
        <v>27</v>
      </c>
      <c r="AK7602" s="1" t="s">
        <v>375</v>
      </c>
      <c r="AL7602">
        <v>3</v>
      </c>
      <c r="AM7602" s="1" t="s">
        <v>106</v>
      </c>
      <c r="AN7602" s="1" t="s">
        <v>107</v>
      </c>
      <c r="AO7602" s="1" t="s">
        <v>108</v>
      </c>
      <c r="AP7602" s="1" t="s">
        <v>98</v>
      </c>
      <c r="AQ7602" s="1" t="s">
        <v>98</v>
      </c>
      <c r="AR7602" s="1" t="s">
        <v>109</v>
      </c>
      <c r="AS7602" s="1" t="s">
        <v>110</v>
      </c>
      <c r="AT7602" s="1" t="s">
        <v>111</v>
      </c>
      <c r="AU7602" s="1"/>
      <c r="AV7602" s="1"/>
      <c r="AW7602" s="1" t="s">
        <v>98</v>
      </c>
      <c r="AX7602" s="1" t="s">
        <v>98</v>
      </c>
      <c r="AY7602" s="1" t="s">
        <v>98</v>
      </c>
      <c r="AZ7602" s="1" t="s">
        <v>98</v>
      </c>
      <c r="BA7602" s="1" t="s">
        <v>155</v>
      </c>
      <c r="BB7602" s="1" t="s">
        <v>156</v>
      </c>
      <c r="BC7602" s="1" t="s">
        <v>129</v>
      </c>
      <c r="BD7602" s="1" t="s">
        <v>130</v>
      </c>
      <c r="BE7602" t="b">
        <v>1</v>
      </c>
      <c r="BF7602" s="2">
        <v>45252</v>
      </c>
      <c r="BG7602">
        <v>4</v>
      </c>
      <c r="BH7602" s="1" t="s">
        <v>211</v>
      </c>
      <c r="BI7602">
        <v>4</v>
      </c>
      <c r="BJ7602" s="1" t="s">
        <v>211</v>
      </c>
      <c r="BK7602">
        <v>4</v>
      </c>
      <c r="BL7602">
        <v>4</v>
      </c>
      <c r="BM7602">
        <v>16</v>
      </c>
      <c r="BN7602">
        <v>4</v>
      </c>
      <c r="BO7602">
        <v>4</v>
      </c>
      <c r="BP7602">
        <v>4</v>
      </c>
      <c r="BQ7602">
        <v>16</v>
      </c>
      <c r="BR7602">
        <v>0</v>
      </c>
      <c r="BS7602">
        <v>0</v>
      </c>
      <c r="BT7602">
        <v>4</v>
      </c>
      <c r="BU7602" s="1" t="s">
        <v>396</v>
      </c>
      <c r="BV7602" s="1" t="s">
        <v>397</v>
      </c>
      <c r="BW7602" s="1" t="s">
        <v>117</v>
      </c>
      <c r="BX7602" s="1" t="s">
        <v>396</v>
      </c>
      <c r="BY7602" s="1" t="s">
        <v>397</v>
      </c>
      <c r="BZ7602" s="1" t="s">
        <v>98</v>
      </c>
      <c r="CA7602" s="1" t="s">
        <v>98</v>
      </c>
      <c r="CB7602" s="1" t="s">
        <v>478</v>
      </c>
      <c r="CC7602" t="b">
        <v>0</v>
      </c>
      <c r="CD7602" t="b">
        <v>0</v>
      </c>
      <c r="CE7602" t="b">
        <v>0</v>
      </c>
      <c r="CF7602" t="b">
        <v>0</v>
      </c>
      <c r="CG7602" t="b">
        <v>0</v>
      </c>
      <c r="CH7602" t="b">
        <v>0</v>
      </c>
      <c r="CI7602">
        <v>20231122</v>
      </c>
      <c r="CJ7602">
        <v>3625887</v>
      </c>
      <c r="CK7602">
        <v>1386946</v>
      </c>
      <c r="CL7602">
        <v>240</v>
      </c>
    </row>
    <row r="7603" spans="1:90" x14ac:dyDescent="0.25">
      <c r="A7603" s="1" t="s">
        <v>90</v>
      </c>
      <c r="B7603" s="1" t="s">
        <v>46757</v>
      </c>
      <c r="C7603" s="1" t="s">
        <v>46758</v>
      </c>
      <c r="D7603" s="1" t="s">
        <v>8459</v>
      </c>
      <c r="E7603">
        <v>2023</v>
      </c>
      <c r="F7603">
        <v>2023.3</v>
      </c>
      <c r="G7603">
        <v>0</v>
      </c>
      <c r="H7603">
        <v>-1</v>
      </c>
      <c r="I7603" s="1" t="s">
        <v>94</v>
      </c>
      <c r="J7603" s="2">
        <v>45299</v>
      </c>
      <c r="K7603" s="2">
        <v>45374</v>
      </c>
      <c r="L7603" s="1" t="s">
        <v>95</v>
      </c>
      <c r="M7603" s="1" t="s">
        <v>96</v>
      </c>
      <c r="N7603" s="1" t="s">
        <v>97</v>
      </c>
      <c r="O7603" s="1" t="s">
        <v>98</v>
      </c>
      <c r="P7603" s="1" t="s">
        <v>95</v>
      </c>
      <c r="Q7603" s="1" t="s">
        <v>46758</v>
      </c>
      <c r="R7603" s="1" t="s">
        <v>8459</v>
      </c>
      <c r="S7603" s="1" t="s">
        <v>129</v>
      </c>
      <c r="T7603" s="1"/>
      <c r="U7603" s="1" t="s">
        <v>46759</v>
      </c>
      <c r="V7603" s="1" t="s">
        <v>46760</v>
      </c>
      <c r="W7603" s="1" t="s">
        <v>46761</v>
      </c>
      <c r="X7603" s="1"/>
      <c r="Y7603" s="1"/>
      <c r="Z7603" s="1" t="s">
        <v>191</v>
      </c>
      <c r="AA7603" s="1" t="s">
        <v>102</v>
      </c>
      <c r="AB7603" s="1" t="s">
        <v>46762</v>
      </c>
      <c r="AC7603" s="1"/>
      <c r="AD7603" s="1"/>
      <c r="AE7603" s="1" t="s">
        <v>46763</v>
      </c>
      <c r="AF7603" s="1"/>
      <c r="AG7603" s="1"/>
      <c r="AH7603" s="1"/>
      <c r="AI7603" s="2">
        <v>38924</v>
      </c>
      <c r="AJ7603">
        <v>17</v>
      </c>
      <c r="AK7603" s="1" t="s">
        <v>534</v>
      </c>
      <c r="AL7603">
        <v>2</v>
      </c>
      <c r="AM7603" s="1" t="s">
        <v>122</v>
      </c>
      <c r="AN7603" s="1" t="s">
        <v>154</v>
      </c>
      <c r="AO7603" s="1" t="s">
        <v>108</v>
      </c>
      <c r="AP7603" s="1" t="s">
        <v>98</v>
      </c>
      <c r="AQ7603" s="1" t="s">
        <v>98</v>
      </c>
      <c r="AR7603" s="1" t="s">
        <v>109</v>
      </c>
      <c r="AS7603" s="1" t="s">
        <v>110</v>
      </c>
      <c r="AT7603" s="1" t="s">
        <v>111</v>
      </c>
      <c r="AU7603" s="1"/>
      <c r="AV7603" s="1"/>
      <c r="AW7603" s="1" t="s">
        <v>98</v>
      </c>
      <c r="AX7603" s="1" t="s">
        <v>98</v>
      </c>
      <c r="AY7603" s="1" t="s">
        <v>98</v>
      </c>
      <c r="AZ7603" s="1" t="s">
        <v>98</v>
      </c>
      <c r="BA7603" s="1" t="s">
        <v>522</v>
      </c>
      <c r="BB7603" s="1" t="s">
        <v>523</v>
      </c>
      <c r="BC7603" s="1" t="s">
        <v>114</v>
      </c>
      <c r="BD7603" s="1" t="s">
        <v>115</v>
      </c>
      <c r="BE7603" t="b">
        <v>1</v>
      </c>
      <c r="BF7603" s="2">
        <v>45245</v>
      </c>
      <c r="BG7603">
        <v>4</v>
      </c>
      <c r="BH7603" s="1" t="s">
        <v>211</v>
      </c>
      <c r="BI7603">
        <v>4</v>
      </c>
      <c r="BJ7603" s="1" t="s">
        <v>211</v>
      </c>
      <c r="BK7603">
        <v>4</v>
      </c>
      <c r="BL7603">
        <v>4</v>
      </c>
      <c r="BM7603">
        <v>16</v>
      </c>
      <c r="BN7603">
        <v>4</v>
      </c>
      <c r="BO7603">
        <v>4</v>
      </c>
      <c r="BP7603">
        <v>4</v>
      </c>
      <c r="BQ7603">
        <v>16</v>
      </c>
      <c r="BT7603">
        <v>4</v>
      </c>
      <c r="BU7603" s="1" t="s">
        <v>396</v>
      </c>
      <c r="BV7603" s="1" t="s">
        <v>397</v>
      </c>
      <c r="BW7603" s="1" t="s">
        <v>117</v>
      </c>
      <c r="BX7603" s="1" t="s">
        <v>396</v>
      </c>
      <c r="BY7603" s="1" t="s">
        <v>397</v>
      </c>
      <c r="BZ7603" s="1" t="s">
        <v>98</v>
      </c>
      <c r="CA7603" s="1" t="s">
        <v>98</v>
      </c>
      <c r="CB7603" s="1" t="s">
        <v>160</v>
      </c>
      <c r="CC7603" t="b">
        <v>0</v>
      </c>
      <c r="CD7603" t="b">
        <v>0</v>
      </c>
      <c r="CE7603" t="b">
        <v>0</v>
      </c>
      <c r="CF7603" t="b">
        <v>0</v>
      </c>
      <c r="CG7603" t="b">
        <v>0</v>
      </c>
      <c r="CH7603" t="b">
        <v>0</v>
      </c>
      <c r="CI7603">
        <v>20231115</v>
      </c>
      <c r="CJ7603">
        <v>3577744</v>
      </c>
      <c r="CK7603">
        <v>1387046</v>
      </c>
      <c r="CL7603">
        <v>240</v>
      </c>
    </row>
    <row r="7604" spans="1:90" x14ac:dyDescent="0.25">
      <c r="A7604" s="1" t="s">
        <v>90</v>
      </c>
      <c r="B7604" s="1" t="s">
        <v>46764</v>
      </c>
      <c r="C7604" s="1" t="s">
        <v>46765</v>
      </c>
      <c r="D7604" s="1" t="s">
        <v>46766</v>
      </c>
      <c r="E7604">
        <v>2023</v>
      </c>
      <c r="F7604">
        <v>2023.3</v>
      </c>
      <c r="G7604">
        <v>0</v>
      </c>
      <c r="H7604">
        <v>-1</v>
      </c>
      <c r="I7604" s="1" t="s">
        <v>94</v>
      </c>
      <c r="J7604" s="2">
        <v>45299</v>
      </c>
      <c r="K7604" s="2">
        <v>45374</v>
      </c>
      <c r="L7604" s="1" t="s">
        <v>95</v>
      </c>
      <c r="M7604" s="1" t="s">
        <v>96</v>
      </c>
      <c r="N7604" s="1" t="s">
        <v>97</v>
      </c>
      <c r="O7604" s="1" t="s">
        <v>98</v>
      </c>
      <c r="P7604" s="1" t="s">
        <v>98</v>
      </c>
      <c r="Q7604" s="1" t="s">
        <v>46765</v>
      </c>
      <c r="R7604" s="1" t="s">
        <v>46766</v>
      </c>
      <c r="S7604" s="1" t="s">
        <v>96</v>
      </c>
      <c r="T7604" s="1"/>
      <c r="U7604" s="1" t="s">
        <v>46767</v>
      </c>
      <c r="V7604" s="1" t="s">
        <v>46768</v>
      </c>
      <c r="W7604" s="1" t="s">
        <v>46769</v>
      </c>
      <c r="X7604" s="1"/>
      <c r="Y7604" s="1"/>
      <c r="Z7604" s="1" t="s">
        <v>3920</v>
      </c>
      <c r="AA7604" s="1" t="s">
        <v>102</v>
      </c>
      <c r="AB7604" s="1" t="s">
        <v>46770</v>
      </c>
      <c r="AC7604" s="1"/>
      <c r="AD7604" s="1"/>
      <c r="AE7604" s="1"/>
      <c r="AF7604" s="1" t="s">
        <v>46771</v>
      </c>
      <c r="AG7604" s="1"/>
      <c r="AH7604" s="1"/>
      <c r="AI7604" s="2">
        <v>21821</v>
      </c>
      <c r="AJ7604">
        <v>64</v>
      </c>
      <c r="AK7604" s="1" t="s">
        <v>143</v>
      </c>
      <c r="AL7604">
        <v>6</v>
      </c>
      <c r="AM7604" s="1" t="s">
        <v>122</v>
      </c>
      <c r="AN7604" s="1" t="s">
        <v>154</v>
      </c>
      <c r="AO7604" s="1" t="s">
        <v>108</v>
      </c>
      <c r="AP7604" s="1" t="s">
        <v>95</v>
      </c>
      <c r="AQ7604" s="1" t="s">
        <v>98</v>
      </c>
      <c r="AR7604" s="1" t="s">
        <v>264</v>
      </c>
      <c r="AS7604" s="1" t="s">
        <v>265</v>
      </c>
      <c r="AT7604" s="1" t="s">
        <v>111</v>
      </c>
      <c r="AU7604" s="1"/>
      <c r="AV7604" s="1"/>
      <c r="AW7604" s="1" t="s">
        <v>98</v>
      </c>
      <c r="AX7604" s="1" t="s">
        <v>98</v>
      </c>
      <c r="AY7604" s="1" t="s">
        <v>98</v>
      </c>
      <c r="AZ7604" s="1" t="s">
        <v>98</v>
      </c>
      <c r="BA7604" s="1" t="s">
        <v>155</v>
      </c>
      <c r="BB7604" s="1" t="s">
        <v>156</v>
      </c>
      <c r="BC7604" s="1" t="s">
        <v>114</v>
      </c>
      <c r="BD7604" s="1" t="s">
        <v>115</v>
      </c>
      <c r="BE7604" t="b">
        <v>1</v>
      </c>
      <c r="BF7604" s="2">
        <v>45299</v>
      </c>
      <c r="BG7604">
        <v>3</v>
      </c>
      <c r="BH7604" s="1" t="s">
        <v>211</v>
      </c>
      <c r="BI7604">
        <v>3</v>
      </c>
      <c r="BJ7604" s="1" t="s">
        <v>211</v>
      </c>
      <c r="BK7604">
        <v>3</v>
      </c>
      <c r="BL7604">
        <v>3</v>
      </c>
      <c r="BM7604">
        <v>9</v>
      </c>
      <c r="BN7604">
        <v>3</v>
      </c>
      <c r="BO7604">
        <v>3</v>
      </c>
      <c r="BP7604">
        <v>3</v>
      </c>
      <c r="BQ7604">
        <v>9</v>
      </c>
      <c r="BT7604">
        <v>3</v>
      </c>
      <c r="BU7604" s="1" t="s">
        <v>117</v>
      </c>
      <c r="BV7604" s="1" t="s">
        <v>117</v>
      </c>
      <c r="BW7604" s="1" t="s">
        <v>117</v>
      </c>
      <c r="BX7604" s="1" t="s">
        <v>117</v>
      </c>
      <c r="BY7604" s="1" t="s">
        <v>117</v>
      </c>
      <c r="BZ7604" s="1" t="s">
        <v>98</v>
      </c>
      <c r="CA7604" s="1" t="s">
        <v>98</v>
      </c>
      <c r="CB7604" s="1" t="s">
        <v>160</v>
      </c>
      <c r="CC7604" t="b">
        <v>0</v>
      </c>
      <c r="CD7604" t="b">
        <v>0</v>
      </c>
      <c r="CE7604" t="b">
        <v>0</v>
      </c>
      <c r="CF7604" t="b">
        <v>0</v>
      </c>
      <c r="CG7604" t="b">
        <v>0</v>
      </c>
      <c r="CH7604" t="b">
        <v>0</v>
      </c>
      <c r="CI7604">
        <v>20240108</v>
      </c>
      <c r="CJ7604">
        <v>3528442</v>
      </c>
      <c r="CK7604">
        <v>1387112</v>
      </c>
      <c r="CL7604">
        <v>240</v>
      </c>
    </row>
    <row r="7605" spans="1:90" x14ac:dyDescent="0.25">
      <c r="A7605" s="1" t="s">
        <v>90</v>
      </c>
      <c r="B7605" s="1" t="s">
        <v>46772</v>
      </c>
      <c r="C7605" s="1" t="s">
        <v>46773</v>
      </c>
      <c r="D7605" s="1" t="s">
        <v>13395</v>
      </c>
      <c r="E7605">
        <v>2023</v>
      </c>
      <c r="F7605">
        <v>2023.3</v>
      </c>
      <c r="G7605">
        <v>0</v>
      </c>
      <c r="H7605">
        <v>-1</v>
      </c>
      <c r="I7605" s="1" t="s">
        <v>94</v>
      </c>
      <c r="J7605" s="2">
        <v>45299</v>
      </c>
      <c r="K7605" s="2">
        <v>45374</v>
      </c>
      <c r="L7605" s="1" t="s">
        <v>95</v>
      </c>
      <c r="M7605" s="1" t="s">
        <v>96</v>
      </c>
      <c r="N7605" s="1" t="s">
        <v>97</v>
      </c>
      <c r="O7605" s="1" t="s">
        <v>98</v>
      </c>
      <c r="P7605" s="1" t="s">
        <v>95</v>
      </c>
      <c r="Q7605" s="1" t="s">
        <v>46773</v>
      </c>
      <c r="R7605" s="1" t="s">
        <v>13395</v>
      </c>
      <c r="S7605" s="1" t="s">
        <v>1257</v>
      </c>
      <c r="T7605" s="1"/>
      <c r="U7605" s="1" t="s">
        <v>46774</v>
      </c>
      <c r="V7605" s="1" t="s">
        <v>46775</v>
      </c>
      <c r="W7605" s="1" t="s">
        <v>46776</v>
      </c>
      <c r="X7605" s="1"/>
      <c r="Y7605" s="1"/>
      <c r="Z7605" s="1" t="s">
        <v>531</v>
      </c>
      <c r="AA7605" s="1" t="s">
        <v>102</v>
      </c>
      <c r="AB7605" s="1" t="s">
        <v>46777</v>
      </c>
      <c r="AC7605" s="1"/>
      <c r="AD7605" s="1"/>
      <c r="AE7605" s="1" t="s">
        <v>46778</v>
      </c>
      <c r="AF7605" s="1"/>
      <c r="AG7605" s="1"/>
      <c r="AH7605" s="1"/>
      <c r="AI7605" s="2">
        <v>38902</v>
      </c>
      <c r="AJ7605">
        <v>17</v>
      </c>
      <c r="AK7605" s="1" t="s">
        <v>534</v>
      </c>
      <c r="AL7605">
        <v>2</v>
      </c>
      <c r="AM7605" s="1" t="s">
        <v>106</v>
      </c>
      <c r="AN7605" s="1" t="s">
        <v>107</v>
      </c>
      <c r="AO7605" s="1" t="s">
        <v>486</v>
      </c>
      <c r="AP7605" s="1" t="s">
        <v>98</v>
      </c>
      <c r="AQ7605" s="1" t="s">
        <v>98</v>
      </c>
      <c r="AR7605" s="1" t="s">
        <v>109</v>
      </c>
      <c r="AS7605" s="1" t="s">
        <v>110</v>
      </c>
      <c r="AT7605" s="1" t="s">
        <v>111</v>
      </c>
      <c r="AU7605" s="1"/>
      <c r="AV7605" s="1"/>
      <c r="AW7605" s="1" t="s">
        <v>98</v>
      </c>
      <c r="AX7605" s="1" t="s">
        <v>98</v>
      </c>
      <c r="AY7605" s="1" t="s">
        <v>98</v>
      </c>
      <c r="AZ7605" s="1" t="s">
        <v>98</v>
      </c>
      <c r="BA7605" s="1" t="s">
        <v>535</v>
      </c>
      <c r="BB7605" s="1" t="s">
        <v>536</v>
      </c>
      <c r="BC7605" s="1" t="s">
        <v>114</v>
      </c>
      <c r="BD7605" s="1" t="s">
        <v>115</v>
      </c>
      <c r="BE7605" t="b">
        <v>1</v>
      </c>
      <c r="BF7605" s="2">
        <v>45245</v>
      </c>
      <c r="BG7605">
        <v>8</v>
      </c>
      <c r="BH7605" s="1" t="s">
        <v>157</v>
      </c>
      <c r="BI7605">
        <v>8</v>
      </c>
      <c r="BJ7605" s="1" t="s">
        <v>157</v>
      </c>
      <c r="BK7605">
        <v>8</v>
      </c>
      <c r="BL7605">
        <v>8</v>
      </c>
      <c r="BM7605">
        <v>32</v>
      </c>
      <c r="BN7605">
        <v>8</v>
      </c>
      <c r="BO7605">
        <v>8</v>
      </c>
      <c r="BP7605">
        <v>8</v>
      </c>
      <c r="BQ7605">
        <v>32</v>
      </c>
      <c r="BR7605">
        <v>0</v>
      </c>
      <c r="BS7605">
        <v>0</v>
      </c>
      <c r="BT7605">
        <v>4</v>
      </c>
      <c r="BU7605" s="1" t="s">
        <v>117</v>
      </c>
      <c r="BV7605" s="1" t="s">
        <v>117</v>
      </c>
      <c r="BW7605" s="1" t="s">
        <v>117</v>
      </c>
      <c r="BX7605" s="1" t="s">
        <v>117</v>
      </c>
      <c r="BY7605" s="1" t="s">
        <v>117</v>
      </c>
      <c r="BZ7605" s="1" t="s">
        <v>98</v>
      </c>
      <c r="CA7605" s="1" t="s">
        <v>98</v>
      </c>
      <c r="CB7605" s="1" t="s">
        <v>478</v>
      </c>
      <c r="CC7605" t="b">
        <v>0</v>
      </c>
      <c r="CD7605" t="b">
        <v>0</v>
      </c>
      <c r="CE7605" t="b">
        <v>0</v>
      </c>
      <c r="CF7605" t="b">
        <v>1</v>
      </c>
      <c r="CG7605" t="b">
        <v>0</v>
      </c>
      <c r="CH7605" t="b">
        <v>0</v>
      </c>
      <c r="CI7605">
        <v>20231115</v>
      </c>
      <c r="CJ7605">
        <v>3579906</v>
      </c>
      <c r="CK7605">
        <v>1387239</v>
      </c>
      <c r="CL7605">
        <v>240</v>
      </c>
    </row>
    <row r="7606" spans="1:90" x14ac:dyDescent="0.25">
      <c r="A7606" s="1" t="s">
        <v>90</v>
      </c>
      <c r="B7606" s="1" t="s">
        <v>46779</v>
      </c>
      <c r="C7606" s="1" t="s">
        <v>46780</v>
      </c>
      <c r="D7606" s="1" t="s">
        <v>1444</v>
      </c>
      <c r="E7606">
        <v>2023</v>
      </c>
      <c r="F7606">
        <v>2023.3</v>
      </c>
      <c r="G7606">
        <v>0</v>
      </c>
      <c r="H7606">
        <v>-1</v>
      </c>
      <c r="I7606" s="1" t="s">
        <v>94</v>
      </c>
      <c r="J7606" s="2">
        <v>45299</v>
      </c>
      <c r="K7606" s="2">
        <v>45374</v>
      </c>
      <c r="L7606" s="1" t="s">
        <v>95</v>
      </c>
      <c r="M7606" s="1" t="s">
        <v>96</v>
      </c>
      <c r="N7606" s="1" t="s">
        <v>97</v>
      </c>
      <c r="O7606" s="1" t="s">
        <v>98</v>
      </c>
      <c r="P7606" s="1" t="s">
        <v>95</v>
      </c>
      <c r="Q7606" s="1" t="s">
        <v>46780</v>
      </c>
      <c r="R7606" s="1" t="s">
        <v>1444</v>
      </c>
      <c r="S7606" s="1" t="s">
        <v>1257</v>
      </c>
      <c r="T7606" s="1"/>
      <c r="U7606" s="1" t="s">
        <v>46781</v>
      </c>
      <c r="V7606" s="1" t="s">
        <v>46782</v>
      </c>
      <c r="W7606" s="1" t="s">
        <v>46783</v>
      </c>
      <c r="X7606" s="1"/>
      <c r="Y7606" s="1"/>
      <c r="Z7606" s="1" t="s">
        <v>101</v>
      </c>
      <c r="AA7606" s="1" t="s">
        <v>102</v>
      </c>
      <c r="AB7606" s="1" t="s">
        <v>46784</v>
      </c>
      <c r="AC7606" s="1"/>
      <c r="AD7606" s="1"/>
      <c r="AE7606" s="1" t="s">
        <v>46785</v>
      </c>
      <c r="AF7606" s="1"/>
      <c r="AG7606" s="1"/>
      <c r="AH7606" s="1"/>
      <c r="AI7606" s="2">
        <v>39398</v>
      </c>
      <c r="AJ7606">
        <v>16</v>
      </c>
      <c r="AK7606" s="1" t="s">
        <v>534</v>
      </c>
      <c r="AL7606">
        <v>2</v>
      </c>
      <c r="AM7606" s="1" t="s">
        <v>106</v>
      </c>
      <c r="AN7606" s="1" t="s">
        <v>107</v>
      </c>
      <c r="AO7606" s="1" t="s">
        <v>108</v>
      </c>
      <c r="AP7606" s="1" t="s">
        <v>98</v>
      </c>
      <c r="AQ7606" s="1" t="s">
        <v>98</v>
      </c>
      <c r="AR7606" s="1" t="s">
        <v>109</v>
      </c>
      <c r="AS7606" s="1" t="s">
        <v>110</v>
      </c>
      <c r="AT7606" s="1" t="s">
        <v>111</v>
      </c>
      <c r="AU7606" s="1"/>
      <c r="AV7606" s="1"/>
      <c r="AW7606" s="1" t="s">
        <v>98</v>
      </c>
      <c r="AX7606" s="1" t="s">
        <v>98</v>
      </c>
      <c r="AY7606" s="1" t="s">
        <v>98</v>
      </c>
      <c r="AZ7606" s="1" t="s">
        <v>98</v>
      </c>
      <c r="BA7606" s="1" t="s">
        <v>535</v>
      </c>
      <c r="BB7606" s="1" t="s">
        <v>536</v>
      </c>
      <c r="BC7606" s="1" t="s">
        <v>114</v>
      </c>
      <c r="BD7606" s="1" t="s">
        <v>115</v>
      </c>
      <c r="BE7606" t="b">
        <v>1</v>
      </c>
      <c r="BF7606" s="2">
        <v>45247</v>
      </c>
      <c r="BG7606">
        <v>4</v>
      </c>
      <c r="BH7606" s="1" t="s">
        <v>211</v>
      </c>
      <c r="BI7606">
        <v>4</v>
      </c>
      <c r="BJ7606" s="1" t="s">
        <v>211</v>
      </c>
      <c r="BK7606">
        <v>4</v>
      </c>
      <c r="BL7606">
        <v>4</v>
      </c>
      <c r="BM7606">
        <v>16</v>
      </c>
      <c r="BN7606">
        <v>4</v>
      </c>
      <c r="BO7606">
        <v>4</v>
      </c>
      <c r="BP7606">
        <v>4</v>
      </c>
      <c r="BQ7606">
        <v>16</v>
      </c>
      <c r="BT7606">
        <v>4</v>
      </c>
      <c r="BU7606" s="1" t="s">
        <v>117</v>
      </c>
      <c r="BV7606" s="1" t="s">
        <v>117</v>
      </c>
      <c r="BW7606" s="1" t="s">
        <v>117</v>
      </c>
      <c r="BX7606" s="1" t="s">
        <v>117</v>
      </c>
      <c r="BY7606" s="1" t="s">
        <v>117</v>
      </c>
      <c r="BZ7606" s="1" t="s">
        <v>98</v>
      </c>
      <c r="CA7606" s="1" t="s">
        <v>98</v>
      </c>
      <c r="CB7606" s="1" t="s">
        <v>118</v>
      </c>
      <c r="CC7606" t="b">
        <v>0</v>
      </c>
      <c r="CD7606" t="b">
        <v>0</v>
      </c>
      <c r="CE7606" t="b">
        <v>0</v>
      </c>
      <c r="CF7606" t="b">
        <v>0</v>
      </c>
      <c r="CG7606" t="b">
        <v>0</v>
      </c>
      <c r="CH7606" t="b">
        <v>0</v>
      </c>
      <c r="CI7606">
        <v>20231117</v>
      </c>
      <c r="CJ7606">
        <v>3612954</v>
      </c>
      <c r="CK7606">
        <v>1387648</v>
      </c>
      <c r="CL7606">
        <v>240</v>
      </c>
    </row>
    <row r="7607" spans="1:90" x14ac:dyDescent="0.25">
      <c r="A7607" s="1" t="s">
        <v>90</v>
      </c>
      <c r="B7607" s="1" t="s">
        <v>46786</v>
      </c>
      <c r="C7607" s="1" t="s">
        <v>17954</v>
      </c>
      <c r="D7607" s="1" t="s">
        <v>17670</v>
      </c>
      <c r="E7607">
        <v>2023</v>
      </c>
      <c r="F7607">
        <v>2023.3</v>
      </c>
      <c r="G7607">
        <v>0</v>
      </c>
      <c r="H7607">
        <v>-1</v>
      </c>
      <c r="I7607" s="1" t="s">
        <v>94</v>
      </c>
      <c r="J7607" s="2">
        <v>45299</v>
      </c>
      <c r="K7607" s="2">
        <v>45374</v>
      </c>
      <c r="L7607" s="1" t="s">
        <v>95</v>
      </c>
      <c r="M7607" s="1" t="s">
        <v>96</v>
      </c>
      <c r="N7607" s="1" t="s">
        <v>97</v>
      </c>
      <c r="O7607" s="1" t="s">
        <v>98</v>
      </c>
      <c r="P7607" s="1" t="s">
        <v>95</v>
      </c>
      <c r="Q7607" s="1" t="s">
        <v>17954</v>
      </c>
      <c r="R7607" s="1" t="s">
        <v>17670</v>
      </c>
      <c r="S7607" s="1" t="s">
        <v>122</v>
      </c>
      <c r="T7607" s="1"/>
      <c r="U7607" s="1" t="s">
        <v>46787</v>
      </c>
      <c r="V7607" s="1" t="s">
        <v>17958</v>
      </c>
      <c r="W7607" s="1" t="s">
        <v>17959</v>
      </c>
      <c r="X7607" s="1"/>
      <c r="Y7607" s="1"/>
      <c r="Z7607" s="1" t="s">
        <v>294</v>
      </c>
      <c r="AA7607" s="1" t="s">
        <v>102</v>
      </c>
      <c r="AB7607" s="1" t="s">
        <v>17960</v>
      </c>
      <c r="AC7607" s="1" t="s">
        <v>17961</v>
      </c>
      <c r="AD7607" s="1"/>
      <c r="AE7607" s="1"/>
      <c r="AF7607" s="1"/>
      <c r="AG7607" s="1"/>
      <c r="AH7607" s="1"/>
      <c r="AI7607" s="2">
        <v>39622</v>
      </c>
      <c r="AJ7607">
        <v>15</v>
      </c>
      <c r="AK7607" s="1" t="s">
        <v>534</v>
      </c>
      <c r="AL7607">
        <v>2</v>
      </c>
      <c r="AM7607" s="1" t="s">
        <v>122</v>
      </c>
      <c r="AN7607" s="1" t="s">
        <v>154</v>
      </c>
      <c r="AO7607" s="1" t="s">
        <v>108</v>
      </c>
      <c r="AP7607" s="1" t="s">
        <v>98</v>
      </c>
      <c r="AQ7607" s="1" t="s">
        <v>98</v>
      </c>
      <c r="AR7607" s="1" t="s">
        <v>109</v>
      </c>
      <c r="AS7607" s="1" t="s">
        <v>110</v>
      </c>
      <c r="AT7607" s="1" t="s">
        <v>111</v>
      </c>
      <c r="AU7607" s="1"/>
      <c r="AV7607" s="1"/>
      <c r="AW7607" s="1" t="s">
        <v>98</v>
      </c>
      <c r="AX7607" s="1" t="s">
        <v>98</v>
      </c>
      <c r="AY7607" s="1" t="s">
        <v>98</v>
      </c>
      <c r="AZ7607" s="1" t="s">
        <v>98</v>
      </c>
      <c r="BA7607" s="1" t="s">
        <v>535</v>
      </c>
      <c r="BB7607" s="1" t="s">
        <v>536</v>
      </c>
      <c r="BC7607" s="1" t="s">
        <v>114</v>
      </c>
      <c r="BD7607" s="1" t="s">
        <v>115</v>
      </c>
      <c r="BE7607" t="b">
        <v>1</v>
      </c>
      <c r="BF7607" s="2">
        <v>45249</v>
      </c>
      <c r="BG7607">
        <v>12</v>
      </c>
      <c r="BH7607" s="1" t="s">
        <v>289</v>
      </c>
      <c r="BI7607">
        <v>12</v>
      </c>
      <c r="BJ7607" s="1" t="s">
        <v>289</v>
      </c>
      <c r="BK7607">
        <v>12</v>
      </c>
      <c r="BL7607">
        <v>12</v>
      </c>
      <c r="BM7607">
        <v>40</v>
      </c>
      <c r="BN7607">
        <v>12</v>
      </c>
      <c r="BO7607">
        <v>12</v>
      </c>
      <c r="BP7607">
        <v>12</v>
      </c>
      <c r="BQ7607">
        <v>40</v>
      </c>
      <c r="BT7607">
        <v>3.3332999999999999</v>
      </c>
      <c r="BU7607" s="1" t="s">
        <v>117</v>
      </c>
      <c r="BV7607" s="1" t="s">
        <v>117</v>
      </c>
      <c r="BW7607" s="1" t="s">
        <v>117</v>
      </c>
      <c r="BX7607" s="1" t="s">
        <v>117</v>
      </c>
      <c r="BY7607" s="1" t="s">
        <v>117</v>
      </c>
      <c r="BZ7607" s="1" t="s">
        <v>98</v>
      </c>
      <c r="CA7607" s="1" t="s">
        <v>98</v>
      </c>
      <c r="CB7607" s="1" t="s">
        <v>160</v>
      </c>
      <c r="CC7607" t="b">
        <v>0</v>
      </c>
      <c r="CD7607" t="b">
        <v>0</v>
      </c>
      <c r="CE7607" t="b">
        <v>0</v>
      </c>
      <c r="CF7607" t="b">
        <v>1</v>
      </c>
      <c r="CG7607" t="b">
        <v>0</v>
      </c>
      <c r="CH7607" t="b">
        <v>0</v>
      </c>
      <c r="CI7607">
        <v>20231119</v>
      </c>
      <c r="CJ7607">
        <v>3613024</v>
      </c>
      <c r="CK7607">
        <v>1387673</v>
      </c>
      <c r="CL7607">
        <v>240</v>
      </c>
    </row>
    <row r="7608" spans="1:90" x14ac:dyDescent="0.25">
      <c r="A7608" s="1" t="s">
        <v>90</v>
      </c>
      <c r="B7608" s="1" t="s">
        <v>46788</v>
      </c>
      <c r="C7608" s="1" t="s">
        <v>13693</v>
      </c>
      <c r="D7608" s="1" t="s">
        <v>779</v>
      </c>
      <c r="E7608">
        <v>2023</v>
      </c>
      <c r="F7608">
        <v>2023.3</v>
      </c>
      <c r="G7608">
        <v>0</v>
      </c>
      <c r="H7608">
        <v>-1</v>
      </c>
      <c r="I7608" s="1" t="s">
        <v>94</v>
      </c>
      <c r="J7608" s="2">
        <v>45299</v>
      </c>
      <c r="K7608" s="2">
        <v>45374</v>
      </c>
      <c r="L7608" s="1" t="s">
        <v>95</v>
      </c>
      <c r="M7608" s="1" t="s">
        <v>96</v>
      </c>
      <c r="N7608" s="1" t="s">
        <v>97</v>
      </c>
      <c r="O7608" s="1" t="s">
        <v>98</v>
      </c>
      <c r="P7608" s="1" t="s">
        <v>95</v>
      </c>
      <c r="Q7608" s="1" t="s">
        <v>46789</v>
      </c>
      <c r="R7608" s="1" t="s">
        <v>779</v>
      </c>
      <c r="S7608" s="1"/>
      <c r="T7608" s="1"/>
      <c r="U7608" s="1" t="s">
        <v>46790</v>
      </c>
      <c r="V7608" s="1" t="s">
        <v>46791</v>
      </c>
      <c r="W7608" s="1" t="s">
        <v>46792</v>
      </c>
      <c r="X7608" s="1"/>
      <c r="Y7608" s="1"/>
      <c r="Z7608" s="1" t="s">
        <v>183</v>
      </c>
      <c r="AA7608" s="1" t="s">
        <v>102</v>
      </c>
      <c r="AB7608" s="1" t="s">
        <v>46793</v>
      </c>
      <c r="AC7608" s="1" t="s">
        <v>46794</v>
      </c>
      <c r="AD7608" s="1"/>
      <c r="AE7608" s="1"/>
      <c r="AF7608" s="1" t="s">
        <v>46794</v>
      </c>
      <c r="AG7608" s="1"/>
      <c r="AH7608" s="1"/>
      <c r="AI7608" s="2">
        <v>38048</v>
      </c>
      <c r="AJ7608">
        <v>20</v>
      </c>
      <c r="AK7608" s="1" t="s">
        <v>554</v>
      </c>
      <c r="AL7608">
        <v>2</v>
      </c>
      <c r="AM7608" s="1" t="s">
        <v>106</v>
      </c>
      <c r="AN7608" s="1" t="s">
        <v>107</v>
      </c>
      <c r="AO7608" s="1" t="s">
        <v>317</v>
      </c>
      <c r="AP7608" s="1" t="s">
        <v>98</v>
      </c>
      <c r="AQ7608" s="1" t="s">
        <v>95</v>
      </c>
      <c r="AR7608" s="1" t="s">
        <v>109</v>
      </c>
      <c r="AS7608" s="1" t="s">
        <v>110</v>
      </c>
      <c r="AT7608" s="1" t="s">
        <v>111</v>
      </c>
      <c r="AU7608" s="1"/>
      <c r="AV7608" s="1"/>
      <c r="AW7608" s="1" t="s">
        <v>98</v>
      </c>
      <c r="AX7608" s="1" t="s">
        <v>98</v>
      </c>
      <c r="AY7608" s="1" t="s">
        <v>98</v>
      </c>
      <c r="AZ7608" s="1" t="s">
        <v>98</v>
      </c>
      <c r="BA7608" s="1" t="s">
        <v>2035</v>
      </c>
      <c r="BB7608" s="1" t="s">
        <v>2036</v>
      </c>
      <c r="BC7608" s="1" t="s">
        <v>114</v>
      </c>
      <c r="BD7608" s="1" t="s">
        <v>115</v>
      </c>
      <c r="BE7608" t="b">
        <v>1</v>
      </c>
      <c r="BF7608" s="2">
        <v>45247</v>
      </c>
      <c r="BG7608">
        <v>10</v>
      </c>
      <c r="BH7608" s="1" t="s">
        <v>157</v>
      </c>
      <c r="BI7608">
        <v>10</v>
      </c>
      <c r="BJ7608" s="1" t="s">
        <v>157</v>
      </c>
      <c r="BK7608">
        <v>10</v>
      </c>
      <c r="BL7608">
        <v>10</v>
      </c>
      <c r="BM7608">
        <v>32</v>
      </c>
      <c r="BN7608">
        <v>10</v>
      </c>
      <c r="BO7608">
        <v>10</v>
      </c>
      <c r="BP7608">
        <v>10</v>
      </c>
      <c r="BQ7608">
        <v>32</v>
      </c>
      <c r="BT7608">
        <v>3.2</v>
      </c>
      <c r="BU7608" s="1" t="s">
        <v>396</v>
      </c>
      <c r="BV7608" s="1" t="s">
        <v>397</v>
      </c>
      <c r="BW7608" s="1" t="s">
        <v>117</v>
      </c>
      <c r="BX7608" s="1" t="s">
        <v>396</v>
      </c>
      <c r="BY7608" s="1" t="s">
        <v>397</v>
      </c>
      <c r="BZ7608" s="1" t="s">
        <v>98</v>
      </c>
      <c r="CA7608" s="1" t="s">
        <v>98</v>
      </c>
      <c r="CB7608" s="1" t="s">
        <v>160</v>
      </c>
      <c r="CC7608" t="b">
        <v>0</v>
      </c>
      <c r="CD7608" t="b">
        <v>0</v>
      </c>
      <c r="CE7608" t="b">
        <v>0</v>
      </c>
      <c r="CF7608" t="b">
        <v>0</v>
      </c>
      <c r="CG7608" t="b">
        <v>0</v>
      </c>
      <c r="CH7608" t="b">
        <v>0</v>
      </c>
      <c r="CI7608">
        <v>20231117</v>
      </c>
      <c r="CJ7608">
        <v>3612969</v>
      </c>
      <c r="CK7608">
        <v>1387678</v>
      </c>
      <c r="CL7608">
        <v>240</v>
      </c>
    </row>
    <row r="7609" spans="1:90" x14ac:dyDescent="0.25">
      <c r="A7609" s="1" t="s">
        <v>90</v>
      </c>
      <c r="B7609" s="1" t="s">
        <v>46795</v>
      </c>
      <c r="C7609" s="1" t="s">
        <v>46796</v>
      </c>
      <c r="D7609" s="1" t="s">
        <v>15853</v>
      </c>
      <c r="E7609">
        <v>2023</v>
      </c>
      <c r="F7609">
        <v>2023.3</v>
      </c>
      <c r="G7609">
        <v>0</v>
      </c>
      <c r="H7609">
        <v>-1</v>
      </c>
      <c r="I7609" s="1" t="s">
        <v>94</v>
      </c>
      <c r="J7609" s="2">
        <v>45299</v>
      </c>
      <c r="K7609" s="2">
        <v>45374</v>
      </c>
      <c r="L7609" s="1" t="s">
        <v>95</v>
      </c>
      <c r="M7609" s="1" t="s">
        <v>96</v>
      </c>
      <c r="N7609" s="1" t="s">
        <v>97</v>
      </c>
      <c r="O7609" s="1" t="s">
        <v>98</v>
      </c>
      <c r="P7609" s="1" t="s">
        <v>98</v>
      </c>
      <c r="Q7609" s="1" t="s">
        <v>46796</v>
      </c>
      <c r="R7609" s="1" t="s">
        <v>15853</v>
      </c>
      <c r="S7609" s="1" t="s">
        <v>99</v>
      </c>
      <c r="T7609" s="1"/>
      <c r="U7609" s="1" t="s">
        <v>46797</v>
      </c>
      <c r="V7609" s="1" t="s">
        <v>46798</v>
      </c>
      <c r="W7609" s="1" t="s">
        <v>46799</v>
      </c>
      <c r="X7609" s="1"/>
      <c r="Y7609" s="1"/>
      <c r="Z7609" s="1" t="s">
        <v>101</v>
      </c>
      <c r="AA7609" s="1" t="s">
        <v>102</v>
      </c>
      <c r="AB7609" s="1" t="s">
        <v>46800</v>
      </c>
      <c r="AC7609" s="1" t="s">
        <v>46801</v>
      </c>
      <c r="AD7609" s="1"/>
      <c r="AE7609" s="1" t="s">
        <v>46802</v>
      </c>
      <c r="AF7609" s="1"/>
      <c r="AG7609" s="1"/>
      <c r="AH7609" s="1"/>
      <c r="AI7609" s="2">
        <v>38709</v>
      </c>
      <c r="AJ7609">
        <v>18</v>
      </c>
      <c r="AK7609" s="1" t="s">
        <v>554</v>
      </c>
      <c r="AL7609">
        <v>2</v>
      </c>
      <c r="AM7609" s="1" t="s">
        <v>106</v>
      </c>
      <c r="AN7609" s="1" t="s">
        <v>107</v>
      </c>
      <c r="AO7609" s="1" t="s">
        <v>108</v>
      </c>
      <c r="AP7609" s="1" t="s">
        <v>98</v>
      </c>
      <c r="AQ7609" s="1" t="s">
        <v>98</v>
      </c>
      <c r="AR7609" s="1" t="s">
        <v>109</v>
      </c>
      <c r="AS7609" s="1" t="s">
        <v>110</v>
      </c>
      <c r="AT7609" s="1" t="s">
        <v>111</v>
      </c>
      <c r="AU7609" s="1"/>
      <c r="AV7609" s="1"/>
      <c r="AW7609" s="1" t="s">
        <v>98</v>
      </c>
      <c r="AX7609" s="1" t="s">
        <v>98</v>
      </c>
      <c r="AY7609" s="1" t="s">
        <v>98</v>
      </c>
      <c r="AZ7609" s="1" t="s">
        <v>98</v>
      </c>
      <c r="BA7609" s="1" t="s">
        <v>535</v>
      </c>
      <c r="BB7609" s="1" t="s">
        <v>536</v>
      </c>
      <c r="BC7609" s="1" t="s">
        <v>114</v>
      </c>
      <c r="BD7609" s="1" t="s">
        <v>115</v>
      </c>
      <c r="BE7609" t="b">
        <v>1</v>
      </c>
      <c r="BF7609" s="2">
        <v>45301</v>
      </c>
      <c r="BG7609">
        <v>12</v>
      </c>
      <c r="BH7609" s="1" t="s">
        <v>289</v>
      </c>
      <c r="BI7609">
        <v>12</v>
      </c>
      <c r="BJ7609" s="1" t="s">
        <v>289</v>
      </c>
      <c r="BK7609">
        <v>12</v>
      </c>
      <c r="BL7609">
        <v>12</v>
      </c>
      <c r="BM7609">
        <v>44</v>
      </c>
      <c r="BN7609">
        <v>12</v>
      </c>
      <c r="BO7609">
        <v>12</v>
      </c>
      <c r="BP7609">
        <v>12</v>
      </c>
      <c r="BQ7609">
        <v>44</v>
      </c>
      <c r="BT7609">
        <v>3.6667000000000001</v>
      </c>
      <c r="BU7609" s="1" t="s">
        <v>117</v>
      </c>
      <c r="BV7609" s="1" t="s">
        <v>117</v>
      </c>
      <c r="BW7609" s="1" t="s">
        <v>117</v>
      </c>
      <c r="BX7609" s="1" t="s">
        <v>117</v>
      </c>
      <c r="BY7609" s="1" t="s">
        <v>117</v>
      </c>
      <c r="BZ7609" s="1" t="s">
        <v>98</v>
      </c>
      <c r="CA7609" s="1" t="s">
        <v>98</v>
      </c>
      <c r="CB7609" s="1" t="s">
        <v>118</v>
      </c>
      <c r="CC7609" t="b">
        <v>1</v>
      </c>
      <c r="CD7609" t="b">
        <v>0</v>
      </c>
      <c r="CE7609" t="b">
        <v>0</v>
      </c>
      <c r="CF7609" t="b">
        <v>0</v>
      </c>
      <c r="CG7609" t="b">
        <v>0</v>
      </c>
      <c r="CH7609" t="b">
        <v>0</v>
      </c>
      <c r="CI7609">
        <v>20240110</v>
      </c>
      <c r="CJ7609">
        <v>3613281</v>
      </c>
      <c r="CK7609">
        <v>1388239</v>
      </c>
      <c r="CL7609">
        <v>240</v>
      </c>
    </row>
    <row r="7610" spans="1:90" x14ac:dyDescent="0.25">
      <c r="A7610" s="1" t="s">
        <v>90</v>
      </c>
      <c r="B7610" s="1" t="s">
        <v>46803</v>
      </c>
      <c r="C7610" s="1" t="s">
        <v>1521</v>
      </c>
      <c r="D7610" s="1" t="s">
        <v>17264</v>
      </c>
      <c r="E7610">
        <v>2023</v>
      </c>
      <c r="F7610">
        <v>2023.3</v>
      </c>
      <c r="G7610">
        <v>0</v>
      </c>
      <c r="H7610">
        <v>-1</v>
      </c>
      <c r="I7610" s="1" t="s">
        <v>94</v>
      </c>
      <c r="J7610" s="2">
        <v>45299</v>
      </c>
      <c r="K7610" s="2">
        <v>45374</v>
      </c>
      <c r="L7610" s="1" t="s">
        <v>95</v>
      </c>
      <c r="M7610" s="1" t="s">
        <v>96</v>
      </c>
      <c r="N7610" s="1" t="s">
        <v>97</v>
      </c>
      <c r="O7610" s="1" t="s">
        <v>98</v>
      </c>
      <c r="P7610" s="1" t="s">
        <v>98</v>
      </c>
      <c r="Q7610" s="1" t="s">
        <v>1521</v>
      </c>
      <c r="R7610" s="1" t="s">
        <v>17264</v>
      </c>
      <c r="S7610" s="1" t="s">
        <v>171</v>
      </c>
      <c r="T7610" s="1"/>
      <c r="U7610" s="1" t="s">
        <v>46804</v>
      </c>
      <c r="V7610" s="1" t="s">
        <v>46805</v>
      </c>
      <c r="W7610" s="1" t="s">
        <v>46806</v>
      </c>
      <c r="X7610" s="1"/>
      <c r="Y7610" s="1"/>
      <c r="Z7610" s="1" t="s">
        <v>531</v>
      </c>
      <c r="AA7610" s="1" t="s">
        <v>102</v>
      </c>
      <c r="AB7610" s="1" t="s">
        <v>46807</v>
      </c>
      <c r="AC7610" s="1" t="s">
        <v>46808</v>
      </c>
      <c r="AD7610" s="1"/>
      <c r="AE7610" s="1"/>
      <c r="AF7610" s="1"/>
      <c r="AG7610" s="1"/>
      <c r="AH7610" s="1"/>
      <c r="AI7610" s="2">
        <v>38314</v>
      </c>
      <c r="AJ7610">
        <v>19</v>
      </c>
      <c r="AK7610" s="1" t="s">
        <v>554</v>
      </c>
      <c r="AL7610">
        <v>2</v>
      </c>
      <c r="AM7610" s="1" t="s">
        <v>122</v>
      </c>
      <c r="AN7610" s="1" t="s">
        <v>154</v>
      </c>
      <c r="AO7610" s="1" t="s">
        <v>108</v>
      </c>
      <c r="AP7610" s="1" t="s">
        <v>98</v>
      </c>
      <c r="AQ7610" s="1" t="s">
        <v>98</v>
      </c>
      <c r="AR7610" s="1" t="s">
        <v>109</v>
      </c>
      <c r="AS7610" s="1" t="s">
        <v>110</v>
      </c>
      <c r="AT7610" s="1" t="s">
        <v>111</v>
      </c>
      <c r="AU7610" s="1"/>
      <c r="AV7610" s="1"/>
      <c r="AW7610" s="1" t="s">
        <v>98</v>
      </c>
      <c r="AX7610" s="1" t="s">
        <v>98</v>
      </c>
      <c r="AY7610" s="1" t="s">
        <v>98</v>
      </c>
      <c r="AZ7610" s="1" t="s">
        <v>98</v>
      </c>
      <c r="BA7610" s="1" t="s">
        <v>573</v>
      </c>
      <c r="BB7610" s="1" t="s">
        <v>574</v>
      </c>
      <c r="BC7610" s="1" t="s">
        <v>114</v>
      </c>
      <c r="BD7610" s="1" t="s">
        <v>115</v>
      </c>
      <c r="BE7610" t="b">
        <v>1</v>
      </c>
      <c r="BF7610" s="2">
        <v>45250</v>
      </c>
      <c r="BG7610">
        <v>8</v>
      </c>
      <c r="BH7610" s="1" t="s">
        <v>157</v>
      </c>
      <c r="BI7610">
        <v>8</v>
      </c>
      <c r="BJ7610" s="1" t="s">
        <v>157</v>
      </c>
      <c r="BK7610">
        <v>0</v>
      </c>
      <c r="BL7610">
        <v>8</v>
      </c>
      <c r="BM7610">
        <v>0</v>
      </c>
      <c r="BN7610">
        <v>8</v>
      </c>
      <c r="BO7610">
        <v>0</v>
      </c>
      <c r="BP7610">
        <v>8</v>
      </c>
      <c r="BQ7610">
        <v>0</v>
      </c>
      <c r="BR7610">
        <v>0</v>
      </c>
      <c r="BS7610">
        <v>0</v>
      </c>
      <c r="BU7610" s="1" t="s">
        <v>117</v>
      </c>
      <c r="BV7610" s="1" t="s">
        <v>117</v>
      </c>
      <c r="BW7610" s="1" t="s">
        <v>117</v>
      </c>
      <c r="BX7610" s="1" t="s">
        <v>117</v>
      </c>
      <c r="BY7610" s="1" t="s">
        <v>117</v>
      </c>
      <c r="BZ7610" s="1" t="s">
        <v>98</v>
      </c>
      <c r="CA7610" s="1" t="s">
        <v>98</v>
      </c>
      <c r="CB7610" s="1" t="s">
        <v>478</v>
      </c>
      <c r="CC7610" t="b">
        <v>0</v>
      </c>
      <c r="CD7610" t="b">
        <v>0</v>
      </c>
      <c r="CE7610" t="b">
        <v>0</v>
      </c>
      <c r="CF7610" t="b">
        <v>0</v>
      </c>
      <c r="CG7610" t="b">
        <v>0</v>
      </c>
      <c r="CH7610" t="b">
        <v>0</v>
      </c>
      <c r="CI7610">
        <v>20231120</v>
      </c>
      <c r="CJ7610">
        <v>3613248</v>
      </c>
      <c r="CK7610">
        <v>1388248</v>
      </c>
      <c r="CL7610">
        <v>240</v>
      </c>
    </row>
    <row r="7611" spans="1:90" x14ac:dyDescent="0.25">
      <c r="A7611" s="1" t="s">
        <v>90</v>
      </c>
      <c r="B7611" s="1" t="s">
        <v>46809</v>
      </c>
      <c r="C7611" s="1" t="s">
        <v>46810</v>
      </c>
      <c r="D7611" s="1" t="s">
        <v>1600</v>
      </c>
      <c r="E7611">
        <v>2023</v>
      </c>
      <c r="F7611">
        <v>2023.3</v>
      </c>
      <c r="G7611">
        <v>0</v>
      </c>
      <c r="H7611">
        <v>-1</v>
      </c>
      <c r="I7611" s="1" t="s">
        <v>94</v>
      </c>
      <c r="J7611" s="2">
        <v>45299</v>
      </c>
      <c r="K7611" s="2">
        <v>45374</v>
      </c>
      <c r="L7611" s="1" t="s">
        <v>95</v>
      </c>
      <c r="M7611" s="1" t="s">
        <v>96</v>
      </c>
      <c r="N7611" s="1" t="s">
        <v>97</v>
      </c>
      <c r="O7611" s="1" t="s">
        <v>98</v>
      </c>
      <c r="P7611" s="1" t="s">
        <v>98</v>
      </c>
      <c r="Q7611" s="1" t="s">
        <v>46810</v>
      </c>
      <c r="R7611" s="1" t="s">
        <v>1600</v>
      </c>
      <c r="S7611" s="1"/>
      <c r="T7611" s="1"/>
      <c r="U7611" s="1"/>
      <c r="V7611" s="1"/>
      <c r="W7611" s="1" t="s">
        <v>46811</v>
      </c>
      <c r="X7611" s="1"/>
      <c r="Y7611" s="1"/>
      <c r="Z7611" s="1" t="s">
        <v>5410</v>
      </c>
      <c r="AA7611" s="1" t="s">
        <v>261</v>
      </c>
      <c r="AB7611" s="1" t="s">
        <v>5411</v>
      </c>
      <c r="AC7611" s="1"/>
      <c r="AD7611" s="1"/>
      <c r="AE7611" s="1"/>
      <c r="AF7611" s="1"/>
      <c r="AG7611" s="1"/>
      <c r="AH7611" s="1"/>
      <c r="AI7611" s="2">
        <v>33870</v>
      </c>
      <c r="AJ7611">
        <v>31</v>
      </c>
      <c r="AK7611" s="1" t="s">
        <v>286</v>
      </c>
      <c r="AL7611">
        <v>4</v>
      </c>
      <c r="AM7611" s="1"/>
      <c r="AN7611" s="1" t="s">
        <v>234</v>
      </c>
      <c r="AO7611" s="1"/>
      <c r="AP7611" s="1" t="s">
        <v>98</v>
      </c>
      <c r="AQ7611" s="1" t="s">
        <v>98</v>
      </c>
      <c r="AR7611" s="1" t="s">
        <v>264</v>
      </c>
      <c r="AS7611" s="1" t="s">
        <v>265</v>
      </c>
      <c r="AT7611" s="1" t="s">
        <v>111</v>
      </c>
      <c r="AU7611" s="1"/>
      <c r="AV7611" s="1"/>
      <c r="AW7611" s="1" t="s">
        <v>98</v>
      </c>
      <c r="AX7611" s="1" t="s">
        <v>98</v>
      </c>
      <c r="AY7611" s="1" t="s">
        <v>98</v>
      </c>
      <c r="AZ7611" s="1" t="s">
        <v>98</v>
      </c>
      <c r="BA7611" s="1" t="s">
        <v>166</v>
      </c>
      <c r="BB7611" s="1" t="s">
        <v>167</v>
      </c>
      <c r="BC7611" s="1" t="s">
        <v>129</v>
      </c>
      <c r="BD7611" s="1" t="s">
        <v>130</v>
      </c>
      <c r="BE7611" t="b">
        <v>1</v>
      </c>
      <c r="BF7611" s="2">
        <v>45377</v>
      </c>
      <c r="BH7611" s="1" t="s">
        <v>116</v>
      </c>
      <c r="BJ7611" s="1" t="s">
        <v>116</v>
      </c>
      <c r="BU7611" s="1" t="s">
        <v>117</v>
      </c>
      <c r="BV7611" s="1" t="s">
        <v>117</v>
      </c>
      <c r="BW7611" s="1" t="s">
        <v>117</v>
      </c>
      <c r="BX7611" s="1" t="s">
        <v>117</v>
      </c>
      <c r="BY7611" s="1" t="s">
        <v>117</v>
      </c>
      <c r="BZ7611" s="1" t="s">
        <v>98</v>
      </c>
      <c r="CA7611" s="1" t="s">
        <v>98</v>
      </c>
      <c r="CB7611" s="1" t="s">
        <v>118</v>
      </c>
      <c r="CC7611" t="b">
        <v>0</v>
      </c>
      <c r="CD7611" t="b">
        <v>0</v>
      </c>
      <c r="CE7611" t="b">
        <v>0</v>
      </c>
      <c r="CF7611" t="b">
        <v>0</v>
      </c>
      <c r="CG7611" t="b">
        <v>0</v>
      </c>
      <c r="CH7611" t="b">
        <v>0</v>
      </c>
      <c r="CI7611">
        <v>20240326</v>
      </c>
      <c r="CJ7611">
        <v>3627289</v>
      </c>
      <c r="CK7611">
        <v>1388348</v>
      </c>
      <c r="CL7611">
        <v>240</v>
      </c>
    </row>
    <row r="7612" spans="1:90" x14ac:dyDescent="0.25">
      <c r="A7612" s="1" t="s">
        <v>90</v>
      </c>
      <c r="B7612" s="1" t="s">
        <v>46812</v>
      </c>
      <c r="C7612" s="1" t="s">
        <v>42439</v>
      </c>
      <c r="D7612" s="1" t="s">
        <v>15342</v>
      </c>
      <c r="E7612">
        <v>2023</v>
      </c>
      <c r="F7612">
        <v>2023.3</v>
      </c>
      <c r="G7612">
        <v>0</v>
      </c>
      <c r="H7612">
        <v>-1</v>
      </c>
      <c r="I7612" s="1" t="s">
        <v>94</v>
      </c>
      <c r="J7612" s="2">
        <v>45299</v>
      </c>
      <c r="K7612" s="2">
        <v>45374</v>
      </c>
      <c r="L7612" s="1" t="s">
        <v>95</v>
      </c>
      <c r="M7612" s="1" t="s">
        <v>96</v>
      </c>
      <c r="N7612" s="1" t="s">
        <v>97</v>
      </c>
      <c r="O7612" s="1" t="s">
        <v>98</v>
      </c>
      <c r="P7612" s="1" t="s">
        <v>95</v>
      </c>
      <c r="Q7612" s="1" t="s">
        <v>42439</v>
      </c>
      <c r="R7612" s="1" t="s">
        <v>15342</v>
      </c>
      <c r="S7612" s="1" t="s">
        <v>96</v>
      </c>
      <c r="T7612" s="1"/>
      <c r="U7612" s="1" t="s">
        <v>46813</v>
      </c>
      <c r="V7612" s="1" t="s">
        <v>46814</v>
      </c>
      <c r="W7612" s="1" t="s">
        <v>46815</v>
      </c>
      <c r="X7612" s="1"/>
      <c r="Y7612" s="1"/>
      <c r="Z7612" s="1" t="s">
        <v>23804</v>
      </c>
      <c r="AA7612" s="1" t="s">
        <v>102</v>
      </c>
      <c r="AB7612" s="1" t="s">
        <v>23805</v>
      </c>
      <c r="AC7612" s="1" t="s">
        <v>46816</v>
      </c>
      <c r="AD7612" s="1"/>
      <c r="AE7612" s="1" t="s">
        <v>46816</v>
      </c>
      <c r="AF7612" s="1"/>
      <c r="AG7612" s="1"/>
      <c r="AH7612" s="1"/>
      <c r="AI7612" s="2">
        <v>35907</v>
      </c>
      <c r="AJ7612">
        <v>25</v>
      </c>
      <c r="AK7612" s="1" t="s">
        <v>375</v>
      </c>
      <c r="AL7612">
        <v>3</v>
      </c>
      <c r="AM7612" s="1" t="s">
        <v>106</v>
      </c>
      <c r="AN7612" s="1" t="s">
        <v>107</v>
      </c>
      <c r="AO7612" s="1" t="s">
        <v>108</v>
      </c>
      <c r="AP7612" s="1" t="s">
        <v>98</v>
      </c>
      <c r="AQ7612" s="1" t="s">
        <v>95</v>
      </c>
      <c r="AR7612" s="1" t="s">
        <v>109</v>
      </c>
      <c r="AS7612" s="1" t="s">
        <v>110</v>
      </c>
      <c r="AT7612" s="1" t="s">
        <v>111</v>
      </c>
      <c r="AU7612" s="1"/>
      <c r="AV7612" s="1"/>
      <c r="AW7612" s="1" t="s">
        <v>98</v>
      </c>
      <c r="AX7612" s="1" t="s">
        <v>98</v>
      </c>
      <c r="AY7612" s="1" t="s">
        <v>98</v>
      </c>
      <c r="AZ7612" s="1" t="s">
        <v>98</v>
      </c>
      <c r="BA7612" s="1" t="s">
        <v>908</v>
      </c>
      <c r="BB7612" s="1" t="s">
        <v>909</v>
      </c>
      <c r="BC7612" s="1" t="s">
        <v>114</v>
      </c>
      <c r="BD7612" s="1" t="s">
        <v>115</v>
      </c>
      <c r="BE7612" t="b">
        <v>1</v>
      </c>
      <c r="BF7612" s="2">
        <v>45244</v>
      </c>
      <c r="BG7612">
        <v>16</v>
      </c>
      <c r="BH7612" s="1" t="s">
        <v>289</v>
      </c>
      <c r="BI7612">
        <v>16</v>
      </c>
      <c r="BJ7612" s="1" t="s">
        <v>289</v>
      </c>
      <c r="BK7612">
        <v>16</v>
      </c>
      <c r="BL7612">
        <v>16</v>
      </c>
      <c r="BM7612">
        <v>64</v>
      </c>
      <c r="BN7612">
        <v>16</v>
      </c>
      <c r="BO7612">
        <v>16</v>
      </c>
      <c r="BP7612">
        <v>16</v>
      </c>
      <c r="BQ7612">
        <v>64</v>
      </c>
      <c r="BT7612">
        <v>4</v>
      </c>
      <c r="BU7612" s="1" t="s">
        <v>158</v>
      </c>
      <c r="BV7612" s="1" t="s">
        <v>159</v>
      </c>
      <c r="BW7612" s="1" t="s">
        <v>117</v>
      </c>
      <c r="BX7612" s="1" t="s">
        <v>158</v>
      </c>
      <c r="BY7612" s="1" t="s">
        <v>159</v>
      </c>
      <c r="BZ7612" s="1" t="s">
        <v>98</v>
      </c>
      <c r="CA7612" s="1" t="s">
        <v>95</v>
      </c>
      <c r="CB7612" s="1" t="s">
        <v>160</v>
      </c>
      <c r="CC7612" t="b">
        <v>0</v>
      </c>
      <c r="CD7612" t="b">
        <v>0</v>
      </c>
      <c r="CE7612" t="b">
        <v>0</v>
      </c>
      <c r="CF7612" t="b">
        <v>0</v>
      </c>
      <c r="CG7612" t="b">
        <v>0</v>
      </c>
      <c r="CH7612" t="b">
        <v>0</v>
      </c>
      <c r="CI7612">
        <v>20231114</v>
      </c>
      <c r="CJ7612">
        <v>3571498</v>
      </c>
      <c r="CK7612">
        <v>1388382</v>
      </c>
      <c r="CL7612">
        <v>240</v>
      </c>
    </row>
    <row r="7613" spans="1:90" x14ac:dyDescent="0.25">
      <c r="A7613" s="1" t="s">
        <v>90</v>
      </c>
      <c r="B7613" s="1" t="s">
        <v>46817</v>
      </c>
      <c r="C7613" s="1" t="s">
        <v>14954</v>
      </c>
      <c r="D7613" s="1" t="s">
        <v>7246</v>
      </c>
      <c r="E7613">
        <v>2023</v>
      </c>
      <c r="F7613">
        <v>2023.3</v>
      </c>
      <c r="G7613">
        <v>0</v>
      </c>
      <c r="H7613">
        <v>-1</v>
      </c>
      <c r="I7613" s="1" t="s">
        <v>94</v>
      </c>
      <c r="J7613" s="2">
        <v>45299</v>
      </c>
      <c r="K7613" s="2">
        <v>45374</v>
      </c>
      <c r="L7613" s="1" t="s">
        <v>95</v>
      </c>
      <c r="M7613" s="1" t="s">
        <v>96</v>
      </c>
      <c r="N7613" s="1" t="s">
        <v>97</v>
      </c>
      <c r="O7613" s="1" t="s">
        <v>98</v>
      </c>
      <c r="P7613" s="1" t="s">
        <v>95</v>
      </c>
      <c r="Q7613" s="1" t="s">
        <v>14954</v>
      </c>
      <c r="R7613" s="1" t="s">
        <v>7246</v>
      </c>
      <c r="S7613" s="1" t="s">
        <v>248</v>
      </c>
      <c r="T7613" s="1"/>
      <c r="U7613" s="1" t="s">
        <v>46818</v>
      </c>
      <c r="V7613" s="1" t="s">
        <v>46819</v>
      </c>
      <c r="W7613" s="1" t="s">
        <v>46820</v>
      </c>
      <c r="X7613" s="1"/>
      <c r="Y7613" s="1"/>
      <c r="Z7613" s="1" t="s">
        <v>531</v>
      </c>
      <c r="AA7613" s="1" t="s">
        <v>102</v>
      </c>
      <c r="AB7613" s="1" t="s">
        <v>46821</v>
      </c>
      <c r="AC7613" s="1"/>
      <c r="AD7613" s="1"/>
      <c r="AE7613" s="1"/>
      <c r="AF7613" s="1" t="s">
        <v>46822</v>
      </c>
      <c r="AG7613" s="1"/>
      <c r="AH7613" s="1"/>
      <c r="AI7613" s="2">
        <v>38830</v>
      </c>
      <c r="AJ7613">
        <v>17</v>
      </c>
      <c r="AK7613" s="1" t="s">
        <v>534</v>
      </c>
      <c r="AL7613">
        <v>2</v>
      </c>
      <c r="AM7613" s="1" t="s">
        <v>122</v>
      </c>
      <c r="AN7613" s="1" t="s">
        <v>154</v>
      </c>
      <c r="AO7613" s="1" t="s">
        <v>108</v>
      </c>
      <c r="AP7613" s="1" t="s">
        <v>98</v>
      </c>
      <c r="AQ7613" s="1" t="s">
        <v>98</v>
      </c>
      <c r="AR7613" s="1" t="s">
        <v>109</v>
      </c>
      <c r="AS7613" s="1" t="s">
        <v>110</v>
      </c>
      <c r="AT7613" s="1" t="s">
        <v>111</v>
      </c>
      <c r="AU7613" s="1"/>
      <c r="AV7613" s="1"/>
      <c r="AW7613" s="1" t="s">
        <v>98</v>
      </c>
      <c r="AX7613" s="1" t="s">
        <v>98</v>
      </c>
      <c r="AY7613" s="1" t="s">
        <v>98</v>
      </c>
      <c r="AZ7613" s="1" t="s">
        <v>98</v>
      </c>
      <c r="BA7613" s="1" t="s">
        <v>535</v>
      </c>
      <c r="BB7613" s="1" t="s">
        <v>536</v>
      </c>
      <c r="BC7613" s="1" t="s">
        <v>114</v>
      </c>
      <c r="BD7613" s="1" t="s">
        <v>115</v>
      </c>
      <c r="BE7613" t="b">
        <v>1</v>
      </c>
      <c r="BF7613" s="2">
        <v>45246</v>
      </c>
      <c r="BG7613">
        <v>13</v>
      </c>
      <c r="BH7613" s="1" t="s">
        <v>289</v>
      </c>
      <c r="BI7613">
        <v>13</v>
      </c>
      <c r="BJ7613" s="1" t="s">
        <v>289</v>
      </c>
      <c r="BK7613">
        <v>13</v>
      </c>
      <c r="BL7613">
        <v>13</v>
      </c>
      <c r="BM7613">
        <v>52</v>
      </c>
      <c r="BN7613">
        <v>13</v>
      </c>
      <c r="BO7613">
        <v>13</v>
      </c>
      <c r="BP7613">
        <v>13</v>
      </c>
      <c r="BQ7613">
        <v>52</v>
      </c>
      <c r="BR7613">
        <v>0</v>
      </c>
      <c r="BS7613">
        <v>0</v>
      </c>
      <c r="BT7613">
        <v>4</v>
      </c>
      <c r="BU7613" s="1" t="s">
        <v>117</v>
      </c>
      <c r="BV7613" s="1" t="s">
        <v>117</v>
      </c>
      <c r="BW7613" s="1" t="s">
        <v>117</v>
      </c>
      <c r="BX7613" s="1" t="s">
        <v>117</v>
      </c>
      <c r="BY7613" s="1" t="s">
        <v>117</v>
      </c>
      <c r="BZ7613" s="1" t="s">
        <v>98</v>
      </c>
      <c r="CA7613" s="1" t="s">
        <v>98</v>
      </c>
      <c r="CB7613" s="1" t="s">
        <v>160</v>
      </c>
      <c r="CC7613" t="b">
        <v>0</v>
      </c>
      <c r="CD7613" t="b">
        <v>1</v>
      </c>
      <c r="CE7613" t="b">
        <v>0</v>
      </c>
      <c r="CF7613" t="b">
        <v>1</v>
      </c>
      <c r="CG7613" t="b">
        <v>0</v>
      </c>
      <c r="CH7613" t="b">
        <v>0</v>
      </c>
      <c r="CI7613">
        <v>20231116</v>
      </c>
      <c r="CJ7613">
        <v>3581270</v>
      </c>
      <c r="CK7613">
        <v>1388550</v>
      </c>
      <c r="CL7613">
        <v>240</v>
      </c>
    </row>
    <row r="7614" spans="1:90" x14ac:dyDescent="0.25">
      <c r="A7614" s="1" t="s">
        <v>90</v>
      </c>
      <c r="B7614" s="1" t="s">
        <v>46823</v>
      </c>
      <c r="C7614" s="1" t="s">
        <v>46824</v>
      </c>
      <c r="D7614" s="1" t="s">
        <v>46825</v>
      </c>
      <c r="E7614">
        <v>2023</v>
      </c>
      <c r="F7614">
        <v>2023.3</v>
      </c>
      <c r="G7614">
        <v>0</v>
      </c>
      <c r="H7614">
        <v>-1</v>
      </c>
      <c r="I7614" s="1" t="s">
        <v>94</v>
      </c>
      <c r="J7614" s="2">
        <v>45299</v>
      </c>
      <c r="K7614" s="2">
        <v>45374</v>
      </c>
      <c r="L7614" s="1" t="s">
        <v>95</v>
      </c>
      <c r="M7614" s="1" t="s">
        <v>96</v>
      </c>
      <c r="N7614" s="1" t="s">
        <v>97</v>
      </c>
      <c r="O7614" s="1" t="s">
        <v>98</v>
      </c>
      <c r="P7614" s="1" t="s">
        <v>95</v>
      </c>
      <c r="Q7614" s="1" t="s">
        <v>46824</v>
      </c>
      <c r="R7614" s="1" t="s">
        <v>46825</v>
      </c>
      <c r="S7614" s="1" t="s">
        <v>122</v>
      </c>
      <c r="T7614" s="1"/>
      <c r="U7614" s="1" t="s">
        <v>46826</v>
      </c>
      <c r="V7614" s="1" t="s">
        <v>46827</v>
      </c>
      <c r="W7614" s="1" t="s">
        <v>46828</v>
      </c>
      <c r="X7614" s="1"/>
      <c r="Y7614" s="1"/>
      <c r="Z7614" s="1" t="s">
        <v>865</v>
      </c>
      <c r="AA7614" s="1" t="s">
        <v>102</v>
      </c>
      <c r="AB7614" s="1" t="s">
        <v>46829</v>
      </c>
      <c r="AC7614" s="1" t="s">
        <v>46830</v>
      </c>
      <c r="AD7614" s="1"/>
      <c r="AE7614" s="1"/>
      <c r="AF7614" s="1" t="s">
        <v>46830</v>
      </c>
      <c r="AG7614" s="1"/>
      <c r="AH7614" s="1"/>
      <c r="AI7614" s="2">
        <v>38405</v>
      </c>
      <c r="AJ7614">
        <v>19</v>
      </c>
      <c r="AK7614" s="1" t="s">
        <v>554</v>
      </c>
      <c r="AL7614">
        <v>2</v>
      </c>
      <c r="AM7614" s="1" t="s">
        <v>106</v>
      </c>
      <c r="AN7614" s="1" t="s">
        <v>107</v>
      </c>
      <c r="AO7614" s="1" t="s">
        <v>108</v>
      </c>
      <c r="AP7614" s="1" t="s">
        <v>98</v>
      </c>
      <c r="AQ7614" s="1" t="s">
        <v>98</v>
      </c>
      <c r="AR7614" s="1" t="s">
        <v>109</v>
      </c>
      <c r="AS7614" s="1" t="s">
        <v>110</v>
      </c>
      <c r="AT7614" s="1" t="s">
        <v>111</v>
      </c>
      <c r="AU7614" s="1"/>
      <c r="AV7614" s="1"/>
      <c r="AW7614" s="1" t="s">
        <v>98</v>
      </c>
      <c r="AX7614" s="1" t="s">
        <v>98</v>
      </c>
      <c r="AY7614" s="1" t="s">
        <v>98</v>
      </c>
      <c r="AZ7614" s="1" t="s">
        <v>98</v>
      </c>
      <c r="BA7614" s="1" t="s">
        <v>573</v>
      </c>
      <c r="BB7614" s="1" t="s">
        <v>574</v>
      </c>
      <c r="BC7614" s="1" t="s">
        <v>114</v>
      </c>
      <c r="BD7614" s="1" t="s">
        <v>115</v>
      </c>
      <c r="BE7614" t="b">
        <v>1</v>
      </c>
      <c r="BF7614" s="2">
        <v>45247</v>
      </c>
      <c r="BG7614">
        <v>13</v>
      </c>
      <c r="BH7614" s="1" t="s">
        <v>289</v>
      </c>
      <c r="BI7614">
        <v>13</v>
      </c>
      <c r="BJ7614" s="1" t="s">
        <v>289</v>
      </c>
      <c r="BK7614">
        <v>13</v>
      </c>
      <c r="BL7614">
        <v>13</v>
      </c>
      <c r="BM7614">
        <v>52</v>
      </c>
      <c r="BN7614">
        <v>13</v>
      </c>
      <c r="BO7614">
        <v>13</v>
      </c>
      <c r="BP7614">
        <v>13</v>
      </c>
      <c r="BQ7614">
        <v>52</v>
      </c>
      <c r="BT7614">
        <v>4</v>
      </c>
      <c r="BU7614" s="1" t="s">
        <v>158</v>
      </c>
      <c r="BV7614" s="1" t="s">
        <v>159</v>
      </c>
      <c r="BW7614" s="1" t="s">
        <v>117</v>
      </c>
      <c r="BX7614" s="1" t="s">
        <v>158</v>
      </c>
      <c r="BY7614" s="1" t="s">
        <v>159</v>
      </c>
      <c r="BZ7614" s="1" t="s">
        <v>98</v>
      </c>
      <c r="CA7614" s="1" t="s">
        <v>95</v>
      </c>
      <c r="CB7614" s="1" t="s">
        <v>160</v>
      </c>
      <c r="CC7614" t="b">
        <v>0</v>
      </c>
      <c r="CD7614" t="b">
        <v>0</v>
      </c>
      <c r="CE7614" t="b">
        <v>0</v>
      </c>
      <c r="CF7614" t="b">
        <v>0</v>
      </c>
      <c r="CG7614" t="b">
        <v>0</v>
      </c>
      <c r="CH7614" t="b">
        <v>0</v>
      </c>
      <c r="CI7614">
        <v>20231117</v>
      </c>
      <c r="CJ7614">
        <v>3627404</v>
      </c>
      <c r="CK7614">
        <v>1388648</v>
      </c>
      <c r="CL7614">
        <v>240</v>
      </c>
    </row>
    <row r="7615" spans="1:90" x14ac:dyDescent="0.25">
      <c r="A7615" s="1" t="s">
        <v>90</v>
      </c>
      <c r="B7615" s="1" t="s">
        <v>46831</v>
      </c>
      <c r="C7615" s="1" t="s">
        <v>46832</v>
      </c>
      <c r="D7615" s="1" t="s">
        <v>21592</v>
      </c>
      <c r="E7615">
        <v>2023</v>
      </c>
      <c r="F7615">
        <v>2023.3</v>
      </c>
      <c r="G7615">
        <v>0</v>
      </c>
      <c r="H7615">
        <v>-1</v>
      </c>
      <c r="I7615" s="1" t="s">
        <v>94</v>
      </c>
      <c r="J7615" s="2">
        <v>45299</v>
      </c>
      <c r="K7615" s="2">
        <v>45374</v>
      </c>
      <c r="L7615" s="1" t="s">
        <v>95</v>
      </c>
      <c r="M7615" s="1" t="s">
        <v>96</v>
      </c>
      <c r="N7615" s="1" t="s">
        <v>97</v>
      </c>
      <c r="O7615" s="1" t="s">
        <v>98</v>
      </c>
      <c r="P7615" s="1" t="s">
        <v>95</v>
      </c>
      <c r="Q7615" s="1" t="s">
        <v>46832</v>
      </c>
      <c r="R7615" s="1" t="s">
        <v>21592</v>
      </c>
      <c r="S7615" s="1" t="s">
        <v>171</v>
      </c>
      <c r="T7615" s="1"/>
      <c r="U7615" s="1" t="s">
        <v>46833</v>
      </c>
      <c r="V7615" s="1" t="s">
        <v>46834</v>
      </c>
      <c r="W7615" s="1" t="s">
        <v>46835</v>
      </c>
      <c r="X7615" s="1" t="s">
        <v>46835</v>
      </c>
      <c r="Y7615" s="1"/>
      <c r="Z7615" s="1" t="s">
        <v>372</v>
      </c>
      <c r="AA7615" s="1" t="s">
        <v>102</v>
      </c>
      <c r="AB7615" s="1" t="s">
        <v>46836</v>
      </c>
      <c r="AC7615" s="1" t="s">
        <v>46837</v>
      </c>
      <c r="AD7615" s="1"/>
      <c r="AE7615" s="1"/>
      <c r="AF7615" s="1" t="s">
        <v>46837</v>
      </c>
      <c r="AG7615" s="1"/>
      <c r="AH7615" s="1"/>
      <c r="AI7615" s="2">
        <v>36964</v>
      </c>
      <c r="AJ7615">
        <v>23</v>
      </c>
      <c r="AK7615" s="1" t="s">
        <v>375</v>
      </c>
      <c r="AL7615">
        <v>3</v>
      </c>
      <c r="AM7615" s="1" t="s">
        <v>122</v>
      </c>
      <c r="AN7615" s="1" t="s">
        <v>154</v>
      </c>
      <c r="AO7615" s="1" t="s">
        <v>317</v>
      </c>
      <c r="AP7615" s="1" t="s">
        <v>98</v>
      </c>
      <c r="AQ7615" s="1" t="s">
        <v>98</v>
      </c>
      <c r="AR7615" s="1" t="s">
        <v>109</v>
      </c>
      <c r="AS7615" s="1" t="s">
        <v>110</v>
      </c>
      <c r="AT7615" s="1" t="s">
        <v>111</v>
      </c>
      <c r="AU7615" s="1"/>
      <c r="AV7615" s="1"/>
      <c r="AW7615" s="1" t="s">
        <v>98</v>
      </c>
      <c r="AX7615" s="1" t="s">
        <v>98</v>
      </c>
      <c r="AY7615" s="1" t="s">
        <v>98</v>
      </c>
      <c r="AZ7615" s="1" t="s">
        <v>98</v>
      </c>
      <c r="BA7615" s="1" t="s">
        <v>2515</v>
      </c>
      <c r="BB7615" s="1" t="s">
        <v>2516</v>
      </c>
      <c r="BC7615" s="1" t="s">
        <v>114</v>
      </c>
      <c r="BD7615" s="1" t="s">
        <v>115</v>
      </c>
      <c r="BE7615" t="b">
        <v>1</v>
      </c>
      <c r="BF7615" s="2">
        <v>45259</v>
      </c>
      <c r="BG7615">
        <v>12</v>
      </c>
      <c r="BH7615" s="1" t="s">
        <v>289</v>
      </c>
      <c r="BI7615">
        <v>12</v>
      </c>
      <c r="BJ7615" s="1" t="s">
        <v>289</v>
      </c>
      <c r="BK7615">
        <v>12</v>
      </c>
      <c r="BL7615">
        <v>12</v>
      </c>
      <c r="BM7615">
        <v>32</v>
      </c>
      <c r="BN7615">
        <v>12</v>
      </c>
      <c r="BO7615">
        <v>12</v>
      </c>
      <c r="BP7615">
        <v>12</v>
      </c>
      <c r="BQ7615">
        <v>32</v>
      </c>
      <c r="BT7615">
        <v>2.6667000000000001</v>
      </c>
      <c r="BU7615" s="1" t="s">
        <v>396</v>
      </c>
      <c r="BV7615" s="1" t="s">
        <v>397</v>
      </c>
      <c r="BW7615" s="1" t="s">
        <v>117</v>
      </c>
      <c r="BX7615" s="1" t="s">
        <v>396</v>
      </c>
      <c r="BY7615" s="1" t="s">
        <v>397</v>
      </c>
      <c r="BZ7615" s="1" t="s">
        <v>98</v>
      </c>
      <c r="CA7615" s="1" t="s">
        <v>98</v>
      </c>
      <c r="CB7615" s="1" t="s">
        <v>478</v>
      </c>
      <c r="CC7615" t="b">
        <v>0</v>
      </c>
      <c r="CD7615" t="b">
        <v>0</v>
      </c>
      <c r="CE7615" t="b">
        <v>0</v>
      </c>
      <c r="CF7615" t="b">
        <v>0</v>
      </c>
      <c r="CG7615" t="b">
        <v>0</v>
      </c>
      <c r="CH7615" t="b">
        <v>0</v>
      </c>
      <c r="CI7615">
        <v>20231129</v>
      </c>
      <c r="CJ7615">
        <v>3628084</v>
      </c>
      <c r="CK7615">
        <v>1389218</v>
      </c>
      <c r="CL7615">
        <v>240</v>
      </c>
    </row>
    <row r="7616" spans="1:90" x14ac:dyDescent="0.25">
      <c r="A7616" s="1" t="s">
        <v>90</v>
      </c>
      <c r="B7616" s="1" t="s">
        <v>46838</v>
      </c>
      <c r="C7616" s="1" t="s">
        <v>10989</v>
      </c>
      <c r="D7616" s="1" t="s">
        <v>5139</v>
      </c>
      <c r="E7616">
        <v>2023</v>
      </c>
      <c r="F7616">
        <v>2023.3</v>
      </c>
      <c r="G7616">
        <v>0</v>
      </c>
      <c r="H7616">
        <v>-1</v>
      </c>
      <c r="I7616" s="1" t="s">
        <v>94</v>
      </c>
      <c r="J7616" s="2">
        <v>45299</v>
      </c>
      <c r="K7616" s="2">
        <v>45374</v>
      </c>
      <c r="L7616" s="1" t="s">
        <v>95</v>
      </c>
      <c r="M7616" s="1" t="s">
        <v>96</v>
      </c>
      <c r="N7616" s="1" t="s">
        <v>97</v>
      </c>
      <c r="O7616" s="1" t="s">
        <v>98</v>
      </c>
      <c r="P7616" s="1" t="s">
        <v>98</v>
      </c>
      <c r="Q7616" s="1" t="s">
        <v>10989</v>
      </c>
      <c r="R7616" s="1" t="s">
        <v>5139</v>
      </c>
      <c r="S7616" s="1" t="s">
        <v>96</v>
      </c>
      <c r="T7616" s="1"/>
      <c r="U7616" s="1" t="s">
        <v>46839</v>
      </c>
      <c r="V7616" s="1" t="s">
        <v>46840</v>
      </c>
      <c r="W7616" s="1" t="s">
        <v>46841</v>
      </c>
      <c r="X7616" s="1"/>
      <c r="Y7616" s="1"/>
      <c r="Z7616" s="1" t="s">
        <v>9842</v>
      </c>
      <c r="AA7616" s="1" t="s">
        <v>102</v>
      </c>
      <c r="AB7616" s="1" t="s">
        <v>46842</v>
      </c>
      <c r="AC7616" s="1" t="s">
        <v>46843</v>
      </c>
      <c r="AD7616" s="1"/>
      <c r="AE7616" s="1"/>
      <c r="AF7616" s="1" t="s">
        <v>46843</v>
      </c>
      <c r="AG7616" s="1"/>
      <c r="AH7616" s="1"/>
      <c r="AI7616" s="2">
        <v>37986</v>
      </c>
      <c r="AJ7616">
        <v>20</v>
      </c>
      <c r="AK7616" s="1" t="s">
        <v>554</v>
      </c>
      <c r="AL7616">
        <v>2</v>
      </c>
      <c r="AM7616" s="1" t="s">
        <v>106</v>
      </c>
      <c r="AN7616" s="1" t="s">
        <v>107</v>
      </c>
      <c r="AO7616" s="1" t="s">
        <v>317</v>
      </c>
      <c r="AP7616" s="1" t="s">
        <v>98</v>
      </c>
      <c r="AQ7616" s="1" t="s">
        <v>95</v>
      </c>
      <c r="AR7616" s="1" t="s">
        <v>109</v>
      </c>
      <c r="AS7616" s="1" t="s">
        <v>110</v>
      </c>
      <c r="AT7616" s="1" t="s">
        <v>111</v>
      </c>
      <c r="AU7616" s="1"/>
      <c r="AV7616" s="1"/>
      <c r="AW7616" s="1" t="s">
        <v>98</v>
      </c>
      <c r="AX7616" s="1" t="s">
        <v>98</v>
      </c>
      <c r="AY7616" s="1" t="s">
        <v>98</v>
      </c>
      <c r="AZ7616" s="1" t="s">
        <v>98</v>
      </c>
      <c r="BA7616" s="1" t="s">
        <v>522</v>
      </c>
      <c r="BB7616" s="1" t="s">
        <v>523</v>
      </c>
      <c r="BC7616" s="1" t="s">
        <v>237</v>
      </c>
      <c r="BD7616" s="1" t="s">
        <v>238</v>
      </c>
      <c r="BE7616" t="b">
        <v>0</v>
      </c>
      <c r="BF7616" s="2">
        <v>45264</v>
      </c>
      <c r="BG7616">
        <v>0</v>
      </c>
      <c r="BH7616" s="1" t="s">
        <v>116</v>
      </c>
      <c r="BI7616">
        <v>0</v>
      </c>
      <c r="BJ7616" s="1" t="s">
        <v>116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U7616" s="1" t="s">
        <v>117</v>
      </c>
      <c r="BV7616" s="1" t="s">
        <v>117</v>
      </c>
      <c r="BW7616" s="1" t="s">
        <v>117</v>
      </c>
      <c r="BX7616" s="1" t="s">
        <v>117</v>
      </c>
      <c r="BY7616" s="1" t="s">
        <v>117</v>
      </c>
      <c r="BZ7616" s="1" t="s">
        <v>98</v>
      </c>
      <c r="CA7616" s="1" t="s">
        <v>98</v>
      </c>
      <c r="CB7616" s="1" t="s">
        <v>118</v>
      </c>
      <c r="CC7616" t="b">
        <v>0</v>
      </c>
      <c r="CD7616" t="b">
        <v>0</v>
      </c>
      <c r="CE7616" t="b">
        <v>0</v>
      </c>
      <c r="CF7616" t="b">
        <v>0</v>
      </c>
      <c r="CG7616" t="b">
        <v>0</v>
      </c>
      <c r="CH7616" t="b">
        <v>0</v>
      </c>
      <c r="CI7616">
        <v>20231204</v>
      </c>
      <c r="CJ7616">
        <v>3628237</v>
      </c>
      <c r="CK7616">
        <v>1389477</v>
      </c>
      <c r="CL7616">
        <v>240</v>
      </c>
    </row>
    <row r="7617" spans="1:90" x14ac:dyDescent="0.25">
      <c r="A7617" s="1" t="s">
        <v>90</v>
      </c>
      <c r="B7617" s="1" t="s">
        <v>46844</v>
      </c>
      <c r="C7617" s="1" t="s">
        <v>46845</v>
      </c>
      <c r="D7617" s="1" t="s">
        <v>46846</v>
      </c>
      <c r="E7617">
        <v>2023</v>
      </c>
      <c r="F7617">
        <v>2023.3</v>
      </c>
      <c r="G7617">
        <v>0</v>
      </c>
      <c r="H7617">
        <v>-1</v>
      </c>
      <c r="I7617" s="1" t="s">
        <v>94</v>
      </c>
      <c r="J7617" s="2">
        <v>45299</v>
      </c>
      <c r="K7617" s="2">
        <v>45374</v>
      </c>
      <c r="L7617" s="1" t="s">
        <v>95</v>
      </c>
      <c r="M7617" s="1" t="s">
        <v>96</v>
      </c>
      <c r="N7617" s="1" t="s">
        <v>97</v>
      </c>
      <c r="O7617" s="1" t="s">
        <v>98</v>
      </c>
      <c r="P7617" s="1" t="s">
        <v>98</v>
      </c>
      <c r="Q7617" s="1" t="s">
        <v>46845</v>
      </c>
      <c r="R7617" s="1" t="s">
        <v>46846</v>
      </c>
      <c r="S7617" s="1" t="s">
        <v>147</v>
      </c>
      <c r="T7617" s="1"/>
      <c r="U7617" s="1" t="s">
        <v>46847</v>
      </c>
      <c r="V7617" s="1" t="s">
        <v>46848</v>
      </c>
      <c r="W7617" s="1" t="s">
        <v>46849</v>
      </c>
      <c r="X7617" s="1"/>
      <c r="Y7617" s="1"/>
      <c r="Z7617" s="1" t="s">
        <v>183</v>
      </c>
      <c r="AA7617" s="1" t="s">
        <v>102</v>
      </c>
      <c r="AB7617" s="1" t="s">
        <v>46850</v>
      </c>
      <c r="AC7617" s="1" t="s">
        <v>46851</v>
      </c>
      <c r="AD7617" s="1"/>
      <c r="AE7617" s="1"/>
      <c r="AF7617" s="1" t="s">
        <v>46852</v>
      </c>
      <c r="AG7617" s="1"/>
      <c r="AH7617" s="1"/>
      <c r="AI7617" s="2">
        <v>37905</v>
      </c>
      <c r="AJ7617">
        <v>20</v>
      </c>
      <c r="AK7617" s="1" t="s">
        <v>554</v>
      </c>
      <c r="AL7617">
        <v>2</v>
      </c>
      <c r="AM7617" s="1" t="s">
        <v>106</v>
      </c>
      <c r="AN7617" s="1" t="s">
        <v>107</v>
      </c>
      <c r="AO7617" s="1" t="s">
        <v>108</v>
      </c>
      <c r="AP7617" s="1" t="s">
        <v>98</v>
      </c>
      <c r="AQ7617" s="1" t="s">
        <v>98</v>
      </c>
      <c r="AR7617" s="1" t="s">
        <v>109</v>
      </c>
      <c r="AS7617" s="1" t="s">
        <v>110</v>
      </c>
      <c r="AT7617" s="1" t="s">
        <v>111</v>
      </c>
      <c r="AU7617" s="1"/>
      <c r="AV7617" s="1"/>
      <c r="AW7617" s="1" t="s">
        <v>98</v>
      </c>
      <c r="AX7617" s="1" t="s">
        <v>98</v>
      </c>
      <c r="AY7617" s="1" t="s">
        <v>98</v>
      </c>
      <c r="AZ7617" s="1" t="s">
        <v>98</v>
      </c>
      <c r="BA7617" s="1" t="s">
        <v>573</v>
      </c>
      <c r="BB7617" s="1" t="s">
        <v>574</v>
      </c>
      <c r="BC7617" s="1" t="s">
        <v>114</v>
      </c>
      <c r="BD7617" s="1" t="s">
        <v>115</v>
      </c>
      <c r="BE7617" t="b">
        <v>1</v>
      </c>
      <c r="BF7617" s="2">
        <v>45257</v>
      </c>
      <c r="BG7617">
        <v>18</v>
      </c>
      <c r="BH7617" s="1" t="s">
        <v>289</v>
      </c>
      <c r="BI7617">
        <v>18</v>
      </c>
      <c r="BJ7617" s="1" t="s">
        <v>289</v>
      </c>
      <c r="BK7617">
        <v>18</v>
      </c>
      <c r="BL7617">
        <v>18</v>
      </c>
      <c r="BM7617">
        <v>60</v>
      </c>
      <c r="BN7617">
        <v>18</v>
      </c>
      <c r="BO7617">
        <v>18</v>
      </c>
      <c r="BP7617">
        <v>18</v>
      </c>
      <c r="BQ7617">
        <v>60</v>
      </c>
      <c r="BT7617">
        <v>3.3332999999999999</v>
      </c>
      <c r="BU7617" s="1" t="s">
        <v>396</v>
      </c>
      <c r="BV7617" s="1" t="s">
        <v>397</v>
      </c>
      <c r="BW7617" s="1" t="s">
        <v>117</v>
      </c>
      <c r="BX7617" s="1" t="s">
        <v>396</v>
      </c>
      <c r="BY7617" s="1" t="s">
        <v>397</v>
      </c>
      <c r="BZ7617" s="1" t="s">
        <v>98</v>
      </c>
      <c r="CA7617" s="1" t="s">
        <v>98</v>
      </c>
      <c r="CB7617" s="1" t="s">
        <v>160</v>
      </c>
      <c r="CC7617" t="b">
        <v>0</v>
      </c>
      <c r="CD7617" t="b">
        <v>0</v>
      </c>
      <c r="CE7617" t="b">
        <v>0</v>
      </c>
      <c r="CF7617" t="b">
        <v>0</v>
      </c>
      <c r="CG7617" t="b">
        <v>0</v>
      </c>
      <c r="CH7617" t="b">
        <v>0</v>
      </c>
      <c r="CI7617">
        <v>20231127</v>
      </c>
      <c r="CJ7617">
        <v>3613786</v>
      </c>
      <c r="CK7617">
        <v>1389684</v>
      </c>
      <c r="CL7617">
        <v>240</v>
      </c>
    </row>
    <row r="7618" spans="1:90" x14ac:dyDescent="0.25">
      <c r="A7618" s="1" t="s">
        <v>90</v>
      </c>
      <c r="B7618" s="1" t="s">
        <v>46853</v>
      </c>
      <c r="C7618" s="1" t="s">
        <v>28736</v>
      </c>
      <c r="D7618" s="1" t="s">
        <v>4595</v>
      </c>
      <c r="E7618">
        <v>2023</v>
      </c>
      <c r="F7618">
        <v>2023.3</v>
      </c>
      <c r="G7618">
        <v>0</v>
      </c>
      <c r="H7618">
        <v>-1</v>
      </c>
      <c r="I7618" s="1" t="s">
        <v>94</v>
      </c>
      <c r="J7618" s="2">
        <v>45299</v>
      </c>
      <c r="K7618" s="2">
        <v>45374</v>
      </c>
      <c r="L7618" s="1" t="s">
        <v>95</v>
      </c>
      <c r="M7618" s="1" t="s">
        <v>96</v>
      </c>
      <c r="N7618" s="1" t="s">
        <v>97</v>
      </c>
      <c r="O7618" s="1" t="s">
        <v>98</v>
      </c>
      <c r="P7618" s="1" t="s">
        <v>95</v>
      </c>
      <c r="Q7618" s="1" t="s">
        <v>28736</v>
      </c>
      <c r="R7618" s="1" t="s">
        <v>4333</v>
      </c>
      <c r="S7618" s="1" t="s">
        <v>122</v>
      </c>
      <c r="T7618" s="1"/>
      <c r="U7618" s="1" t="s">
        <v>46854</v>
      </c>
      <c r="V7618" s="1" t="s">
        <v>46855</v>
      </c>
      <c r="W7618" s="1" t="s">
        <v>28739</v>
      </c>
      <c r="X7618" s="1"/>
      <c r="Y7618" s="1"/>
      <c r="Z7618" s="1" t="s">
        <v>101</v>
      </c>
      <c r="AA7618" s="1" t="s">
        <v>102</v>
      </c>
      <c r="AB7618" s="1" t="s">
        <v>28740</v>
      </c>
      <c r="AC7618" s="1"/>
      <c r="AD7618" s="1"/>
      <c r="AE7618" s="1"/>
      <c r="AF7618" s="1" t="s">
        <v>46856</v>
      </c>
      <c r="AG7618" s="1"/>
      <c r="AH7618" s="1"/>
      <c r="AI7618" s="2">
        <v>38860</v>
      </c>
      <c r="AJ7618">
        <v>17</v>
      </c>
      <c r="AK7618" s="1" t="s">
        <v>534</v>
      </c>
      <c r="AL7618">
        <v>2</v>
      </c>
      <c r="AM7618" s="1" t="s">
        <v>106</v>
      </c>
      <c r="AN7618" s="1" t="s">
        <v>107</v>
      </c>
      <c r="AO7618" s="1" t="s">
        <v>108</v>
      </c>
      <c r="AP7618" s="1" t="s">
        <v>98</v>
      </c>
      <c r="AQ7618" s="1" t="s">
        <v>98</v>
      </c>
      <c r="AR7618" s="1" t="s">
        <v>109</v>
      </c>
      <c r="AS7618" s="1" t="s">
        <v>110</v>
      </c>
      <c r="AT7618" s="1" t="s">
        <v>111</v>
      </c>
      <c r="AU7618" s="1"/>
      <c r="AV7618" s="1"/>
      <c r="AW7618" s="1" t="s">
        <v>98</v>
      </c>
      <c r="AX7618" s="1" t="s">
        <v>98</v>
      </c>
      <c r="AY7618" s="1" t="s">
        <v>98</v>
      </c>
      <c r="AZ7618" s="1" t="s">
        <v>98</v>
      </c>
      <c r="BA7618" s="1" t="s">
        <v>535</v>
      </c>
      <c r="BB7618" s="1" t="s">
        <v>536</v>
      </c>
      <c r="BC7618" s="1" t="s">
        <v>114</v>
      </c>
      <c r="BD7618" s="1" t="s">
        <v>115</v>
      </c>
      <c r="BE7618" t="b">
        <v>1</v>
      </c>
      <c r="BF7618" s="2">
        <v>45248</v>
      </c>
      <c r="BG7618">
        <v>4</v>
      </c>
      <c r="BH7618" s="1" t="s">
        <v>211</v>
      </c>
      <c r="BI7618">
        <v>4</v>
      </c>
      <c r="BJ7618" s="1" t="s">
        <v>211</v>
      </c>
      <c r="BK7618">
        <v>4</v>
      </c>
      <c r="BL7618">
        <v>4</v>
      </c>
      <c r="BM7618">
        <v>12</v>
      </c>
      <c r="BN7618">
        <v>4</v>
      </c>
      <c r="BO7618">
        <v>4</v>
      </c>
      <c r="BP7618">
        <v>4</v>
      </c>
      <c r="BQ7618">
        <v>12</v>
      </c>
      <c r="BR7618">
        <v>0</v>
      </c>
      <c r="BS7618">
        <v>0</v>
      </c>
      <c r="BT7618">
        <v>3</v>
      </c>
      <c r="BU7618" s="1" t="s">
        <v>117</v>
      </c>
      <c r="BV7618" s="1" t="s">
        <v>117</v>
      </c>
      <c r="BW7618" s="1" t="s">
        <v>117</v>
      </c>
      <c r="BX7618" s="1" t="s">
        <v>117</v>
      </c>
      <c r="BY7618" s="1" t="s">
        <v>117</v>
      </c>
      <c r="BZ7618" s="1" t="s">
        <v>98</v>
      </c>
      <c r="CA7618" s="1" t="s">
        <v>98</v>
      </c>
      <c r="CB7618" s="1" t="s">
        <v>160</v>
      </c>
      <c r="CC7618" t="b">
        <v>0</v>
      </c>
      <c r="CD7618" t="b">
        <v>0</v>
      </c>
      <c r="CE7618" t="b">
        <v>0</v>
      </c>
      <c r="CF7618" t="b">
        <v>1</v>
      </c>
      <c r="CG7618" t="b">
        <v>0</v>
      </c>
      <c r="CH7618" t="b">
        <v>0</v>
      </c>
      <c r="CI7618">
        <v>20231118</v>
      </c>
      <c r="CJ7618">
        <v>3628352</v>
      </c>
      <c r="CK7618">
        <v>1389709</v>
      </c>
      <c r="CL7618">
        <v>240</v>
      </c>
    </row>
    <row r="7619" spans="1:90" x14ac:dyDescent="0.25">
      <c r="A7619" s="1" t="s">
        <v>90</v>
      </c>
      <c r="B7619" s="1" t="s">
        <v>46857</v>
      </c>
      <c r="C7619" s="1" t="s">
        <v>27427</v>
      </c>
      <c r="D7619" s="1" t="s">
        <v>46858</v>
      </c>
      <c r="E7619">
        <v>2023</v>
      </c>
      <c r="F7619">
        <v>2023.3</v>
      </c>
      <c r="G7619">
        <v>0</v>
      </c>
      <c r="H7619">
        <v>-1</v>
      </c>
      <c r="I7619" s="1" t="s">
        <v>94</v>
      </c>
      <c r="J7619" s="2">
        <v>45299</v>
      </c>
      <c r="K7619" s="2">
        <v>45374</v>
      </c>
      <c r="L7619" s="1" t="s">
        <v>95</v>
      </c>
      <c r="M7619" s="1" t="s">
        <v>96</v>
      </c>
      <c r="N7619" s="1" t="s">
        <v>97</v>
      </c>
      <c r="O7619" s="1" t="s">
        <v>98</v>
      </c>
      <c r="P7619" s="1" t="s">
        <v>95</v>
      </c>
      <c r="Q7619" s="1" t="s">
        <v>27427</v>
      </c>
      <c r="R7619" s="1" t="s">
        <v>46858</v>
      </c>
      <c r="S7619" s="1" t="s">
        <v>122</v>
      </c>
      <c r="T7619" s="1"/>
      <c r="U7619" s="1" t="s">
        <v>46859</v>
      </c>
      <c r="V7619" s="1" t="s">
        <v>46860</v>
      </c>
      <c r="W7619" s="1" t="s">
        <v>46861</v>
      </c>
      <c r="X7619" s="1"/>
      <c r="Y7619" s="1"/>
      <c r="Z7619" s="1" t="s">
        <v>101</v>
      </c>
      <c r="AA7619" s="1" t="s">
        <v>102</v>
      </c>
      <c r="AB7619" s="1" t="s">
        <v>46862</v>
      </c>
      <c r="AC7619" s="1"/>
      <c r="AD7619" s="1"/>
      <c r="AE7619" s="1"/>
      <c r="AF7619" s="1" t="s">
        <v>46863</v>
      </c>
      <c r="AG7619" s="1"/>
      <c r="AH7619" s="1"/>
      <c r="AI7619" s="2">
        <v>38042</v>
      </c>
      <c r="AJ7619">
        <v>20</v>
      </c>
      <c r="AK7619" s="1" t="s">
        <v>554</v>
      </c>
      <c r="AL7619">
        <v>2</v>
      </c>
      <c r="AM7619" s="1" t="s">
        <v>106</v>
      </c>
      <c r="AN7619" s="1" t="s">
        <v>107</v>
      </c>
      <c r="AO7619" s="1" t="s">
        <v>108</v>
      </c>
      <c r="AP7619" s="1" t="s">
        <v>98</v>
      </c>
      <c r="AQ7619" s="1" t="s">
        <v>98</v>
      </c>
      <c r="AR7619" s="1" t="s">
        <v>109</v>
      </c>
      <c r="AS7619" s="1" t="s">
        <v>110</v>
      </c>
      <c r="AT7619" s="1" t="s">
        <v>111</v>
      </c>
      <c r="AU7619" s="1"/>
      <c r="AV7619" s="1"/>
      <c r="AW7619" s="1" t="s">
        <v>98</v>
      </c>
      <c r="AX7619" s="1" t="s">
        <v>98</v>
      </c>
      <c r="AY7619" s="1" t="s">
        <v>98</v>
      </c>
      <c r="AZ7619" s="1" t="s">
        <v>98</v>
      </c>
      <c r="BA7619" s="1" t="s">
        <v>274</v>
      </c>
      <c r="BB7619" s="1" t="s">
        <v>275</v>
      </c>
      <c r="BC7619" s="1" t="s">
        <v>114</v>
      </c>
      <c r="BD7619" s="1" t="s">
        <v>115</v>
      </c>
      <c r="BE7619" t="b">
        <v>1</v>
      </c>
      <c r="BF7619" s="2">
        <v>45250</v>
      </c>
      <c r="BG7619">
        <v>1</v>
      </c>
      <c r="BH7619" s="1" t="s">
        <v>211</v>
      </c>
      <c r="BI7619">
        <v>1</v>
      </c>
      <c r="BJ7619" s="1" t="s">
        <v>211</v>
      </c>
      <c r="BK7619">
        <v>1</v>
      </c>
      <c r="BL7619">
        <v>1</v>
      </c>
      <c r="BM7619">
        <v>4</v>
      </c>
      <c r="BN7619">
        <v>1</v>
      </c>
      <c r="BO7619">
        <v>1</v>
      </c>
      <c r="BP7619">
        <v>1</v>
      </c>
      <c r="BQ7619">
        <v>4</v>
      </c>
      <c r="BR7619">
        <v>0</v>
      </c>
      <c r="BS7619">
        <v>0</v>
      </c>
      <c r="BT7619">
        <v>4</v>
      </c>
      <c r="BU7619" s="1" t="s">
        <v>117</v>
      </c>
      <c r="BV7619" s="1" t="s">
        <v>117</v>
      </c>
      <c r="BW7619" s="1" t="s">
        <v>117</v>
      </c>
      <c r="BX7619" s="1" t="s">
        <v>117</v>
      </c>
      <c r="BY7619" s="1" t="s">
        <v>117</v>
      </c>
      <c r="BZ7619" s="1" t="s">
        <v>98</v>
      </c>
      <c r="CA7619" s="1" t="s">
        <v>98</v>
      </c>
      <c r="CB7619" s="1" t="s">
        <v>160</v>
      </c>
      <c r="CC7619" t="b">
        <v>0</v>
      </c>
      <c r="CD7619" t="b">
        <v>0</v>
      </c>
      <c r="CE7619" t="b">
        <v>0</v>
      </c>
      <c r="CF7619" t="b">
        <v>1</v>
      </c>
      <c r="CG7619" t="b">
        <v>0</v>
      </c>
      <c r="CH7619" t="b">
        <v>0</v>
      </c>
      <c r="CI7619">
        <v>20231120</v>
      </c>
      <c r="CJ7619">
        <v>3628491</v>
      </c>
      <c r="CK7619">
        <v>1390079</v>
      </c>
      <c r="CL7619">
        <v>240</v>
      </c>
    </row>
    <row r="7620" spans="1:90" x14ac:dyDescent="0.25">
      <c r="A7620" s="1" t="s">
        <v>90</v>
      </c>
      <c r="B7620" s="1" t="s">
        <v>46864</v>
      </c>
      <c r="C7620" s="1" t="s">
        <v>21731</v>
      </c>
      <c r="D7620" s="1" t="s">
        <v>46865</v>
      </c>
      <c r="E7620">
        <v>2023</v>
      </c>
      <c r="F7620">
        <v>2023.3</v>
      </c>
      <c r="G7620">
        <v>0</v>
      </c>
      <c r="H7620">
        <v>-1</v>
      </c>
      <c r="I7620" s="1" t="s">
        <v>94</v>
      </c>
      <c r="J7620" s="2">
        <v>45299</v>
      </c>
      <c r="K7620" s="2">
        <v>45374</v>
      </c>
      <c r="L7620" s="1" t="s">
        <v>95</v>
      </c>
      <c r="M7620" s="1" t="s">
        <v>96</v>
      </c>
      <c r="N7620" s="1" t="s">
        <v>97</v>
      </c>
      <c r="O7620" s="1" t="s">
        <v>98</v>
      </c>
      <c r="P7620" s="1" t="s">
        <v>95</v>
      </c>
      <c r="Q7620" s="1" t="s">
        <v>21731</v>
      </c>
      <c r="R7620" s="1" t="s">
        <v>43397</v>
      </c>
      <c r="S7620" s="1" t="s">
        <v>122</v>
      </c>
      <c r="T7620" s="1"/>
      <c r="U7620" s="1" t="s">
        <v>46866</v>
      </c>
      <c r="V7620" s="1" t="s">
        <v>46867</v>
      </c>
      <c r="W7620" s="1" t="s">
        <v>21734</v>
      </c>
      <c r="X7620" s="1"/>
      <c r="Y7620" s="1"/>
      <c r="Z7620" s="1" t="s">
        <v>101</v>
      </c>
      <c r="AA7620" s="1" t="s">
        <v>102</v>
      </c>
      <c r="AB7620" s="1" t="s">
        <v>21735</v>
      </c>
      <c r="AC7620" s="1"/>
      <c r="AD7620" s="1"/>
      <c r="AE7620" s="1" t="s">
        <v>21736</v>
      </c>
      <c r="AF7620" s="1"/>
      <c r="AG7620" s="1"/>
      <c r="AH7620" s="1"/>
      <c r="AI7620" s="2">
        <v>39345</v>
      </c>
      <c r="AJ7620">
        <v>16</v>
      </c>
      <c r="AK7620" s="1" t="s">
        <v>534</v>
      </c>
      <c r="AL7620">
        <v>2</v>
      </c>
      <c r="AM7620" s="1" t="s">
        <v>106</v>
      </c>
      <c r="AN7620" s="1" t="s">
        <v>107</v>
      </c>
      <c r="AO7620" s="1" t="s">
        <v>317</v>
      </c>
      <c r="AP7620" s="1" t="s">
        <v>98</v>
      </c>
      <c r="AQ7620" s="1" t="s">
        <v>98</v>
      </c>
      <c r="AR7620" s="1" t="s">
        <v>109</v>
      </c>
      <c r="AS7620" s="1" t="s">
        <v>110</v>
      </c>
      <c r="AT7620" s="1" t="s">
        <v>111</v>
      </c>
      <c r="AU7620" s="1"/>
      <c r="AV7620" s="1"/>
      <c r="AW7620" s="1" t="s">
        <v>98</v>
      </c>
      <c r="AX7620" s="1" t="s">
        <v>98</v>
      </c>
      <c r="AY7620" s="1" t="s">
        <v>98</v>
      </c>
      <c r="AZ7620" s="1" t="s">
        <v>98</v>
      </c>
      <c r="BA7620" s="1" t="s">
        <v>535</v>
      </c>
      <c r="BB7620" s="1" t="s">
        <v>536</v>
      </c>
      <c r="BC7620" s="1" t="s">
        <v>114</v>
      </c>
      <c r="BD7620" s="1" t="s">
        <v>115</v>
      </c>
      <c r="BE7620" t="b">
        <v>1</v>
      </c>
      <c r="BF7620" s="2">
        <v>45267</v>
      </c>
      <c r="BG7620">
        <v>8</v>
      </c>
      <c r="BH7620" s="1" t="s">
        <v>157</v>
      </c>
      <c r="BI7620">
        <v>8</v>
      </c>
      <c r="BJ7620" s="1" t="s">
        <v>157</v>
      </c>
      <c r="BK7620">
        <v>8</v>
      </c>
      <c r="BL7620">
        <v>8</v>
      </c>
      <c r="BM7620">
        <v>32</v>
      </c>
      <c r="BN7620">
        <v>8</v>
      </c>
      <c r="BO7620">
        <v>8</v>
      </c>
      <c r="BP7620">
        <v>8</v>
      </c>
      <c r="BQ7620">
        <v>32</v>
      </c>
      <c r="BT7620">
        <v>4</v>
      </c>
      <c r="BU7620" s="1" t="s">
        <v>117</v>
      </c>
      <c r="BV7620" s="1" t="s">
        <v>117</v>
      </c>
      <c r="BW7620" s="1" t="s">
        <v>117</v>
      </c>
      <c r="BX7620" s="1" t="s">
        <v>117</v>
      </c>
      <c r="BY7620" s="1" t="s">
        <v>117</v>
      </c>
      <c r="BZ7620" s="1" t="s">
        <v>98</v>
      </c>
      <c r="CA7620" s="1" t="s">
        <v>98</v>
      </c>
      <c r="CB7620" s="1" t="s">
        <v>118</v>
      </c>
      <c r="CC7620" t="b">
        <v>0</v>
      </c>
      <c r="CD7620" t="b">
        <v>1</v>
      </c>
      <c r="CE7620" t="b">
        <v>0</v>
      </c>
      <c r="CF7620" t="b">
        <v>0</v>
      </c>
      <c r="CG7620" t="b">
        <v>0</v>
      </c>
      <c r="CH7620" t="b">
        <v>0</v>
      </c>
      <c r="CI7620">
        <v>20231207</v>
      </c>
      <c r="CJ7620">
        <v>3610581</v>
      </c>
      <c r="CK7620">
        <v>1364911</v>
      </c>
      <c r="CL7620">
        <v>240</v>
      </c>
    </row>
    <row r="7621" spans="1:90" x14ac:dyDescent="0.25">
      <c r="A7621" s="1" t="s">
        <v>90</v>
      </c>
      <c r="B7621" s="1" t="s">
        <v>46868</v>
      </c>
      <c r="C7621" s="1" t="s">
        <v>46869</v>
      </c>
      <c r="D7621" s="1" t="s">
        <v>797</v>
      </c>
      <c r="E7621">
        <v>2023</v>
      </c>
      <c r="F7621">
        <v>2023.3</v>
      </c>
      <c r="G7621">
        <v>0</v>
      </c>
      <c r="H7621">
        <v>-1</v>
      </c>
      <c r="I7621" s="1" t="s">
        <v>94</v>
      </c>
      <c r="J7621" s="2">
        <v>45299</v>
      </c>
      <c r="K7621" s="2">
        <v>45374</v>
      </c>
      <c r="L7621" s="1" t="s">
        <v>95</v>
      </c>
      <c r="M7621" s="1" t="s">
        <v>96</v>
      </c>
      <c r="N7621" s="1" t="s">
        <v>97</v>
      </c>
      <c r="O7621" s="1" t="s">
        <v>98</v>
      </c>
      <c r="P7621" s="1" t="s">
        <v>98</v>
      </c>
      <c r="Q7621" s="1" t="s">
        <v>46869</v>
      </c>
      <c r="R7621" s="1" t="s">
        <v>797</v>
      </c>
      <c r="S7621" s="1" t="s">
        <v>147</v>
      </c>
      <c r="T7621" s="1"/>
      <c r="U7621" s="1" t="s">
        <v>46870</v>
      </c>
      <c r="V7621" s="1"/>
      <c r="W7621" s="1" t="s">
        <v>46871</v>
      </c>
      <c r="X7621" s="1"/>
      <c r="Y7621" s="1"/>
      <c r="Z7621" s="1" t="s">
        <v>905</v>
      </c>
      <c r="AA7621" s="1" t="s">
        <v>102</v>
      </c>
      <c r="AB7621" s="1" t="s">
        <v>906</v>
      </c>
      <c r="AC7621" s="1" t="s">
        <v>46872</v>
      </c>
      <c r="AD7621" s="1"/>
      <c r="AE7621" s="1"/>
      <c r="AF7621" s="1"/>
      <c r="AG7621" s="1" t="s">
        <v>6737</v>
      </c>
      <c r="AH7621" s="1" t="s">
        <v>46873</v>
      </c>
      <c r="AI7621" s="2">
        <v>17032</v>
      </c>
      <c r="AJ7621">
        <v>77</v>
      </c>
      <c r="AK7621" s="1" t="s">
        <v>127</v>
      </c>
      <c r="AL7621">
        <v>7</v>
      </c>
      <c r="AM7621" s="1" t="s">
        <v>106</v>
      </c>
      <c r="AN7621" s="1" t="s">
        <v>107</v>
      </c>
      <c r="AO7621" s="1" t="s">
        <v>108</v>
      </c>
      <c r="AP7621" s="1" t="s">
        <v>98</v>
      </c>
      <c r="AQ7621" s="1" t="s">
        <v>98</v>
      </c>
      <c r="AR7621" s="1" t="s">
        <v>109</v>
      </c>
      <c r="AS7621" s="1" t="s">
        <v>110</v>
      </c>
      <c r="AT7621" s="1" t="s">
        <v>128</v>
      </c>
      <c r="AU7621" s="1"/>
      <c r="AV7621" s="1"/>
      <c r="AW7621" s="1" t="s">
        <v>98</v>
      </c>
      <c r="AX7621" s="1" t="s">
        <v>98</v>
      </c>
      <c r="AY7621" s="1" t="s">
        <v>98</v>
      </c>
      <c r="AZ7621" s="1" t="s">
        <v>98</v>
      </c>
      <c r="BA7621" s="1" t="s">
        <v>112</v>
      </c>
      <c r="BB7621" s="1" t="s">
        <v>113</v>
      </c>
      <c r="BC7621" s="1" t="s">
        <v>129</v>
      </c>
      <c r="BD7621" s="1" t="s">
        <v>130</v>
      </c>
      <c r="BE7621" t="b">
        <v>1</v>
      </c>
      <c r="BF7621" s="2">
        <v>45328</v>
      </c>
      <c r="BG7621">
        <v>0</v>
      </c>
      <c r="BH7621" s="1" t="s">
        <v>116</v>
      </c>
      <c r="BJ7621" s="1" t="s">
        <v>116</v>
      </c>
      <c r="BU7621" s="1" t="s">
        <v>117</v>
      </c>
      <c r="BV7621" s="1" t="s">
        <v>117</v>
      </c>
      <c r="BW7621" s="1" t="s">
        <v>117</v>
      </c>
      <c r="BX7621" s="1" t="s">
        <v>117</v>
      </c>
      <c r="BY7621" s="1" t="s">
        <v>117</v>
      </c>
      <c r="BZ7621" s="1" t="s">
        <v>98</v>
      </c>
      <c r="CA7621" s="1" t="s">
        <v>98</v>
      </c>
      <c r="CB7621" s="1" t="s">
        <v>118</v>
      </c>
      <c r="CC7621" t="b">
        <v>0</v>
      </c>
      <c r="CD7621" t="b">
        <v>0</v>
      </c>
      <c r="CE7621" t="b">
        <v>0</v>
      </c>
      <c r="CF7621" t="b">
        <v>0</v>
      </c>
      <c r="CG7621" t="b">
        <v>0</v>
      </c>
      <c r="CH7621" t="b">
        <v>0</v>
      </c>
      <c r="CI7621">
        <v>20240206</v>
      </c>
      <c r="CJ7621">
        <v>3218713</v>
      </c>
      <c r="CK7621">
        <v>12510</v>
      </c>
      <c r="CL7621">
        <v>240</v>
      </c>
    </row>
    <row r="7622" spans="1:90" x14ac:dyDescent="0.25">
      <c r="A7622" s="1" t="s">
        <v>90</v>
      </c>
      <c r="B7622" s="1" t="s">
        <v>46874</v>
      </c>
      <c r="C7622" s="1" t="s">
        <v>1398</v>
      </c>
      <c r="D7622" s="1" t="s">
        <v>779</v>
      </c>
      <c r="E7622">
        <v>2023</v>
      </c>
      <c r="F7622">
        <v>2023.3</v>
      </c>
      <c r="G7622">
        <v>0</v>
      </c>
      <c r="H7622">
        <v>-1</v>
      </c>
      <c r="I7622" s="1" t="s">
        <v>94</v>
      </c>
      <c r="J7622" s="2">
        <v>45299</v>
      </c>
      <c r="K7622" s="2">
        <v>45374</v>
      </c>
      <c r="L7622" s="1" t="s">
        <v>95</v>
      </c>
      <c r="M7622" s="1" t="s">
        <v>96</v>
      </c>
      <c r="N7622" s="1" t="s">
        <v>97</v>
      </c>
      <c r="O7622" s="1" t="s">
        <v>98</v>
      </c>
      <c r="P7622" s="1" t="s">
        <v>98</v>
      </c>
      <c r="Q7622" s="1" t="s">
        <v>1398</v>
      </c>
      <c r="R7622" s="1" t="s">
        <v>779</v>
      </c>
      <c r="S7622" s="1" t="s">
        <v>96</v>
      </c>
      <c r="T7622" s="1"/>
      <c r="U7622" s="1"/>
      <c r="V7622" s="1"/>
      <c r="W7622" s="1" t="s">
        <v>46875</v>
      </c>
      <c r="X7622" s="1"/>
      <c r="Y7622" s="1"/>
      <c r="Z7622" s="1" t="s">
        <v>124</v>
      </c>
      <c r="AA7622" s="1" t="s">
        <v>102</v>
      </c>
      <c r="AB7622" s="1" t="s">
        <v>125</v>
      </c>
      <c r="AC7622" s="1" t="s">
        <v>46876</v>
      </c>
      <c r="AD7622" s="1"/>
      <c r="AE7622" s="1"/>
      <c r="AF7622" s="1"/>
      <c r="AG7622" s="1"/>
      <c r="AH7622" s="1"/>
      <c r="AI7622" s="2">
        <v>26807</v>
      </c>
      <c r="AJ7622">
        <v>50</v>
      </c>
      <c r="AK7622" s="1" t="s">
        <v>143</v>
      </c>
      <c r="AL7622">
        <v>6</v>
      </c>
      <c r="AM7622" s="1" t="s">
        <v>106</v>
      </c>
      <c r="AN7622" s="1" t="s">
        <v>107</v>
      </c>
      <c r="AO7622" s="1" t="s">
        <v>108</v>
      </c>
      <c r="AP7622" s="1" t="s">
        <v>98</v>
      </c>
      <c r="AQ7622" s="1" t="s">
        <v>98</v>
      </c>
      <c r="AR7622" s="1" t="s">
        <v>109</v>
      </c>
      <c r="AS7622" s="1" t="s">
        <v>110</v>
      </c>
      <c r="AT7622" s="1" t="s">
        <v>111</v>
      </c>
      <c r="AU7622" s="1"/>
      <c r="AV7622" s="1"/>
      <c r="AW7622" s="1" t="s">
        <v>98</v>
      </c>
      <c r="AX7622" s="1" t="s">
        <v>98</v>
      </c>
      <c r="AY7622" s="1" t="s">
        <v>98</v>
      </c>
      <c r="AZ7622" s="1" t="s">
        <v>98</v>
      </c>
      <c r="BA7622" s="1" t="s">
        <v>112</v>
      </c>
      <c r="BB7622" s="1" t="s">
        <v>113</v>
      </c>
      <c r="BC7622" s="1" t="s">
        <v>129</v>
      </c>
      <c r="BD7622" s="1" t="s">
        <v>130</v>
      </c>
      <c r="BE7622" t="b">
        <v>1</v>
      </c>
      <c r="BF7622" s="2">
        <v>45330</v>
      </c>
      <c r="BG7622">
        <v>0</v>
      </c>
      <c r="BH7622" s="1" t="s">
        <v>116</v>
      </c>
      <c r="BJ7622" s="1" t="s">
        <v>116</v>
      </c>
      <c r="BU7622" s="1" t="s">
        <v>117</v>
      </c>
      <c r="BV7622" s="1" t="s">
        <v>117</v>
      </c>
      <c r="BW7622" s="1" t="s">
        <v>117</v>
      </c>
      <c r="BX7622" s="1" t="s">
        <v>117</v>
      </c>
      <c r="BY7622" s="1" t="s">
        <v>117</v>
      </c>
      <c r="BZ7622" s="1" t="s">
        <v>98</v>
      </c>
      <c r="CA7622" s="1" t="s">
        <v>98</v>
      </c>
      <c r="CB7622" s="1" t="s">
        <v>118</v>
      </c>
      <c r="CC7622" t="b">
        <v>0</v>
      </c>
      <c r="CD7622" t="b">
        <v>0</v>
      </c>
      <c r="CE7622" t="b">
        <v>0</v>
      </c>
      <c r="CF7622" t="b">
        <v>0</v>
      </c>
      <c r="CG7622" t="b">
        <v>0</v>
      </c>
      <c r="CH7622" t="b">
        <v>0</v>
      </c>
      <c r="CI7622">
        <v>20240208</v>
      </c>
      <c r="CJ7622">
        <v>3229319</v>
      </c>
      <c r="CK7622">
        <v>19189</v>
      </c>
      <c r="CL7622">
        <v>240</v>
      </c>
    </row>
    <row r="7623" spans="1:90" x14ac:dyDescent="0.25">
      <c r="A7623" s="1" t="s">
        <v>90</v>
      </c>
      <c r="B7623" s="1" t="s">
        <v>46877</v>
      </c>
      <c r="C7623" s="1" t="s">
        <v>46878</v>
      </c>
      <c r="D7623" s="1" t="s">
        <v>10330</v>
      </c>
      <c r="E7623">
        <v>2023</v>
      </c>
      <c r="F7623">
        <v>2023.3</v>
      </c>
      <c r="G7623">
        <v>0</v>
      </c>
      <c r="H7623">
        <v>-1</v>
      </c>
      <c r="I7623" s="1" t="s">
        <v>94</v>
      </c>
      <c r="J7623" s="2">
        <v>45299</v>
      </c>
      <c r="K7623" s="2">
        <v>45374</v>
      </c>
      <c r="L7623" s="1" t="s">
        <v>95</v>
      </c>
      <c r="M7623" s="1" t="s">
        <v>96</v>
      </c>
      <c r="N7623" s="1" t="s">
        <v>97</v>
      </c>
      <c r="O7623" s="1" t="s">
        <v>98</v>
      </c>
      <c r="P7623" s="1" t="s">
        <v>98</v>
      </c>
      <c r="Q7623" s="1" t="s">
        <v>46878</v>
      </c>
      <c r="R7623" s="1" t="s">
        <v>10330</v>
      </c>
      <c r="S7623" s="1" t="s">
        <v>99</v>
      </c>
      <c r="T7623" s="1"/>
      <c r="U7623" s="1"/>
      <c r="V7623" s="1"/>
      <c r="W7623" s="1" t="s">
        <v>46879</v>
      </c>
      <c r="X7623" s="1"/>
      <c r="Y7623" s="1"/>
      <c r="Z7623" s="1" t="s">
        <v>531</v>
      </c>
      <c r="AA7623" s="1" t="s">
        <v>102</v>
      </c>
      <c r="AB7623" s="1" t="s">
        <v>1786</v>
      </c>
      <c r="AC7623" s="1" t="s">
        <v>46880</v>
      </c>
      <c r="AD7623" s="1"/>
      <c r="AE7623" s="1"/>
      <c r="AF7623" s="1"/>
      <c r="AG7623" s="1"/>
      <c r="AH7623" s="1"/>
      <c r="AI7623" s="2">
        <v>20994</v>
      </c>
      <c r="AJ7623">
        <v>66</v>
      </c>
      <c r="AK7623" s="1" t="s">
        <v>127</v>
      </c>
      <c r="AL7623">
        <v>7</v>
      </c>
      <c r="AM7623" s="1" t="s">
        <v>106</v>
      </c>
      <c r="AN7623" s="1" t="s">
        <v>107</v>
      </c>
      <c r="AO7623" s="1" t="s">
        <v>108</v>
      </c>
      <c r="AP7623" s="1" t="s">
        <v>98</v>
      </c>
      <c r="AQ7623" s="1" t="s">
        <v>98</v>
      </c>
      <c r="AR7623" s="1" t="s">
        <v>109</v>
      </c>
      <c r="AS7623" s="1" t="s">
        <v>110</v>
      </c>
      <c r="AT7623" s="1" t="s">
        <v>128</v>
      </c>
      <c r="AU7623" s="1"/>
      <c r="AV7623" s="1"/>
      <c r="AW7623" s="1" t="s">
        <v>98</v>
      </c>
      <c r="AX7623" s="1" t="s">
        <v>98</v>
      </c>
      <c r="AY7623" s="1" t="s">
        <v>98</v>
      </c>
      <c r="AZ7623" s="1" t="s">
        <v>98</v>
      </c>
      <c r="BA7623" s="1" t="s">
        <v>112</v>
      </c>
      <c r="BB7623" s="1" t="s">
        <v>113</v>
      </c>
      <c r="BC7623" s="1" t="s">
        <v>129</v>
      </c>
      <c r="BD7623" s="1" t="s">
        <v>130</v>
      </c>
      <c r="BE7623" t="b">
        <v>1</v>
      </c>
      <c r="BF7623" s="2">
        <v>45302</v>
      </c>
      <c r="BG7623">
        <v>0</v>
      </c>
      <c r="BH7623" s="1" t="s">
        <v>116</v>
      </c>
      <c r="BJ7623" s="1" t="s">
        <v>116</v>
      </c>
      <c r="BU7623" s="1" t="s">
        <v>117</v>
      </c>
      <c r="BV7623" s="1" t="s">
        <v>117</v>
      </c>
      <c r="BW7623" s="1" t="s">
        <v>117</v>
      </c>
      <c r="BX7623" s="1" t="s">
        <v>117</v>
      </c>
      <c r="BY7623" s="1" t="s">
        <v>117</v>
      </c>
      <c r="BZ7623" s="1" t="s">
        <v>98</v>
      </c>
      <c r="CA7623" s="1" t="s">
        <v>98</v>
      </c>
      <c r="CB7623" s="1" t="s">
        <v>118</v>
      </c>
      <c r="CC7623" t="b">
        <v>0</v>
      </c>
      <c r="CD7623" t="b">
        <v>0</v>
      </c>
      <c r="CE7623" t="b">
        <v>0</v>
      </c>
      <c r="CF7623" t="b">
        <v>0</v>
      </c>
      <c r="CG7623" t="b">
        <v>0</v>
      </c>
      <c r="CH7623" t="b">
        <v>0</v>
      </c>
      <c r="CI7623">
        <v>20240111</v>
      </c>
      <c r="CJ7623">
        <v>3259719</v>
      </c>
      <c r="CK7623">
        <v>121971</v>
      </c>
      <c r="CL7623">
        <v>240</v>
      </c>
    </row>
    <row r="7624" spans="1:90" x14ac:dyDescent="0.25">
      <c r="A7624" s="1" t="s">
        <v>90</v>
      </c>
      <c r="B7624" s="1" t="s">
        <v>46881</v>
      </c>
      <c r="C7624" s="1" t="s">
        <v>46882</v>
      </c>
      <c r="D7624" s="1" t="s">
        <v>1542</v>
      </c>
      <c r="E7624">
        <v>2023</v>
      </c>
      <c r="F7624">
        <v>2023.3</v>
      </c>
      <c r="G7624">
        <v>0</v>
      </c>
      <c r="H7624">
        <v>-1</v>
      </c>
      <c r="I7624" s="1" t="s">
        <v>94</v>
      </c>
      <c r="J7624" s="2">
        <v>45299</v>
      </c>
      <c r="K7624" s="2">
        <v>45374</v>
      </c>
      <c r="L7624" s="1" t="s">
        <v>95</v>
      </c>
      <c r="M7624" s="1" t="s">
        <v>96</v>
      </c>
      <c r="N7624" s="1" t="s">
        <v>97</v>
      </c>
      <c r="O7624" s="1" t="s">
        <v>98</v>
      </c>
      <c r="P7624" s="1" t="s">
        <v>98</v>
      </c>
      <c r="Q7624" s="1" t="s">
        <v>46882</v>
      </c>
      <c r="R7624" s="1" t="s">
        <v>1542</v>
      </c>
      <c r="S7624" s="1" t="s">
        <v>98</v>
      </c>
      <c r="T7624" s="1"/>
      <c r="U7624" s="1" t="s">
        <v>46883</v>
      </c>
      <c r="V7624" s="1" t="s">
        <v>46884</v>
      </c>
      <c r="W7624" s="1" t="s">
        <v>46885</v>
      </c>
      <c r="X7624" s="1"/>
      <c r="Y7624" s="1"/>
      <c r="Z7624" s="1" t="s">
        <v>294</v>
      </c>
      <c r="AA7624" s="1" t="s">
        <v>102</v>
      </c>
      <c r="AB7624" s="1" t="s">
        <v>307</v>
      </c>
      <c r="AC7624" s="1" t="s">
        <v>46886</v>
      </c>
      <c r="AD7624" s="1"/>
      <c r="AE7624" s="1"/>
      <c r="AF7624" s="1"/>
      <c r="AG7624" s="1"/>
      <c r="AH7624" s="1"/>
      <c r="AI7624" s="2">
        <v>22528</v>
      </c>
      <c r="AJ7624">
        <v>62</v>
      </c>
      <c r="AK7624" s="1" t="s">
        <v>143</v>
      </c>
      <c r="AL7624">
        <v>6</v>
      </c>
      <c r="AM7624" s="1" t="s">
        <v>106</v>
      </c>
      <c r="AN7624" s="1" t="s">
        <v>107</v>
      </c>
      <c r="AO7624" s="1" t="s">
        <v>108</v>
      </c>
      <c r="AP7624" s="1" t="s">
        <v>98</v>
      </c>
      <c r="AQ7624" s="1" t="s">
        <v>98</v>
      </c>
      <c r="AR7624" s="1" t="s">
        <v>109</v>
      </c>
      <c r="AS7624" s="1" t="s">
        <v>110</v>
      </c>
      <c r="AT7624" s="1" t="s">
        <v>128</v>
      </c>
      <c r="AU7624" s="1"/>
      <c r="AV7624" s="1"/>
      <c r="AW7624" s="1" t="s">
        <v>98</v>
      </c>
      <c r="AX7624" s="1" t="s">
        <v>98</v>
      </c>
      <c r="AY7624" s="1" t="s">
        <v>98</v>
      </c>
      <c r="AZ7624" s="1" t="s">
        <v>98</v>
      </c>
      <c r="BA7624" s="1" t="s">
        <v>155</v>
      </c>
      <c r="BB7624" s="1" t="s">
        <v>156</v>
      </c>
      <c r="BC7624" s="1" t="s">
        <v>129</v>
      </c>
      <c r="BD7624" s="1" t="s">
        <v>130</v>
      </c>
      <c r="BE7624" t="b">
        <v>1</v>
      </c>
      <c r="BF7624" s="2">
        <v>45302</v>
      </c>
      <c r="BG7624">
        <v>0</v>
      </c>
      <c r="BH7624" s="1" t="s">
        <v>116</v>
      </c>
      <c r="BJ7624" s="1" t="s">
        <v>116</v>
      </c>
      <c r="BU7624" s="1" t="s">
        <v>117</v>
      </c>
      <c r="BV7624" s="1" t="s">
        <v>117</v>
      </c>
      <c r="BW7624" s="1" t="s">
        <v>117</v>
      </c>
      <c r="BX7624" s="1" t="s">
        <v>117</v>
      </c>
      <c r="BY7624" s="1" t="s">
        <v>117</v>
      </c>
      <c r="BZ7624" s="1" t="s">
        <v>98</v>
      </c>
      <c r="CA7624" s="1" t="s">
        <v>98</v>
      </c>
      <c r="CB7624" s="1" t="s">
        <v>118</v>
      </c>
      <c r="CC7624" t="b">
        <v>0</v>
      </c>
      <c r="CD7624" t="b">
        <v>0</v>
      </c>
      <c r="CE7624" t="b">
        <v>0</v>
      </c>
      <c r="CF7624" t="b">
        <v>0</v>
      </c>
      <c r="CG7624" t="b">
        <v>0</v>
      </c>
      <c r="CH7624" t="b">
        <v>0</v>
      </c>
      <c r="CI7624">
        <v>20240111</v>
      </c>
      <c r="CJ7624">
        <v>3274507</v>
      </c>
      <c r="CK7624">
        <v>203693</v>
      </c>
      <c r="CL7624">
        <v>240</v>
      </c>
    </row>
    <row r="7625" spans="1:90" x14ac:dyDescent="0.25">
      <c r="A7625" s="1" t="s">
        <v>90</v>
      </c>
      <c r="B7625" s="1" t="s">
        <v>46887</v>
      </c>
      <c r="C7625" s="1" t="s">
        <v>29561</v>
      </c>
      <c r="D7625" s="1" t="s">
        <v>4848</v>
      </c>
      <c r="E7625">
        <v>2023</v>
      </c>
      <c r="F7625">
        <v>2023.3</v>
      </c>
      <c r="G7625">
        <v>0</v>
      </c>
      <c r="H7625">
        <v>-1</v>
      </c>
      <c r="I7625" s="1" t="s">
        <v>94</v>
      </c>
      <c r="J7625" s="2">
        <v>45299</v>
      </c>
      <c r="K7625" s="2">
        <v>45374</v>
      </c>
      <c r="L7625" s="1" t="s">
        <v>95</v>
      </c>
      <c r="M7625" s="1" t="s">
        <v>96</v>
      </c>
      <c r="N7625" s="1" t="s">
        <v>97</v>
      </c>
      <c r="O7625" s="1" t="s">
        <v>98</v>
      </c>
      <c r="P7625" s="1" t="s">
        <v>95</v>
      </c>
      <c r="Q7625" s="1" t="s">
        <v>29561</v>
      </c>
      <c r="R7625" s="1" t="s">
        <v>4848</v>
      </c>
      <c r="S7625" s="1" t="s">
        <v>99</v>
      </c>
      <c r="T7625" s="1"/>
      <c r="U7625" s="1" t="s">
        <v>46888</v>
      </c>
      <c r="V7625" s="1" t="s">
        <v>46889</v>
      </c>
      <c r="W7625" s="1" t="s">
        <v>12137</v>
      </c>
      <c r="X7625" s="1"/>
      <c r="Y7625" s="1"/>
      <c r="Z7625" s="1" t="s">
        <v>101</v>
      </c>
      <c r="AA7625" s="1" t="s">
        <v>102</v>
      </c>
      <c r="AB7625" s="1" t="s">
        <v>46890</v>
      </c>
      <c r="AC7625" s="1" t="s">
        <v>46891</v>
      </c>
      <c r="AD7625" s="1"/>
      <c r="AE7625" s="1"/>
      <c r="AF7625" s="1" t="s">
        <v>46891</v>
      </c>
      <c r="AG7625" s="1"/>
      <c r="AH7625" s="1"/>
      <c r="AI7625" s="2">
        <v>29744</v>
      </c>
      <c r="AJ7625">
        <v>42</v>
      </c>
      <c r="AK7625" s="1" t="s">
        <v>105</v>
      </c>
      <c r="AL7625">
        <v>5</v>
      </c>
      <c r="AM7625" s="1" t="s">
        <v>106</v>
      </c>
      <c r="AN7625" s="1" t="s">
        <v>107</v>
      </c>
      <c r="AO7625" s="1" t="s">
        <v>108</v>
      </c>
      <c r="AP7625" s="1" t="s">
        <v>98</v>
      </c>
      <c r="AQ7625" s="1" t="s">
        <v>98</v>
      </c>
      <c r="AR7625" s="1" t="s">
        <v>109</v>
      </c>
      <c r="AS7625" s="1" t="s">
        <v>110</v>
      </c>
      <c r="AT7625" s="1" t="s">
        <v>111</v>
      </c>
      <c r="AU7625" s="1"/>
      <c r="AV7625" s="1"/>
      <c r="AW7625" s="1" t="s">
        <v>98</v>
      </c>
      <c r="AX7625" s="1" t="s">
        <v>98</v>
      </c>
      <c r="AY7625" s="1" t="s">
        <v>98</v>
      </c>
      <c r="AZ7625" s="1" t="s">
        <v>98</v>
      </c>
      <c r="BA7625" s="1" t="s">
        <v>3753</v>
      </c>
      <c r="BB7625" s="1" t="s">
        <v>3754</v>
      </c>
      <c r="BC7625" s="1" t="s">
        <v>114</v>
      </c>
      <c r="BD7625" s="1" t="s">
        <v>115</v>
      </c>
      <c r="BE7625" t="b">
        <v>1</v>
      </c>
      <c r="BF7625" s="2">
        <v>45254</v>
      </c>
      <c r="BG7625">
        <v>14</v>
      </c>
      <c r="BH7625" s="1" t="s">
        <v>289</v>
      </c>
      <c r="BI7625">
        <v>14</v>
      </c>
      <c r="BJ7625" s="1" t="s">
        <v>289</v>
      </c>
      <c r="BK7625">
        <v>14</v>
      </c>
      <c r="BL7625">
        <v>14</v>
      </c>
      <c r="BM7625">
        <v>52</v>
      </c>
      <c r="BN7625">
        <v>14</v>
      </c>
      <c r="BO7625">
        <v>14</v>
      </c>
      <c r="BP7625">
        <v>14</v>
      </c>
      <c r="BQ7625">
        <v>52</v>
      </c>
      <c r="BR7625">
        <v>0</v>
      </c>
      <c r="BS7625">
        <v>0</v>
      </c>
      <c r="BT7625">
        <v>3.7143000000000002</v>
      </c>
      <c r="BU7625" s="1" t="s">
        <v>476</v>
      </c>
      <c r="BV7625" s="1" t="s">
        <v>477</v>
      </c>
      <c r="BW7625" s="1" t="s">
        <v>117</v>
      </c>
      <c r="BX7625" s="1" t="s">
        <v>476</v>
      </c>
      <c r="BY7625" s="1" t="s">
        <v>477</v>
      </c>
      <c r="BZ7625" s="1" t="s">
        <v>95</v>
      </c>
      <c r="CA7625" s="1" t="s">
        <v>98</v>
      </c>
      <c r="CB7625" s="1" t="s">
        <v>478</v>
      </c>
      <c r="CC7625" t="b">
        <v>0</v>
      </c>
      <c r="CD7625" t="b">
        <v>0</v>
      </c>
      <c r="CE7625" t="b">
        <v>0</v>
      </c>
      <c r="CF7625" t="b">
        <v>0</v>
      </c>
      <c r="CG7625" t="b">
        <v>0</v>
      </c>
      <c r="CH7625" t="b">
        <v>0</v>
      </c>
      <c r="CI7625">
        <v>20231124</v>
      </c>
      <c r="CJ7625">
        <v>3300332</v>
      </c>
      <c r="CK7625">
        <v>170705</v>
      </c>
      <c r="CL7625">
        <v>240</v>
      </c>
    </row>
    <row r="7626" spans="1:90" x14ac:dyDescent="0.25">
      <c r="A7626" s="1" t="s">
        <v>90</v>
      </c>
      <c r="B7626" s="1" t="s">
        <v>46892</v>
      </c>
      <c r="C7626" s="1" t="s">
        <v>46893</v>
      </c>
      <c r="D7626" s="1" t="s">
        <v>11068</v>
      </c>
      <c r="E7626">
        <v>2023</v>
      </c>
      <c r="F7626">
        <v>2023.3</v>
      </c>
      <c r="G7626">
        <v>0</v>
      </c>
      <c r="H7626">
        <v>-1</v>
      </c>
      <c r="I7626" s="1" t="s">
        <v>94</v>
      </c>
      <c r="J7626" s="2">
        <v>45299</v>
      </c>
      <c r="K7626" s="2">
        <v>45374</v>
      </c>
      <c r="L7626" s="1" t="s">
        <v>95</v>
      </c>
      <c r="M7626" s="1" t="s">
        <v>96</v>
      </c>
      <c r="N7626" s="1" t="s">
        <v>97</v>
      </c>
      <c r="O7626" s="1" t="s">
        <v>98</v>
      </c>
      <c r="P7626" s="1" t="s">
        <v>98</v>
      </c>
      <c r="Q7626" s="1" t="s">
        <v>46893</v>
      </c>
      <c r="R7626" s="1" t="s">
        <v>11068</v>
      </c>
      <c r="S7626" s="1" t="s">
        <v>894</v>
      </c>
      <c r="T7626" s="1"/>
      <c r="U7626" s="1" t="s">
        <v>46894</v>
      </c>
      <c r="V7626" s="1"/>
      <c r="W7626" s="1" t="s">
        <v>46895</v>
      </c>
      <c r="X7626" s="1"/>
      <c r="Y7626" s="1"/>
      <c r="Z7626" s="1" t="s">
        <v>294</v>
      </c>
      <c r="AA7626" s="1" t="s">
        <v>102</v>
      </c>
      <c r="AB7626" s="1" t="s">
        <v>307</v>
      </c>
      <c r="AC7626" s="1" t="s">
        <v>46896</v>
      </c>
      <c r="AD7626" s="1"/>
      <c r="AE7626" s="1"/>
      <c r="AF7626" s="1"/>
      <c r="AG7626" s="1"/>
      <c r="AH7626" s="1"/>
      <c r="AI7626" s="2">
        <v>31385</v>
      </c>
      <c r="AJ7626">
        <v>38</v>
      </c>
      <c r="AK7626" s="1" t="s">
        <v>286</v>
      </c>
      <c r="AL7626">
        <v>4</v>
      </c>
      <c r="AM7626" s="1" t="s">
        <v>106</v>
      </c>
      <c r="AN7626" s="1" t="s">
        <v>107</v>
      </c>
      <c r="AO7626" s="1" t="s">
        <v>108</v>
      </c>
      <c r="AP7626" s="1" t="s">
        <v>98</v>
      </c>
      <c r="AQ7626" s="1" t="s">
        <v>98</v>
      </c>
      <c r="AR7626" s="1" t="s">
        <v>109</v>
      </c>
      <c r="AS7626" s="1" t="s">
        <v>110</v>
      </c>
      <c r="AT7626" s="1" t="s">
        <v>111</v>
      </c>
      <c r="AU7626" s="1"/>
      <c r="AV7626" s="1"/>
      <c r="AW7626" s="1" t="s">
        <v>98</v>
      </c>
      <c r="AX7626" s="1" t="s">
        <v>98</v>
      </c>
      <c r="AY7626" s="1" t="s">
        <v>98</v>
      </c>
      <c r="AZ7626" s="1" t="s">
        <v>98</v>
      </c>
      <c r="BA7626" s="1" t="s">
        <v>2691</v>
      </c>
      <c r="BB7626" s="1" t="s">
        <v>2692</v>
      </c>
      <c r="BC7626" s="1" t="s">
        <v>114</v>
      </c>
      <c r="BD7626" s="1" t="s">
        <v>115</v>
      </c>
      <c r="BE7626" t="b">
        <v>1</v>
      </c>
      <c r="BF7626" s="2"/>
      <c r="BG7626">
        <v>0</v>
      </c>
      <c r="BH7626" s="1" t="s">
        <v>116</v>
      </c>
      <c r="BJ7626" s="1" t="s">
        <v>116</v>
      </c>
      <c r="BU7626" s="1" t="s">
        <v>117</v>
      </c>
      <c r="BV7626" s="1" t="s">
        <v>117</v>
      </c>
      <c r="BW7626" s="1" t="s">
        <v>117</v>
      </c>
      <c r="BX7626" s="1" t="s">
        <v>117</v>
      </c>
      <c r="BY7626" s="1" t="s">
        <v>117</v>
      </c>
      <c r="BZ7626" s="1" t="s">
        <v>98</v>
      </c>
      <c r="CA7626" s="1" t="s">
        <v>98</v>
      </c>
      <c r="CB7626" s="1" t="s">
        <v>118</v>
      </c>
      <c r="CC7626" t="b">
        <v>0</v>
      </c>
      <c r="CD7626" t="b">
        <v>0</v>
      </c>
      <c r="CE7626" t="b">
        <v>0</v>
      </c>
      <c r="CF7626" t="b">
        <v>0</v>
      </c>
      <c r="CG7626" t="b">
        <v>0</v>
      </c>
      <c r="CH7626" t="b">
        <v>0</v>
      </c>
      <c r="CI7626">
        <v>0</v>
      </c>
      <c r="CJ7626">
        <v>3265679</v>
      </c>
      <c r="CK7626">
        <v>177353</v>
      </c>
      <c r="CL7626">
        <v>240</v>
      </c>
    </row>
    <row r="7627" spans="1:90" x14ac:dyDescent="0.25">
      <c r="A7627" s="1" t="s">
        <v>90</v>
      </c>
      <c r="B7627" s="1" t="s">
        <v>46897</v>
      </c>
      <c r="C7627" s="1" t="s">
        <v>46898</v>
      </c>
      <c r="D7627" s="1" t="s">
        <v>1218</v>
      </c>
      <c r="E7627">
        <v>2023</v>
      </c>
      <c r="F7627">
        <v>2023.3</v>
      </c>
      <c r="G7627">
        <v>0</v>
      </c>
      <c r="H7627">
        <v>-1</v>
      </c>
      <c r="I7627" s="1" t="s">
        <v>94</v>
      </c>
      <c r="J7627" s="2">
        <v>45299</v>
      </c>
      <c r="K7627" s="2">
        <v>45374</v>
      </c>
      <c r="L7627" s="1" t="s">
        <v>95</v>
      </c>
      <c r="M7627" s="1" t="s">
        <v>96</v>
      </c>
      <c r="N7627" s="1" t="s">
        <v>97</v>
      </c>
      <c r="O7627" s="1" t="s">
        <v>98</v>
      </c>
      <c r="P7627" s="1" t="s">
        <v>98</v>
      </c>
      <c r="Q7627" s="1" t="s">
        <v>46898</v>
      </c>
      <c r="R7627" s="1" t="s">
        <v>1218</v>
      </c>
      <c r="S7627" s="1" t="s">
        <v>99</v>
      </c>
      <c r="T7627" s="1"/>
      <c r="U7627" s="1" t="s">
        <v>46899</v>
      </c>
      <c r="V7627" s="1" t="s">
        <v>46900</v>
      </c>
      <c r="W7627" s="1" t="s">
        <v>46901</v>
      </c>
      <c r="X7627" s="1"/>
      <c r="Y7627" s="1"/>
      <c r="Z7627" s="1" t="s">
        <v>191</v>
      </c>
      <c r="AA7627" s="1" t="s">
        <v>102</v>
      </c>
      <c r="AB7627" s="1" t="s">
        <v>192</v>
      </c>
      <c r="AC7627" s="1" t="s">
        <v>46902</v>
      </c>
      <c r="AD7627" s="1"/>
      <c r="AE7627" s="1" t="s">
        <v>46902</v>
      </c>
      <c r="AF7627" s="1"/>
      <c r="AG7627" s="1"/>
      <c r="AH7627" s="1"/>
      <c r="AI7627" s="2">
        <v>22741</v>
      </c>
      <c r="AJ7627">
        <v>61</v>
      </c>
      <c r="AK7627" s="1" t="s">
        <v>143</v>
      </c>
      <c r="AL7627">
        <v>6</v>
      </c>
      <c r="AM7627" s="1" t="s">
        <v>122</v>
      </c>
      <c r="AN7627" s="1" t="s">
        <v>154</v>
      </c>
      <c r="AO7627" s="1" t="s">
        <v>108</v>
      </c>
      <c r="AP7627" s="1" t="s">
        <v>98</v>
      </c>
      <c r="AQ7627" s="1" t="s">
        <v>98</v>
      </c>
      <c r="AR7627" s="1" t="s">
        <v>109</v>
      </c>
      <c r="AS7627" s="1" t="s">
        <v>110</v>
      </c>
      <c r="AT7627" s="1" t="s">
        <v>784</v>
      </c>
      <c r="AU7627" s="1"/>
      <c r="AV7627" s="1"/>
      <c r="AW7627" s="1" t="s">
        <v>98</v>
      </c>
      <c r="AX7627" s="1" t="s">
        <v>98</v>
      </c>
      <c r="AY7627" s="1" t="s">
        <v>98</v>
      </c>
      <c r="AZ7627" s="1" t="s">
        <v>98</v>
      </c>
      <c r="BA7627" s="1" t="s">
        <v>155</v>
      </c>
      <c r="BB7627" s="1" t="s">
        <v>156</v>
      </c>
      <c r="BC7627" s="1" t="s">
        <v>114</v>
      </c>
      <c r="BD7627" s="1" t="s">
        <v>115</v>
      </c>
      <c r="BE7627" t="b">
        <v>1</v>
      </c>
      <c r="BF7627" s="2">
        <v>45289</v>
      </c>
      <c r="BG7627">
        <v>1</v>
      </c>
      <c r="BH7627" s="1" t="s">
        <v>211</v>
      </c>
      <c r="BI7627">
        <v>1</v>
      </c>
      <c r="BJ7627" s="1" t="s">
        <v>211</v>
      </c>
      <c r="BK7627">
        <v>1</v>
      </c>
      <c r="BL7627">
        <v>0</v>
      </c>
      <c r="BM7627">
        <v>0</v>
      </c>
      <c r="BN7627">
        <v>1</v>
      </c>
      <c r="BO7627">
        <v>1</v>
      </c>
      <c r="BP7627">
        <v>0</v>
      </c>
      <c r="BQ7627">
        <v>0</v>
      </c>
      <c r="BU7627" s="1" t="s">
        <v>117</v>
      </c>
      <c r="BV7627" s="1" t="s">
        <v>117</v>
      </c>
      <c r="BW7627" s="1" t="s">
        <v>117</v>
      </c>
      <c r="BX7627" s="1" t="s">
        <v>117</v>
      </c>
      <c r="BY7627" s="1" t="s">
        <v>117</v>
      </c>
      <c r="BZ7627" s="1" t="s">
        <v>98</v>
      </c>
      <c r="CA7627" s="1" t="s">
        <v>98</v>
      </c>
      <c r="CB7627" s="1" t="s">
        <v>118</v>
      </c>
      <c r="CC7627" t="b">
        <v>0</v>
      </c>
      <c r="CD7627" t="b">
        <v>0</v>
      </c>
      <c r="CE7627" t="b">
        <v>0</v>
      </c>
      <c r="CF7627" t="b">
        <v>0</v>
      </c>
      <c r="CG7627" t="b">
        <v>0</v>
      </c>
      <c r="CH7627" t="b">
        <v>0</v>
      </c>
      <c r="CI7627">
        <v>20231229</v>
      </c>
      <c r="CJ7627">
        <v>3289672</v>
      </c>
      <c r="CK7627">
        <v>243478</v>
      </c>
      <c r="CL7627">
        <v>240</v>
      </c>
    </row>
    <row r="7628" spans="1:90" x14ac:dyDescent="0.25">
      <c r="A7628" s="1" t="s">
        <v>90</v>
      </c>
      <c r="B7628" s="1" t="s">
        <v>46903</v>
      </c>
      <c r="C7628" s="1" t="s">
        <v>46904</v>
      </c>
      <c r="D7628" s="1" t="s">
        <v>9186</v>
      </c>
      <c r="E7628">
        <v>2023</v>
      </c>
      <c r="F7628">
        <v>2023.3</v>
      </c>
      <c r="G7628">
        <v>0</v>
      </c>
      <c r="H7628">
        <v>-1</v>
      </c>
      <c r="I7628" s="1" t="s">
        <v>94</v>
      </c>
      <c r="J7628" s="2">
        <v>45299</v>
      </c>
      <c r="K7628" s="2">
        <v>45374</v>
      </c>
      <c r="L7628" s="1" t="s">
        <v>95</v>
      </c>
      <c r="M7628" s="1" t="s">
        <v>96</v>
      </c>
      <c r="N7628" s="1" t="s">
        <v>97</v>
      </c>
      <c r="O7628" s="1" t="s">
        <v>98</v>
      </c>
      <c r="P7628" s="1" t="s">
        <v>98</v>
      </c>
      <c r="Q7628" s="1" t="s">
        <v>46904</v>
      </c>
      <c r="R7628" s="1" t="s">
        <v>9186</v>
      </c>
      <c r="S7628" s="1" t="s">
        <v>171</v>
      </c>
      <c r="T7628" s="1"/>
      <c r="U7628" s="1"/>
      <c r="V7628" s="1"/>
      <c r="W7628" s="1" t="s">
        <v>46905</v>
      </c>
      <c r="X7628" s="1"/>
      <c r="Y7628" s="1"/>
      <c r="Z7628" s="1" t="s">
        <v>294</v>
      </c>
      <c r="AA7628" s="1" t="s">
        <v>102</v>
      </c>
      <c r="AB7628" s="1" t="s">
        <v>307</v>
      </c>
      <c r="AC7628" s="1"/>
      <c r="AD7628" s="1"/>
      <c r="AE7628" s="1"/>
      <c r="AF7628" s="1"/>
      <c r="AG7628" s="1"/>
      <c r="AH7628" s="1"/>
      <c r="AI7628" s="2">
        <v>23055</v>
      </c>
      <c r="AJ7628">
        <v>61</v>
      </c>
      <c r="AK7628" s="1" t="s">
        <v>143</v>
      </c>
      <c r="AL7628">
        <v>6</v>
      </c>
      <c r="AM7628" s="1" t="s">
        <v>106</v>
      </c>
      <c r="AN7628" s="1" t="s">
        <v>107</v>
      </c>
      <c r="AO7628" s="1" t="s">
        <v>108</v>
      </c>
      <c r="AP7628" s="1" t="s">
        <v>98</v>
      </c>
      <c r="AQ7628" s="1" t="s">
        <v>98</v>
      </c>
      <c r="AR7628" s="1" t="s">
        <v>109</v>
      </c>
      <c r="AS7628" s="1" t="s">
        <v>110</v>
      </c>
      <c r="AT7628" s="1" t="s">
        <v>111</v>
      </c>
      <c r="AU7628" s="1"/>
      <c r="AV7628" s="1"/>
      <c r="AW7628" s="1" t="s">
        <v>98</v>
      </c>
      <c r="AX7628" s="1" t="s">
        <v>98</v>
      </c>
      <c r="AY7628" s="1" t="s">
        <v>98</v>
      </c>
      <c r="AZ7628" s="1" t="s">
        <v>98</v>
      </c>
      <c r="BA7628" s="1" t="s">
        <v>112</v>
      </c>
      <c r="BB7628" s="1" t="s">
        <v>113</v>
      </c>
      <c r="BC7628" s="1" t="s">
        <v>129</v>
      </c>
      <c r="BD7628" s="1" t="s">
        <v>130</v>
      </c>
      <c r="BE7628" t="b">
        <v>1</v>
      </c>
      <c r="BF7628" s="2">
        <v>45348</v>
      </c>
      <c r="BG7628">
        <v>0</v>
      </c>
      <c r="BH7628" s="1" t="s">
        <v>116</v>
      </c>
      <c r="BJ7628" s="1" t="s">
        <v>116</v>
      </c>
      <c r="BU7628" s="1" t="s">
        <v>117</v>
      </c>
      <c r="BV7628" s="1" t="s">
        <v>117</v>
      </c>
      <c r="BW7628" s="1" t="s">
        <v>117</v>
      </c>
      <c r="BX7628" s="1" t="s">
        <v>117</v>
      </c>
      <c r="BY7628" s="1" t="s">
        <v>117</v>
      </c>
      <c r="BZ7628" s="1" t="s">
        <v>98</v>
      </c>
      <c r="CA7628" s="1" t="s">
        <v>98</v>
      </c>
      <c r="CB7628" s="1" t="s">
        <v>118</v>
      </c>
      <c r="CC7628" t="b">
        <v>0</v>
      </c>
      <c r="CD7628" t="b">
        <v>0</v>
      </c>
      <c r="CE7628" t="b">
        <v>0</v>
      </c>
      <c r="CF7628" t="b">
        <v>0</v>
      </c>
      <c r="CG7628" t="b">
        <v>0</v>
      </c>
      <c r="CH7628" t="b">
        <v>0</v>
      </c>
      <c r="CI7628">
        <v>20240226</v>
      </c>
      <c r="CJ7628">
        <v>3353048</v>
      </c>
      <c r="CK7628">
        <v>350470</v>
      </c>
      <c r="CL7628">
        <v>240</v>
      </c>
    </row>
    <row r="7629" spans="1:90" x14ac:dyDescent="0.25">
      <c r="A7629" s="1" t="s">
        <v>90</v>
      </c>
      <c r="B7629" s="1" t="s">
        <v>46906</v>
      </c>
      <c r="C7629" s="1" t="s">
        <v>40430</v>
      </c>
      <c r="D7629" s="1" t="s">
        <v>46907</v>
      </c>
      <c r="E7629">
        <v>2023</v>
      </c>
      <c r="F7629">
        <v>2023.3</v>
      </c>
      <c r="G7629">
        <v>0</v>
      </c>
      <c r="H7629">
        <v>-1</v>
      </c>
      <c r="I7629" s="1" t="s">
        <v>94</v>
      </c>
      <c r="J7629" s="2">
        <v>45299</v>
      </c>
      <c r="K7629" s="2">
        <v>45374</v>
      </c>
      <c r="L7629" s="1" t="s">
        <v>95</v>
      </c>
      <c r="M7629" s="1" t="s">
        <v>96</v>
      </c>
      <c r="N7629" s="1" t="s">
        <v>97</v>
      </c>
      <c r="O7629" s="1" t="s">
        <v>98</v>
      </c>
      <c r="P7629" s="1" t="s">
        <v>95</v>
      </c>
      <c r="Q7629" s="1" t="s">
        <v>40430</v>
      </c>
      <c r="R7629" s="1" t="s">
        <v>46907</v>
      </c>
      <c r="S7629" s="1" t="s">
        <v>99</v>
      </c>
      <c r="T7629" s="1"/>
      <c r="U7629" s="1" t="s">
        <v>46908</v>
      </c>
      <c r="V7629" s="1" t="s">
        <v>46909</v>
      </c>
      <c r="W7629" s="1" t="s">
        <v>46910</v>
      </c>
      <c r="X7629" s="1"/>
      <c r="Y7629" s="1"/>
      <c r="Z7629" s="1" t="s">
        <v>1752</v>
      </c>
      <c r="AA7629" s="1" t="s">
        <v>102</v>
      </c>
      <c r="AB7629" s="1" t="s">
        <v>46911</v>
      </c>
      <c r="AC7629" s="1"/>
      <c r="AD7629" s="1"/>
      <c r="AE7629" s="1" t="s">
        <v>46912</v>
      </c>
      <c r="AF7629" s="1"/>
      <c r="AG7629" s="1"/>
      <c r="AH7629" s="1"/>
      <c r="AI7629" s="2">
        <v>24196</v>
      </c>
      <c r="AJ7629">
        <v>57</v>
      </c>
      <c r="AK7629" s="1" t="s">
        <v>143</v>
      </c>
      <c r="AL7629">
        <v>6</v>
      </c>
      <c r="AM7629" s="1" t="s">
        <v>122</v>
      </c>
      <c r="AN7629" s="1" t="s">
        <v>154</v>
      </c>
      <c r="AO7629" s="1" t="s">
        <v>108</v>
      </c>
      <c r="AP7629" s="1" t="s">
        <v>98</v>
      </c>
      <c r="AQ7629" s="1" t="s">
        <v>95</v>
      </c>
      <c r="AR7629" s="1" t="s">
        <v>109</v>
      </c>
      <c r="AS7629" s="1" t="s">
        <v>110</v>
      </c>
      <c r="AT7629" s="1" t="s">
        <v>111</v>
      </c>
      <c r="AU7629" s="1"/>
      <c r="AV7629" s="1"/>
      <c r="AW7629" s="1" t="s">
        <v>98</v>
      </c>
      <c r="AX7629" s="1" t="s">
        <v>98</v>
      </c>
      <c r="AY7629" s="1" t="s">
        <v>98</v>
      </c>
      <c r="AZ7629" s="1" t="s">
        <v>98</v>
      </c>
      <c r="BA7629" s="1" t="s">
        <v>155</v>
      </c>
      <c r="BB7629" s="1" t="s">
        <v>156</v>
      </c>
      <c r="BC7629" s="1" t="s">
        <v>114</v>
      </c>
      <c r="BD7629" s="1" t="s">
        <v>115</v>
      </c>
      <c r="BE7629" t="b">
        <v>1</v>
      </c>
      <c r="BF7629" s="2">
        <v>45246</v>
      </c>
      <c r="BG7629">
        <v>7</v>
      </c>
      <c r="BH7629" s="1" t="s">
        <v>157</v>
      </c>
      <c r="BI7629">
        <v>7</v>
      </c>
      <c r="BJ7629" s="1" t="s">
        <v>157</v>
      </c>
      <c r="BK7629">
        <v>7</v>
      </c>
      <c r="BL7629">
        <v>4</v>
      </c>
      <c r="BM7629">
        <v>16</v>
      </c>
      <c r="BN7629">
        <v>7</v>
      </c>
      <c r="BO7629">
        <v>7</v>
      </c>
      <c r="BP7629">
        <v>4</v>
      </c>
      <c r="BQ7629">
        <v>16</v>
      </c>
      <c r="BT7629">
        <v>4</v>
      </c>
      <c r="BU7629" s="1" t="s">
        <v>396</v>
      </c>
      <c r="BV7629" s="1" t="s">
        <v>397</v>
      </c>
      <c r="BW7629" s="1" t="s">
        <v>117</v>
      </c>
      <c r="BX7629" s="1" t="s">
        <v>396</v>
      </c>
      <c r="BY7629" s="1" t="s">
        <v>397</v>
      </c>
      <c r="BZ7629" s="1" t="s">
        <v>98</v>
      </c>
      <c r="CA7629" s="1" t="s">
        <v>98</v>
      </c>
      <c r="CB7629" s="1" t="s">
        <v>118</v>
      </c>
      <c r="CC7629" t="b">
        <v>0</v>
      </c>
      <c r="CD7629" t="b">
        <v>0</v>
      </c>
      <c r="CE7629" t="b">
        <v>0</v>
      </c>
      <c r="CF7629" t="b">
        <v>0</v>
      </c>
      <c r="CG7629" t="b">
        <v>0</v>
      </c>
      <c r="CH7629" t="b">
        <v>0</v>
      </c>
      <c r="CI7629">
        <v>20231116</v>
      </c>
      <c r="CJ7629">
        <v>3480406</v>
      </c>
      <c r="CK7629">
        <v>633078</v>
      </c>
      <c r="CL7629">
        <v>240</v>
      </c>
    </row>
    <row r="7630" spans="1:90" x14ac:dyDescent="0.25">
      <c r="A7630" s="1" t="s">
        <v>90</v>
      </c>
      <c r="B7630" s="1" t="s">
        <v>46913</v>
      </c>
      <c r="C7630" s="1" t="s">
        <v>23278</v>
      </c>
      <c r="D7630" s="1" t="s">
        <v>10021</v>
      </c>
      <c r="E7630">
        <v>2023</v>
      </c>
      <c r="F7630">
        <v>2023.3</v>
      </c>
      <c r="G7630">
        <v>0</v>
      </c>
      <c r="H7630">
        <v>-1</v>
      </c>
      <c r="I7630" s="1" t="s">
        <v>94</v>
      </c>
      <c r="J7630" s="2">
        <v>45299</v>
      </c>
      <c r="K7630" s="2">
        <v>45374</v>
      </c>
      <c r="L7630" s="1" t="s">
        <v>95</v>
      </c>
      <c r="M7630" s="1" t="s">
        <v>96</v>
      </c>
      <c r="N7630" s="1" t="s">
        <v>97</v>
      </c>
      <c r="O7630" s="1" t="s">
        <v>98</v>
      </c>
      <c r="P7630" s="1" t="s">
        <v>95</v>
      </c>
      <c r="Q7630" s="1" t="s">
        <v>23278</v>
      </c>
      <c r="R7630" s="1" t="s">
        <v>10021</v>
      </c>
      <c r="S7630" s="1" t="s">
        <v>129</v>
      </c>
      <c r="T7630" s="1"/>
      <c r="U7630" s="1" t="s">
        <v>46914</v>
      </c>
      <c r="V7630" s="1" t="s">
        <v>46915</v>
      </c>
      <c r="W7630" s="1" t="s">
        <v>46916</v>
      </c>
      <c r="X7630" s="1"/>
      <c r="Y7630" s="1"/>
      <c r="Z7630" s="1" t="s">
        <v>531</v>
      </c>
      <c r="AA7630" s="1" t="s">
        <v>102</v>
      </c>
      <c r="AB7630" s="1" t="s">
        <v>46917</v>
      </c>
      <c r="AC7630" s="1"/>
      <c r="AD7630" s="1"/>
      <c r="AE7630" s="1"/>
      <c r="AF7630" s="1" t="s">
        <v>46918</v>
      </c>
      <c r="AG7630" s="1"/>
      <c r="AH7630" s="1"/>
      <c r="AI7630" s="2">
        <v>17805</v>
      </c>
      <c r="AJ7630">
        <v>75</v>
      </c>
      <c r="AK7630" s="1" t="s">
        <v>127</v>
      </c>
      <c r="AL7630">
        <v>7</v>
      </c>
      <c r="AM7630" s="1" t="s">
        <v>122</v>
      </c>
      <c r="AN7630" s="1" t="s">
        <v>154</v>
      </c>
      <c r="AO7630" s="1" t="s">
        <v>108</v>
      </c>
      <c r="AP7630" s="1" t="s">
        <v>98</v>
      </c>
      <c r="AQ7630" s="1" t="s">
        <v>98</v>
      </c>
      <c r="AR7630" s="1" t="s">
        <v>109</v>
      </c>
      <c r="AS7630" s="1" t="s">
        <v>110</v>
      </c>
      <c r="AT7630" s="1" t="s">
        <v>128</v>
      </c>
      <c r="AU7630" s="1"/>
      <c r="AV7630" s="1"/>
      <c r="AW7630" s="1" t="s">
        <v>98</v>
      </c>
      <c r="AX7630" s="1" t="s">
        <v>98</v>
      </c>
      <c r="AY7630" s="1" t="s">
        <v>98</v>
      </c>
      <c r="AZ7630" s="1" t="s">
        <v>98</v>
      </c>
      <c r="BA7630" s="1" t="s">
        <v>155</v>
      </c>
      <c r="BB7630" s="1" t="s">
        <v>156</v>
      </c>
      <c r="BC7630" s="1" t="s">
        <v>114</v>
      </c>
      <c r="BD7630" s="1" t="s">
        <v>115</v>
      </c>
      <c r="BE7630" t="b">
        <v>1</v>
      </c>
      <c r="BF7630" s="2">
        <v>45288</v>
      </c>
      <c r="BG7630">
        <v>1</v>
      </c>
      <c r="BH7630" s="1" t="s">
        <v>211</v>
      </c>
      <c r="BI7630">
        <v>0</v>
      </c>
      <c r="BJ7630" s="1" t="s">
        <v>116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U7630" s="1" t="s">
        <v>117</v>
      </c>
      <c r="BV7630" s="1" t="s">
        <v>117</v>
      </c>
      <c r="BW7630" s="1" t="s">
        <v>117</v>
      </c>
      <c r="BX7630" s="1" t="s">
        <v>117</v>
      </c>
      <c r="BY7630" s="1" t="s">
        <v>117</v>
      </c>
      <c r="BZ7630" s="1" t="s">
        <v>98</v>
      </c>
      <c r="CA7630" s="1" t="s">
        <v>98</v>
      </c>
      <c r="CB7630" s="1" t="s">
        <v>118</v>
      </c>
      <c r="CC7630" t="b">
        <v>0</v>
      </c>
      <c r="CD7630" t="b">
        <v>0</v>
      </c>
      <c r="CE7630" t="b">
        <v>0</v>
      </c>
      <c r="CF7630" t="b">
        <v>0</v>
      </c>
      <c r="CG7630" t="b">
        <v>0</v>
      </c>
      <c r="CH7630" t="b">
        <v>0</v>
      </c>
      <c r="CI7630">
        <v>20231228</v>
      </c>
      <c r="CJ7630">
        <v>3467799</v>
      </c>
      <c r="CK7630">
        <v>741501</v>
      </c>
      <c r="CL7630">
        <v>240</v>
      </c>
    </row>
    <row r="7631" spans="1:90" x14ac:dyDescent="0.25">
      <c r="A7631" s="1" t="s">
        <v>90</v>
      </c>
      <c r="B7631" s="1" t="s">
        <v>46919</v>
      </c>
      <c r="C7631" s="1" t="s">
        <v>146</v>
      </c>
      <c r="D7631" s="1" t="s">
        <v>1542</v>
      </c>
      <c r="E7631">
        <v>2023</v>
      </c>
      <c r="F7631">
        <v>2023.3</v>
      </c>
      <c r="G7631">
        <v>0</v>
      </c>
      <c r="H7631">
        <v>-1</v>
      </c>
      <c r="I7631" s="1" t="s">
        <v>94</v>
      </c>
      <c r="J7631" s="2">
        <v>45299</v>
      </c>
      <c r="K7631" s="2">
        <v>45374</v>
      </c>
      <c r="L7631" s="1" t="s">
        <v>95</v>
      </c>
      <c r="M7631" s="1" t="s">
        <v>96</v>
      </c>
      <c r="N7631" s="1" t="s">
        <v>97</v>
      </c>
      <c r="O7631" s="1" t="s">
        <v>98</v>
      </c>
      <c r="P7631" s="1" t="s">
        <v>98</v>
      </c>
      <c r="Q7631" s="1" t="s">
        <v>146</v>
      </c>
      <c r="R7631" s="1" t="s">
        <v>1542</v>
      </c>
      <c r="S7631" s="1" t="s">
        <v>215</v>
      </c>
      <c r="T7631" s="1"/>
      <c r="U7631" s="1" t="s">
        <v>46920</v>
      </c>
      <c r="V7631" s="1" t="s">
        <v>46921</v>
      </c>
      <c r="W7631" s="1" t="s">
        <v>46922</v>
      </c>
      <c r="X7631" s="1"/>
      <c r="Y7631" s="1"/>
      <c r="Z7631" s="1" t="s">
        <v>294</v>
      </c>
      <c r="AA7631" s="1" t="s">
        <v>102</v>
      </c>
      <c r="AB7631" s="1" t="s">
        <v>12811</v>
      </c>
      <c r="AC7631" s="1" t="s">
        <v>46923</v>
      </c>
      <c r="AD7631" s="1"/>
      <c r="AE7631" s="1"/>
      <c r="AF7631" s="1" t="s">
        <v>46923</v>
      </c>
      <c r="AG7631" s="1"/>
      <c r="AH7631" s="1"/>
      <c r="AI7631" s="2">
        <v>31753</v>
      </c>
      <c r="AJ7631">
        <v>37</v>
      </c>
      <c r="AK7631" s="1" t="s">
        <v>286</v>
      </c>
      <c r="AL7631">
        <v>4</v>
      </c>
      <c r="AM7631" s="1" t="s">
        <v>106</v>
      </c>
      <c r="AN7631" s="1" t="s">
        <v>107</v>
      </c>
      <c r="AO7631" s="1" t="s">
        <v>108</v>
      </c>
      <c r="AP7631" s="1" t="s">
        <v>95</v>
      </c>
      <c r="AQ7631" s="1" t="s">
        <v>98</v>
      </c>
      <c r="AR7631" s="1" t="s">
        <v>109</v>
      </c>
      <c r="AS7631" s="1" t="s">
        <v>110</v>
      </c>
      <c r="AT7631" s="1" t="s">
        <v>111</v>
      </c>
      <c r="AU7631" s="1"/>
      <c r="AV7631" s="1"/>
      <c r="AW7631" s="1" t="s">
        <v>98</v>
      </c>
      <c r="AX7631" s="1" t="s">
        <v>98</v>
      </c>
      <c r="AY7631" s="1" t="s">
        <v>98</v>
      </c>
      <c r="AZ7631" s="1" t="s">
        <v>98</v>
      </c>
      <c r="BA7631" s="1" t="s">
        <v>3536</v>
      </c>
      <c r="BB7631" s="1" t="s">
        <v>3537</v>
      </c>
      <c r="BC7631" s="1" t="s">
        <v>129</v>
      </c>
      <c r="BD7631" s="1" t="s">
        <v>130</v>
      </c>
      <c r="BE7631" t="b">
        <v>1</v>
      </c>
      <c r="BF7631" s="2">
        <v>45348</v>
      </c>
      <c r="BG7631">
        <v>0</v>
      </c>
      <c r="BH7631" s="1" t="s">
        <v>116</v>
      </c>
      <c r="BJ7631" s="1" t="s">
        <v>116</v>
      </c>
      <c r="BU7631" s="1" t="s">
        <v>117</v>
      </c>
      <c r="BV7631" s="1" t="s">
        <v>117</v>
      </c>
      <c r="BW7631" s="1" t="s">
        <v>117</v>
      </c>
      <c r="BX7631" s="1" t="s">
        <v>117</v>
      </c>
      <c r="BY7631" s="1" t="s">
        <v>117</v>
      </c>
      <c r="BZ7631" s="1" t="s">
        <v>98</v>
      </c>
      <c r="CA7631" s="1" t="s">
        <v>98</v>
      </c>
      <c r="CB7631" s="1" t="s">
        <v>118</v>
      </c>
      <c r="CC7631" t="b">
        <v>0</v>
      </c>
      <c r="CD7631" t="b">
        <v>0</v>
      </c>
      <c r="CE7631" t="b">
        <v>0</v>
      </c>
      <c r="CF7631" t="b">
        <v>0</v>
      </c>
      <c r="CG7631" t="b">
        <v>0</v>
      </c>
      <c r="CH7631" t="b">
        <v>0</v>
      </c>
      <c r="CI7631">
        <v>20240226</v>
      </c>
      <c r="CJ7631">
        <v>3476682</v>
      </c>
      <c r="CK7631">
        <v>771615</v>
      </c>
      <c r="CL7631">
        <v>240</v>
      </c>
    </row>
    <row r="7632" spans="1:90" x14ac:dyDescent="0.25">
      <c r="A7632" s="1" t="s">
        <v>90</v>
      </c>
      <c r="B7632" s="1" t="s">
        <v>46924</v>
      </c>
      <c r="C7632" s="1" t="s">
        <v>46925</v>
      </c>
      <c r="D7632" s="1" t="s">
        <v>8888</v>
      </c>
      <c r="E7632">
        <v>2023</v>
      </c>
      <c r="F7632">
        <v>2023.3</v>
      </c>
      <c r="G7632">
        <v>0</v>
      </c>
      <c r="H7632">
        <v>-1</v>
      </c>
      <c r="I7632" s="1" t="s">
        <v>94</v>
      </c>
      <c r="J7632" s="2">
        <v>45299</v>
      </c>
      <c r="K7632" s="2">
        <v>45374</v>
      </c>
      <c r="L7632" s="1" t="s">
        <v>95</v>
      </c>
      <c r="M7632" s="1" t="s">
        <v>96</v>
      </c>
      <c r="N7632" s="1" t="s">
        <v>97</v>
      </c>
      <c r="O7632" s="1" t="s">
        <v>98</v>
      </c>
      <c r="P7632" s="1" t="s">
        <v>98</v>
      </c>
      <c r="Q7632" s="1" t="s">
        <v>46925</v>
      </c>
      <c r="R7632" s="1" t="s">
        <v>8888</v>
      </c>
      <c r="S7632" s="1"/>
      <c r="T7632" s="1"/>
      <c r="U7632" s="1"/>
      <c r="V7632" s="1"/>
      <c r="W7632" s="1" t="s">
        <v>46926</v>
      </c>
      <c r="X7632" s="1"/>
      <c r="Y7632" s="1"/>
      <c r="Z7632" s="1" t="s">
        <v>531</v>
      </c>
      <c r="AA7632" s="1" t="s">
        <v>102</v>
      </c>
      <c r="AB7632" s="1" t="s">
        <v>1786</v>
      </c>
      <c r="AC7632" s="1" t="s">
        <v>46927</v>
      </c>
      <c r="AD7632" s="1"/>
      <c r="AE7632" s="1"/>
      <c r="AF7632" s="1"/>
      <c r="AG7632" s="1"/>
      <c r="AH7632" s="1"/>
      <c r="AI7632" s="2">
        <v>18846</v>
      </c>
      <c r="AJ7632">
        <v>72</v>
      </c>
      <c r="AK7632" s="1" t="s">
        <v>127</v>
      </c>
      <c r="AL7632">
        <v>7</v>
      </c>
      <c r="AM7632" s="1" t="s">
        <v>106</v>
      </c>
      <c r="AN7632" s="1" t="s">
        <v>107</v>
      </c>
      <c r="AO7632" s="1"/>
      <c r="AP7632" s="1" t="s">
        <v>98</v>
      </c>
      <c r="AQ7632" s="1" t="s">
        <v>98</v>
      </c>
      <c r="AR7632" s="1" t="s">
        <v>109</v>
      </c>
      <c r="AS7632" s="1" t="s">
        <v>110</v>
      </c>
      <c r="AT7632" s="1" t="s">
        <v>128</v>
      </c>
      <c r="AU7632" s="1"/>
      <c r="AV7632" s="1"/>
      <c r="AW7632" s="1" t="s">
        <v>98</v>
      </c>
      <c r="AX7632" s="1" t="s">
        <v>98</v>
      </c>
      <c r="AY7632" s="1" t="s">
        <v>98</v>
      </c>
      <c r="AZ7632" s="1" t="s">
        <v>98</v>
      </c>
      <c r="BA7632" s="1" t="s">
        <v>112</v>
      </c>
      <c r="BB7632" s="1" t="s">
        <v>113</v>
      </c>
      <c r="BC7632" s="1" t="s">
        <v>129</v>
      </c>
      <c r="BD7632" s="1" t="s">
        <v>130</v>
      </c>
      <c r="BE7632" t="b">
        <v>1</v>
      </c>
      <c r="BF7632" s="2">
        <v>45302</v>
      </c>
      <c r="BG7632">
        <v>0</v>
      </c>
      <c r="BH7632" s="1" t="s">
        <v>116</v>
      </c>
      <c r="BJ7632" s="1" t="s">
        <v>116</v>
      </c>
      <c r="BU7632" s="1" t="s">
        <v>117</v>
      </c>
      <c r="BV7632" s="1" t="s">
        <v>117</v>
      </c>
      <c r="BW7632" s="1" t="s">
        <v>117</v>
      </c>
      <c r="BX7632" s="1" t="s">
        <v>117</v>
      </c>
      <c r="BY7632" s="1" t="s">
        <v>117</v>
      </c>
      <c r="BZ7632" s="1" t="s">
        <v>98</v>
      </c>
      <c r="CA7632" s="1" t="s">
        <v>98</v>
      </c>
      <c r="CB7632" s="1" t="s">
        <v>118</v>
      </c>
      <c r="CC7632" t="b">
        <v>0</v>
      </c>
      <c r="CD7632" t="b">
        <v>0</v>
      </c>
      <c r="CE7632" t="b">
        <v>0</v>
      </c>
      <c r="CF7632" t="b">
        <v>0</v>
      </c>
      <c r="CG7632" t="b">
        <v>0</v>
      </c>
      <c r="CH7632" t="b">
        <v>0</v>
      </c>
      <c r="CI7632">
        <v>20240111</v>
      </c>
      <c r="CJ7632">
        <v>3097552</v>
      </c>
      <c r="CK7632">
        <v>899442</v>
      </c>
      <c r="CL7632">
        <v>240</v>
      </c>
    </row>
    <row r="7633" spans="1:90" x14ac:dyDescent="0.25">
      <c r="A7633" s="1" t="s">
        <v>90</v>
      </c>
      <c r="B7633" s="1" t="s">
        <v>46928</v>
      </c>
      <c r="C7633" s="1" t="s">
        <v>9571</v>
      </c>
      <c r="D7633" s="1" t="s">
        <v>1013</v>
      </c>
      <c r="E7633">
        <v>2023</v>
      </c>
      <c r="F7633">
        <v>2023.3</v>
      </c>
      <c r="G7633">
        <v>0</v>
      </c>
      <c r="H7633">
        <v>-1</v>
      </c>
      <c r="I7633" s="1" t="s">
        <v>94</v>
      </c>
      <c r="J7633" s="2">
        <v>45299</v>
      </c>
      <c r="K7633" s="2">
        <v>45374</v>
      </c>
      <c r="L7633" s="1" t="s">
        <v>95</v>
      </c>
      <c r="M7633" s="1" t="s">
        <v>96</v>
      </c>
      <c r="N7633" s="1" t="s">
        <v>97</v>
      </c>
      <c r="O7633" s="1" t="s">
        <v>98</v>
      </c>
      <c r="P7633" s="1" t="s">
        <v>95</v>
      </c>
      <c r="Q7633" s="1" t="s">
        <v>9571</v>
      </c>
      <c r="R7633" s="1" t="s">
        <v>1013</v>
      </c>
      <c r="S7633" s="1"/>
      <c r="T7633" s="1"/>
      <c r="U7633" s="1" t="s">
        <v>46929</v>
      </c>
      <c r="V7633" s="1" t="s">
        <v>46930</v>
      </c>
      <c r="W7633" s="1" t="s">
        <v>46931</v>
      </c>
      <c r="X7633" s="1"/>
      <c r="Y7633" s="1"/>
      <c r="Z7633" s="1" t="s">
        <v>140</v>
      </c>
      <c r="AA7633" s="1" t="s">
        <v>102</v>
      </c>
      <c r="AB7633" s="1" t="s">
        <v>21646</v>
      </c>
      <c r="AC7633" s="1" t="s">
        <v>46932</v>
      </c>
      <c r="AD7633" s="1"/>
      <c r="AE7633" s="1"/>
      <c r="AF7633" s="1" t="s">
        <v>46932</v>
      </c>
      <c r="AG7633" s="1"/>
      <c r="AH7633" s="1"/>
      <c r="AI7633" s="2">
        <v>32404</v>
      </c>
      <c r="AJ7633">
        <v>35</v>
      </c>
      <c r="AK7633" s="1" t="s">
        <v>286</v>
      </c>
      <c r="AL7633">
        <v>4</v>
      </c>
      <c r="AM7633" s="1" t="s">
        <v>106</v>
      </c>
      <c r="AN7633" s="1" t="s">
        <v>107</v>
      </c>
      <c r="AO7633" s="1" t="s">
        <v>317</v>
      </c>
      <c r="AP7633" s="1" t="s">
        <v>98</v>
      </c>
      <c r="AQ7633" s="1" t="s">
        <v>95</v>
      </c>
      <c r="AR7633" s="1" t="s">
        <v>109</v>
      </c>
      <c r="AS7633" s="1" t="s">
        <v>110</v>
      </c>
      <c r="AT7633" s="1" t="s">
        <v>111</v>
      </c>
      <c r="AU7633" s="1"/>
      <c r="AV7633" s="1"/>
      <c r="AW7633" s="1" t="s">
        <v>98</v>
      </c>
      <c r="AX7633" s="1" t="s">
        <v>98</v>
      </c>
      <c r="AY7633" s="1" t="s">
        <v>98</v>
      </c>
      <c r="AZ7633" s="1" t="s">
        <v>98</v>
      </c>
      <c r="BA7633" s="1" t="s">
        <v>318</v>
      </c>
      <c r="BB7633" s="1" t="s">
        <v>319</v>
      </c>
      <c r="BC7633" s="1" t="s">
        <v>114</v>
      </c>
      <c r="BD7633" s="1" t="s">
        <v>115</v>
      </c>
      <c r="BE7633" t="b">
        <v>1</v>
      </c>
      <c r="BF7633" s="2">
        <v>45283</v>
      </c>
      <c r="BG7633">
        <v>8</v>
      </c>
      <c r="BH7633" s="1" t="s">
        <v>157</v>
      </c>
      <c r="BI7633">
        <v>8</v>
      </c>
      <c r="BJ7633" s="1" t="s">
        <v>157</v>
      </c>
      <c r="BK7633">
        <v>8</v>
      </c>
      <c r="BL7633">
        <v>8</v>
      </c>
      <c r="BM7633">
        <v>32</v>
      </c>
      <c r="BN7633">
        <v>8</v>
      </c>
      <c r="BO7633">
        <v>8</v>
      </c>
      <c r="BP7633">
        <v>8</v>
      </c>
      <c r="BQ7633">
        <v>32</v>
      </c>
      <c r="BT7633">
        <v>4</v>
      </c>
      <c r="BU7633" s="1" t="s">
        <v>158</v>
      </c>
      <c r="BV7633" s="1" t="s">
        <v>159</v>
      </c>
      <c r="BW7633" s="1" t="s">
        <v>117</v>
      </c>
      <c r="BX7633" s="1" t="s">
        <v>158</v>
      </c>
      <c r="BY7633" s="1" t="s">
        <v>159</v>
      </c>
      <c r="BZ7633" s="1" t="s">
        <v>98</v>
      </c>
      <c r="CA7633" s="1" t="s">
        <v>95</v>
      </c>
      <c r="CB7633" s="1" t="s">
        <v>160</v>
      </c>
      <c r="CC7633" t="b">
        <v>0</v>
      </c>
      <c r="CD7633" t="b">
        <v>0</v>
      </c>
      <c r="CE7633" t="b">
        <v>0</v>
      </c>
      <c r="CF7633" t="b">
        <v>0</v>
      </c>
      <c r="CG7633" t="b">
        <v>0</v>
      </c>
      <c r="CH7633" t="b">
        <v>0</v>
      </c>
      <c r="CI7633">
        <v>20231223</v>
      </c>
      <c r="CJ7633">
        <v>3107237</v>
      </c>
      <c r="CK7633">
        <v>927913</v>
      </c>
      <c r="CL7633">
        <v>240</v>
      </c>
    </row>
    <row r="7634" spans="1:90" x14ac:dyDescent="0.25">
      <c r="A7634" s="1" t="s">
        <v>90</v>
      </c>
      <c r="B7634" s="1" t="s">
        <v>46933</v>
      </c>
      <c r="C7634" s="1" t="s">
        <v>508</v>
      </c>
      <c r="D7634" s="1" t="s">
        <v>46934</v>
      </c>
      <c r="E7634">
        <v>2023</v>
      </c>
      <c r="F7634">
        <v>2023.3</v>
      </c>
      <c r="G7634">
        <v>0</v>
      </c>
      <c r="H7634">
        <v>-1</v>
      </c>
      <c r="I7634" s="1" t="s">
        <v>94</v>
      </c>
      <c r="J7634" s="2">
        <v>45299</v>
      </c>
      <c r="K7634" s="2">
        <v>45374</v>
      </c>
      <c r="L7634" s="1" t="s">
        <v>95</v>
      </c>
      <c r="M7634" s="1" t="s">
        <v>96</v>
      </c>
      <c r="N7634" s="1" t="s">
        <v>97</v>
      </c>
      <c r="O7634" s="1" t="s">
        <v>98</v>
      </c>
      <c r="P7634" s="1" t="s">
        <v>95</v>
      </c>
      <c r="Q7634" s="1" t="s">
        <v>508</v>
      </c>
      <c r="R7634" s="1" t="s">
        <v>46935</v>
      </c>
      <c r="S7634" s="1" t="s">
        <v>147</v>
      </c>
      <c r="T7634" s="1"/>
      <c r="U7634" s="1" t="s">
        <v>46936</v>
      </c>
      <c r="V7634" s="1" t="s">
        <v>46937</v>
      </c>
      <c r="W7634" s="1" t="s">
        <v>46938</v>
      </c>
      <c r="X7634" s="1"/>
      <c r="Y7634" s="1"/>
      <c r="Z7634" s="1" t="s">
        <v>283</v>
      </c>
      <c r="AA7634" s="1" t="s">
        <v>102</v>
      </c>
      <c r="AB7634" s="1" t="s">
        <v>46939</v>
      </c>
      <c r="AC7634" s="1"/>
      <c r="AD7634" s="1"/>
      <c r="AE7634" s="1"/>
      <c r="AF7634" s="1" t="s">
        <v>46940</v>
      </c>
      <c r="AG7634" s="1"/>
      <c r="AH7634" s="1"/>
      <c r="AI7634" s="2">
        <v>33695</v>
      </c>
      <c r="AJ7634">
        <v>31</v>
      </c>
      <c r="AK7634" s="1" t="s">
        <v>286</v>
      </c>
      <c r="AL7634">
        <v>4</v>
      </c>
      <c r="AM7634" s="1" t="s">
        <v>106</v>
      </c>
      <c r="AN7634" s="1" t="s">
        <v>107</v>
      </c>
      <c r="AO7634" s="1" t="s">
        <v>632</v>
      </c>
      <c r="AP7634" s="1" t="s">
        <v>98</v>
      </c>
      <c r="AQ7634" s="1" t="s">
        <v>98</v>
      </c>
      <c r="AR7634" s="1" t="s">
        <v>109</v>
      </c>
      <c r="AS7634" s="1" t="s">
        <v>110</v>
      </c>
      <c r="AT7634" s="1" t="s">
        <v>111</v>
      </c>
      <c r="AU7634" s="1"/>
      <c r="AV7634" s="1"/>
      <c r="AW7634" s="1" t="s">
        <v>98</v>
      </c>
      <c r="AX7634" s="1" t="s">
        <v>98</v>
      </c>
      <c r="AY7634" s="1" t="s">
        <v>98</v>
      </c>
      <c r="AZ7634" s="1" t="s">
        <v>98</v>
      </c>
      <c r="BA7634" s="1" t="s">
        <v>1177</v>
      </c>
      <c r="BB7634" s="1" t="s">
        <v>1178</v>
      </c>
      <c r="BC7634" s="1" t="s">
        <v>129</v>
      </c>
      <c r="BD7634" s="1" t="s">
        <v>130</v>
      </c>
      <c r="BE7634" t="b">
        <v>1</v>
      </c>
      <c r="BF7634" s="2">
        <v>45279</v>
      </c>
      <c r="BG7634">
        <v>0</v>
      </c>
      <c r="BH7634" s="1" t="s">
        <v>116</v>
      </c>
      <c r="BI7634">
        <v>0</v>
      </c>
      <c r="BJ7634" s="1" t="s">
        <v>116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U7634" s="1" t="s">
        <v>117</v>
      </c>
      <c r="BV7634" s="1" t="s">
        <v>117</v>
      </c>
      <c r="BW7634" s="1" t="s">
        <v>117</v>
      </c>
      <c r="BX7634" s="1" t="s">
        <v>117</v>
      </c>
      <c r="BY7634" s="1" t="s">
        <v>117</v>
      </c>
      <c r="BZ7634" s="1" t="s">
        <v>98</v>
      </c>
      <c r="CA7634" s="1" t="s">
        <v>98</v>
      </c>
      <c r="CB7634" s="1" t="s">
        <v>160</v>
      </c>
      <c r="CC7634" t="b">
        <v>0</v>
      </c>
      <c r="CD7634" t="b">
        <v>0</v>
      </c>
      <c r="CE7634" t="b">
        <v>0</v>
      </c>
      <c r="CF7634" t="b">
        <v>0</v>
      </c>
      <c r="CG7634" t="b">
        <v>0</v>
      </c>
      <c r="CH7634" t="b">
        <v>0</v>
      </c>
      <c r="CI7634">
        <v>20231219</v>
      </c>
      <c r="CJ7634">
        <v>3551110</v>
      </c>
      <c r="CK7634">
        <v>962705</v>
      </c>
      <c r="CL7634">
        <v>240</v>
      </c>
    </row>
    <row r="7635" spans="1:90" x14ac:dyDescent="0.25">
      <c r="A7635" s="1" t="s">
        <v>90</v>
      </c>
      <c r="B7635" s="1" t="s">
        <v>46941</v>
      </c>
      <c r="C7635" s="1" t="s">
        <v>15248</v>
      </c>
      <c r="D7635" s="1" t="s">
        <v>2296</v>
      </c>
      <c r="E7635">
        <v>2023</v>
      </c>
      <c r="F7635">
        <v>2023.3</v>
      </c>
      <c r="G7635">
        <v>0</v>
      </c>
      <c r="H7635">
        <v>-1</v>
      </c>
      <c r="I7635" s="1" t="s">
        <v>94</v>
      </c>
      <c r="J7635" s="2">
        <v>45299</v>
      </c>
      <c r="K7635" s="2">
        <v>45374</v>
      </c>
      <c r="L7635" s="1" t="s">
        <v>95</v>
      </c>
      <c r="M7635" s="1" t="s">
        <v>96</v>
      </c>
      <c r="N7635" s="1" t="s">
        <v>97</v>
      </c>
      <c r="O7635" s="1" t="s">
        <v>98</v>
      </c>
      <c r="P7635" s="1" t="s">
        <v>98</v>
      </c>
      <c r="Q7635" s="1" t="s">
        <v>15248</v>
      </c>
      <c r="R7635" s="1" t="s">
        <v>2296</v>
      </c>
      <c r="S7635" s="1"/>
      <c r="T7635" s="1"/>
      <c r="U7635" s="1" t="s">
        <v>46942</v>
      </c>
      <c r="V7635" s="1" t="s">
        <v>46943</v>
      </c>
      <c r="W7635" s="1" t="s">
        <v>46944</v>
      </c>
      <c r="X7635" s="1"/>
      <c r="Y7635" s="1"/>
      <c r="Z7635" s="1" t="s">
        <v>9491</v>
      </c>
      <c r="AA7635" s="1" t="s">
        <v>102</v>
      </c>
      <c r="AB7635" s="1" t="s">
        <v>46945</v>
      </c>
      <c r="AC7635" s="1"/>
      <c r="AD7635" s="1"/>
      <c r="AE7635" s="1" t="s">
        <v>46946</v>
      </c>
      <c r="AF7635" s="1"/>
      <c r="AG7635" s="1"/>
      <c r="AH7635" s="1"/>
      <c r="AI7635" s="2">
        <v>33275</v>
      </c>
      <c r="AJ7635">
        <v>33</v>
      </c>
      <c r="AK7635" s="1" t="s">
        <v>286</v>
      </c>
      <c r="AL7635">
        <v>4</v>
      </c>
      <c r="AM7635" s="1" t="s">
        <v>122</v>
      </c>
      <c r="AN7635" s="1" t="s">
        <v>154</v>
      </c>
      <c r="AO7635" s="1" t="s">
        <v>108</v>
      </c>
      <c r="AP7635" s="1" t="s">
        <v>98</v>
      </c>
      <c r="AQ7635" s="1" t="s">
        <v>98</v>
      </c>
      <c r="AR7635" s="1" t="s">
        <v>109</v>
      </c>
      <c r="AS7635" s="1" t="s">
        <v>110</v>
      </c>
      <c r="AT7635" s="1" t="s">
        <v>111</v>
      </c>
      <c r="AU7635" s="1"/>
      <c r="AV7635" s="1"/>
      <c r="AW7635" s="1" t="s">
        <v>98</v>
      </c>
      <c r="AX7635" s="1" t="s">
        <v>98</v>
      </c>
      <c r="AY7635" s="1" t="s">
        <v>98</v>
      </c>
      <c r="AZ7635" s="1" t="s">
        <v>98</v>
      </c>
      <c r="BA7635" s="1" t="s">
        <v>155</v>
      </c>
      <c r="BB7635" s="1" t="s">
        <v>156</v>
      </c>
      <c r="BC7635" s="1" t="s">
        <v>114</v>
      </c>
      <c r="BD7635" s="1" t="s">
        <v>115</v>
      </c>
      <c r="BE7635" t="b">
        <v>1</v>
      </c>
      <c r="BF7635" s="2">
        <v>45244</v>
      </c>
      <c r="BG7635">
        <v>3</v>
      </c>
      <c r="BH7635" s="1" t="s">
        <v>211</v>
      </c>
      <c r="BI7635">
        <v>3</v>
      </c>
      <c r="BJ7635" s="1" t="s">
        <v>211</v>
      </c>
      <c r="BK7635">
        <v>3</v>
      </c>
      <c r="BL7635">
        <v>3</v>
      </c>
      <c r="BM7635">
        <v>9</v>
      </c>
      <c r="BN7635">
        <v>3</v>
      </c>
      <c r="BO7635">
        <v>3</v>
      </c>
      <c r="BP7635">
        <v>3</v>
      </c>
      <c r="BQ7635">
        <v>9</v>
      </c>
      <c r="BT7635">
        <v>3</v>
      </c>
      <c r="BU7635" s="1" t="s">
        <v>117</v>
      </c>
      <c r="BV7635" s="1" t="s">
        <v>117</v>
      </c>
      <c r="BW7635" s="1" t="s">
        <v>117</v>
      </c>
      <c r="BX7635" s="1" t="s">
        <v>117</v>
      </c>
      <c r="BY7635" s="1" t="s">
        <v>117</v>
      </c>
      <c r="BZ7635" s="1" t="s">
        <v>98</v>
      </c>
      <c r="CA7635" s="1" t="s">
        <v>98</v>
      </c>
      <c r="CB7635" s="1" t="s">
        <v>160</v>
      </c>
      <c r="CC7635" t="b">
        <v>0</v>
      </c>
      <c r="CD7635" t="b">
        <v>0</v>
      </c>
      <c r="CE7635" t="b">
        <v>0</v>
      </c>
      <c r="CF7635" t="b">
        <v>0</v>
      </c>
      <c r="CG7635" t="b">
        <v>0</v>
      </c>
      <c r="CH7635" t="b">
        <v>0</v>
      </c>
      <c r="CI7635">
        <v>20231114</v>
      </c>
      <c r="CJ7635">
        <v>3154534</v>
      </c>
      <c r="CK7635">
        <v>952711</v>
      </c>
      <c r="CL7635">
        <v>240</v>
      </c>
    </row>
    <row r="7636" spans="1:90" x14ac:dyDescent="0.25">
      <c r="A7636" s="1" t="s">
        <v>90</v>
      </c>
      <c r="B7636" s="1" t="s">
        <v>46947</v>
      </c>
      <c r="C7636" s="1" t="s">
        <v>13806</v>
      </c>
      <c r="D7636" s="1" t="s">
        <v>46948</v>
      </c>
      <c r="E7636">
        <v>2023</v>
      </c>
      <c r="F7636">
        <v>2023.3</v>
      </c>
      <c r="G7636">
        <v>0</v>
      </c>
      <c r="H7636">
        <v>-1</v>
      </c>
      <c r="I7636" s="1" t="s">
        <v>94</v>
      </c>
      <c r="J7636" s="2">
        <v>45299</v>
      </c>
      <c r="K7636" s="2">
        <v>45374</v>
      </c>
      <c r="L7636" s="1" t="s">
        <v>95</v>
      </c>
      <c r="M7636" s="1" t="s">
        <v>96</v>
      </c>
      <c r="N7636" s="1" t="s">
        <v>97</v>
      </c>
      <c r="O7636" s="1" t="s">
        <v>98</v>
      </c>
      <c r="P7636" s="1" t="s">
        <v>95</v>
      </c>
      <c r="Q7636" s="1" t="s">
        <v>13806</v>
      </c>
      <c r="R7636" s="1" t="s">
        <v>46948</v>
      </c>
      <c r="S7636" s="1" t="s">
        <v>96</v>
      </c>
      <c r="T7636" s="1"/>
      <c r="U7636" s="1" t="s">
        <v>46949</v>
      </c>
      <c r="V7636" s="1" t="s">
        <v>46950</v>
      </c>
      <c r="W7636" s="1" t="s">
        <v>5307</v>
      </c>
      <c r="X7636" s="1" t="s">
        <v>46951</v>
      </c>
      <c r="Y7636" s="1"/>
      <c r="Z7636" s="1" t="s">
        <v>101</v>
      </c>
      <c r="AA7636" s="1" t="s">
        <v>102</v>
      </c>
      <c r="AB7636" s="1" t="s">
        <v>34350</v>
      </c>
      <c r="AC7636" s="1" t="s">
        <v>46952</v>
      </c>
      <c r="AD7636" s="1"/>
      <c r="AE7636" s="1"/>
      <c r="AF7636" s="1" t="s">
        <v>46952</v>
      </c>
      <c r="AG7636" s="1"/>
      <c r="AH7636" s="1"/>
      <c r="AI7636" s="2">
        <v>33102</v>
      </c>
      <c r="AJ7636">
        <v>33</v>
      </c>
      <c r="AK7636" s="1" t="s">
        <v>286</v>
      </c>
      <c r="AL7636">
        <v>4</v>
      </c>
      <c r="AM7636" s="1" t="s">
        <v>106</v>
      </c>
      <c r="AN7636" s="1" t="s">
        <v>107</v>
      </c>
      <c r="AO7636" s="1" t="s">
        <v>108</v>
      </c>
      <c r="AP7636" s="1" t="s">
        <v>98</v>
      </c>
      <c r="AQ7636" s="1" t="s">
        <v>95</v>
      </c>
      <c r="AR7636" s="1" t="s">
        <v>109</v>
      </c>
      <c r="AS7636" s="1" t="s">
        <v>110</v>
      </c>
      <c r="AT7636" s="1" t="s">
        <v>111</v>
      </c>
      <c r="AU7636" s="1"/>
      <c r="AV7636" s="1"/>
      <c r="AW7636" s="1" t="s">
        <v>98</v>
      </c>
      <c r="AX7636" s="1" t="s">
        <v>98</v>
      </c>
      <c r="AY7636" s="1" t="s">
        <v>98</v>
      </c>
      <c r="AZ7636" s="1" t="s">
        <v>98</v>
      </c>
      <c r="BA7636" s="1" t="s">
        <v>7095</v>
      </c>
      <c r="BB7636" s="1" t="s">
        <v>7096</v>
      </c>
      <c r="BC7636" s="1" t="s">
        <v>114</v>
      </c>
      <c r="BD7636" s="1" t="s">
        <v>115</v>
      </c>
      <c r="BE7636" t="b">
        <v>1</v>
      </c>
      <c r="BF7636" s="2">
        <v>45245</v>
      </c>
      <c r="BG7636">
        <v>18</v>
      </c>
      <c r="BH7636" s="1" t="s">
        <v>289</v>
      </c>
      <c r="BI7636">
        <v>18</v>
      </c>
      <c r="BJ7636" s="1" t="s">
        <v>289</v>
      </c>
      <c r="BK7636">
        <v>18</v>
      </c>
      <c r="BL7636">
        <v>18</v>
      </c>
      <c r="BM7636">
        <v>72</v>
      </c>
      <c r="BN7636">
        <v>18</v>
      </c>
      <c r="BO7636">
        <v>18</v>
      </c>
      <c r="BP7636">
        <v>18</v>
      </c>
      <c r="BQ7636">
        <v>72</v>
      </c>
      <c r="BT7636">
        <v>4</v>
      </c>
      <c r="BU7636" s="1" t="s">
        <v>158</v>
      </c>
      <c r="BV7636" s="1" t="s">
        <v>159</v>
      </c>
      <c r="BW7636" s="1" t="s">
        <v>117</v>
      </c>
      <c r="BX7636" s="1" t="s">
        <v>158</v>
      </c>
      <c r="BY7636" s="1" t="s">
        <v>159</v>
      </c>
      <c r="BZ7636" s="1" t="s">
        <v>98</v>
      </c>
      <c r="CA7636" s="1" t="s">
        <v>95</v>
      </c>
      <c r="CB7636" s="1" t="s">
        <v>118</v>
      </c>
      <c r="CC7636" t="b">
        <v>0</v>
      </c>
      <c r="CD7636" t="b">
        <v>0</v>
      </c>
      <c r="CE7636" t="b">
        <v>0</v>
      </c>
      <c r="CF7636" t="b">
        <v>0</v>
      </c>
      <c r="CG7636" t="b">
        <v>0</v>
      </c>
      <c r="CH7636" t="b">
        <v>0</v>
      </c>
      <c r="CI7636">
        <v>20231115</v>
      </c>
      <c r="CJ7636">
        <v>3123703</v>
      </c>
      <c r="CK7636">
        <v>953249</v>
      </c>
      <c r="CL7636">
        <v>240</v>
      </c>
    </row>
    <row r="7637" spans="1:90" x14ac:dyDescent="0.25">
      <c r="A7637" s="1" t="s">
        <v>90</v>
      </c>
      <c r="B7637" s="1" t="s">
        <v>46953</v>
      </c>
      <c r="C7637" s="1" t="s">
        <v>46954</v>
      </c>
      <c r="D7637" s="1" t="s">
        <v>14936</v>
      </c>
      <c r="E7637">
        <v>2023</v>
      </c>
      <c r="F7637">
        <v>2023.3</v>
      </c>
      <c r="G7637">
        <v>0</v>
      </c>
      <c r="H7637">
        <v>-1</v>
      </c>
      <c r="I7637" s="1" t="s">
        <v>94</v>
      </c>
      <c r="J7637" s="2">
        <v>45299</v>
      </c>
      <c r="K7637" s="2">
        <v>45374</v>
      </c>
      <c r="L7637" s="1" t="s">
        <v>95</v>
      </c>
      <c r="M7637" s="1" t="s">
        <v>96</v>
      </c>
      <c r="N7637" s="1" t="s">
        <v>97</v>
      </c>
      <c r="O7637" s="1" t="s">
        <v>98</v>
      </c>
      <c r="P7637" s="1" t="s">
        <v>95</v>
      </c>
      <c r="Q7637" s="1" t="s">
        <v>46954</v>
      </c>
      <c r="R7637" s="1" t="s">
        <v>18422</v>
      </c>
      <c r="S7637" s="1" t="s">
        <v>419</v>
      </c>
      <c r="T7637" s="1"/>
      <c r="U7637" s="1" t="s">
        <v>46955</v>
      </c>
      <c r="V7637" s="1" t="s">
        <v>46956</v>
      </c>
      <c r="W7637" s="1" t="s">
        <v>46957</v>
      </c>
      <c r="X7637" s="1"/>
      <c r="Y7637" s="1"/>
      <c r="Z7637" s="1" t="s">
        <v>372</v>
      </c>
      <c r="AA7637" s="1" t="s">
        <v>102</v>
      </c>
      <c r="AB7637" s="1" t="s">
        <v>6024</v>
      </c>
      <c r="AC7637" s="1" t="s">
        <v>46958</v>
      </c>
      <c r="AD7637" s="1"/>
      <c r="AE7637" s="1" t="s">
        <v>46958</v>
      </c>
      <c r="AF7637" s="1"/>
      <c r="AG7637" s="1"/>
      <c r="AH7637" s="1"/>
      <c r="AI7637" s="2">
        <v>34841</v>
      </c>
      <c r="AJ7637">
        <v>28</v>
      </c>
      <c r="AK7637" s="1" t="s">
        <v>375</v>
      </c>
      <c r="AL7637">
        <v>3</v>
      </c>
      <c r="AM7637" s="1" t="s">
        <v>106</v>
      </c>
      <c r="AN7637" s="1" t="s">
        <v>107</v>
      </c>
      <c r="AO7637" s="1" t="s">
        <v>108</v>
      </c>
      <c r="AP7637" s="1" t="s">
        <v>98</v>
      </c>
      <c r="AQ7637" s="1" t="s">
        <v>98</v>
      </c>
      <c r="AR7637" s="1" t="s">
        <v>109</v>
      </c>
      <c r="AS7637" s="1" t="s">
        <v>110</v>
      </c>
      <c r="AT7637" s="1" t="s">
        <v>111</v>
      </c>
      <c r="AU7637" s="1"/>
      <c r="AV7637" s="1"/>
      <c r="AW7637" s="1" t="s">
        <v>98</v>
      </c>
      <c r="AX7637" s="1" t="s">
        <v>98</v>
      </c>
      <c r="AY7637" s="1" t="s">
        <v>98</v>
      </c>
      <c r="AZ7637" s="1" t="s">
        <v>98</v>
      </c>
      <c r="BA7637" s="1" t="s">
        <v>573</v>
      </c>
      <c r="BB7637" s="1" t="s">
        <v>574</v>
      </c>
      <c r="BC7637" s="1" t="s">
        <v>129</v>
      </c>
      <c r="BD7637" s="1" t="s">
        <v>130</v>
      </c>
      <c r="BE7637" t="b">
        <v>1</v>
      </c>
      <c r="BF7637" s="2">
        <v>45246</v>
      </c>
      <c r="BG7637">
        <v>4</v>
      </c>
      <c r="BH7637" s="1" t="s">
        <v>211</v>
      </c>
      <c r="BI7637">
        <v>4</v>
      </c>
      <c r="BJ7637" s="1" t="s">
        <v>211</v>
      </c>
      <c r="BK7637">
        <v>4</v>
      </c>
      <c r="BL7637">
        <v>4</v>
      </c>
      <c r="BM7637">
        <v>8</v>
      </c>
      <c r="BN7637">
        <v>4</v>
      </c>
      <c r="BO7637">
        <v>4</v>
      </c>
      <c r="BP7637">
        <v>4</v>
      </c>
      <c r="BQ7637">
        <v>8</v>
      </c>
      <c r="BT7637">
        <v>2</v>
      </c>
      <c r="BU7637" s="1" t="s">
        <v>396</v>
      </c>
      <c r="BV7637" s="1" t="s">
        <v>397</v>
      </c>
      <c r="BW7637" s="1" t="s">
        <v>117</v>
      </c>
      <c r="BX7637" s="1" t="s">
        <v>396</v>
      </c>
      <c r="BY7637" s="1" t="s">
        <v>397</v>
      </c>
      <c r="BZ7637" s="1" t="s">
        <v>98</v>
      </c>
      <c r="CA7637" s="1" t="s">
        <v>98</v>
      </c>
      <c r="CB7637" s="1" t="s">
        <v>478</v>
      </c>
      <c r="CC7637" t="b">
        <v>0</v>
      </c>
      <c r="CD7637" t="b">
        <v>0</v>
      </c>
      <c r="CE7637" t="b">
        <v>0</v>
      </c>
      <c r="CF7637" t="b">
        <v>0</v>
      </c>
      <c r="CG7637" t="b">
        <v>0</v>
      </c>
      <c r="CH7637" t="b">
        <v>0</v>
      </c>
      <c r="CI7637">
        <v>20231116</v>
      </c>
      <c r="CJ7637">
        <v>3216816</v>
      </c>
      <c r="CK7637">
        <v>1086113</v>
      </c>
      <c r="CL7637">
        <v>240</v>
      </c>
    </row>
    <row r="7638" spans="1:90" x14ac:dyDescent="0.25">
      <c r="A7638" s="1" t="s">
        <v>90</v>
      </c>
      <c r="B7638" s="1" t="s">
        <v>46959</v>
      </c>
      <c r="C7638" s="1" t="s">
        <v>1264</v>
      </c>
      <c r="D7638" s="1" t="s">
        <v>4066</v>
      </c>
      <c r="E7638">
        <v>2023</v>
      </c>
      <c r="F7638">
        <v>2023.3</v>
      </c>
      <c r="G7638">
        <v>0</v>
      </c>
      <c r="H7638">
        <v>-1</v>
      </c>
      <c r="I7638" s="1" t="s">
        <v>94</v>
      </c>
      <c r="J7638" s="2">
        <v>45299</v>
      </c>
      <c r="K7638" s="2">
        <v>45374</v>
      </c>
      <c r="L7638" s="1" t="s">
        <v>95</v>
      </c>
      <c r="M7638" s="1" t="s">
        <v>96</v>
      </c>
      <c r="N7638" s="1" t="s">
        <v>97</v>
      </c>
      <c r="O7638" s="1" t="s">
        <v>98</v>
      </c>
      <c r="P7638" s="1" t="s">
        <v>98</v>
      </c>
      <c r="Q7638" s="1" t="s">
        <v>1264</v>
      </c>
      <c r="R7638" s="1" t="s">
        <v>33007</v>
      </c>
      <c r="S7638" s="1" t="s">
        <v>171</v>
      </c>
      <c r="T7638" s="1" t="s">
        <v>2239</v>
      </c>
      <c r="U7638" s="1" t="s">
        <v>46960</v>
      </c>
      <c r="V7638" s="1" t="s">
        <v>46961</v>
      </c>
      <c r="W7638" s="1" t="s">
        <v>46962</v>
      </c>
      <c r="X7638" s="1"/>
      <c r="Y7638" s="1"/>
      <c r="Z7638" s="1" t="s">
        <v>372</v>
      </c>
      <c r="AA7638" s="1" t="s">
        <v>102</v>
      </c>
      <c r="AB7638" s="1" t="s">
        <v>46963</v>
      </c>
      <c r="AC7638" s="1"/>
      <c r="AD7638" s="1"/>
      <c r="AE7638" s="1"/>
      <c r="AF7638" s="1" t="s">
        <v>46964</v>
      </c>
      <c r="AG7638" s="1"/>
      <c r="AH7638" s="1"/>
      <c r="AI7638" s="2">
        <v>34746</v>
      </c>
      <c r="AJ7638">
        <v>29</v>
      </c>
      <c r="AK7638" s="1" t="s">
        <v>375</v>
      </c>
      <c r="AL7638">
        <v>3</v>
      </c>
      <c r="AM7638" s="1" t="s">
        <v>122</v>
      </c>
      <c r="AN7638" s="1" t="s">
        <v>154</v>
      </c>
      <c r="AO7638" s="1" t="s">
        <v>486</v>
      </c>
      <c r="AP7638" s="1" t="s">
        <v>98</v>
      </c>
      <c r="AQ7638" s="1" t="s">
        <v>98</v>
      </c>
      <c r="AR7638" s="1" t="s">
        <v>109</v>
      </c>
      <c r="AS7638" s="1" t="s">
        <v>110</v>
      </c>
      <c r="AT7638" s="1" t="s">
        <v>111</v>
      </c>
      <c r="AU7638" s="1"/>
      <c r="AV7638" s="1"/>
      <c r="AW7638" s="1" t="s">
        <v>98</v>
      </c>
      <c r="AX7638" s="1" t="s">
        <v>98</v>
      </c>
      <c r="AY7638" s="1" t="s">
        <v>98</v>
      </c>
      <c r="AZ7638" s="1" t="s">
        <v>98</v>
      </c>
      <c r="BA7638" s="1" t="s">
        <v>2352</v>
      </c>
      <c r="BB7638" s="1" t="s">
        <v>2353</v>
      </c>
      <c r="BC7638" s="1" t="s">
        <v>129</v>
      </c>
      <c r="BD7638" s="1" t="s">
        <v>130</v>
      </c>
      <c r="BE7638" t="b">
        <v>1</v>
      </c>
      <c r="BF7638" s="2">
        <v>45279</v>
      </c>
      <c r="BG7638">
        <v>0</v>
      </c>
      <c r="BH7638" s="1" t="s">
        <v>116</v>
      </c>
      <c r="BI7638">
        <v>0</v>
      </c>
      <c r="BJ7638" s="1" t="s">
        <v>116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U7638" s="1" t="s">
        <v>117</v>
      </c>
      <c r="BV7638" s="1" t="s">
        <v>117</v>
      </c>
      <c r="BW7638" s="1" t="s">
        <v>117</v>
      </c>
      <c r="BX7638" s="1" t="s">
        <v>117</v>
      </c>
      <c r="BY7638" s="1" t="s">
        <v>117</v>
      </c>
      <c r="BZ7638" s="1" t="s">
        <v>98</v>
      </c>
      <c r="CA7638" s="1" t="s">
        <v>98</v>
      </c>
      <c r="CB7638" s="1" t="s">
        <v>160</v>
      </c>
      <c r="CC7638" t="b">
        <v>0</v>
      </c>
      <c r="CD7638" t="b">
        <v>0</v>
      </c>
      <c r="CE7638" t="b">
        <v>0</v>
      </c>
      <c r="CF7638" t="b">
        <v>0</v>
      </c>
      <c r="CG7638" t="b">
        <v>0</v>
      </c>
      <c r="CH7638" t="b">
        <v>0</v>
      </c>
      <c r="CI7638">
        <v>20231219</v>
      </c>
      <c r="CJ7638">
        <v>3201260</v>
      </c>
      <c r="CK7638">
        <v>1125728</v>
      </c>
      <c r="CL7638">
        <v>240</v>
      </c>
    </row>
    <row r="7639" spans="1:90" x14ac:dyDescent="0.25">
      <c r="A7639" s="1" t="s">
        <v>90</v>
      </c>
      <c r="B7639" s="1" t="s">
        <v>46965</v>
      </c>
      <c r="C7639" s="1" t="s">
        <v>46966</v>
      </c>
      <c r="D7639" s="1" t="s">
        <v>3373</v>
      </c>
      <c r="E7639">
        <v>2023</v>
      </c>
      <c r="F7639">
        <v>2023.3</v>
      </c>
      <c r="G7639">
        <v>0</v>
      </c>
      <c r="H7639">
        <v>-1</v>
      </c>
      <c r="I7639" s="1" t="s">
        <v>94</v>
      </c>
      <c r="J7639" s="2">
        <v>45299</v>
      </c>
      <c r="K7639" s="2">
        <v>45374</v>
      </c>
      <c r="L7639" s="1" t="s">
        <v>95</v>
      </c>
      <c r="M7639" s="1" t="s">
        <v>96</v>
      </c>
      <c r="N7639" s="1" t="s">
        <v>97</v>
      </c>
      <c r="O7639" s="1" t="s">
        <v>98</v>
      </c>
      <c r="P7639" s="1" t="s">
        <v>95</v>
      </c>
      <c r="Q7639" s="1" t="s">
        <v>46966</v>
      </c>
      <c r="R7639" s="1" t="s">
        <v>1453</v>
      </c>
      <c r="S7639" s="1" t="s">
        <v>1257</v>
      </c>
      <c r="T7639" s="1"/>
      <c r="U7639" s="1" t="s">
        <v>46967</v>
      </c>
      <c r="V7639" s="1" t="s">
        <v>46968</v>
      </c>
      <c r="W7639" s="1" t="s">
        <v>46969</v>
      </c>
      <c r="X7639" s="1"/>
      <c r="Y7639" s="1"/>
      <c r="Z7639" s="1" t="s">
        <v>2751</v>
      </c>
      <c r="AA7639" s="1" t="s">
        <v>102</v>
      </c>
      <c r="AB7639" s="1" t="s">
        <v>46970</v>
      </c>
      <c r="AC7639" s="1" t="s">
        <v>46971</v>
      </c>
      <c r="AD7639" s="1"/>
      <c r="AE7639" s="1"/>
      <c r="AF7639" s="1" t="s">
        <v>46971</v>
      </c>
      <c r="AG7639" s="1"/>
      <c r="AH7639" s="1"/>
      <c r="AI7639" s="2">
        <v>34361</v>
      </c>
      <c r="AJ7639">
        <v>30</v>
      </c>
      <c r="AK7639" s="1" t="s">
        <v>286</v>
      </c>
      <c r="AL7639">
        <v>4</v>
      </c>
      <c r="AM7639" s="1" t="s">
        <v>122</v>
      </c>
      <c r="AN7639" s="1" t="s">
        <v>154</v>
      </c>
      <c r="AO7639" s="1" t="s">
        <v>108</v>
      </c>
      <c r="AP7639" s="1" t="s">
        <v>95</v>
      </c>
      <c r="AQ7639" s="1" t="s">
        <v>98</v>
      </c>
      <c r="AR7639" s="1" t="s">
        <v>109</v>
      </c>
      <c r="AS7639" s="1" t="s">
        <v>110</v>
      </c>
      <c r="AT7639" s="1" t="s">
        <v>111</v>
      </c>
      <c r="AU7639" s="1"/>
      <c r="AV7639" s="1"/>
      <c r="AW7639" s="1" t="s">
        <v>98</v>
      </c>
      <c r="AX7639" s="1" t="s">
        <v>98</v>
      </c>
      <c r="AY7639" s="1" t="s">
        <v>98</v>
      </c>
      <c r="AZ7639" s="1" t="s">
        <v>98</v>
      </c>
      <c r="BA7639" s="1" t="s">
        <v>573</v>
      </c>
      <c r="BB7639" s="1" t="s">
        <v>574</v>
      </c>
      <c r="BC7639" s="1" t="s">
        <v>114</v>
      </c>
      <c r="BD7639" s="1" t="s">
        <v>115</v>
      </c>
      <c r="BE7639" t="b">
        <v>1</v>
      </c>
      <c r="BF7639" s="2">
        <v>45275</v>
      </c>
      <c r="BG7639">
        <v>12</v>
      </c>
      <c r="BH7639" s="1" t="s">
        <v>289</v>
      </c>
      <c r="BI7639">
        <v>12</v>
      </c>
      <c r="BJ7639" s="1" t="s">
        <v>289</v>
      </c>
      <c r="BK7639">
        <v>12</v>
      </c>
      <c r="BL7639">
        <v>12</v>
      </c>
      <c r="BM7639">
        <v>36</v>
      </c>
      <c r="BN7639">
        <v>12</v>
      </c>
      <c r="BO7639">
        <v>12</v>
      </c>
      <c r="BP7639">
        <v>12</v>
      </c>
      <c r="BQ7639">
        <v>36</v>
      </c>
      <c r="BR7639">
        <v>0</v>
      </c>
      <c r="BS7639">
        <v>0</v>
      </c>
      <c r="BT7639">
        <v>3</v>
      </c>
      <c r="BU7639" s="1" t="s">
        <v>396</v>
      </c>
      <c r="BV7639" s="1" t="s">
        <v>397</v>
      </c>
      <c r="BW7639" s="1" t="s">
        <v>117</v>
      </c>
      <c r="BX7639" s="1" t="s">
        <v>396</v>
      </c>
      <c r="BY7639" s="1" t="s">
        <v>397</v>
      </c>
      <c r="BZ7639" s="1" t="s">
        <v>98</v>
      </c>
      <c r="CA7639" s="1" t="s">
        <v>98</v>
      </c>
      <c r="CB7639" s="1" t="s">
        <v>160</v>
      </c>
      <c r="CC7639" t="b">
        <v>0</v>
      </c>
      <c r="CD7639" t="b">
        <v>0</v>
      </c>
      <c r="CE7639" t="b">
        <v>0</v>
      </c>
      <c r="CF7639" t="b">
        <v>0</v>
      </c>
      <c r="CG7639" t="b">
        <v>0</v>
      </c>
      <c r="CH7639" t="b">
        <v>0</v>
      </c>
      <c r="CI7639">
        <v>20231215</v>
      </c>
      <c r="CJ7639">
        <v>3596366</v>
      </c>
      <c r="CK7639">
        <v>1183656</v>
      </c>
      <c r="CL7639">
        <v>240</v>
      </c>
    </row>
    <row r="7640" spans="1:90" x14ac:dyDescent="0.25">
      <c r="A7640" s="1" t="s">
        <v>90</v>
      </c>
      <c r="B7640" s="1" t="s">
        <v>46972</v>
      </c>
      <c r="C7640" s="1" t="s">
        <v>46973</v>
      </c>
      <c r="D7640" s="1" t="s">
        <v>26401</v>
      </c>
      <c r="E7640">
        <v>2023</v>
      </c>
      <c r="F7640">
        <v>2023.3</v>
      </c>
      <c r="G7640">
        <v>0</v>
      </c>
      <c r="H7640">
        <v>-1</v>
      </c>
      <c r="I7640" s="1" t="s">
        <v>94</v>
      </c>
      <c r="J7640" s="2">
        <v>45299</v>
      </c>
      <c r="K7640" s="2">
        <v>45374</v>
      </c>
      <c r="L7640" s="1" t="s">
        <v>95</v>
      </c>
      <c r="M7640" s="1" t="s">
        <v>96</v>
      </c>
      <c r="N7640" s="1" t="s">
        <v>97</v>
      </c>
      <c r="O7640" s="1" t="s">
        <v>98</v>
      </c>
      <c r="P7640" s="1" t="s">
        <v>98</v>
      </c>
      <c r="Q7640" s="1" t="s">
        <v>46973</v>
      </c>
      <c r="R7640" s="1" t="s">
        <v>26401</v>
      </c>
      <c r="S7640" s="1" t="s">
        <v>99</v>
      </c>
      <c r="T7640" s="1"/>
      <c r="U7640" s="1" t="s">
        <v>46974</v>
      </c>
      <c r="V7640" s="1" t="s">
        <v>46975</v>
      </c>
      <c r="W7640" s="1" t="s">
        <v>8354</v>
      </c>
      <c r="X7640" s="1"/>
      <c r="Y7640" s="1"/>
      <c r="Z7640" s="1" t="s">
        <v>101</v>
      </c>
      <c r="AA7640" s="1" t="s">
        <v>102</v>
      </c>
      <c r="AB7640" s="1" t="s">
        <v>5359</v>
      </c>
      <c r="AC7640" s="1"/>
      <c r="AD7640" s="1"/>
      <c r="AE7640" s="1" t="s">
        <v>46976</v>
      </c>
      <c r="AF7640" s="1"/>
      <c r="AG7640" s="1"/>
      <c r="AH7640" s="1"/>
      <c r="AI7640" s="2">
        <v>36505</v>
      </c>
      <c r="AJ7640">
        <v>24</v>
      </c>
      <c r="AK7640" s="1" t="s">
        <v>375</v>
      </c>
      <c r="AL7640">
        <v>3</v>
      </c>
      <c r="AM7640" s="1" t="s">
        <v>106</v>
      </c>
      <c r="AN7640" s="1" t="s">
        <v>107</v>
      </c>
      <c r="AO7640" s="1" t="s">
        <v>108</v>
      </c>
      <c r="AP7640" s="1" t="s">
        <v>98</v>
      </c>
      <c r="AQ7640" s="1" t="s">
        <v>98</v>
      </c>
      <c r="AR7640" s="1" t="s">
        <v>109</v>
      </c>
      <c r="AS7640" s="1" t="s">
        <v>110</v>
      </c>
      <c r="AT7640" s="1" t="s">
        <v>111</v>
      </c>
      <c r="AU7640" s="1"/>
      <c r="AV7640" s="1"/>
      <c r="AW7640" s="1" t="s">
        <v>98</v>
      </c>
      <c r="AX7640" s="1" t="s">
        <v>98</v>
      </c>
      <c r="AY7640" s="1" t="s">
        <v>98</v>
      </c>
      <c r="AZ7640" s="1" t="s">
        <v>98</v>
      </c>
      <c r="BA7640" s="1" t="s">
        <v>573</v>
      </c>
      <c r="BB7640" s="1" t="s">
        <v>574</v>
      </c>
      <c r="BC7640" s="1" t="s">
        <v>114</v>
      </c>
      <c r="BD7640" s="1" t="s">
        <v>115</v>
      </c>
      <c r="BE7640" t="b">
        <v>1</v>
      </c>
      <c r="BF7640" s="2">
        <v>45293</v>
      </c>
      <c r="BG7640">
        <v>11</v>
      </c>
      <c r="BH7640" s="1" t="s">
        <v>157</v>
      </c>
      <c r="BI7640">
        <v>11</v>
      </c>
      <c r="BJ7640" s="1" t="s">
        <v>157</v>
      </c>
      <c r="BK7640">
        <v>11</v>
      </c>
      <c r="BL7640">
        <v>11</v>
      </c>
      <c r="BM7640">
        <v>32</v>
      </c>
      <c r="BN7640">
        <v>11</v>
      </c>
      <c r="BO7640">
        <v>11</v>
      </c>
      <c r="BP7640">
        <v>11</v>
      </c>
      <c r="BQ7640">
        <v>32</v>
      </c>
      <c r="BT7640">
        <v>2.9091</v>
      </c>
      <c r="BU7640" s="1" t="s">
        <v>396</v>
      </c>
      <c r="BV7640" s="1" t="s">
        <v>397</v>
      </c>
      <c r="BW7640" s="1" t="s">
        <v>117</v>
      </c>
      <c r="BX7640" s="1" t="s">
        <v>396</v>
      </c>
      <c r="BY7640" s="1" t="s">
        <v>397</v>
      </c>
      <c r="BZ7640" s="1" t="s">
        <v>98</v>
      </c>
      <c r="CA7640" s="1" t="s">
        <v>98</v>
      </c>
      <c r="CB7640" s="1" t="s">
        <v>118</v>
      </c>
      <c r="CC7640" t="b">
        <v>0</v>
      </c>
      <c r="CD7640" t="b">
        <v>0</v>
      </c>
      <c r="CE7640" t="b">
        <v>0</v>
      </c>
      <c r="CF7640" t="b">
        <v>0</v>
      </c>
      <c r="CG7640" t="b">
        <v>0</v>
      </c>
      <c r="CH7640" t="b">
        <v>0</v>
      </c>
      <c r="CI7640">
        <v>20240102</v>
      </c>
      <c r="CJ7640">
        <v>3192514</v>
      </c>
      <c r="CK7640">
        <v>1236132</v>
      </c>
      <c r="CL7640">
        <v>240</v>
      </c>
    </row>
    <row r="7641" spans="1:90" x14ac:dyDescent="0.25">
      <c r="A7641" s="1" t="s">
        <v>90</v>
      </c>
      <c r="B7641" s="1" t="s">
        <v>46977</v>
      </c>
      <c r="C7641" s="1" t="s">
        <v>46978</v>
      </c>
      <c r="D7641" s="1" t="s">
        <v>1599</v>
      </c>
      <c r="E7641">
        <v>2023</v>
      </c>
      <c r="F7641">
        <v>2023.3</v>
      </c>
      <c r="G7641">
        <v>0</v>
      </c>
      <c r="H7641">
        <v>-1</v>
      </c>
      <c r="I7641" s="1" t="s">
        <v>94</v>
      </c>
      <c r="J7641" s="2">
        <v>45299</v>
      </c>
      <c r="K7641" s="2">
        <v>45374</v>
      </c>
      <c r="L7641" s="1" t="s">
        <v>95</v>
      </c>
      <c r="M7641" s="1" t="s">
        <v>96</v>
      </c>
      <c r="N7641" s="1" t="s">
        <v>97</v>
      </c>
      <c r="O7641" s="1" t="s">
        <v>98</v>
      </c>
      <c r="P7641" s="1" t="s">
        <v>95</v>
      </c>
      <c r="Q7641" s="1" t="s">
        <v>46978</v>
      </c>
      <c r="R7641" s="1" t="s">
        <v>1600</v>
      </c>
      <c r="S7641" s="1" t="s">
        <v>419</v>
      </c>
      <c r="T7641" s="1"/>
      <c r="U7641" s="1" t="s">
        <v>46979</v>
      </c>
      <c r="V7641" s="1" t="s">
        <v>46980</v>
      </c>
      <c r="W7641" s="1" t="s">
        <v>46981</v>
      </c>
      <c r="X7641" s="1"/>
      <c r="Y7641" s="1"/>
      <c r="Z7641" s="1" t="s">
        <v>294</v>
      </c>
      <c r="AA7641" s="1" t="s">
        <v>102</v>
      </c>
      <c r="AB7641" s="1" t="s">
        <v>307</v>
      </c>
      <c r="AC7641" s="1" t="s">
        <v>46982</v>
      </c>
      <c r="AD7641" s="1"/>
      <c r="AE7641" s="1" t="s">
        <v>46983</v>
      </c>
      <c r="AF7641" s="1"/>
      <c r="AG7641" s="1" t="s">
        <v>46984</v>
      </c>
      <c r="AH7641" s="1"/>
      <c r="AI7641" s="2">
        <v>35434</v>
      </c>
      <c r="AJ7641">
        <v>27</v>
      </c>
      <c r="AK7641" s="1" t="s">
        <v>375</v>
      </c>
      <c r="AL7641">
        <v>3</v>
      </c>
      <c r="AM7641" s="1" t="s">
        <v>122</v>
      </c>
      <c r="AN7641" s="1" t="s">
        <v>154</v>
      </c>
      <c r="AO7641" s="1" t="s">
        <v>108</v>
      </c>
      <c r="AP7641" s="1" t="s">
        <v>98</v>
      </c>
      <c r="AQ7641" s="1" t="s">
        <v>98</v>
      </c>
      <c r="AR7641" s="1" t="s">
        <v>109</v>
      </c>
      <c r="AS7641" s="1" t="s">
        <v>110</v>
      </c>
      <c r="AT7641" s="1" t="s">
        <v>111</v>
      </c>
      <c r="AU7641" s="1"/>
      <c r="AV7641" s="1"/>
      <c r="AW7641" s="1" t="s">
        <v>98</v>
      </c>
      <c r="AX7641" s="1" t="s">
        <v>98</v>
      </c>
      <c r="AY7641" s="1" t="s">
        <v>98</v>
      </c>
      <c r="AZ7641" s="1" t="s">
        <v>98</v>
      </c>
      <c r="BA7641" s="1" t="s">
        <v>2554</v>
      </c>
      <c r="BB7641" s="1" t="s">
        <v>2555</v>
      </c>
      <c r="BC7641" s="1" t="s">
        <v>237</v>
      </c>
      <c r="BD7641" s="1" t="s">
        <v>238</v>
      </c>
      <c r="BE7641" t="b">
        <v>0</v>
      </c>
      <c r="BF7641" s="2">
        <v>45246</v>
      </c>
      <c r="BG7641">
        <v>0</v>
      </c>
      <c r="BH7641" s="1" t="s">
        <v>116</v>
      </c>
      <c r="BI7641">
        <v>0</v>
      </c>
      <c r="BJ7641" s="1" t="s">
        <v>116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U7641" s="1" t="s">
        <v>117</v>
      </c>
      <c r="BV7641" s="1" t="s">
        <v>117</v>
      </c>
      <c r="BW7641" s="1" t="s">
        <v>117</v>
      </c>
      <c r="BX7641" s="1" t="s">
        <v>117</v>
      </c>
      <c r="BY7641" s="1" t="s">
        <v>117</v>
      </c>
      <c r="BZ7641" s="1" t="s">
        <v>98</v>
      </c>
      <c r="CA7641" s="1" t="s">
        <v>98</v>
      </c>
      <c r="CB7641" s="1" t="s">
        <v>118</v>
      </c>
      <c r="CC7641" t="b">
        <v>0</v>
      </c>
      <c r="CD7641" t="b">
        <v>0</v>
      </c>
      <c r="CE7641" t="b">
        <v>0</v>
      </c>
      <c r="CF7641" t="b">
        <v>0</v>
      </c>
      <c r="CG7641" t="b">
        <v>0</v>
      </c>
      <c r="CH7641" t="b">
        <v>0</v>
      </c>
      <c r="CI7641">
        <v>20231116</v>
      </c>
      <c r="CJ7641">
        <v>3174118</v>
      </c>
      <c r="CK7641">
        <v>1236768</v>
      </c>
      <c r="CL7641">
        <v>240</v>
      </c>
    </row>
    <row r="7642" spans="1:90" x14ac:dyDescent="0.25">
      <c r="A7642" s="1" t="s">
        <v>90</v>
      </c>
      <c r="B7642" s="1" t="s">
        <v>46985</v>
      </c>
      <c r="C7642" s="1" t="s">
        <v>46986</v>
      </c>
      <c r="D7642" s="1" t="s">
        <v>3747</v>
      </c>
      <c r="E7642">
        <v>2023</v>
      </c>
      <c r="F7642">
        <v>2023.3</v>
      </c>
      <c r="G7642">
        <v>0</v>
      </c>
      <c r="H7642">
        <v>-1</v>
      </c>
      <c r="I7642" s="1" t="s">
        <v>94</v>
      </c>
      <c r="J7642" s="2">
        <v>45299</v>
      </c>
      <c r="K7642" s="2">
        <v>45374</v>
      </c>
      <c r="L7642" s="1" t="s">
        <v>95</v>
      </c>
      <c r="M7642" s="1" t="s">
        <v>96</v>
      </c>
      <c r="N7642" s="1" t="s">
        <v>97</v>
      </c>
      <c r="O7642" s="1" t="s">
        <v>98</v>
      </c>
      <c r="P7642" s="1" t="s">
        <v>95</v>
      </c>
      <c r="Q7642" s="1" t="s">
        <v>46987</v>
      </c>
      <c r="R7642" s="1" t="s">
        <v>3747</v>
      </c>
      <c r="S7642" s="1"/>
      <c r="T7642" s="1"/>
      <c r="U7642" s="1" t="s">
        <v>46988</v>
      </c>
      <c r="V7642" s="1" t="s">
        <v>46989</v>
      </c>
      <c r="W7642" s="1" t="s">
        <v>46990</v>
      </c>
      <c r="X7642" s="1" t="s">
        <v>14000</v>
      </c>
      <c r="Y7642" s="1"/>
      <c r="Z7642" s="1" t="s">
        <v>183</v>
      </c>
      <c r="AA7642" s="1" t="s">
        <v>102</v>
      </c>
      <c r="AB7642" s="1" t="s">
        <v>46991</v>
      </c>
      <c r="AC7642" s="1" t="s">
        <v>46992</v>
      </c>
      <c r="AD7642" s="1"/>
      <c r="AE7642" s="1"/>
      <c r="AF7642" s="1" t="s">
        <v>46993</v>
      </c>
      <c r="AG7642" s="1"/>
      <c r="AH7642" s="1"/>
      <c r="AI7642" s="2">
        <v>37543</v>
      </c>
      <c r="AJ7642">
        <v>21</v>
      </c>
      <c r="AK7642" s="1" t="s">
        <v>554</v>
      </c>
      <c r="AL7642">
        <v>2</v>
      </c>
      <c r="AM7642" s="1" t="s">
        <v>122</v>
      </c>
      <c r="AN7642" s="1" t="s">
        <v>154</v>
      </c>
      <c r="AO7642" s="1" t="s">
        <v>317</v>
      </c>
      <c r="AP7642" s="1" t="s">
        <v>98</v>
      </c>
      <c r="AQ7642" s="1" t="s">
        <v>95</v>
      </c>
      <c r="AR7642" s="1" t="s">
        <v>109</v>
      </c>
      <c r="AS7642" s="1" t="s">
        <v>110</v>
      </c>
      <c r="AT7642" s="1" t="s">
        <v>111</v>
      </c>
      <c r="AU7642" s="1"/>
      <c r="AV7642" s="1"/>
      <c r="AW7642" s="1" t="s">
        <v>98</v>
      </c>
      <c r="AX7642" s="1" t="s">
        <v>98</v>
      </c>
      <c r="AY7642" s="1" t="s">
        <v>98</v>
      </c>
      <c r="AZ7642" s="1" t="s">
        <v>98</v>
      </c>
      <c r="BA7642" s="1" t="s">
        <v>573</v>
      </c>
      <c r="BB7642" s="1" t="s">
        <v>574</v>
      </c>
      <c r="BC7642" s="1" t="s">
        <v>114</v>
      </c>
      <c r="BD7642" s="1" t="s">
        <v>115</v>
      </c>
      <c r="BE7642" t="b">
        <v>1</v>
      </c>
      <c r="BF7642" s="2">
        <v>45246</v>
      </c>
      <c r="BG7642">
        <v>12</v>
      </c>
      <c r="BH7642" s="1" t="s">
        <v>289</v>
      </c>
      <c r="BI7642">
        <v>12</v>
      </c>
      <c r="BJ7642" s="1" t="s">
        <v>289</v>
      </c>
      <c r="BK7642">
        <v>4</v>
      </c>
      <c r="BL7642">
        <v>8</v>
      </c>
      <c r="BM7642">
        <v>12</v>
      </c>
      <c r="BN7642">
        <v>12</v>
      </c>
      <c r="BO7642">
        <v>4</v>
      </c>
      <c r="BP7642">
        <v>8</v>
      </c>
      <c r="BQ7642">
        <v>12</v>
      </c>
      <c r="BR7642">
        <v>0</v>
      </c>
      <c r="BS7642">
        <v>0</v>
      </c>
      <c r="BT7642">
        <v>1.5</v>
      </c>
      <c r="BU7642" s="1" t="s">
        <v>117</v>
      </c>
      <c r="BV7642" s="1" t="s">
        <v>117</v>
      </c>
      <c r="BW7642" s="1" t="s">
        <v>117</v>
      </c>
      <c r="BX7642" s="1" t="s">
        <v>117</v>
      </c>
      <c r="BY7642" s="1" t="s">
        <v>117</v>
      </c>
      <c r="BZ7642" s="1" t="s">
        <v>98</v>
      </c>
      <c r="CA7642" s="1" t="s">
        <v>98</v>
      </c>
      <c r="CB7642" s="1" t="s">
        <v>160</v>
      </c>
      <c r="CC7642" t="b">
        <v>0</v>
      </c>
      <c r="CD7642" t="b">
        <v>0</v>
      </c>
      <c r="CE7642" t="b">
        <v>0</v>
      </c>
      <c r="CF7642" t="b">
        <v>0</v>
      </c>
      <c r="CG7642" t="b">
        <v>0</v>
      </c>
      <c r="CH7642" t="b">
        <v>0</v>
      </c>
      <c r="CI7642">
        <v>20231116</v>
      </c>
      <c r="CJ7642">
        <v>3533366</v>
      </c>
      <c r="CK7642">
        <v>1298025</v>
      </c>
      <c r="CL7642">
        <v>240</v>
      </c>
    </row>
    <row r="7643" spans="1:90" x14ac:dyDescent="0.25">
      <c r="A7643" s="1" t="s">
        <v>90</v>
      </c>
      <c r="B7643" s="1" t="s">
        <v>46994</v>
      </c>
      <c r="C7643" s="1" t="s">
        <v>1170</v>
      </c>
      <c r="D7643" s="1" t="s">
        <v>3088</v>
      </c>
      <c r="E7643">
        <v>2023</v>
      </c>
      <c r="F7643">
        <v>2023.3</v>
      </c>
      <c r="G7643">
        <v>0</v>
      </c>
      <c r="H7643">
        <v>-1</v>
      </c>
      <c r="I7643" s="1" t="s">
        <v>94</v>
      </c>
      <c r="J7643" s="2">
        <v>45299</v>
      </c>
      <c r="K7643" s="2">
        <v>45374</v>
      </c>
      <c r="L7643" s="1" t="s">
        <v>95</v>
      </c>
      <c r="M7643" s="1" t="s">
        <v>96</v>
      </c>
      <c r="N7643" s="1" t="s">
        <v>97</v>
      </c>
      <c r="O7643" s="1" t="s">
        <v>98</v>
      </c>
      <c r="P7643" s="1" t="s">
        <v>98</v>
      </c>
      <c r="Q7643" s="1" t="s">
        <v>1170</v>
      </c>
      <c r="R7643" s="1" t="s">
        <v>3088</v>
      </c>
      <c r="S7643" s="1" t="s">
        <v>171</v>
      </c>
      <c r="T7643" s="1"/>
      <c r="U7643" s="1" t="s">
        <v>46995</v>
      </c>
      <c r="V7643" s="1" t="s">
        <v>46996</v>
      </c>
      <c r="W7643" s="1" t="s">
        <v>46997</v>
      </c>
      <c r="X7643" s="1"/>
      <c r="Y7643" s="1"/>
      <c r="Z7643" s="1" t="s">
        <v>1752</v>
      </c>
      <c r="AA7643" s="1" t="s">
        <v>102</v>
      </c>
      <c r="AB7643" s="1" t="s">
        <v>1753</v>
      </c>
      <c r="AC7643" s="1"/>
      <c r="AD7643" s="1"/>
      <c r="AE7643" s="1" t="s">
        <v>46998</v>
      </c>
      <c r="AF7643" s="1"/>
      <c r="AG7643" s="1"/>
      <c r="AH7643" s="1"/>
      <c r="AI7643" s="2">
        <v>27098</v>
      </c>
      <c r="AJ7643">
        <v>49</v>
      </c>
      <c r="AK7643" s="1" t="s">
        <v>105</v>
      </c>
      <c r="AL7643">
        <v>5</v>
      </c>
      <c r="AM7643" s="1" t="s">
        <v>106</v>
      </c>
      <c r="AN7643" s="1" t="s">
        <v>107</v>
      </c>
      <c r="AO7643" s="1" t="s">
        <v>108</v>
      </c>
      <c r="AP7643" s="1" t="s">
        <v>95</v>
      </c>
      <c r="AQ7643" s="1" t="s">
        <v>98</v>
      </c>
      <c r="AR7643" s="1" t="s">
        <v>109</v>
      </c>
      <c r="AS7643" s="1" t="s">
        <v>110</v>
      </c>
      <c r="AT7643" s="1" t="s">
        <v>111</v>
      </c>
      <c r="AU7643" s="1"/>
      <c r="AV7643" s="1"/>
      <c r="AW7643" s="1" t="s">
        <v>98</v>
      </c>
      <c r="AX7643" s="1" t="s">
        <v>98</v>
      </c>
      <c r="AY7643" s="1" t="s">
        <v>98</v>
      </c>
      <c r="AZ7643" s="1" t="s">
        <v>98</v>
      </c>
      <c r="BA7643" s="1" t="s">
        <v>495</v>
      </c>
      <c r="BB7643" s="1" t="s">
        <v>496</v>
      </c>
      <c r="BC7643" s="1" t="s">
        <v>237</v>
      </c>
      <c r="BD7643" s="1" t="s">
        <v>238</v>
      </c>
      <c r="BE7643" t="b">
        <v>0</v>
      </c>
      <c r="BF7643" s="2">
        <v>45243</v>
      </c>
      <c r="BG7643">
        <v>0</v>
      </c>
      <c r="BH7643" s="1" t="s">
        <v>116</v>
      </c>
      <c r="BI7643">
        <v>0</v>
      </c>
      <c r="BJ7643" s="1" t="s">
        <v>116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U7643" s="1" t="s">
        <v>117</v>
      </c>
      <c r="BV7643" s="1" t="s">
        <v>117</v>
      </c>
      <c r="BW7643" s="1" t="s">
        <v>117</v>
      </c>
      <c r="BX7643" s="1" t="s">
        <v>117</v>
      </c>
      <c r="BY7643" s="1" t="s">
        <v>117</v>
      </c>
      <c r="BZ7643" s="1" t="s">
        <v>98</v>
      </c>
      <c r="CA7643" s="1" t="s">
        <v>98</v>
      </c>
      <c r="CB7643" s="1" t="s">
        <v>118</v>
      </c>
      <c r="CC7643" t="b">
        <v>0</v>
      </c>
      <c r="CD7643" t="b">
        <v>0</v>
      </c>
      <c r="CE7643" t="b">
        <v>0</v>
      </c>
      <c r="CF7643" t="b">
        <v>0</v>
      </c>
      <c r="CG7643" t="b">
        <v>0</v>
      </c>
      <c r="CH7643" t="b">
        <v>0</v>
      </c>
      <c r="CI7643">
        <v>20231113</v>
      </c>
      <c r="CJ7643">
        <v>3560937</v>
      </c>
      <c r="CK7643">
        <v>1300097</v>
      </c>
      <c r="CL7643">
        <v>240</v>
      </c>
    </row>
    <row r="7644" spans="1:90" x14ac:dyDescent="0.25">
      <c r="A7644" s="1" t="s">
        <v>90</v>
      </c>
      <c r="B7644" s="1" t="s">
        <v>46999</v>
      </c>
      <c r="C7644" s="1" t="s">
        <v>47000</v>
      </c>
      <c r="D7644" s="1" t="s">
        <v>229</v>
      </c>
      <c r="E7644">
        <v>2023</v>
      </c>
      <c r="F7644">
        <v>2023.3</v>
      </c>
      <c r="G7644">
        <v>0</v>
      </c>
      <c r="H7644">
        <v>-1</v>
      </c>
      <c r="I7644" s="1" t="s">
        <v>94</v>
      </c>
      <c r="J7644" s="2">
        <v>45299</v>
      </c>
      <c r="K7644" s="2">
        <v>45374</v>
      </c>
      <c r="L7644" s="1" t="s">
        <v>95</v>
      </c>
      <c r="M7644" s="1" t="s">
        <v>96</v>
      </c>
      <c r="N7644" s="1" t="s">
        <v>97</v>
      </c>
      <c r="O7644" s="1" t="s">
        <v>98</v>
      </c>
      <c r="P7644" s="1" t="s">
        <v>98</v>
      </c>
      <c r="Q7644" s="1" t="s">
        <v>47000</v>
      </c>
      <c r="R7644" s="1" t="s">
        <v>229</v>
      </c>
      <c r="S7644" s="1"/>
      <c r="T7644" s="1"/>
      <c r="U7644" s="1" t="s">
        <v>47001</v>
      </c>
      <c r="V7644" s="1" t="s">
        <v>47002</v>
      </c>
      <c r="W7644" s="1" t="s">
        <v>47003</v>
      </c>
      <c r="X7644" s="1"/>
      <c r="Y7644" s="1"/>
      <c r="Z7644" s="1" t="s">
        <v>101</v>
      </c>
      <c r="AA7644" s="1" t="s">
        <v>102</v>
      </c>
      <c r="AB7644" s="1" t="s">
        <v>47004</v>
      </c>
      <c r="AC7644" s="1" t="s">
        <v>47005</v>
      </c>
      <c r="AD7644" s="1"/>
      <c r="AE7644" s="1" t="s">
        <v>47005</v>
      </c>
      <c r="AF7644" s="1"/>
      <c r="AG7644" s="1"/>
      <c r="AH7644" s="1"/>
      <c r="AI7644" s="2">
        <v>29353</v>
      </c>
      <c r="AJ7644">
        <v>43</v>
      </c>
      <c r="AK7644" s="1" t="s">
        <v>105</v>
      </c>
      <c r="AL7644">
        <v>5</v>
      </c>
      <c r="AM7644" s="1" t="s">
        <v>122</v>
      </c>
      <c r="AN7644" s="1" t="s">
        <v>154</v>
      </c>
      <c r="AO7644" s="1" t="s">
        <v>108</v>
      </c>
      <c r="AP7644" s="1" t="s">
        <v>98</v>
      </c>
      <c r="AQ7644" s="1" t="s">
        <v>98</v>
      </c>
      <c r="AR7644" s="1" t="s">
        <v>109</v>
      </c>
      <c r="AS7644" s="1" t="s">
        <v>110</v>
      </c>
      <c r="AT7644" s="1" t="s">
        <v>111</v>
      </c>
      <c r="AU7644" s="1"/>
      <c r="AV7644" s="1"/>
      <c r="AW7644" s="1" t="s">
        <v>98</v>
      </c>
      <c r="AX7644" s="1" t="s">
        <v>98</v>
      </c>
      <c r="AY7644" s="1" t="s">
        <v>98</v>
      </c>
      <c r="AZ7644" s="1" t="s">
        <v>98</v>
      </c>
      <c r="BA7644" s="1" t="s">
        <v>4105</v>
      </c>
      <c r="BB7644" s="1" t="s">
        <v>4106</v>
      </c>
      <c r="BC7644" s="1" t="s">
        <v>237</v>
      </c>
      <c r="BD7644" s="1" t="s">
        <v>238</v>
      </c>
      <c r="BE7644" t="b">
        <v>0</v>
      </c>
      <c r="BF7644" s="2">
        <v>45264</v>
      </c>
      <c r="BG7644">
        <v>0</v>
      </c>
      <c r="BH7644" s="1" t="s">
        <v>116</v>
      </c>
      <c r="BI7644">
        <v>0</v>
      </c>
      <c r="BJ7644" s="1" t="s">
        <v>116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U7644" s="1" t="s">
        <v>117</v>
      </c>
      <c r="BV7644" s="1" t="s">
        <v>117</v>
      </c>
      <c r="BW7644" s="1" t="s">
        <v>117</v>
      </c>
      <c r="BX7644" s="1" t="s">
        <v>117</v>
      </c>
      <c r="BY7644" s="1" t="s">
        <v>117</v>
      </c>
      <c r="BZ7644" s="1" t="s">
        <v>98</v>
      </c>
      <c r="CA7644" s="1" t="s">
        <v>98</v>
      </c>
      <c r="CB7644" s="1" t="s">
        <v>118</v>
      </c>
      <c r="CC7644" t="b">
        <v>0</v>
      </c>
      <c r="CD7644" t="b">
        <v>0</v>
      </c>
      <c r="CE7644" t="b">
        <v>0</v>
      </c>
      <c r="CF7644" t="b">
        <v>0</v>
      </c>
      <c r="CG7644" t="b">
        <v>0</v>
      </c>
      <c r="CH7644" t="b">
        <v>0</v>
      </c>
      <c r="CI7644">
        <v>20231204</v>
      </c>
      <c r="CJ7644">
        <v>3546576</v>
      </c>
      <c r="CK7644">
        <v>1300501</v>
      </c>
      <c r="CL7644">
        <v>240</v>
      </c>
    </row>
    <row r="7645" spans="1:90" x14ac:dyDescent="0.25">
      <c r="A7645" s="1" t="s">
        <v>90</v>
      </c>
      <c r="B7645" s="1" t="s">
        <v>47006</v>
      </c>
      <c r="C7645" s="1" t="s">
        <v>1889</v>
      </c>
      <c r="D7645" s="1" t="s">
        <v>5830</v>
      </c>
      <c r="E7645">
        <v>2023</v>
      </c>
      <c r="F7645">
        <v>2023.3</v>
      </c>
      <c r="G7645">
        <v>0</v>
      </c>
      <c r="H7645">
        <v>-1</v>
      </c>
      <c r="I7645" s="1" t="s">
        <v>94</v>
      </c>
      <c r="J7645" s="2">
        <v>45299</v>
      </c>
      <c r="K7645" s="2">
        <v>45374</v>
      </c>
      <c r="L7645" s="1" t="s">
        <v>95</v>
      </c>
      <c r="M7645" s="1" t="s">
        <v>96</v>
      </c>
      <c r="N7645" s="1" t="s">
        <v>97</v>
      </c>
      <c r="O7645" s="1" t="s">
        <v>98</v>
      </c>
      <c r="P7645" s="1" t="s">
        <v>98</v>
      </c>
      <c r="Q7645" s="1" t="s">
        <v>1889</v>
      </c>
      <c r="R7645" s="1" t="s">
        <v>5830</v>
      </c>
      <c r="S7645" s="1"/>
      <c r="T7645" s="1"/>
      <c r="U7645" s="1"/>
      <c r="V7645" s="1"/>
      <c r="W7645" s="1" t="s">
        <v>47007</v>
      </c>
      <c r="X7645" s="1"/>
      <c r="Y7645" s="1"/>
      <c r="Z7645" s="1" t="s">
        <v>294</v>
      </c>
      <c r="AA7645" s="1" t="s">
        <v>102</v>
      </c>
      <c r="AB7645" s="1" t="s">
        <v>307</v>
      </c>
      <c r="AC7645" s="1"/>
      <c r="AD7645" s="1"/>
      <c r="AE7645" s="1"/>
      <c r="AF7645" s="1"/>
      <c r="AG7645" s="1"/>
      <c r="AH7645" s="1"/>
      <c r="AI7645" s="2">
        <v>18133</v>
      </c>
      <c r="AJ7645">
        <v>74</v>
      </c>
      <c r="AK7645" s="1" t="s">
        <v>127</v>
      </c>
      <c r="AL7645">
        <v>7</v>
      </c>
      <c r="AM7645" s="1"/>
      <c r="AN7645" s="1" t="s">
        <v>234</v>
      </c>
      <c r="AO7645" s="1"/>
      <c r="AP7645" s="1" t="s">
        <v>98</v>
      </c>
      <c r="AQ7645" s="1" t="s">
        <v>98</v>
      </c>
      <c r="AR7645" s="1" t="s">
        <v>109</v>
      </c>
      <c r="AS7645" s="1" t="s">
        <v>110</v>
      </c>
      <c r="AT7645" s="1" t="s">
        <v>128</v>
      </c>
      <c r="AU7645" s="1"/>
      <c r="AV7645" s="1"/>
      <c r="AW7645" s="1" t="s">
        <v>98</v>
      </c>
      <c r="AX7645" s="1" t="s">
        <v>98</v>
      </c>
      <c r="AY7645" s="1" t="s">
        <v>98</v>
      </c>
      <c r="AZ7645" s="1" t="s">
        <v>98</v>
      </c>
      <c r="BA7645" s="1" t="s">
        <v>112</v>
      </c>
      <c r="BB7645" s="1" t="s">
        <v>113</v>
      </c>
      <c r="BC7645" s="1" t="s">
        <v>129</v>
      </c>
      <c r="BD7645" s="1" t="s">
        <v>130</v>
      </c>
      <c r="BE7645" t="b">
        <v>1</v>
      </c>
      <c r="BF7645" s="2">
        <v>45327</v>
      </c>
      <c r="BG7645">
        <v>0</v>
      </c>
      <c r="BH7645" s="1" t="s">
        <v>116</v>
      </c>
      <c r="BJ7645" s="1" t="s">
        <v>116</v>
      </c>
      <c r="BU7645" s="1" t="s">
        <v>117</v>
      </c>
      <c r="BV7645" s="1" t="s">
        <v>117</v>
      </c>
      <c r="BW7645" s="1" t="s">
        <v>117</v>
      </c>
      <c r="BX7645" s="1" t="s">
        <v>117</v>
      </c>
      <c r="BY7645" s="1" t="s">
        <v>117</v>
      </c>
      <c r="BZ7645" s="1" t="s">
        <v>98</v>
      </c>
      <c r="CA7645" s="1" t="s">
        <v>98</v>
      </c>
      <c r="CB7645" s="1" t="s">
        <v>118</v>
      </c>
      <c r="CC7645" t="b">
        <v>0</v>
      </c>
      <c r="CD7645" t="b">
        <v>0</v>
      </c>
      <c r="CE7645" t="b">
        <v>0</v>
      </c>
      <c r="CF7645" t="b">
        <v>0</v>
      </c>
      <c r="CG7645" t="b">
        <v>0</v>
      </c>
      <c r="CH7645" t="b">
        <v>0</v>
      </c>
      <c r="CI7645">
        <v>20240205</v>
      </c>
      <c r="CJ7645">
        <v>3535354</v>
      </c>
      <c r="CK7645">
        <v>1284255</v>
      </c>
      <c r="CL7645">
        <v>240</v>
      </c>
    </row>
    <row r="7646" spans="1:90" x14ac:dyDescent="0.25">
      <c r="A7646" s="1" t="s">
        <v>90</v>
      </c>
      <c r="B7646" s="1" t="s">
        <v>47008</v>
      </c>
      <c r="C7646" s="1" t="s">
        <v>46685</v>
      </c>
      <c r="D7646" s="1" t="s">
        <v>1609</v>
      </c>
      <c r="E7646">
        <v>2023</v>
      </c>
      <c r="F7646">
        <v>2023.3</v>
      </c>
      <c r="G7646">
        <v>0</v>
      </c>
      <c r="H7646">
        <v>-1</v>
      </c>
      <c r="I7646" s="1" t="s">
        <v>94</v>
      </c>
      <c r="J7646" s="2">
        <v>45299</v>
      </c>
      <c r="K7646" s="2">
        <v>45374</v>
      </c>
      <c r="L7646" s="1" t="s">
        <v>95</v>
      </c>
      <c r="M7646" s="1" t="s">
        <v>96</v>
      </c>
      <c r="N7646" s="1" t="s">
        <v>97</v>
      </c>
      <c r="O7646" s="1" t="s">
        <v>98</v>
      </c>
      <c r="P7646" s="1" t="s">
        <v>98</v>
      </c>
      <c r="Q7646" s="1" t="s">
        <v>46685</v>
      </c>
      <c r="R7646" s="1" t="s">
        <v>1609</v>
      </c>
      <c r="S7646" s="1"/>
      <c r="T7646" s="1"/>
      <c r="U7646" s="1"/>
      <c r="V7646" s="1"/>
      <c r="W7646" s="1" t="s">
        <v>47009</v>
      </c>
      <c r="X7646" s="1"/>
      <c r="Y7646" s="1"/>
      <c r="Z7646" s="1" t="s">
        <v>1554</v>
      </c>
      <c r="AA7646" s="1" t="s">
        <v>102</v>
      </c>
      <c r="AB7646" s="1" t="s">
        <v>2481</v>
      </c>
      <c r="AC7646" s="1"/>
      <c r="AD7646" s="1"/>
      <c r="AE7646" s="1"/>
      <c r="AF7646" s="1"/>
      <c r="AG7646" s="1"/>
      <c r="AH7646" s="1"/>
      <c r="AI7646" s="2">
        <v>31024</v>
      </c>
      <c r="AJ7646">
        <v>39</v>
      </c>
      <c r="AK7646" s="1" t="s">
        <v>286</v>
      </c>
      <c r="AL7646">
        <v>4</v>
      </c>
      <c r="AM7646" s="1"/>
      <c r="AN7646" s="1" t="s">
        <v>234</v>
      </c>
      <c r="AO7646" s="1"/>
      <c r="AP7646" s="1" t="s">
        <v>98</v>
      </c>
      <c r="AQ7646" s="1" t="s">
        <v>98</v>
      </c>
      <c r="AR7646" s="1" t="s">
        <v>109</v>
      </c>
      <c r="AS7646" s="1" t="s">
        <v>110</v>
      </c>
      <c r="AT7646" s="1" t="s">
        <v>111</v>
      </c>
      <c r="AU7646" s="1"/>
      <c r="AV7646" s="1"/>
      <c r="AW7646" s="1" t="s">
        <v>98</v>
      </c>
      <c r="AX7646" s="1" t="s">
        <v>98</v>
      </c>
      <c r="AY7646" s="1" t="s">
        <v>98</v>
      </c>
      <c r="AZ7646" s="1" t="s">
        <v>98</v>
      </c>
      <c r="BA7646" s="1" t="s">
        <v>112</v>
      </c>
      <c r="BB7646" s="1" t="s">
        <v>113</v>
      </c>
      <c r="BC7646" s="1" t="s">
        <v>129</v>
      </c>
      <c r="BD7646" s="1" t="s">
        <v>130</v>
      </c>
      <c r="BE7646" t="b">
        <v>1</v>
      </c>
      <c r="BF7646" s="2">
        <v>45327</v>
      </c>
      <c r="BG7646">
        <v>0</v>
      </c>
      <c r="BH7646" s="1" t="s">
        <v>116</v>
      </c>
      <c r="BJ7646" s="1" t="s">
        <v>116</v>
      </c>
      <c r="BU7646" s="1" t="s">
        <v>117</v>
      </c>
      <c r="BV7646" s="1" t="s">
        <v>117</v>
      </c>
      <c r="BW7646" s="1" t="s">
        <v>117</v>
      </c>
      <c r="BX7646" s="1" t="s">
        <v>117</v>
      </c>
      <c r="BY7646" s="1" t="s">
        <v>117</v>
      </c>
      <c r="BZ7646" s="1" t="s">
        <v>98</v>
      </c>
      <c r="CA7646" s="1" t="s">
        <v>98</v>
      </c>
      <c r="CB7646" s="1" t="s">
        <v>118</v>
      </c>
      <c r="CC7646" t="b">
        <v>0</v>
      </c>
      <c r="CD7646" t="b">
        <v>0</v>
      </c>
      <c r="CE7646" t="b">
        <v>0</v>
      </c>
      <c r="CF7646" t="b">
        <v>0</v>
      </c>
      <c r="CG7646" t="b">
        <v>0</v>
      </c>
      <c r="CH7646" t="b">
        <v>0</v>
      </c>
      <c r="CI7646">
        <v>20240205</v>
      </c>
      <c r="CJ7646">
        <v>3606162</v>
      </c>
      <c r="CK7646">
        <v>1287072</v>
      </c>
      <c r="CL7646">
        <v>240</v>
      </c>
    </row>
    <row r="7647" spans="1:90" x14ac:dyDescent="0.25">
      <c r="A7647" s="1" t="s">
        <v>90</v>
      </c>
      <c r="B7647" s="1" t="s">
        <v>47010</v>
      </c>
      <c r="C7647" s="1" t="s">
        <v>47011</v>
      </c>
      <c r="D7647" s="1" t="s">
        <v>47012</v>
      </c>
      <c r="E7647">
        <v>2023</v>
      </c>
      <c r="F7647">
        <v>2023.3</v>
      </c>
      <c r="G7647">
        <v>0</v>
      </c>
      <c r="H7647">
        <v>-1</v>
      </c>
      <c r="I7647" s="1" t="s">
        <v>94</v>
      </c>
      <c r="J7647" s="2">
        <v>45299</v>
      </c>
      <c r="K7647" s="2">
        <v>45374</v>
      </c>
      <c r="L7647" s="1" t="s">
        <v>95</v>
      </c>
      <c r="M7647" s="1" t="s">
        <v>96</v>
      </c>
      <c r="N7647" s="1" t="s">
        <v>97</v>
      </c>
      <c r="O7647" s="1" t="s">
        <v>98</v>
      </c>
      <c r="P7647" s="1" t="s">
        <v>98</v>
      </c>
      <c r="Q7647" s="1" t="s">
        <v>47011</v>
      </c>
      <c r="R7647" s="1" t="s">
        <v>47012</v>
      </c>
      <c r="S7647" s="1" t="s">
        <v>215</v>
      </c>
      <c r="T7647" s="1"/>
      <c r="U7647" s="1" t="s">
        <v>47013</v>
      </c>
      <c r="V7647" s="1" t="s">
        <v>47014</v>
      </c>
      <c r="W7647" s="1" t="s">
        <v>47015</v>
      </c>
      <c r="X7647" s="1"/>
      <c r="Y7647" s="1"/>
      <c r="Z7647" s="1" t="s">
        <v>283</v>
      </c>
      <c r="AA7647" s="1" t="s">
        <v>102</v>
      </c>
      <c r="AB7647" s="1" t="s">
        <v>7995</v>
      </c>
      <c r="AC7647" s="1" t="s">
        <v>47016</v>
      </c>
      <c r="AD7647" s="1"/>
      <c r="AE7647" s="1" t="s">
        <v>47016</v>
      </c>
      <c r="AF7647" s="1"/>
      <c r="AG7647" s="1"/>
      <c r="AH7647" s="1"/>
      <c r="AI7647" s="2">
        <v>34445</v>
      </c>
      <c r="AJ7647">
        <v>29</v>
      </c>
      <c r="AK7647" s="1" t="s">
        <v>375</v>
      </c>
      <c r="AL7647">
        <v>3</v>
      </c>
      <c r="AM7647" s="1" t="s">
        <v>106</v>
      </c>
      <c r="AN7647" s="1" t="s">
        <v>107</v>
      </c>
      <c r="AO7647" s="1" t="s">
        <v>108</v>
      </c>
      <c r="AP7647" s="1" t="s">
        <v>98</v>
      </c>
      <c r="AQ7647" s="1" t="s">
        <v>98</v>
      </c>
      <c r="AR7647" s="1" t="s">
        <v>109</v>
      </c>
      <c r="AS7647" s="1" t="s">
        <v>110</v>
      </c>
      <c r="AT7647" s="1" t="s">
        <v>111</v>
      </c>
      <c r="AU7647" s="1"/>
      <c r="AV7647" s="1"/>
      <c r="AW7647" s="1" t="s">
        <v>98</v>
      </c>
      <c r="AX7647" s="1" t="s">
        <v>98</v>
      </c>
      <c r="AY7647" s="1" t="s">
        <v>98</v>
      </c>
      <c r="AZ7647" s="1" t="s">
        <v>98</v>
      </c>
      <c r="BA7647" s="1" t="s">
        <v>4990</v>
      </c>
      <c r="BB7647" s="1" t="s">
        <v>4991</v>
      </c>
      <c r="BC7647" s="1" t="s">
        <v>114</v>
      </c>
      <c r="BD7647" s="1" t="s">
        <v>115</v>
      </c>
      <c r="BE7647" t="b">
        <v>1</v>
      </c>
      <c r="BF7647" s="2">
        <v>45245</v>
      </c>
      <c r="BG7647">
        <v>12</v>
      </c>
      <c r="BH7647" s="1" t="s">
        <v>289</v>
      </c>
      <c r="BI7647">
        <v>12</v>
      </c>
      <c r="BJ7647" s="1" t="s">
        <v>289</v>
      </c>
      <c r="BK7647">
        <v>8</v>
      </c>
      <c r="BL7647">
        <v>8</v>
      </c>
      <c r="BM7647">
        <v>32</v>
      </c>
      <c r="BN7647">
        <v>12</v>
      </c>
      <c r="BO7647">
        <v>8</v>
      </c>
      <c r="BP7647">
        <v>8</v>
      </c>
      <c r="BQ7647">
        <v>32</v>
      </c>
      <c r="BR7647">
        <v>0</v>
      </c>
      <c r="BS7647">
        <v>0</v>
      </c>
      <c r="BT7647">
        <v>4</v>
      </c>
      <c r="BU7647" s="1" t="s">
        <v>158</v>
      </c>
      <c r="BV7647" s="1" t="s">
        <v>159</v>
      </c>
      <c r="BW7647" s="1" t="s">
        <v>117</v>
      </c>
      <c r="BX7647" s="1" t="s">
        <v>158</v>
      </c>
      <c r="BY7647" s="1" t="s">
        <v>159</v>
      </c>
      <c r="BZ7647" s="1" t="s">
        <v>98</v>
      </c>
      <c r="CA7647" s="1" t="s">
        <v>95</v>
      </c>
      <c r="CB7647" s="1" t="s">
        <v>160</v>
      </c>
      <c r="CC7647" t="b">
        <v>0</v>
      </c>
      <c r="CD7647" t="b">
        <v>0</v>
      </c>
      <c r="CE7647" t="b">
        <v>0</v>
      </c>
      <c r="CF7647" t="b">
        <v>0</v>
      </c>
      <c r="CG7647" t="b">
        <v>0</v>
      </c>
      <c r="CH7647" t="b">
        <v>0</v>
      </c>
      <c r="CI7647">
        <v>20231115</v>
      </c>
      <c r="CJ7647">
        <v>3533167</v>
      </c>
      <c r="CK7647">
        <v>1339607</v>
      </c>
      <c r="CL7647">
        <v>240</v>
      </c>
    </row>
    <row r="7648" spans="1:90" x14ac:dyDescent="0.25">
      <c r="A7648" s="1" t="s">
        <v>90</v>
      </c>
      <c r="B7648" s="1" t="s">
        <v>47017</v>
      </c>
      <c r="C7648" s="1" t="s">
        <v>23460</v>
      </c>
      <c r="D7648" s="1" t="s">
        <v>47018</v>
      </c>
      <c r="E7648">
        <v>2023</v>
      </c>
      <c r="F7648">
        <v>2023.3</v>
      </c>
      <c r="G7648">
        <v>0</v>
      </c>
      <c r="H7648">
        <v>-1</v>
      </c>
      <c r="I7648" s="1" t="s">
        <v>94</v>
      </c>
      <c r="J7648" s="2">
        <v>45299</v>
      </c>
      <c r="K7648" s="2">
        <v>45374</v>
      </c>
      <c r="L7648" s="1" t="s">
        <v>95</v>
      </c>
      <c r="M7648" s="1" t="s">
        <v>96</v>
      </c>
      <c r="N7648" s="1" t="s">
        <v>97</v>
      </c>
      <c r="O7648" s="1" t="s">
        <v>98</v>
      </c>
      <c r="P7648" s="1" t="s">
        <v>98</v>
      </c>
      <c r="Q7648" s="1" t="s">
        <v>23460</v>
      </c>
      <c r="R7648" s="1" t="s">
        <v>710</v>
      </c>
      <c r="S7648" s="1" t="s">
        <v>894</v>
      </c>
      <c r="T7648" s="1"/>
      <c r="U7648" s="1" t="s">
        <v>47019</v>
      </c>
      <c r="V7648" s="1" t="s">
        <v>47020</v>
      </c>
      <c r="W7648" s="1" t="s">
        <v>47021</v>
      </c>
      <c r="X7648" s="1"/>
      <c r="Y7648" s="1"/>
      <c r="Z7648" s="1" t="s">
        <v>294</v>
      </c>
      <c r="AA7648" s="1" t="s">
        <v>102</v>
      </c>
      <c r="AB7648" s="1" t="s">
        <v>47022</v>
      </c>
      <c r="AC7648" s="1"/>
      <c r="AD7648" s="1"/>
      <c r="AE7648" s="1" t="s">
        <v>47023</v>
      </c>
      <c r="AF7648" s="1"/>
      <c r="AG7648" s="1"/>
      <c r="AH7648" s="1"/>
      <c r="AI7648" s="2">
        <v>17291</v>
      </c>
      <c r="AJ7648">
        <v>76</v>
      </c>
      <c r="AK7648" s="1" t="s">
        <v>127</v>
      </c>
      <c r="AL7648">
        <v>7</v>
      </c>
      <c r="AM7648" s="1" t="s">
        <v>106</v>
      </c>
      <c r="AN7648" s="1" t="s">
        <v>107</v>
      </c>
      <c r="AO7648" s="1" t="s">
        <v>443</v>
      </c>
      <c r="AP7648" s="1" t="s">
        <v>98</v>
      </c>
      <c r="AQ7648" s="1" t="s">
        <v>98</v>
      </c>
      <c r="AR7648" s="1" t="s">
        <v>109</v>
      </c>
      <c r="AS7648" s="1" t="s">
        <v>110</v>
      </c>
      <c r="AT7648" s="1" t="s">
        <v>111</v>
      </c>
      <c r="AU7648" s="1"/>
      <c r="AV7648" s="1"/>
      <c r="AW7648" s="1" t="s">
        <v>98</v>
      </c>
      <c r="AX7648" s="1" t="s">
        <v>98</v>
      </c>
      <c r="AY7648" s="1" t="s">
        <v>98</v>
      </c>
      <c r="AZ7648" s="1" t="s">
        <v>98</v>
      </c>
      <c r="BA7648" s="1" t="s">
        <v>47024</v>
      </c>
      <c r="BB7648" s="1" t="s">
        <v>47025</v>
      </c>
      <c r="BC7648" s="1" t="s">
        <v>114</v>
      </c>
      <c r="BD7648" s="1" t="s">
        <v>115</v>
      </c>
      <c r="BE7648" t="b">
        <v>1</v>
      </c>
      <c r="BF7648" s="2">
        <v>45321</v>
      </c>
      <c r="BG7648">
        <v>3</v>
      </c>
      <c r="BH7648" s="1" t="s">
        <v>211</v>
      </c>
      <c r="BI7648">
        <v>0</v>
      </c>
      <c r="BJ7648" s="1" t="s">
        <v>116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U7648" s="1" t="s">
        <v>117</v>
      </c>
      <c r="BV7648" s="1" t="s">
        <v>117</v>
      </c>
      <c r="BW7648" s="1" t="s">
        <v>117</v>
      </c>
      <c r="BX7648" s="1" t="s">
        <v>117</v>
      </c>
      <c r="BY7648" s="1" t="s">
        <v>117</v>
      </c>
      <c r="BZ7648" s="1" t="s">
        <v>98</v>
      </c>
      <c r="CA7648" s="1" t="s">
        <v>98</v>
      </c>
      <c r="CB7648" s="1" t="s">
        <v>118</v>
      </c>
      <c r="CC7648" t="b">
        <v>0</v>
      </c>
      <c r="CD7648" t="b">
        <v>0</v>
      </c>
      <c r="CE7648" t="b">
        <v>0</v>
      </c>
      <c r="CF7648" t="b">
        <v>0</v>
      </c>
      <c r="CG7648" t="b">
        <v>0</v>
      </c>
      <c r="CH7648" t="b">
        <v>0</v>
      </c>
      <c r="CI7648">
        <v>20240130</v>
      </c>
      <c r="CJ7648">
        <v>3606871</v>
      </c>
      <c r="CK7648">
        <v>1305747</v>
      </c>
      <c r="CL7648">
        <v>240</v>
      </c>
    </row>
    <row r="7649" spans="1:90" x14ac:dyDescent="0.25">
      <c r="A7649" s="1" t="s">
        <v>90</v>
      </c>
      <c r="B7649" s="1" t="s">
        <v>47026</v>
      </c>
      <c r="C7649" s="1" t="s">
        <v>46062</v>
      </c>
      <c r="D7649" s="1" t="s">
        <v>47027</v>
      </c>
      <c r="E7649">
        <v>2023</v>
      </c>
      <c r="F7649">
        <v>2023.3</v>
      </c>
      <c r="G7649">
        <v>0</v>
      </c>
      <c r="H7649">
        <v>-1</v>
      </c>
      <c r="I7649" s="1" t="s">
        <v>94</v>
      </c>
      <c r="J7649" s="2">
        <v>45299</v>
      </c>
      <c r="K7649" s="2">
        <v>45374</v>
      </c>
      <c r="L7649" s="1" t="s">
        <v>95</v>
      </c>
      <c r="M7649" s="1" t="s">
        <v>96</v>
      </c>
      <c r="N7649" s="1" t="s">
        <v>97</v>
      </c>
      <c r="O7649" s="1" t="s">
        <v>98</v>
      </c>
      <c r="P7649" s="1" t="s">
        <v>95</v>
      </c>
      <c r="Q7649" s="1" t="s">
        <v>47028</v>
      </c>
      <c r="R7649" s="1" t="s">
        <v>47029</v>
      </c>
      <c r="S7649" s="1" t="s">
        <v>99</v>
      </c>
      <c r="T7649" s="1" t="s">
        <v>2239</v>
      </c>
      <c r="U7649" s="1" t="s">
        <v>47030</v>
      </c>
      <c r="V7649" s="1" t="s">
        <v>47031</v>
      </c>
      <c r="W7649" s="1" t="s">
        <v>7322</v>
      </c>
      <c r="X7649" s="1"/>
      <c r="Y7649" s="1"/>
      <c r="Z7649" s="1" t="s">
        <v>372</v>
      </c>
      <c r="AA7649" s="1" t="s">
        <v>102</v>
      </c>
      <c r="AB7649" s="1" t="s">
        <v>6773</v>
      </c>
      <c r="AC7649" s="1"/>
      <c r="AD7649" s="1"/>
      <c r="AE7649" s="1"/>
      <c r="AF7649" s="1" t="s">
        <v>47032</v>
      </c>
      <c r="AG7649" s="1"/>
      <c r="AH7649" s="1"/>
      <c r="AI7649" s="2">
        <v>35797</v>
      </c>
      <c r="AJ7649">
        <v>26</v>
      </c>
      <c r="AK7649" s="1" t="s">
        <v>375</v>
      </c>
      <c r="AL7649">
        <v>3</v>
      </c>
      <c r="AM7649" s="1" t="s">
        <v>122</v>
      </c>
      <c r="AN7649" s="1" t="s">
        <v>154</v>
      </c>
      <c r="AO7649" s="1" t="s">
        <v>317</v>
      </c>
      <c r="AP7649" s="1" t="s">
        <v>98</v>
      </c>
      <c r="AQ7649" s="1" t="s">
        <v>98</v>
      </c>
      <c r="AR7649" s="1" t="s">
        <v>109</v>
      </c>
      <c r="AS7649" s="1" t="s">
        <v>110</v>
      </c>
      <c r="AT7649" s="1" t="s">
        <v>111</v>
      </c>
      <c r="AU7649" s="1"/>
      <c r="AV7649" s="1"/>
      <c r="AW7649" s="1" t="s">
        <v>98</v>
      </c>
      <c r="AX7649" s="1" t="s">
        <v>98</v>
      </c>
      <c r="AY7649" s="1" t="s">
        <v>98</v>
      </c>
      <c r="AZ7649" s="1" t="s">
        <v>98</v>
      </c>
      <c r="BA7649" s="1" t="s">
        <v>1177</v>
      </c>
      <c r="BB7649" s="1" t="s">
        <v>1178</v>
      </c>
      <c r="BC7649" s="1" t="s">
        <v>129</v>
      </c>
      <c r="BD7649" s="1" t="s">
        <v>130</v>
      </c>
      <c r="BE7649" t="b">
        <v>1</v>
      </c>
      <c r="BF7649" s="2">
        <v>45349</v>
      </c>
      <c r="BG7649">
        <v>0</v>
      </c>
      <c r="BH7649" s="1" t="s">
        <v>116</v>
      </c>
      <c r="BI7649">
        <v>0</v>
      </c>
      <c r="BJ7649" s="1" t="s">
        <v>116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U7649" s="1" t="s">
        <v>117</v>
      </c>
      <c r="BV7649" s="1" t="s">
        <v>117</v>
      </c>
      <c r="BW7649" s="1" t="s">
        <v>117</v>
      </c>
      <c r="BX7649" s="1" t="s">
        <v>117</v>
      </c>
      <c r="BY7649" s="1" t="s">
        <v>117</v>
      </c>
      <c r="BZ7649" s="1" t="s">
        <v>98</v>
      </c>
      <c r="CA7649" s="1" t="s">
        <v>98</v>
      </c>
      <c r="CB7649" s="1" t="s">
        <v>160</v>
      </c>
      <c r="CC7649" t="b">
        <v>0</v>
      </c>
      <c r="CD7649" t="b">
        <v>0</v>
      </c>
      <c r="CE7649" t="b">
        <v>0</v>
      </c>
      <c r="CF7649" t="b">
        <v>0</v>
      </c>
      <c r="CG7649" t="b">
        <v>0</v>
      </c>
      <c r="CH7649" t="b">
        <v>0</v>
      </c>
      <c r="CI7649">
        <v>20240227</v>
      </c>
      <c r="CJ7649">
        <v>3527686</v>
      </c>
      <c r="CK7649">
        <v>1306492</v>
      </c>
      <c r="CL7649">
        <v>240</v>
      </c>
    </row>
    <row r="7650" spans="1:90" x14ac:dyDescent="0.25">
      <c r="A7650" s="1" t="s">
        <v>90</v>
      </c>
      <c r="B7650" s="1" t="s">
        <v>47033</v>
      </c>
      <c r="C7650" s="1" t="s">
        <v>46449</v>
      </c>
      <c r="D7650" s="1" t="s">
        <v>468</v>
      </c>
      <c r="E7650">
        <v>2023</v>
      </c>
      <c r="F7650">
        <v>2023.3</v>
      </c>
      <c r="G7650">
        <v>0</v>
      </c>
      <c r="H7650">
        <v>-1</v>
      </c>
      <c r="I7650" s="1" t="s">
        <v>94</v>
      </c>
      <c r="J7650" s="2">
        <v>45299</v>
      </c>
      <c r="K7650" s="2">
        <v>45374</v>
      </c>
      <c r="L7650" s="1" t="s">
        <v>95</v>
      </c>
      <c r="M7650" s="1" t="s">
        <v>96</v>
      </c>
      <c r="N7650" s="1" t="s">
        <v>97</v>
      </c>
      <c r="O7650" s="1" t="s">
        <v>98</v>
      </c>
      <c r="P7650" s="1" t="s">
        <v>98</v>
      </c>
      <c r="Q7650" s="1" t="s">
        <v>46449</v>
      </c>
      <c r="R7650" s="1" t="s">
        <v>468</v>
      </c>
      <c r="S7650" s="1" t="s">
        <v>99</v>
      </c>
      <c r="T7650" s="1"/>
      <c r="U7650" s="1" t="s">
        <v>47034</v>
      </c>
      <c r="V7650" s="1" t="s">
        <v>47035</v>
      </c>
      <c r="W7650" s="1" t="s">
        <v>47036</v>
      </c>
      <c r="X7650" s="1"/>
      <c r="Y7650" s="1"/>
      <c r="Z7650" s="1" t="s">
        <v>372</v>
      </c>
      <c r="AA7650" s="1" t="s">
        <v>102</v>
      </c>
      <c r="AB7650" s="1" t="s">
        <v>26297</v>
      </c>
      <c r="AC7650" s="1"/>
      <c r="AD7650" s="1"/>
      <c r="AE7650" s="1" t="s">
        <v>47037</v>
      </c>
      <c r="AF7650" s="1"/>
      <c r="AG7650" s="1"/>
      <c r="AH7650" s="1"/>
      <c r="AI7650" s="2">
        <v>27871</v>
      </c>
      <c r="AJ7650">
        <v>47</v>
      </c>
      <c r="AK7650" s="1" t="s">
        <v>105</v>
      </c>
      <c r="AL7650">
        <v>5</v>
      </c>
      <c r="AM7650" s="1" t="s">
        <v>106</v>
      </c>
      <c r="AN7650" s="1" t="s">
        <v>107</v>
      </c>
      <c r="AO7650" s="1" t="s">
        <v>632</v>
      </c>
      <c r="AP7650" s="1" t="s">
        <v>98</v>
      </c>
      <c r="AQ7650" s="1" t="s">
        <v>98</v>
      </c>
      <c r="AR7650" s="1" t="s">
        <v>109</v>
      </c>
      <c r="AS7650" s="1" t="s">
        <v>110</v>
      </c>
      <c r="AT7650" s="1" t="s">
        <v>111</v>
      </c>
      <c r="AU7650" s="1"/>
      <c r="AV7650" s="1"/>
      <c r="AW7650" s="1" t="s">
        <v>98</v>
      </c>
      <c r="AX7650" s="1" t="s">
        <v>98</v>
      </c>
      <c r="AY7650" s="1" t="s">
        <v>98</v>
      </c>
      <c r="AZ7650" s="1" t="s">
        <v>98</v>
      </c>
      <c r="BA7650" s="1" t="s">
        <v>112</v>
      </c>
      <c r="BB7650" s="1" t="s">
        <v>113</v>
      </c>
      <c r="BC7650" s="1" t="s">
        <v>114</v>
      </c>
      <c r="BD7650" s="1" t="s">
        <v>115</v>
      </c>
      <c r="BE7650" t="b">
        <v>1</v>
      </c>
      <c r="BF7650" s="2"/>
      <c r="BG7650">
        <v>0</v>
      </c>
      <c r="BH7650" s="1" t="s">
        <v>116</v>
      </c>
      <c r="BJ7650" s="1" t="s">
        <v>116</v>
      </c>
      <c r="BU7650" s="1" t="s">
        <v>117</v>
      </c>
      <c r="BV7650" s="1" t="s">
        <v>117</v>
      </c>
      <c r="BW7650" s="1" t="s">
        <v>117</v>
      </c>
      <c r="BX7650" s="1" t="s">
        <v>117</v>
      </c>
      <c r="BY7650" s="1" t="s">
        <v>117</v>
      </c>
      <c r="BZ7650" s="1" t="s">
        <v>98</v>
      </c>
      <c r="CA7650" s="1" t="s">
        <v>98</v>
      </c>
      <c r="CB7650" s="1" t="s">
        <v>118</v>
      </c>
      <c r="CC7650" t="b">
        <v>0</v>
      </c>
      <c r="CD7650" t="b">
        <v>0</v>
      </c>
      <c r="CE7650" t="b">
        <v>0</v>
      </c>
      <c r="CF7650" t="b">
        <v>0</v>
      </c>
      <c r="CG7650" t="b">
        <v>0</v>
      </c>
      <c r="CH7650" t="b">
        <v>0</v>
      </c>
      <c r="CI7650">
        <v>0</v>
      </c>
      <c r="CJ7650">
        <v>3567657</v>
      </c>
      <c r="CK7650">
        <v>1306681</v>
      </c>
      <c r="CL7650">
        <v>240</v>
      </c>
    </row>
    <row r="7651" spans="1:90" x14ac:dyDescent="0.25">
      <c r="A7651" s="1" t="s">
        <v>90</v>
      </c>
      <c r="B7651" s="1" t="s">
        <v>47038</v>
      </c>
      <c r="C7651" s="1" t="s">
        <v>2432</v>
      </c>
      <c r="D7651" s="1" t="s">
        <v>47039</v>
      </c>
      <c r="E7651">
        <v>2023</v>
      </c>
      <c r="F7651">
        <v>2023.3</v>
      </c>
      <c r="G7651">
        <v>0</v>
      </c>
      <c r="H7651">
        <v>-1</v>
      </c>
      <c r="I7651" s="1" t="s">
        <v>94</v>
      </c>
      <c r="J7651" s="2">
        <v>45299</v>
      </c>
      <c r="K7651" s="2">
        <v>45374</v>
      </c>
      <c r="L7651" s="1" t="s">
        <v>95</v>
      </c>
      <c r="M7651" s="1" t="s">
        <v>96</v>
      </c>
      <c r="N7651" s="1" t="s">
        <v>97</v>
      </c>
      <c r="O7651" s="1" t="s">
        <v>98</v>
      </c>
      <c r="P7651" s="1" t="s">
        <v>95</v>
      </c>
      <c r="Q7651" s="1" t="s">
        <v>2432</v>
      </c>
      <c r="R7651" s="1" t="s">
        <v>1729</v>
      </c>
      <c r="S7651" s="1" t="s">
        <v>171</v>
      </c>
      <c r="T7651" s="1"/>
      <c r="U7651" s="1" t="s">
        <v>47040</v>
      </c>
      <c r="V7651" s="1" t="s">
        <v>47041</v>
      </c>
      <c r="W7651" s="1" t="s">
        <v>47042</v>
      </c>
      <c r="X7651" s="1" t="s">
        <v>47043</v>
      </c>
      <c r="Y7651" s="1"/>
      <c r="Z7651" s="1" t="s">
        <v>101</v>
      </c>
      <c r="AA7651" s="1" t="s">
        <v>102</v>
      </c>
      <c r="AB7651" s="1" t="s">
        <v>27028</v>
      </c>
      <c r="AC7651" s="1"/>
      <c r="AD7651" s="1"/>
      <c r="AE7651" s="1" t="s">
        <v>47044</v>
      </c>
      <c r="AF7651" s="1"/>
      <c r="AG7651" s="1"/>
      <c r="AH7651" s="1"/>
      <c r="AI7651" s="2">
        <v>36859</v>
      </c>
      <c r="AJ7651">
        <v>23</v>
      </c>
      <c r="AK7651" s="1" t="s">
        <v>375</v>
      </c>
      <c r="AL7651">
        <v>3</v>
      </c>
      <c r="AM7651" s="1" t="s">
        <v>122</v>
      </c>
      <c r="AN7651" s="1" t="s">
        <v>154</v>
      </c>
      <c r="AO7651" s="1" t="s">
        <v>108</v>
      </c>
      <c r="AP7651" s="1" t="s">
        <v>98</v>
      </c>
      <c r="AQ7651" s="1" t="s">
        <v>98</v>
      </c>
      <c r="AR7651" s="1" t="s">
        <v>109</v>
      </c>
      <c r="AS7651" s="1" t="s">
        <v>110</v>
      </c>
      <c r="AT7651" s="1" t="s">
        <v>111</v>
      </c>
      <c r="AU7651" s="1"/>
      <c r="AV7651" s="1"/>
      <c r="AW7651" s="1" t="s">
        <v>98</v>
      </c>
      <c r="AX7651" s="1" t="s">
        <v>98</v>
      </c>
      <c r="AY7651" s="1" t="s">
        <v>98</v>
      </c>
      <c r="AZ7651" s="1" t="s">
        <v>98</v>
      </c>
      <c r="BA7651" s="1" t="s">
        <v>573</v>
      </c>
      <c r="BB7651" s="1" t="s">
        <v>574</v>
      </c>
      <c r="BC7651" s="1" t="s">
        <v>114</v>
      </c>
      <c r="BD7651" s="1" t="s">
        <v>115</v>
      </c>
      <c r="BE7651" t="b">
        <v>1</v>
      </c>
      <c r="BF7651" s="2">
        <v>45296</v>
      </c>
      <c r="BG7651">
        <v>15</v>
      </c>
      <c r="BH7651" s="1" t="s">
        <v>289</v>
      </c>
      <c r="BI7651">
        <v>15</v>
      </c>
      <c r="BJ7651" s="1" t="s">
        <v>289</v>
      </c>
      <c r="BK7651">
        <v>15</v>
      </c>
      <c r="BL7651">
        <v>15</v>
      </c>
      <c r="BM7651">
        <v>56</v>
      </c>
      <c r="BN7651">
        <v>15</v>
      </c>
      <c r="BO7651">
        <v>15</v>
      </c>
      <c r="BP7651">
        <v>15</v>
      </c>
      <c r="BQ7651">
        <v>56</v>
      </c>
      <c r="BT7651">
        <v>3.7332999999999998</v>
      </c>
      <c r="BU7651" s="1" t="s">
        <v>476</v>
      </c>
      <c r="BV7651" s="1" t="s">
        <v>477</v>
      </c>
      <c r="BW7651" s="1" t="s">
        <v>117</v>
      </c>
      <c r="BX7651" s="1" t="s">
        <v>476</v>
      </c>
      <c r="BY7651" s="1" t="s">
        <v>477</v>
      </c>
      <c r="BZ7651" s="1" t="s">
        <v>95</v>
      </c>
      <c r="CA7651" s="1" t="s">
        <v>98</v>
      </c>
      <c r="CB7651" s="1" t="s">
        <v>160</v>
      </c>
      <c r="CC7651" t="b">
        <v>0</v>
      </c>
      <c r="CD7651" t="b">
        <v>0</v>
      </c>
      <c r="CE7651" t="b">
        <v>0</v>
      </c>
      <c r="CF7651" t="b">
        <v>0</v>
      </c>
      <c r="CG7651" t="b">
        <v>0</v>
      </c>
      <c r="CH7651" t="b">
        <v>0</v>
      </c>
      <c r="CI7651">
        <v>20240105</v>
      </c>
      <c r="CJ7651">
        <v>3527035</v>
      </c>
      <c r="CK7651">
        <v>1306726</v>
      </c>
      <c r="CL7651">
        <v>240</v>
      </c>
    </row>
    <row r="7652" spans="1:90" x14ac:dyDescent="0.25">
      <c r="A7652" s="1" t="s">
        <v>90</v>
      </c>
      <c r="B7652" s="1" t="s">
        <v>47045</v>
      </c>
      <c r="C7652" s="1" t="s">
        <v>47046</v>
      </c>
      <c r="D7652" s="1" t="s">
        <v>44841</v>
      </c>
      <c r="E7652">
        <v>2023</v>
      </c>
      <c r="F7652">
        <v>2023.3</v>
      </c>
      <c r="G7652">
        <v>0</v>
      </c>
      <c r="H7652">
        <v>-1</v>
      </c>
      <c r="I7652" s="1" t="s">
        <v>94</v>
      </c>
      <c r="J7652" s="2">
        <v>45299</v>
      </c>
      <c r="K7652" s="2">
        <v>45374</v>
      </c>
      <c r="L7652" s="1" t="s">
        <v>95</v>
      </c>
      <c r="M7652" s="1" t="s">
        <v>96</v>
      </c>
      <c r="N7652" s="1" t="s">
        <v>97</v>
      </c>
      <c r="O7652" s="1" t="s">
        <v>98</v>
      </c>
      <c r="P7652" s="1" t="s">
        <v>95</v>
      </c>
      <c r="Q7652" s="1" t="s">
        <v>47046</v>
      </c>
      <c r="R7652" s="1" t="s">
        <v>44841</v>
      </c>
      <c r="S7652" s="1"/>
      <c r="T7652" s="1"/>
      <c r="U7652" s="1" t="s">
        <v>47047</v>
      </c>
      <c r="V7652" s="1" t="s">
        <v>47048</v>
      </c>
      <c r="W7652" s="1" t="s">
        <v>47049</v>
      </c>
      <c r="X7652" s="1"/>
      <c r="Y7652" s="1"/>
      <c r="Z7652" s="1" t="s">
        <v>372</v>
      </c>
      <c r="AA7652" s="1" t="s">
        <v>102</v>
      </c>
      <c r="AB7652" s="1" t="s">
        <v>6024</v>
      </c>
      <c r="AC7652" s="1"/>
      <c r="AD7652" s="1"/>
      <c r="AE7652" s="1" t="s">
        <v>47050</v>
      </c>
      <c r="AF7652" s="1"/>
      <c r="AG7652" s="1"/>
      <c r="AH7652" s="1"/>
      <c r="AI7652" s="2">
        <v>31316</v>
      </c>
      <c r="AJ7652">
        <v>38</v>
      </c>
      <c r="AK7652" s="1" t="s">
        <v>286</v>
      </c>
      <c r="AL7652">
        <v>4</v>
      </c>
      <c r="AM7652" s="1"/>
      <c r="AN7652" s="1" t="s">
        <v>234</v>
      </c>
      <c r="AO7652" s="1"/>
      <c r="AP7652" s="1" t="s">
        <v>98</v>
      </c>
      <c r="AQ7652" s="1" t="s">
        <v>98</v>
      </c>
      <c r="AR7652" s="1" t="s">
        <v>109</v>
      </c>
      <c r="AS7652" s="1" t="s">
        <v>110</v>
      </c>
      <c r="AT7652" s="1" t="s">
        <v>111</v>
      </c>
      <c r="AU7652" s="1"/>
      <c r="AV7652" s="1"/>
      <c r="AW7652" s="1" t="s">
        <v>98</v>
      </c>
      <c r="AX7652" s="1" t="s">
        <v>98</v>
      </c>
      <c r="AY7652" s="1" t="s">
        <v>98</v>
      </c>
      <c r="AZ7652" s="1" t="s">
        <v>98</v>
      </c>
      <c r="BA7652" s="1" t="s">
        <v>394</v>
      </c>
      <c r="BB7652" s="1" t="s">
        <v>395</v>
      </c>
      <c r="BC7652" s="1" t="s">
        <v>114</v>
      </c>
      <c r="BD7652" s="1" t="s">
        <v>115</v>
      </c>
      <c r="BE7652" t="b">
        <v>1</v>
      </c>
      <c r="BF7652" s="2">
        <v>45293</v>
      </c>
      <c r="BG7652">
        <v>4</v>
      </c>
      <c r="BH7652" s="1" t="s">
        <v>211</v>
      </c>
      <c r="BI7652">
        <v>4</v>
      </c>
      <c r="BJ7652" s="1" t="s">
        <v>211</v>
      </c>
      <c r="BK7652">
        <v>4</v>
      </c>
      <c r="BL7652">
        <v>4</v>
      </c>
      <c r="BM7652">
        <v>13</v>
      </c>
      <c r="BN7652">
        <v>4</v>
      </c>
      <c r="BO7652">
        <v>4</v>
      </c>
      <c r="BP7652">
        <v>4</v>
      </c>
      <c r="BQ7652">
        <v>13</v>
      </c>
      <c r="BT7652">
        <v>3.25</v>
      </c>
      <c r="BU7652" s="1" t="s">
        <v>396</v>
      </c>
      <c r="BV7652" s="1" t="s">
        <v>397</v>
      </c>
      <c r="BW7652" s="1" t="s">
        <v>117</v>
      </c>
      <c r="BX7652" s="1" t="s">
        <v>396</v>
      </c>
      <c r="BY7652" s="1" t="s">
        <v>397</v>
      </c>
      <c r="BZ7652" s="1" t="s">
        <v>98</v>
      </c>
      <c r="CA7652" s="1" t="s">
        <v>98</v>
      </c>
      <c r="CB7652" s="1" t="s">
        <v>118</v>
      </c>
      <c r="CC7652" t="b">
        <v>0</v>
      </c>
      <c r="CD7652" t="b">
        <v>0</v>
      </c>
      <c r="CE7652" t="b">
        <v>0</v>
      </c>
      <c r="CF7652" t="b">
        <v>0</v>
      </c>
      <c r="CG7652" t="b">
        <v>0</v>
      </c>
      <c r="CH7652" t="b">
        <v>0</v>
      </c>
      <c r="CI7652">
        <v>20240102</v>
      </c>
      <c r="CJ7652">
        <v>3567888</v>
      </c>
      <c r="CK7652">
        <v>1306926</v>
      </c>
      <c r="CL7652">
        <v>240</v>
      </c>
    </row>
    <row r="7653" spans="1:90" x14ac:dyDescent="0.25">
      <c r="A7653" s="1" t="s">
        <v>90</v>
      </c>
      <c r="B7653" s="1" t="s">
        <v>47051</v>
      </c>
      <c r="C7653" s="1" t="s">
        <v>47052</v>
      </c>
      <c r="D7653" s="1" t="s">
        <v>1772</v>
      </c>
      <c r="E7653">
        <v>2023</v>
      </c>
      <c r="F7653">
        <v>2023.3</v>
      </c>
      <c r="G7653">
        <v>0</v>
      </c>
      <c r="H7653">
        <v>-1</v>
      </c>
      <c r="I7653" s="1" t="s">
        <v>94</v>
      </c>
      <c r="J7653" s="2">
        <v>45299</v>
      </c>
      <c r="K7653" s="2">
        <v>45374</v>
      </c>
      <c r="L7653" s="1" t="s">
        <v>95</v>
      </c>
      <c r="M7653" s="1" t="s">
        <v>96</v>
      </c>
      <c r="N7653" s="1" t="s">
        <v>97</v>
      </c>
      <c r="O7653" s="1" t="s">
        <v>98</v>
      </c>
      <c r="P7653" s="1" t="s">
        <v>95</v>
      </c>
      <c r="Q7653" s="1" t="s">
        <v>47052</v>
      </c>
      <c r="R7653" s="1" t="s">
        <v>1772</v>
      </c>
      <c r="S7653" s="1" t="s">
        <v>685</v>
      </c>
      <c r="T7653" s="1"/>
      <c r="U7653" s="1" t="s">
        <v>47053</v>
      </c>
      <c r="V7653" s="1" t="s">
        <v>47054</v>
      </c>
      <c r="W7653" s="1" t="s">
        <v>47055</v>
      </c>
      <c r="X7653" s="1"/>
      <c r="Y7653" s="1"/>
      <c r="Z7653" s="1" t="s">
        <v>140</v>
      </c>
      <c r="AA7653" s="1" t="s">
        <v>102</v>
      </c>
      <c r="AB7653" s="1" t="s">
        <v>47056</v>
      </c>
      <c r="AC7653" s="1"/>
      <c r="AD7653" s="1"/>
      <c r="AE7653" s="1" t="s">
        <v>47057</v>
      </c>
      <c r="AF7653" s="1"/>
      <c r="AG7653" s="1"/>
      <c r="AH7653" s="1"/>
      <c r="AI7653" s="2">
        <v>37142</v>
      </c>
      <c r="AJ7653">
        <v>22</v>
      </c>
      <c r="AK7653" s="1" t="s">
        <v>375</v>
      </c>
      <c r="AL7653">
        <v>3</v>
      </c>
      <c r="AM7653" s="1" t="s">
        <v>122</v>
      </c>
      <c r="AN7653" s="1" t="s">
        <v>154</v>
      </c>
      <c r="AO7653" s="1" t="s">
        <v>108</v>
      </c>
      <c r="AP7653" s="1" t="s">
        <v>98</v>
      </c>
      <c r="AQ7653" s="1" t="s">
        <v>98</v>
      </c>
      <c r="AR7653" s="1" t="s">
        <v>109</v>
      </c>
      <c r="AS7653" s="1" t="s">
        <v>110</v>
      </c>
      <c r="AT7653" s="1" t="s">
        <v>111</v>
      </c>
      <c r="AU7653" s="1"/>
      <c r="AV7653" s="1"/>
      <c r="AW7653" s="1" t="s">
        <v>98</v>
      </c>
      <c r="AX7653" s="1" t="s">
        <v>98</v>
      </c>
      <c r="AY7653" s="1" t="s">
        <v>98</v>
      </c>
      <c r="AZ7653" s="1" t="s">
        <v>98</v>
      </c>
      <c r="BA7653" s="1" t="s">
        <v>5658</v>
      </c>
      <c r="BB7653" s="1" t="s">
        <v>5659</v>
      </c>
      <c r="BC7653" s="1" t="s">
        <v>114</v>
      </c>
      <c r="BD7653" s="1" t="s">
        <v>115</v>
      </c>
      <c r="BE7653" t="b">
        <v>1</v>
      </c>
      <c r="BF7653" s="2">
        <v>45246</v>
      </c>
      <c r="BG7653">
        <v>17</v>
      </c>
      <c r="BH7653" s="1" t="s">
        <v>289</v>
      </c>
      <c r="BI7653">
        <v>17</v>
      </c>
      <c r="BJ7653" s="1" t="s">
        <v>289</v>
      </c>
      <c r="BK7653">
        <v>17</v>
      </c>
      <c r="BL7653">
        <v>17</v>
      </c>
      <c r="BM7653">
        <v>53</v>
      </c>
      <c r="BN7653">
        <v>17</v>
      </c>
      <c r="BO7653">
        <v>17</v>
      </c>
      <c r="BP7653">
        <v>17</v>
      </c>
      <c r="BQ7653">
        <v>53</v>
      </c>
      <c r="BT7653">
        <v>3.1177000000000001</v>
      </c>
      <c r="BU7653" s="1" t="s">
        <v>396</v>
      </c>
      <c r="BV7653" s="1" t="s">
        <v>397</v>
      </c>
      <c r="BW7653" s="1" t="s">
        <v>117</v>
      </c>
      <c r="BX7653" s="1" t="s">
        <v>396</v>
      </c>
      <c r="BY7653" s="1" t="s">
        <v>397</v>
      </c>
      <c r="BZ7653" s="1" t="s">
        <v>98</v>
      </c>
      <c r="CA7653" s="1" t="s">
        <v>98</v>
      </c>
      <c r="CB7653" s="1" t="s">
        <v>478</v>
      </c>
      <c r="CC7653" t="b">
        <v>0</v>
      </c>
      <c r="CD7653" t="b">
        <v>0</v>
      </c>
      <c r="CE7653" t="b">
        <v>0</v>
      </c>
      <c r="CF7653" t="b">
        <v>0</v>
      </c>
      <c r="CG7653" t="b">
        <v>0</v>
      </c>
      <c r="CH7653" t="b">
        <v>0</v>
      </c>
      <c r="CI7653">
        <v>20231116</v>
      </c>
      <c r="CJ7653">
        <v>3519232</v>
      </c>
      <c r="CK7653">
        <v>1332823</v>
      </c>
      <c r="CL7653">
        <v>240</v>
      </c>
    </row>
    <row r="7654" spans="1:90" x14ac:dyDescent="0.25">
      <c r="A7654" s="1" t="s">
        <v>90</v>
      </c>
      <c r="B7654" s="1" t="s">
        <v>47058</v>
      </c>
      <c r="C7654" s="1" t="s">
        <v>3460</v>
      </c>
      <c r="D7654" s="1" t="s">
        <v>351</v>
      </c>
      <c r="E7654">
        <v>2023</v>
      </c>
      <c r="F7654">
        <v>2023.3</v>
      </c>
      <c r="G7654">
        <v>0</v>
      </c>
      <c r="H7654">
        <v>-1</v>
      </c>
      <c r="I7654" s="1" t="s">
        <v>94</v>
      </c>
      <c r="J7654" s="2">
        <v>45299</v>
      </c>
      <c r="K7654" s="2">
        <v>45374</v>
      </c>
      <c r="L7654" s="1" t="s">
        <v>95</v>
      </c>
      <c r="M7654" s="1" t="s">
        <v>96</v>
      </c>
      <c r="N7654" s="1" t="s">
        <v>97</v>
      </c>
      <c r="O7654" s="1" t="s">
        <v>98</v>
      </c>
      <c r="P7654" s="1" t="s">
        <v>98</v>
      </c>
      <c r="Q7654" s="1" t="s">
        <v>3460</v>
      </c>
      <c r="R7654" s="1" t="s">
        <v>16121</v>
      </c>
      <c r="S7654" s="1" t="s">
        <v>95</v>
      </c>
      <c r="T7654" s="1"/>
      <c r="U7654" s="1" t="s">
        <v>47059</v>
      </c>
      <c r="V7654" s="1" t="s">
        <v>47060</v>
      </c>
      <c r="W7654" s="1" t="s">
        <v>47061</v>
      </c>
      <c r="X7654" s="1"/>
      <c r="Y7654" s="1"/>
      <c r="Z7654" s="1" t="s">
        <v>191</v>
      </c>
      <c r="AA7654" s="1" t="s">
        <v>102</v>
      </c>
      <c r="AB7654" s="1" t="s">
        <v>47062</v>
      </c>
      <c r="AC7654" s="1" t="s">
        <v>47063</v>
      </c>
      <c r="AD7654" s="1"/>
      <c r="AE7654" s="1"/>
      <c r="AF7654" s="1"/>
      <c r="AG7654" s="1"/>
      <c r="AH7654" s="1"/>
      <c r="AI7654" s="2">
        <v>37529</v>
      </c>
      <c r="AJ7654">
        <v>21</v>
      </c>
      <c r="AK7654" s="1" t="s">
        <v>554</v>
      </c>
      <c r="AL7654">
        <v>2</v>
      </c>
      <c r="AM7654" s="1" t="s">
        <v>106</v>
      </c>
      <c r="AN7654" s="1" t="s">
        <v>107</v>
      </c>
      <c r="AO7654" s="1" t="s">
        <v>443</v>
      </c>
      <c r="AP7654" s="1" t="s">
        <v>98</v>
      </c>
      <c r="AQ7654" s="1" t="s">
        <v>98</v>
      </c>
      <c r="AR7654" s="1" t="s">
        <v>109</v>
      </c>
      <c r="AS7654" s="1" t="s">
        <v>110</v>
      </c>
      <c r="AT7654" s="1" t="s">
        <v>111</v>
      </c>
      <c r="AU7654" s="1"/>
      <c r="AV7654" s="1"/>
      <c r="AW7654" s="1" t="s">
        <v>98</v>
      </c>
      <c r="AX7654" s="1" t="s">
        <v>98</v>
      </c>
      <c r="AY7654" s="1" t="s">
        <v>98</v>
      </c>
      <c r="AZ7654" s="1" t="s">
        <v>98</v>
      </c>
      <c r="BA7654" s="1" t="s">
        <v>274</v>
      </c>
      <c r="BB7654" s="1" t="s">
        <v>275</v>
      </c>
      <c r="BC7654" s="1" t="s">
        <v>114</v>
      </c>
      <c r="BD7654" s="1" t="s">
        <v>115</v>
      </c>
      <c r="BE7654" t="b">
        <v>1</v>
      </c>
      <c r="BF7654" s="2">
        <v>45257</v>
      </c>
      <c r="BG7654">
        <v>2</v>
      </c>
      <c r="BH7654" s="1" t="s">
        <v>211</v>
      </c>
      <c r="BI7654">
        <v>2</v>
      </c>
      <c r="BJ7654" s="1" t="s">
        <v>211</v>
      </c>
      <c r="BK7654">
        <v>2</v>
      </c>
      <c r="BL7654">
        <v>2</v>
      </c>
      <c r="BM7654">
        <v>2</v>
      </c>
      <c r="BN7654">
        <v>2</v>
      </c>
      <c r="BO7654">
        <v>2</v>
      </c>
      <c r="BP7654">
        <v>2</v>
      </c>
      <c r="BQ7654">
        <v>2</v>
      </c>
      <c r="BR7654">
        <v>0</v>
      </c>
      <c r="BS7654">
        <v>0</v>
      </c>
      <c r="BT7654">
        <v>1</v>
      </c>
      <c r="BU7654" s="1" t="s">
        <v>117</v>
      </c>
      <c r="BV7654" s="1" t="s">
        <v>117</v>
      </c>
      <c r="BW7654" s="1" t="s">
        <v>117</v>
      </c>
      <c r="BX7654" s="1" t="s">
        <v>117</v>
      </c>
      <c r="BY7654" s="1" t="s">
        <v>117</v>
      </c>
      <c r="BZ7654" s="1" t="s">
        <v>98</v>
      </c>
      <c r="CA7654" s="1" t="s">
        <v>98</v>
      </c>
      <c r="CB7654" s="1" t="s">
        <v>118</v>
      </c>
      <c r="CC7654" t="b">
        <v>0</v>
      </c>
      <c r="CD7654" t="b">
        <v>0</v>
      </c>
      <c r="CE7654" t="b">
        <v>0</v>
      </c>
      <c r="CF7654" t="b">
        <v>1</v>
      </c>
      <c r="CG7654" t="b">
        <v>0</v>
      </c>
      <c r="CH7654" t="b">
        <v>0</v>
      </c>
      <c r="CI7654">
        <v>20231127</v>
      </c>
      <c r="CJ7654">
        <v>3487209</v>
      </c>
      <c r="CK7654">
        <v>1333162</v>
      </c>
      <c r="CL7654">
        <v>240</v>
      </c>
    </row>
    <row r="7655" spans="1:90" x14ac:dyDescent="0.25">
      <c r="A7655" s="1" t="s">
        <v>90</v>
      </c>
      <c r="B7655" s="1" t="s">
        <v>47064</v>
      </c>
      <c r="C7655" s="1" t="s">
        <v>15345</v>
      </c>
      <c r="D7655" s="1" t="s">
        <v>1932</v>
      </c>
      <c r="E7655">
        <v>2023</v>
      </c>
      <c r="F7655">
        <v>2023.3</v>
      </c>
      <c r="G7655">
        <v>0</v>
      </c>
      <c r="H7655">
        <v>-1</v>
      </c>
      <c r="I7655" s="1" t="s">
        <v>94</v>
      </c>
      <c r="J7655" s="2">
        <v>45299</v>
      </c>
      <c r="K7655" s="2">
        <v>45374</v>
      </c>
      <c r="L7655" s="1" t="s">
        <v>95</v>
      </c>
      <c r="M7655" s="1" t="s">
        <v>96</v>
      </c>
      <c r="N7655" s="1" t="s">
        <v>97</v>
      </c>
      <c r="O7655" s="1" t="s">
        <v>98</v>
      </c>
      <c r="P7655" s="1" t="s">
        <v>95</v>
      </c>
      <c r="Q7655" s="1" t="s">
        <v>15345</v>
      </c>
      <c r="R7655" s="1" t="s">
        <v>1932</v>
      </c>
      <c r="S7655" s="1" t="s">
        <v>715</v>
      </c>
      <c r="T7655" s="1"/>
      <c r="U7655" s="1" t="s">
        <v>47065</v>
      </c>
      <c r="V7655" s="1" t="s">
        <v>47066</v>
      </c>
      <c r="W7655" s="1" t="s">
        <v>47067</v>
      </c>
      <c r="X7655" s="1"/>
      <c r="Y7655" s="1"/>
      <c r="Z7655" s="1" t="s">
        <v>294</v>
      </c>
      <c r="AA7655" s="1" t="s">
        <v>102</v>
      </c>
      <c r="AB7655" s="1" t="s">
        <v>11080</v>
      </c>
      <c r="AC7655" s="1"/>
      <c r="AD7655" s="1"/>
      <c r="AE7655" s="1"/>
      <c r="AF7655" s="1" t="s">
        <v>47068</v>
      </c>
      <c r="AG7655" s="1"/>
      <c r="AH7655" s="1"/>
      <c r="AI7655" s="2">
        <v>28710</v>
      </c>
      <c r="AJ7655">
        <v>45</v>
      </c>
      <c r="AK7655" s="1" t="s">
        <v>105</v>
      </c>
      <c r="AL7655">
        <v>5</v>
      </c>
      <c r="AM7655" s="1" t="s">
        <v>122</v>
      </c>
      <c r="AN7655" s="1" t="s">
        <v>154</v>
      </c>
      <c r="AO7655" s="1" t="s">
        <v>108</v>
      </c>
      <c r="AP7655" s="1" t="s">
        <v>98</v>
      </c>
      <c r="AQ7655" s="1" t="s">
        <v>98</v>
      </c>
      <c r="AR7655" s="1" t="s">
        <v>109</v>
      </c>
      <c r="AS7655" s="1" t="s">
        <v>110</v>
      </c>
      <c r="AT7655" s="1" t="s">
        <v>111</v>
      </c>
      <c r="AU7655" s="1"/>
      <c r="AV7655" s="1"/>
      <c r="AW7655" s="1" t="s">
        <v>98</v>
      </c>
      <c r="AX7655" s="1" t="s">
        <v>98</v>
      </c>
      <c r="AY7655" s="1" t="s">
        <v>98</v>
      </c>
      <c r="AZ7655" s="1" t="s">
        <v>98</v>
      </c>
      <c r="BA7655" s="1" t="s">
        <v>274</v>
      </c>
      <c r="BB7655" s="1" t="s">
        <v>275</v>
      </c>
      <c r="BC7655" s="1" t="s">
        <v>114</v>
      </c>
      <c r="BD7655" s="1" t="s">
        <v>115</v>
      </c>
      <c r="BE7655" t="b">
        <v>1</v>
      </c>
      <c r="BF7655" s="2">
        <v>45245</v>
      </c>
      <c r="BG7655">
        <v>5</v>
      </c>
      <c r="BH7655" s="1" t="s">
        <v>211</v>
      </c>
      <c r="BI7655">
        <v>5</v>
      </c>
      <c r="BJ7655" s="1" t="s">
        <v>211</v>
      </c>
      <c r="BK7655">
        <v>5</v>
      </c>
      <c r="BL7655">
        <v>5</v>
      </c>
      <c r="BM7655">
        <v>16</v>
      </c>
      <c r="BN7655">
        <v>5</v>
      </c>
      <c r="BO7655">
        <v>5</v>
      </c>
      <c r="BP7655">
        <v>5</v>
      </c>
      <c r="BQ7655">
        <v>16</v>
      </c>
      <c r="BT7655">
        <v>3.2</v>
      </c>
      <c r="BU7655" s="1" t="s">
        <v>396</v>
      </c>
      <c r="BV7655" s="1" t="s">
        <v>397</v>
      </c>
      <c r="BW7655" s="1" t="s">
        <v>117</v>
      </c>
      <c r="BX7655" s="1" t="s">
        <v>396</v>
      </c>
      <c r="BY7655" s="1" t="s">
        <v>397</v>
      </c>
      <c r="BZ7655" s="1" t="s">
        <v>98</v>
      </c>
      <c r="CA7655" s="1" t="s">
        <v>98</v>
      </c>
      <c r="CB7655" s="1" t="s">
        <v>160</v>
      </c>
      <c r="CC7655" t="b">
        <v>0</v>
      </c>
      <c r="CD7655" t="b">
        <v>0</v>
      </c>
      <c r="CE7655" t="b">
        <v>0</v>
      </c>
      <c r="CF7655" t="b">
        <v>0</v>
      </c>
      <c r="CG7655" t="b">
        <v>0</v>
      </c>
      <c r="CH7655" t="b">
        <v>0</v>
      </c>
      <c r="CI7655">
        <v>20231115</v>
      </c>
      <c r="CJ7655">
        <v>3569555</v>
      </c>
      <c r="CK7655">
        <v>1334459</v>
      </c>
      <c r="CL7655">
        <v>240</v>
      </c>
    </row>
    <row r="7656" spans="1:90" x14ac:dyDescent="0.25">
      <c r="A7656" s="1" t="s">
        <v>90</v>
      </c>
      <c r="B7656" s="1" t="s">
        <v>47069</v>
      </c>
      <c r="C7656" s="1" t="s">
        <v>11460</v>
      </c>
      <c r="D7656" s="1" t="s">
        <v>3747</v>
      </c>
      <c r="E7656">
        <v>2023</v>
      </c>
      <c r="F7656">
        <v>2023.3</v>
      </c>
      <c r="G7656">
        <v>0</v>
      </c>
      <c r="H7656">
        <v>-1</v>
      </c>
      <c r="I7656" s="1" t="s">
        <v>94</v>
      </c>
      <c r="J7656" s="2">
        <v>45299</v>
      </c>
      <c r="K7656" s="2">
        <v>45374</v>
      </c>
      <c r="L7656" s="1" t="s">
        <v>95</v>
      </c>
      <c r="M7656" s="1" t="s">
        <v>96</v>
      </c>
      <c r="N7656" s="1" t="s">
        <v>97</v>
      </c>
      <c r="O7656" s="1" t="s">
        <v>98</v>
      </c>
      <c r="P7656" s="1" t="s">
        <v>95</v>
      </c>
      <c r="Q7656" s="1" t="s">
        <v>11460</v>
      </c>
      <c r="R7656" s="1" t="s">
        <v>3747</v>
      </c>
      <c r="S7656" s="1" t="s">
        <v>171</v>
      </c>
      <c r="T7656" s="1"/>
      <c r="U7656" s="1" t="s">
        <v>47070</v>
      </c>
      <c r="V7656" s="1" t="s">
        <v>47071</v>
      </c>
      <c r="W7656" s="1" t="s">
        <v>47072</v>
      </c>
      <c r="X7656" s="1"/>
      <c r="Y7656" s="1"/>
      <c r="Z7656" s="1" t="s">
        <v>18330</v>
      </c>
      <c r="AA7656" s="1" t="s">
        <v>102</v>
      </c>
      <c r="AB7656" s="1" t="s">
        <v>20091</v>
      </c>
      <c r="AC7656" s="1" t="s">
        <v>47073</v>
      </c>
      <c r="AD7656" s="1"/>
      <c r="AE7656" s="1" t="s">
        <v>47074</v>
      </c>
      <c r="AF7656" s="1"/>
      <c r="AG7656" s="1"/>
      <c r="AH7656" s="1"/>
      <c r="AI7656" s="2">
        <v>37295</v>
      </c>
      <c r="AJ7656">
        <v>22</v>
      </c>
      <c r="AK7656" s="1" t="s">
        <v>375</v>
      </c>
      <c r="AL7656">
        <v>3</v>
      </c>
      <c r="AM7656" s="1" t="s">
        <v>122</v>
      </c>
      <c r="AN7656" s="1" t="s">
        <v>154</v>
      </c>
      <c r="AO7656" s="1" t="s">
        <v>108</v>
      </c>
      <c r="AP7656" s="1" t="s">
        <v>95</v>
      </c>
      <c r="AQ7656" s="1" t="s">
        <v>98</v>
      </c>
      <c r="AR7656" s="1" t="s">
        <v>109</v>
      </c>
      <c r="AS7656" s="1" t="s">
        <v>110</v>
      </c>
      <c r="AT7656" s="1" t="s">
        <v>111</v>
      </c>
      <c r="AU7656" s="1"/>
      <c r="AV7656" s="1"/>
      <c r="AW7656" s="1" t="s">
        <v>98</v>
      </c>
      <c r="AX7656" s="1" t="s">
        <v>98</v>
      </c>
      <c r="AY7656" s="1" t="s">
        <v>98</v>
      </c>
      <c r="AZ7656" s="1" t="s">
        <v>98</v>
      </c>
      <c r="BA7656" s="1" t="s">
        <v>1280</v>
      </c>
      <c r="BB7656" s="1" t="s">
        <v>1281</v>
      </c>
      <c r="BC7656" s="1" t="s">
        <v>114</v>
      </c>
      <c r="BD7656" s="1" t="s">
        <v>115</v>
      </c>
      <c r="BE7656" t="b">
        <v>1</v>
      </c>
      <c r="BF7656" s="2">
        <v>45275</v>
      </c>
      <c r="BG7656">
        <v>7</v>
      </c>
      <c r="BH7656" s="1" t="s">
        <v>157</v>
      </c>
      <c r="BI7656">
        <v>7</v>
      </c>
      <c r="BJ7656" s="1" t="s">
        <v>157</v>
      </c>
      <c r="BK7656">
        <v>0</v>
      </c>
      <c r="BL7656">
        <v>7</v>
      </c>
      <c r="BM7656">
        <v>0</v>
      </c>
      <c r="BN7656">
        <v>7</v>
      </c>
      <c r="BO7656">
        <v>0</v>
      </c>
      <c r="BP7656">
        <v>7</v>
      </c>
      <c r="BQ7656">
        <v>0</v>
      </c>
      <c r="BR7656">
        <v>0</v>
      </c>
      <c r="BS7656">
        <v>0</v>
      </c>
      <c r="BU7656" s="1" t="s">
        <v>117</v>
      </c>
      <c r="BV7656" s="1" t="s">
        <v>117</v>
      </c>
      <c r="BW7656" s="1" t="s">
        <v>117</v>
      </c>
      <c r="BX7656" s="1" t="s">
        <v>117</v>
      </c>
      <c r="BY7656" s="1" t="s">
        <v>117</v>
      </c>
      <c r="BZ7656" s="1" t="s">
        <v>98</v>
      </c>
      <c r="CA7656" s="1" t="s">
        <v>98</v>
      </c>
      <c r="CB7656" s="1" t="s">
        <v>160</v>
      </c>
      <c r="CC7656" t="b">
        <v>0</v>
      </c>
      <c r="CD7656" t="b">
        <v>0</v>
      </c>
      <c r="CE7656" t="b">
        <v>0</v>
      </c>
      <c r="CF7656" t="b">
        <v>0</v>
      </c>
      <c r="CG7656" t="b">
        <v>0</v>
      </c>
      <c r="CH7656" t="b">
        <v>0</v>
      </c>
      <c r="CI7656">
        <v>20231215</v>
      </c>
      <c r="CJ7656">
        <v>3490410</v>
      </c>
      <c r="CK7656">
        <v>1334936</v>
      </c>
      <c r="CL7656">
        <v>240</v>
      </c>
    </row>
    <row r="7657" spans="1:90" x14ac:dyDescent="0.25">
      <c r="A7657" s="1" t="s">
        <v>90</v>
      </c>
      <c r="B7657" s="1" t="s">
        <v>47075</v>
      </c>
      <c r="C7657" s="1" t="s">
        <v>47076</v>
      </c>
      <c r="D7657" s="1" t="s">
        <v>460</v>
      </c>
      <c r="E7657">
        <v>2023</v>
      </c>
      <c r="F7657">
        <v>2023.3</v>
      </c>
      <c r="G7657">
        <v>0</v>
      </c>
      <c r="H7657">
        <v>-1</v>
      </c>
      <c r="I7657" s="1" t="s">
        <v>94</v>
      </c>
      <c r="J7657" s="2">
        <v>45299</v>
      </c>
      <c r="K7657" s="2">
        <v>45374</v>
      </c>
      <c r="L7657" s="1" t="s">
        <v>95</v>
      </c>
      <c r="M7657" s="1" t="s">
        <v>96</v>
      </c>
      <c r="N7657" s="1" t="s">
        <v>97</v>
      </c>
      <c r="O7657" s="1" t="s">
        <v>98</v>
      </c>
      <c r="P7657" s="1" t="s">
        <v>98</v>
      </c>
      <c r="Q7657" s="1" t="s">
        <v>47076</v>
      </c>
      <c r="R7657" s="1" t="s">
        <v>460</v>
      </c>
      <c r="S7657" s="1" t="s">
        <v>215</v>
      </c>
      <c r="T7657" s="1"/>
      <c r="U7657" s="1" t="s">
        <v>47077</v>
      </c>
      <c r="V7657" s="1" t="s">
        <v>47078</v>
      </c>
      <c r="W7657" s="1" t="s">
        <v>47079</v>
      </c>
      <c r="X7657" s="1"/>
      <c r="Y7657" s="1"/>
      <c r="Z7657" s="1" t="s">
        <v>101</v>
      </c>
      <c r="AA7657" s="1" t="s">
        <v>102</v>
      </c>
      <c r="AB7657" s="1" t="s">
        <v>47080</v>
      </c>
      <c r="AC7657" s="1" t="s">
        <v>47081</v>
      </c>
      <c r="AD7657" s="1"/>
      <c r="AE7657" s="1" t="s">
        <v>47082</v>
      </c>
      <c r="AF7657" s="1"/>
      <c r="AG7657" s="1"/>
      <c r="AH7657" s="1"/>
      <c r="AI7657" s="2">
        <v>36671</v>
      </c>
      <c r="AJ7657">
        <v>23</v>
      </c>
      <c r="AK7657" s="1" t="s">
        <v>375</v>
      </c>
      <c r="AL7657">
        <v>3</v>
      </c>
      <c r="AM7657" s="1" t="s">
        <v>106</v>
      </c>
      <c r="AN7657" s="1" t="s">
        <v>107</v>
      </c>
      <c r="AO7657" s="1" t="s">
        <v>317</v>
      </c>
      <c r="AP7657" s="1" t="s">
        <v>98</v>
      </c>
      <c r="AQ7657" s="1" t="s">
        <v>95</v>
      </c>
      <c r="AR7657" s="1" t="s">
        <v>109</v>
      </c>
      <c r="AS7657" s="1" t="s">
        <v>110</v>
      </c>
      <c r="AT7657" s="1" t="s">
        <v>111</v>
      </c>
      <c r="AU7657" s="1"/>
      <c r="AV7657" s="1"/>
      <c r="AW7657" s="1" t="s">
        <v>98</v>
      </c>
      <c r="AX7657" s="1" t="s">
        <v>98</v>
      </c>
      <c r="AY7657" s="1" t="s">
        <v>98</v>
      </c>
      <c r="AZ7657" s="1" t="s">
        <v>98</v>
      </c>
      <c r="BA7657" s="1" t="s">
        <v>522</v>
      </c>
      <c r="BB7657" s="1" t="s">
        <v>523</v>
      </c>
      <c r="BC7657" s="1" t="s">
        <v>237</v>
      </c>
      <c r="BD7657" s="1" t="s">
        <v>238</v>
      </c>
      <c r="BE7657" t="b">
        <v>0</v>
      </c>
      <c r="BF7657" s="2">
        <v>45295</v>
      </c>
      <c r="BG7657">
        <v>0</v>
      </c>
      <c r="BH7657" s="1" t="s">
        <v>116</v>
      </c>
      <c r="BI7657">
        <v>0</v>
      </c>
      <c r="BJ7657" s="1" t="s">
        <v>116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U7657" s="1" t="s">
        <v>117</v>
      </c>
      <c r="BV7657" s="1" t="s">
        <v>117</v>
      </c>
      <c r="BW7657" s="1" t="s">
        <v>117</v>
      </c>
      <c r="BX7657" s="1" t="s">
        <v>117</v>
      </c>
      <c r="BY7657" s="1" t="s">
        <v>117</v>
      </c>
      <c r="BZ7657" s="1" t="s">
        <v>98</v>
      </c>
      <c r="CA7657" s="1" t="s">
        <v>98</v>
      </c>
      <c r="CB7657" s="1" t="s">
        <v>118</v>
      </c>
      <c r="CC7657" t="b">
        <v>0</v>
      </c>
      <c r="CD7657" t="b">
        <v>0</v>
      </c>
      <c r="CE7657" t="b">
        <v>0</v>
      </c>
      <c r="CF7657" t="b">
        <v>0</v>
      </c>
      <c r="CG7657" t="b">
        <v>0</v>
      </c>
      <c r="CH7657" t="b">
        <v>0</v>
      </c>
      <c r="CI7657">
        <v>20240104</v>
      </c>
      <c r="CJ7657">
        <v>3561803</v>
      </c>
      <c r="CK7657">
        <v>1365922</v>
      </c>
      <c r="CL7657">
        <v>240</v>
      </c>
    </row>
    <row r="7658" spans="1:90" x14ac:dyDescent="0.25">
      <c r="A7658" s="1" t="s">
        <v>90</v>
      </c>
      <c r="B7658" s="1" t="s">
        <v>47083</v>
      </c>
      <c r="C7658" s="1" t="s">
        <v>1889</v>
      </c>
      <c r="D7658" s="1" t="s">
        <v>4888</v>
      </c>
      <c r="E7658">
        <v>2023</v>
      </c>
      <c r="F7658">
        <v>2023.3</v>
      </c>
      <c r="G7658">
        <v>0</v>
      </c>
      <c r="H7658">
        <v>-1</v>
      </c>
      <c r="I7658" s="1" t="s">
        <v>94</v>
      </c>
      <c r="J7658" s="2">
        <v>45299</v>
      </c>
      <c r="K7658" s="2">
        <v>45374</v>
      </c>
      <c r="L7658" s="1" t="s">
        <v>95</v>
      </c>
      <c r="M7658" s="1" t="s">
        <v>96</v>
      </c>
      <c r="N7658" s="1" t="s">
        <v>97</v>
      </c>
      <c r="O7658" s="1" t="s">
        <v>98</v>
      </c>
      <c r="P7658" s="1" t="s">
        <v>98</v>
      </c>
      <c r="Q7658" s="1" t="s">
        <v>1889</v>
      </c>
      <c r="R7658" s="1" t="s">
        <v>4888</v>
      </c>
      <c r="S7658" s="1" t="s">
        <v>1841</v>
      </c>
      <c r="T7658" s="1"/>
      <c r="U7658" s="1" t="s">
        <v>47084</v>
      </c>
      <c r="V7658" s="1" t="s">
        <v>47085</v>
      </c>
      <c r="W7658" s="1" t="s">
        <v>47086</v>
      </c>
      <c r="X7658" s="1"/>
      <c r="Y7658" s="1"/>
      <c r="Z7658" s="1" t="s">
        <v>101</v>
      </c>
      <c r="AA7658" s="1" t="s">
        <v>102</v>
      </c>
      <c r="AB7658" s="1" t="s">
        <v>103</v>
      </c>
      <c r="AC7658" s="1"/>
      <c r="AD7658" s="1"/>
      <c r="AE7658" s="1" t="s">
        <v>47087</v>
      </c>
      <c r="AF7658" s="1"/>
      <c r="AG7658" s="1"/>
      <c r="AH7658" s="1"/>
      <c r="AI7658" s="2">
        <v>30558</v>
      </c>
      <c r="AJ7658">
        <v>40</v>
      </c>
      <c r="AK7658" s="1" t="s">
        <v>105</v>
      </c>
      <c r="AL7658">
        <v>5</v>
      </c>
      <c r="AM7658" s="1" t="s">
        <v>122</v>
      </c>
      <c r="AN7658" s="1" t="s">
        <v>154</v>
      </c>
      <c r="AO7658" s="1" t="s">
        <v>108</v>
      </c>
      <c r="AP7658" s="1" t="s">
        <v>98</v>
      </c>
      <c r="AQ7658" s="1" t="s">
        <v>98</v>
      </c>
      <c r="AR7658" s="1" t="s">
        <v>109</v>
      </c>
      <c r="AS7658" s="1" t="s">
        <v>110</v>
      </c>
      <c r="AT7658" s="1" t="s">
        <v>111</v>
      </c>
      <c r="AU7658" s="1"/>
      <c r="AV7658" s="1"/>
      <c r="AW7658" s="1" t="s">
        <v>98</v>
      </c>
      <c r="AX7658" s="1" t="s">
        <v>98</v>
      </c>
      <c r="AY7658" s="1" t="s">
        <v>98</v>
      </c>
      <c r="AZ7658" s="1" t="s">
        <v>98</v>
      </c>
      <c r="BA7658" s="1" t="s">
        <v>112</v>
      </c>
      <c r="BB7658" s="1" t="s">
        <v>113</v>
      </c>
      <c r="BC7658" s="1" t="s">
        <v>114</v>
      </c>
      <c r="BD7658" s="1" t="s">
        <v>115</v>
      </c>
      <c r="BE7658" t="b">
        <v>1</v>
      </c>
      <c r="BF7658" s="2"/>
      <c r="BG7658">
        <v>0</v>
      </c>
      <c r="BH7658" s="1" t="s">
        <v>116</v>
      </c>
      <c r="BJ7658" s="1" t="s">
        <v>116</v>
      </c>
      <c r="BU7658" s="1" t="s">
        <v>117</v>
      </c>
      <c r="BV7658" s="1" t="s">
        <v>117</v>
      </c>
      <c r="BW7658" s="1" t="s">
        <v>117</v>
      </c>
      <c r="BX7658" s="1" t="s">
        <v>117</v>
      </c>
      <c r="BY7658" s="1" t="s">
        <v>117</v>
      </c>
      <c r="BZ7658" s="1" t="s">
        <v>98</v>
      </c>
      <c r="CA7658" s="1" t="s">
        <v>98</v>
      </c>
      <c r="CB7658" s="1" t="s">
        <v>118</v>
      </c>
      <c r="CC7658" t="b">
        <v>0</v>
      </c>
      <c r="CD7658" t="b">
        <v>0</v>
      </c>
      <c r="CE7658" t="b">
        <v>0</v>
      </c>
      <c r="CF7658" t="b">
        <v>0</v>
      </c>
      <c r="CG7658" t="b">
        <v>0</v>
      </c>
      <c r="CH7658" t="b">
        <v>0</v>
      </c>
      <c r="CI7658">
        <v>0</v>
      </c>
      <c r="CJ7658">
        <v>3612359</v>
      </c>
      <c r="CK7658">
        <v>1365977</v>
      </c>
      <c r="CL7658">
        <v>240</v>
      </c>
    </row>
    <row r="7659" spans="1:90" x14ac:dyDescent="0.25">
      <c r="A7659" s="1" t="s">
        <v>90</v>
      </c>
      <c r="B7659" s="1" t="s">
        <v>47088</v>
      </c>
      <c r="C7659" s="1" t="s">
        <v>9680</v>
      </c>
      <c r="D7659" s="1" t="s">
        <v>4925</v>
      </c>
      <c r="E7659">
        <v>2023</v>
      </c>
      <c r="F7659">
        <v>2023.3</v>
      </c>
      <c r="G7659">
        <v>0</v>
      </c>
      <c r="H7659">
        <v>-1</v>
      </c>
      <c r="I7659" s="1" t="s">
        <v>94</v>
      </c>
      <c r="J7659" s="2">
        <v>45299</v>
      </c>
      <c r="K7659" s="2">
        <v>45374</v>
      </c>
      <c r="L7659" s="1" t="s">
        <v>95</v>
      </c>
      <c r="M7659" s="1" t="s">
        <v>96</v>
      </c>
      <c r="N7659" s="1" t="s">
        <v>97</v>
      </c>
      <c r="O7659" s="1" t="s">
        <v>98</v>
      </c>
      <c r="P7659" s="1" t="s">
        <v>98</v>
      </c>
      <c r="Q7659" s="1" t="s">
        <v>9680</v>
      </c>
      <c r="R7659" s="1" t="s">
        <v>4925</v>
      </c>
      <c r="S7659" s="1" t="s">
        <v>419</v>
      </c>
      <c r="T7659" s="1"/>
      <c r="U7659" s="1" t="s">
        <v>47089</v>
      </c>
      <c r="V7659" s="1" t="s">
        <v>47090</v>
      </c>
      <c r="W7659" s="1" t="s">
        <v>47091</v>
      </c>
      <c r="X7659" s="1"/>
      <c r="Y7659" s="1"/>
      <c r="Z7659" s="1" t="s">
        <v>372</v>
      </c>
      <c r="AA7659" s="1" t="s">
        <v>102</v>
      </c>
      <c r="AB7659" s="1" t="s">
        <v>2084</v>
      </c>
      <c r="AC7659" s="1"/>
      <c r="AD7659" s="1"/>
      <c r="AE7659" s="1"/>
      <c r="AF7659" s="1"/>
      <c r="AG7659" s="1"/>
      <c r="AH7659" s="1"/>
      <c r="AI7659" s="2">
        <v>35985</v>
      </c>
      <c r="AJ7659">
        <v>25</v>
      </c>
      <c r="AK7659" s="1" t="s">
        <v>375</v>
      </c>
      <c r="AL7659">
        <v>3</v>
      </c>
      <c r="AM7659" s="1" t="s">
        <v>122</v>
      </c>
      <c r="AN7659" s="1" t="s">
        <v>154</v>
      </c>
      <c r="AO7659" s="1" t="s">
        <v>108</v>
      </c>
      <c r="AP7659" s="1" t="s">
        <v>98</v>
      </c>
      <c r="AQ7659" s="1" t="s">
        <v>98</v>
      </c>
      <c r="AR7659" s="1" t="s">
        <v>109</v>
      </c>
      <c r="AS7659" s="1" t="s">
        <v>110</v>
      </c>
      <c r="AT7659" s="1" t="s">
        <v>111</v>
      </c>
      <c r="AU7659" s="1"/>
      <c r="AV7659" s="1"/>
      <c r="AW7659" s="1" t="s">
        <v>98</v>
      </c>
      <c r="AX7659" s="1" t="s">
        <v>98</v>
      </c>
      <c r="AY7659" s="1" t="s">
        <v>98</v>
      </c>
      <c r="AZ7659" s="1" t="s">
        <v>98</v>
      </c>
      <c r="BA7659" s="1" t="s">
        <v>376</v>
      </c>
      <c r="BB7659" s="1" t="s">
        <v>377</v>
      </c>
      <c r="BC7659" s="1" t="s">
        <v>114</v>
      </c>
      <c r="BD7659" s="1" t="s">
        <v>115</v>
      </c>
      <c r="BE7659" t="b">
        <v>1</v>
      </c>
      <c r="BF7659" s="2">
        <v>45279</v>
      </c>
      <c r="BG7659">
        <v>4</v>
      </c>
      <c r="BH7659" s="1" t="s">
        <v>211</v>
      </c>
      <c r="BI7659">
        <v>4</v>
      </c>
      <c r="BJ7659" s="1" t="s">
        <v>211</v>
      </c>
      <c r="BK7659">
        <v>4</v>
      </c>
      <c r="BL7659">
        <v>4</v>
      </c>
      <c r="BM7659">
        <v>12</v>
      </c>
      <c r="BN7659">
        <v>4</v>
      </c>
      <c r="BO7659">
        <v>4</v>
      </c>
      <c r="BP7659">
        <v>4</v>
      </c>
      <c r="BQ7659">
        <v>12</v>
      </c>
      <c r="BT7659">
        <v>3</v>
      </c>
      <c r="BU7659" s="1" t="s">
        <v>396</v>
      </c>
      <c r="BV7659" s="1" t="s">
        <v>397</v>
      </c>
      <c r="BW7659" s="1" t="s">
        <v>117</v>
      </c>
      <c r="BX7659" s="1" t="s">
        <v>396</v>
      </c>
      <c r="BY7659" s="1" t="s">
        <v>397</v>
      </c>
      <c r="BZ7659" s="1" t="s">
        <v>98</v>
      </c>
      <c r="CA7659" s="1" t="s">
        <v>98</v>
      </c>
      <c r="CB7659" s="1" t="s">
        <v>118</v>
      </c>
      <c r="CC7659" t="b">
        <v>0</v>
      </c>
      <c r="CD7659" t="b">
        <v>0</v>
      </c>
      <c r="CE7659" t="b">
        <v>0</v>
      </c>
      <c r="CF7659" t="b">
        <v>0</v>
      </c>
      <c r="CG7659" t="b">
        <v>0</v>
      </c>
      <c r="CH7659" t="b">
        <v>0</v>
      </c>
      <c r="CI7659">
        <v>20231219</v>
      </c>
      <c r="CJ7659">
        <v>3611282</v>
      </c>
      <c r="CK7659">
        <v>1365979</v>
      </c>
      <c r="CL7659">
        <v>240</v>
      </c>
    </row>
    <row r="7660" spans="1:90" x14ac:dyDescent="0.25">
      <c r="A7660" s="1" t="s">
        <v>90</v>
      </c>
      <c r="B7660" s="1" t="s">
        <v>47092</v>
      </c>
      <c r="C7660" s="1" t="s">
        <v>2115</v>
      </c>
      <c r="D7660" s="1" t="s">
        <v>4362</v>
      </c>
      <c r="E7660">
        <v>2023</v>
      </c>
      <c r="F7660">
        <v>2023.3</v>
      </c>
      <c r="G7660">
        <v>0</v>
      </c>
      <c r="H7660">
        <v>-1</v>
      </c>
      <c r="I7660" s="1" t="s">
        <v>94</v>
      </c>
      <c r="J7660" s="2">
        <v>45299</v>
      </c>
      <c r="K7660" s="2">
        <v>45374</v>
      </c>
      <c r="L7660" s="1" t="s">
        <v>95</v>
      </c>
      <c r="M7660" s="1" t="s">
        <v>96</v>
      </c>
      <c r="N7660" s="1" t="s">
        <v>97</v>
      </c>
      <c r="O7660" s="1" t="s">
        <v>98</v>
      </c>
      <c r="P7660" s="1" t="s">
        <v>95</v>
      </c>
      <c r="Q7660" s="1" t="s">
        <v>2115</v>
      </c>
      <c r="R7660" s="1" t="s">
        <v>4362</v>
      </c>
      <c r="S7660" s="1" t="s">
        <v>419</v>
      </c>
      <c r="T7660" s="1"/>
      <c r="U7660" s="1" t="s">
        <v>47093</v>
      </c>
      <c r="V7660" s="1" t="s">
        <v>47094</v>
      </c>
      <c r="W7660" s="1" t="s">
        <v>47095</v>
      </c>
      <c r="X7660" s="1"/>
      <c r="Y7660" s="1"/>
      <c r="Z7660" s="1" t="s">
        <v>140</v>
      </c>
      <c r="AA7660" s="1" t="s">
        <v>102</v>
      </c>
      <c r="AB7660" s="1" t="s">
        <v>47096</v>
      </c>
      <c r="AC7660" s="1" t="s">
        <v>47097</v>
      </c>
      <c r="AD7660" s="1"/>
      <c r="AE7660" s="1"/>
      <c r="AF7660" s="1" t="s">
        <v>47097</v>
      </c>
      <c r="AG7660" s="1"/>
      <c r="AH7660" s="1"/>
      <c r="AI7660" s="2">
        <v>27738</v>
      </c>
      <c r="AJ7660">
        <v>48</v>
      </c>
      <c r="AK7660" s="1" t="s">
        <v>105</v>
      </c>
      <c r="AL7660">
        <v>5</v>
      </c>
      <c r="AM7660" s="1" t="s">
        <v>122</v>
      </c>
      <c r="AN7660" s="1" t="s">
        <v>154</v>
      </c>
      <c r="AO7660" s="1"/>
      <c r="AP7660" s="1" t="s">
        <v>98</v>
      </c>
      <c r="AQ7660" s="1" t="s">
        <v>98</v>
      </c>
      <c r="AR7660" s="1" t="s">
        <v>109</v>
      </c>
      <c r="AS7660" s="1" t="s">
        <v>110</v>
      </c>
      <c r="AT7660" s="1" t="s">
        <v>111</v>
      </c>
      <c r="AU7660" s="1"/>
      <c r="AV7660" s="1"/>
      <c r="AW7660" s="1" t="s">
        <v>98</v>
      </c>
      <c r="AX7660" s="1" t="s">
        <v>98</v>
      </c>
      <c r="AY7660" s="1" t="s">
        <v>98</v>
      </c>
      <c r="AZ7660" s="1" t="s">
        <v>98</v>
      </c>
      <c r="BA7660" s="1" t="s">
        <v>474</v>
      </c>
      <c r="BB7660" s="1" t="s">
        <v>475</v>
      </c>
      <c r="BC7660" s="1" t="s">
        <v>114</v>
      </c>
      <c r="BD7660" s="1" t="s">
        <v>115</v>
      </c>
      <c r="BE7660" t="b">
        <v>1</v>
      </c>
      <c r="BF7660" s="2">
        <v>45247</v>
      </c>
      <c r="BG7660">
        <v>12</v>
      </c>
      <c r="BH7660" s="1" t="s">
        <v>289</v>
      </c>
      <c r="BI7660">
        <v>12</v>
      </c>
      <c r="BJ7660" s="1" t="s">
        <v>289</v>
      </c>
      <c r="BK7660">
        <v>12</v>
      </c>
      <c r="BL7660">
        <v>9</v>
      </c>
      <c r="BM7660">
        <v>33</v>
      </c>
      <c r="BN7660">
        <v>12</v>
      </c>
      <c r="BO7660">
        <v>12</v>
      </c>
      <c r="BP7660">
        <v>9</v>
      </c>
      <c r="BQ7660">
        <v>33</v>
      </c>
      <c r="BT7660">
        <v>3.6667000000000001</v>
      </c>
      <c r="BU7660" s="1" t="s">
        <v>476</v>
      </c>
      <c r="BV7660" s="1" t="s">
        <v>477</v>
      </c>
      <c r="BW7660" s="1" t="s">
        <v>117</v>
      </c>
      <c r="BX7660" s="1" t="s">
        <v>476</v>
      </c>
      <c r="BY7660" s="1" t="s">
        <v>477</v>
      </c>
      <c r="BZ7660" s="1" t="s">
        <v>95</v>
      </c>
      <c r="CA7660" s="1" t="s">
        <v>98</v>
      </c>
      <c r="CB7660" s="1" t="s">
        <v>478</v>
      </c>
      <c r="CC7660" t="b">
        <v>0</v>
      </c>
      <c r="CD7660" t="b">
        <v>0</v>
      </c>
      <c r="CE7660" t="b">
        <v>0</v>
      </c>
      <c r="CF7660" t="b">
        <v>0</v>
      </c>
      <c r="CG7660" t="b">
        <v>0</v>
      </c>
      <c r="CH7660" t="b">
        <v>0</v>
      </c>
      <c r="CI7660">
        <v>20231117</v>
      </c>
      <c r="CJ7660">
        <v>3604238</v>
      </c>
      <c r="CK7660">
        <v>1366313</v>
      </c>
      <c r="CL7660">
        <v>240</v>
      </c>
    </row>
    <row r="7661" spans="1:90" x14ac:dyDescent="0.25">
      <c r="A7661" s="1" t="s">
        <v>90</v>
      </c>
      <c r="B7661" s="1" t="s">
        <v>47098</v>
      </c>
      <c r="C7661" s="1" t="s">
        <v>47099</v>
      </c>
      <c r="D7661" s="1" t="s">
        <v>17078</v>
      </c>
      <c r="E7661">
        <v>2023</v>
      </c>
      <c r="F7661">
        <v>2023.3</v>
      </c>
      <c r="G7661">
        <v>0</v>
      </c>
      <c r="H7661">
        <v>-1</v>
      </c>
      <c r="I7661" s="1" t="s">
        <v>94</v>
      </c>
      <c r="J7661" s="2">
        <v>45299</v>
      </c>
      <c r="K7661" s="2">
        <v>45374</v>
      </c>
      <c r="L7661" s="1" t="s">
        <v>95</v>
      </c>
      <c r="M7661" s="1" t="s">
        <v>96</v>
      </c>
      <c r="N7661" s="1" t="s">
        <v>97</v>
      </c>
      <c r="O7661" s="1" t="s">
        <v>98</v>
      </c>
      <c r="P7661" s="1" t="s">
        <v>95</v>
      </c>
      <c r="Q7661" s="1" t="s">
        <v>47099</v>
      </c>
      <c r="R7661" s="1" t="s">
        <v>17078</v>
      </c>
      <c r="S7661" s="1" t="s">
        <v>419</v>
      </c>
      <c r="T7661" s="1"/>
      <c r="U7661" s="1" t="s">
        <v>47100</v>
      </c>
      <c r="V7661" s="1" t="s">
        <v>47101</v>
      </c>
      <c r="W7661" s="1" t="s">
        <v>47102</v>
      </c>
      <c r="X7661" s="1"/>
      <c r="Y7661" s="1"/>
      <c r="Z7661" s="1" t="s">
        <v>124</v>
      </c>
      <c r="AA7661" s="1" t="s">
        <v>102</v>
      </c>
      <c r="AB7661" s="1" t="s">
        <v>47103</v>
      </c>
      <c r="AC7661" s="1"/>
      <c r="AD7661" s="1"/>
      <c r="AE7661" s="1"/>
      <c r="AF7661" s="1" t="s">
        <v>47104</v>
      </c>
      <c r="AG7661" s="1"/>
      <c r="AH7661" s="1"/>
      <c r="AI7661" s="2">
        <v>31644</v>
      </c>
      <c r="AJ7661">
        <v>37</v>
      </c>
      <c r="AK7661" s="1" t="s">
        <v>286</v>
      </c>
      <c r="AL7661">
        <v>4</v>
      </c>
      <c r="AM7661" s="1" t="s">
        <v>122</v>
      </c>
      <c r="AN7661" s="1" t="s">
        <v>154</v>
      </c>
      <c r="AO7661" s="1" t="s">
        <v>108</v>
      </c>
      <c r="AP7661" s="1" t="s">
        <v>98</v>
      </c>
      <c r="AQ7661" s="1" t="s">
        <v>98</v>
      </c>
      <c r="AR7661" s="1" t="s">
        <v>109</v>
      </c>
      <c r="AS7661" s="1" t="s">
        <v>110</v>
      </c>
      <c r="AT7661" s="1" t="s">
        <v>111</v>
      </c>
      <c r="AU7661" s="1"/>
      <c r="AV7661" s="1"/>
      <c r="AW7661" s="1" t="s">
        <v>98</v>
      </c>
      <c r="AX7661" s="1" t="s">
        <v>98</v>
      </c>
      <c r="AY7661" s="1" t="s">
        <v>98</v>
      </c>
      <c r="AZ7661" s="1" t="s">
        <v>98</v>
      </c>
      <c r="BA7661" s="1" t="s">
        <v>394</v>
      </c>
      <c r="BB7661" s="1" t="s">
        <v>395</v>
      </c>
      <c r="BC7661" s="1" t="s">
        <v>114</v>
      </c>
      <c r="BD7661" s="1" t="s">
        <v>115</v>
      </c>
      <c r="BE7661" t="b">
        <v>1</v>
      </c>
      <c r="BF7661" s="2">
        <v>45293</v>
      </c>
      <c r="BG7661">
        <v>6</v>
      </c>
      <c r="BH7661" s="1" t="s">
        <v>157</v>
      </c>
      <c r="BI7661">
        <v>6</v>
      </c>
      <c r="BJ7661" s="1" t="s">
        <v>157</v>
      </c>
      <c r="BK7661">
        <v>6</v>
      </c>
      <c r="BL7661">
        <v>6</v>
      </c>
      <c r="BM7661">
        <v>21</v>
      </c>
      <c r="BN7661">
        <v>6</v>
      </c>
      <c r="BO7661">
        <v>6</v>
      </c>
      <c r="BP7661">
        <v>6</v>
      </c>
      <c r="BQ7661">
        <v>21</v>
      </c>
      <c r="BT7661">
        <v>3.5</v>
      </c>
      <c r="BU7661" s="1" t="s">
        <v>476</v>
      </c>
      <c r="BV7661" s="1" t="s">
        <v>477</v>
      </c>
      <c r="BW7661" s="1" t="s">
        <v>117</v>
      </c>
      <c r="BX7661" s="1" t="s">
        <v>476</v>
      </c>
      <c r="BY7661" s="1" t="s">
        <v>477</v>
      </c>
      <c r="BZ7661" s="1" t="s">
        <v>95</v>
      </c>
      <c r="CA7661" s="1" t="s">
        <v>98</v>
      </c>
      <c r="CB7661" s="1" t="s">
        <v>118</v>
      </c>
      <c r="CC7661" t="b">
        <v>0</v>
      </c>
      <c r="CD7661" t="b">
        <v>0</v>
      </c>
      <c r="CE7661" t="b">
        <v>0</v>
      </c>
      <c r="CF7661" t="b">
        <v>0</v>
      </c>
      <c r="CG7661" t="b">
        <v>0</v>
      </c>
      <c r="CH7661" t="b">
        <v>0</v>
      </c>
      <c r="CI7661">
        <v>20240102</v>
      </c>
      <c r="CJ7661">
        <v>3577644</v>
      </c>
      <c r="CK7661">
        <v>1366356</v>
      </c>
      <c r="CL7661">
        <v>240</v>
      </c>
    </row>
    <row r="7662" spans="1:90" x14ac:dyDescent="0.25">
      <c r="A7662" s="1" t="s">
        <v>90</v>
      </c>
      <c r="B7662" s="1" t="s">
        <v>47105</v>
      </c>
      <c r="C7662" s="1" t="s">
        <v>47106</v>
      </c>
      <c r="D7662" s="1" t="s">
        <v>7224</v>
      </c>
      <c r="E7662">
        <v>2023</v>
      </c>
      <c r="F7662">
        <v>2023.3</v>
      </c>
      <c r="G7662">
        <v>0</v>
      </c>
      <c r="H7662">
        <v>-1</v>
      </c>
      <c r="I7662" s="1" t="s">
        <v>94</v>
      </c>
      <c r="J7662" s="2">
        <v>45299</v>
      </c>
      <c r="K7662" s="2">
        <v>45374</v>
      </c>
      <c r="L7662" s="1" t="s">
        <v>95</v>
      </c>
      <c r="M7662" s="1" t="s">
        <v>96</v>
      </c>
      <c r="N7662" s="1" t="s">
        <v>97</v>
      </c>
      <c r="O7662" s="1" t="s">
        <v>98</v>
      </c>
      <c r="P7662" s="1" t="s">
        <v>95</v>
      </c>
      <c r="Q7662" s="1" t="s">
        <v>47106</v>
      </c>
      <c r="R7662" s="1" t="s">
        <v>7224</v>
      </c>
      <c r="S7662" s="1"/>
      <c r="T7662" s="1"/>
      <c r="U7662" s="1" t="s">
        <v>47107</v>
      </c>
      <c r="V7662" s="1" t="s">
        <v>47108</v>
      </c>
      <c r="W7662" s="1" t="s">
        <v>47109</v>
      </c>
      <c r="X7662" s="1"/>
      <c r="Y7662" s="1"/>
      <c r="Z7662" s="1" t="s">
        <v>1065</v>
      </c>
      <c r="AA7662" s="1" t="s">
        <v>102</v>
      </c>
      <c r="AB7662" s="1" t="s">
        <v>47110</v>
      </c>
      <c r="AC7662" s="1"/>
      <c r="AD7662" s="1"/>
      <c r="AE7662" s="1" t="s">
        <v>47111</v>
      </c>
      <c r="AF7662" s="1"/>
      <c r="AG7662" s="1"/>
      <c r="AH7662" s="1"/>
      <c r="AI7662" s="2">
        <v>38303</v>
      </c>
      <c r="AJ7662">
        <v>19</v>
      </c>
      <c r="AK7662" s="1" t="s">
        <v>554</v>
      </c>
      <c r="AL7662">
        <v>2</v>
      </c>
      <c r="AM7662" s="1" t="s">
        <v>122</v>
      </c>
      <c r="AN7662" s="1" t="s">
        <v>154</v>
      </c>
      <c r="AO7662" s="1" t="s">
        <v>443</v>
      </c>
      <c r="AP7662" s="1" t="s">
        <v>98</v>
      </c>
      <c r="AQ7662" s="1" t="s">
        <v>98</v>
      </c>
      <c r="AR7662" s="1" t="s">
        <v>109</v>
      </c>
      <c r="AS7662" s="1" t="s">
        <v>110</v>
      </c>
      <c r="AT7662" s="1" t="s">
        <v>111</v>
      </c>
      <c r="AU7662" s="1"/>
      <c r="AV7662" s="1"/>
      <c r="AW7662" s="1" t="s">
        <v>98</v>
      </c>
      <c r="AX7662" s="1" t="s">
        <v>98</v>
      </c>
      <c r="AY7662" s="1" t="s">
        <v>98</v>
      </c>
      <c r="AZ7662" s="1" t="s">
        <v>98</v>
      </c>
      <c r="BA7662" s="1" t="s">
        <v>998</v>
      </c>
      <c r="BB7662" s="1" t="s">
        <v>999</v>
      </c>
      <c r="BC7662" s="1" t="s">
        <v>114</v>
      </c>
      <c r="BD7662" s="1" t="s">
        <v>115</v>
      </c>
      <c r="BE7662" t="b">
        <v>1</v>
      </c>
      <c r="BF7662" s="2">
        <v>45248</v>
      </c>
      <c r="BG7662">
        <v>13</v>
      </c>
      <c r="BH7662" s="1" t="s">
        <v>289</v>
      </c>
      <c r="BI7662">
        <v>13</v>
      </c>
      <c r="BJ7662" s="1" t="s">
        <v>289</v>
      </c>
      <c r="BK7662">
        <v>13</v>
      </c>
      <c r="BL7662">
        <v>13</v>
      </c>
      <c r="BM7662">
        <v>43</v>
      </c>
      <c r="BN7662">
        <v>13</v>
      </c>
      <c r="BO7662">
        <v>13</v>
      </c>
      <c r="BP7662">
        <v>13</v>
      </c>
      <c r="BQ7662">
        <v>43</v>
      </c>
      <c r="BT7662">
        <v>3.3077000000000001</v>
      </c>
      <c r="BU7662" s="1" t="s">
        <v>396</v>
      </c>
      <c r="BV7662" s="1" t="s">
        <v>397</v>
      </c>
      <c r="BW7662" s="1" t="s">
        <v>117</v>
      </c>
      <c r="BX7662" s="1" t="s">
        <v>396</v>
      </c>
      <c r="BY7662" s="1" t="s">
        <v>397</v>
      </c>
      <c r="BZ7662" s="1" t="s">
        <v>98</v>
      </c>
      <c r="CA7662" s="1" t="s">
        <v>98</v>
      </c>
      <c r="CB7662" s="1" t="s">
        <v>160</v>
      </c>
      <c r="CC7662" t="b">
        <v>0</v>
      </c>
      <c r="CD7662" t="b">
        <v>0</v>
      </c>
      <c r="CE7662" t="b">
        <v>0</v>
      </c>
      <c r="CF7662" t="b">
        <v>0</v>
      </c>
      <c r="CG7662" t="b">
        <v>0</v>
      </c>
      <c r="CH7662" t="b">
        <v>0</v>
      </c>
      <c r="CI7662">
        <v>20231118</v>
      </c>
      <c r="CJ7662">
        <v>3611512</v>
      </c>
      <c r="CK7662">
        <v>1366379</v>
      </c>
      <c r="CL7662">
        <v>240</v>
      </c>
    </row>
    <row r="7663" spans="1:90" x14ac:dyDescent="0.25">
      <c r="A7663" s="1" t="s">
        <v>90</v>
      </c>
      <c r="B7663" s="1" t="s">
        <v>47112</v>
      </c>
      <c r="C7663" s="1" t="s">
        <v>47113</v>
      </c>
      <c r="D7663" s="1" t="s">
        <v>4718</v>
      </c>
      <c r="E7663">
        <v>2023</v>
      </c>
      <c r="F7663">
        <v>2023.3</v>
      </c>
      <c r="G7663">
        <v>0</v>
      </c>
      <c r="H7663">
        <v>-1</v>
      </c>
      <c r="I7663" s="1" t="s">
        <v>94</v>
      </c>
      <c r="J7663" s="2">
        <v>45299</v>
      </c>
      <c r="K7663" s="2">
        <v>45374</v>
      </c>
      <c r="L7663" s="1" t="s">
        <v>95</v>
      </c>
      <c r="M7663" s="1" t="s">
        <v>96</v>
      </c>
      <c r="N7663" s="1" t="s">
        <v>97</v>
      </c>
      <c r="O7663" s="1" t="s">
        <v>98</v>
      </c>
      <c r="P7663" s="1" t="s">
        <v>98</v>
      </c>
      <c r="Q7663" s="1" t="s">
        <v>47113</v>
      </c>
      <c r="R7663" s="1" t="s">
        <v>4718</v>
      </c>
      <c r="S7663" s="1"/>
      <c r="T7663" s="1"/>
      <c r="U7663" s="1"/>
      <c r="V7663" s="1"/>
      <c r="W7663" s="1" t="s">
        <v>47114</v>
      </c>
      <c r="X7663" s="1"/>
      <c r="Y7663" s="1"/>
      <c r="Z7663" s="1" t="s">
        <v>101</v>
      </c>
      <c r="AA7663" s="1" t="s">
        <v>102</v>
      </c>
      <c r="AB7663" s="1" t="s">
        <v>103</v>
      </c>
      <c r="AC7663" s="1"/>
      <c r="AD7663" s="1"/>
      <c r="AE7663" s="1"/>
      <c r="AF7663" s="1"/>
      <c r="AG7663" s="1"/>
      <c r="AH7663" s="1"/>
      <c r="AI7663" s="2">
        <v>28978</v>
      </c>
      <c r="AJ7663">
        <v>44</v>
      </c>
      <c r="AK7663" s="1" t="s">
        <v>105</v>
      </c>
      <c r="AL7663">
        <v>5</v>
      </c>
      <c r="AM7663" s="1"/>
      <c r="AN7663" s="1" t="s">
        <v>234</v>
      </c>
      <c r="AO7663" s="1"/>
      <c r="AP7663" s="1" t="s">
        <v>98</v>
      </c>
      <c r="AQ7663" s="1" t="s">
        <v>98</v>
      </c>
      <c r="AR7663" s="1" t="s">
        <v>109</v>
      </c>
      <c r="AS7663" s="1" t="s">
        <v>110</v>
      </c>
      <c r="AT7663" s="1" t="s">
        <v>111</v>
      </c>
      <c r="AU7663" s="1"/>
      <c r="AV7663" s="1"/>
      <c r="AW7663" s="1" t="s">
        <v>98</v>
      </c>
      <c r="AX7663" s="1" t="s">
        <v>98</v>
      </c>
      <c r="AY7663" s="1" t="s">
        <v>98</v>
      </c>
      <c r="AZ7663" s="1" t="s">
        <v>98</v>
      </c>
      <c r="BA7663" s="1" t="s">
        <v>112</v>
      </c>
      <c r="BB7663" s="1" t="s">
        <v>113</v>
      </c>
      <c r="BC7663" s="1" t="s">
        <v>114</v>
      </c>
      <c r="BD7663" s="1" t="s">
        <v>115</v>
      </c>
      <c r="BE7663" t="b">
        <v>1</v>
      </c>
      <c r="BF7663" s="2"/>
      <c r="BG7663">
        <v>0</v>
      </c>
      <c r="BH7663" s="1" t="s">
        <v>116</v>
      </c>
      <c r="BJ7663" s="1" t="s">
        <v>116</v>
      </c>
      <c r="BU7663" s="1" t="s">
        <v>117</v>
      </c>
      <c r="BV7663" s="1" t="s">
        <v>117</v>
      </c>
      <c r="BW7663" s="1" t="s">
        <v>117</v>
      </c>
      <c r="BX7663" s="1" t="s">
        <v>117</v>
      </c>
      <c r="BY7663" s="1" t="s">
        <v>117</v>
      </c>
      <c r="BZ7663" s="1" t="s">
        <v>98</v>
      </c>
      <c r="CA7663" s="1" t="s">
        <v>98</v>
      </c>
      <c r="CB7663" s="1" t="s">
        <v>118</v>
      </c>
      <c r="CC7663" t="b">
        <v>0</v>
      </c>
      <c r="CD7663" t="b">
        <v>0</v>
      </c>
      <c r="CE7663" t="b">
        <v>0</v>
      </c>
      <c r="CF7663" t="b">
        <v>0</v>
      </c>
      <c r="CG7663" t="b">
        <v>0</v>
      </c>
      <c r="CH7663" t="b">
        <v>0</v>
      </c>
      <c r="CI7663">
        <v>0</v>
      </c>
      <c r="CJ7663">
        <v>3604884</v>
      </c>
      <c r="CK7663">
        <v>1367215</v>
      </c>
      <c r="CL7663">
        <v>240</v>
      </c>
    </row>
    <row r="7664" spans="1:90" x14ac:dyDescent="0.25">
      <c r="A7664" s="1" t="s">
        <v>90</v>
      </c>
      <c r="B7664" s="1" t="s">
        <v>47115</v>
      </c>
      <c r="C7664" s="1" t="s">
        <v>47116</v>
      </c>
      <c r="D7664" s="1" t="s">
        <v>4333</v>
      </c>
      <c r="E7664">
        <v>2023</v>
      </c>
      <c r="F7664">
        <v>2023.3</v>
      </c>
      <c r="G7664">
        <v>0</v>
      </c>
      <c r="H7664">
        <v>-1</v>
      </c>
      <c r="I7664" s="1" t="s">
        <v>94</v>
      </c>
      <c r="J7664" s="2">
        <v>45299</v>
      </c>
      <c r="K7664" s="2">
        <v>45374</v>
      </c>
      <c r="L7664" s="1" t="s">
        <v>95</v>
      </c>
      <c r="M7664" s="1" t="s">
        <v>96</v>
      </c>
      <c r="N7664" s="1" t="s">
        <v>97</v>
      </c>
      <c r="O7664" s="1" t="s">
        <v>98</v>
      </c>
      <c r="P7664" s="1" t="s">
        <v>98</v>
      </c>
      <c r="Q7664" s="1" t="s">
        <v>47116</v>
      </c>
      <c r="R7664" s="1" t="s">
        <v>4333</v>
      </c>
      <c r="S7664" s="1"/>
      <c r="T7664" s="1"/>
      <c r="U7664" s="1"/>
      <c r="V7664" s="1"/>
      <c r="W7664" s="1" t="s">
        <v>47117</v>
      </c>
      <c r="X7664" s="1"/>
      <c r="Y7664" s="1"/>
      <c r="Z7664" s="1" t="s">
        <v>124</v>
      </c>
      <c r="AA7664" s="1" t="s">
        <v>102</v>
      </c>
      <c r="AB7664" s="1" t="s">
        <v>125</v>
      </c>
      <c r="AC7664" s="1"/>
      <c r="AD7664" s="1"/>
      <c r="AE7664" s="1"/>
      <c r="AF7664" s="1"/>
      <c r="AG7664" s="1"/>
      <c r="AH7664" s="1"/>
      <c r="AI7664" s="2">
        <v>32756</v>
      </c>
      <c r="AJ7664">
        <v>34</v>
      </c>
      <c r="AK7664" s="1" t="s">
        <v>286</v>
      </c>
      <c r="AL7664">
        <v>4</v>
      </c>
      <c r="AM7664" s="1"/>
      <c r="AN7664" s="1" t="s">
        <v>234</v>
      </c>
      <c r="AO7664" s="1"/>
      <c r="AP7664" s="1" t="s">
        <v>98</v>
      </c>
      <c r="AQ7664" s="1" t="s">
        <v>98</v>
      </c>
      <c r="AR7664" s="1" t="s">
        <v>109</v>
      </c>
      <c r="AS7664" s="1" t="s">
        <v>110</v>
      </c>
      <c r="AT7664" s="1" t="s">
        <v>111</v>
      </c>
      <c r="AU7664" s="1"/>
      <c r="AV7664" s="1"/>
      <c r="AW7664" s="1" t="s">
        <v>98</v>
      </c>
      <c r="AX7664" s="1" t="s">
        <v>98</v>
      </c>
      <c r="AY7664" s="1" t="s">
        <v>98</v>
      </c>
      <c r="AZ7664" s="1" t="s">
        <v>98</v>
      </c>
      <c r="BA7664" s="1" t="s">
        <v>112</v>
      </c>
      <c r="BB7664" s="1" t="s">
        <v>113</v>
      </c>
      <c r="BC7664" s="1" t="s">
        <v>114</v>
      </c>
      <c r="BD7664" s="1" t="s">
        <v>115</v>
      </c>
      <c r="BE7664" t="b">
        <v>1</v>
      </c>
      <c r="BF7664" s="2"/>
      <c r="BG7664">
        <v>0</v>
      </c>
      <c r="BH7664" s="1" t="s">
        <v>116</v>
      </c>
      <c r="BJ7664" s="1" t="s">
        <v>116</v>
      </c>
      <c r="BU7664" s="1" t="s">
        <v>117</v>
      </c>
      <c r="BV7664" s="1" t="s">
        <v>117</v>
      </c>
      <c r="BW7664" s="1" t="s">
        <v>117</v>
      </c>
      <c r="BX7664" s="1" t="s">
        <v>117</v>
      </c>
      <c r="BY7664" s="1" t="s">
        <v>117</v>
      </c>
      <c r="BZ7664" s="1" t="s">
        <v>98</v>
      </c>
      <c r="CA7664" s="1" t="s">
        <v>98</v>
      </c>
      <c r="CB7664" s="1" t="s">
        <v>118</v>
      </c>
      <c r="CC7664" t="b">
        <v>0</v>
      </c>
      <c r="CD7664" t="b">
        <v>0</v>
      </c>
      <c r="CE7664" t="b">
        <v>0</v>
      </c>
      <c r="CF7664" t="b">
        <v>0</v>
      </c>
      <c r="CG7664" t="b">
        <v>0</v>
      </c>
      <c r="CH7664" t="b">
        <v>0</v>
      </c>
      <c r="CI7664">
        <v>0</v>
      </c>
      <c r="CJ7664">
        <v>3604890</v>
      </c>
      <c r="CK7664">
        <v>1367222</v>
      </c>
      <c r="CL7664">
        <v>240</v>
      </c>
    </row>
    <row r="7665" spans="1:90" x14ac:dyDescent="0.25">
      <c r="A7665" s="1" t="s">
        <v>90</v>
      </c>
      <c r="B7665" s="1" t="s">
        <v>47118</v>
      </c>
      <c r="C7665" s="1" t="s">
        <v>47119</v>
      </c>
      <c r="D7665" s="1" t="s">
        <v>2794</v>
      </c>
      <c r="E7665">
        <v>2023</v>
      </c>
      <c r="F7665">
        <v>2023.3</v>
      </c>
      <c r="G7665">
        <v>0</v>
      </c>
      <c r="H7665">
        <v>-1</v>
      </c>
      <c r="I7665" s="1" t="s">
        <v>94</v>
      </c>
      <c r="J7665" s="2">
        <v>45299</v>
      </c>
      <c r="K7665" s="2">
        <v>45374</v>
      </c>
      <c r="L7665" s="1" t="s">
        <v>95</v>
      </c>
      <c r="M7665" s="1" t="s">
        <v>96</v>
      </c>
      <c r="N7665" s="1" t="s">
        <v>97</v>
      </c>
      <c r="O7665" s="1" t="s">
        <v>98</v>
      </c>
      <c r="P7665" s="1" t="s">
        <v>95</v>
      </c>
      <c r="Q7665" s="1" t="s">
        <v>47119</v>
      </c>
      <c r="R7665" s="1" t="s">
        <v>2794</v>
      </c>
      <c r="S7665" s="1"/>
      <c r="T7665" s="1"/>
      <c r="U7665" s="1" t="s">
        <v>47120</v>
      </c>
      <c r="V7665" s="1" t="s">
        <v>47121</v>
      </c>
      <c r="W7665" s="1" t="s">
        <v>47122</v>
      </c>
      <c r="X7665" s="1"/>
      <c r="Y7665" s="1"/>
      <c r="Z7665" s="1" t="s">
        <v>503</v>
      </c>
      <c r="AA7665" s="1" t="s">
        <v>102</v>
      </c>
      <c r="AB7665" s="1" t="s">
        <v>504</v>
      </c>
      <c r="AC7665" s="1"/>
      <c r="AD7665" s="1"/>
      <c r="AE7665" s="1" t="s">
        <v>47123</v>
      </c>
      <c r="AF7665" s="1"/>
      <c r="AG7665" s="1"/>
      <c r="AH7665" s="1"/>
      <c r="AI7665" s="2">
        <v>30082</v>
      </c>
      <c r="AJ7665">
        <v>41</v>
      </c>
      <c r="AK7665" s="1" t="s">
        <v>105</v>
      </c>
      <c r="AL7665">
        <v>5</v>
      </c>
      <c r="AM7665" s="1"/>
      <c r="AN7665" s="1" t="s">
        <v>234</v>
      </c>
      <c r="AO7665" s="1"/>
      <c r="AP7665" s="1" t="s">
        <v>98</v>
      </c>
      <c r="AQ7665" s="1" t="s">
        <v>98</v>
      </c>
      <c r="AR7665" s="1" t="s">
        <v>109</v>
      </c>
      <c r="AS7665" s="1" t="s">
        <v>110</v>
      </c>
      <c r="AT7665" s="1" t="s">
        <v>111</v>
      </c>
      <c r="AU7665" s="1"/>
      <c r="AV7665" s="1"/>
      <c r="AW7665" s="1" t="s">
        <v>98</v>
      </c>
      <c r="AX7665" s="1" t="s">
        <v>98</v>
      </c>
      <c r="AY7665" s="1" t="s">
        <v>98</v>
      </c>
      <c r="AZ7665" s="1" t="s">
        <v>98</v>
      </c>
      <c r="BA7665" s="1" t="s">
        <v>318</v>
      </c>
      <c r="BB7665" s="1" t="s">
        <v>319</v>
      </c>
      <c r="BC7665" s="1" t="s">
        <v>114</v>
      </c>
      <c r="BD7665" s="1" t="s">
        <v>115</v>
      </c>
      <c r="BE7665" t="b">
        <v>1</v>
      </c>
      <c r="BF7665" s="2">
        <v>45245</v>
      </c>
      <c r="BG7665">
        <v>15</v>
      </c>
      <c r="BH7665" s="1" t="s">
        <v>289</v>
      </c>
      <c r="BI7665">
        <v>15</v>
      </c>
      <c r="BJ7665" s="1" t="s">
        <v>289</v>
      </c>
      <c r="BK7665">
        <v>15</v>
      </c>
      <c r="BL7665">
        <v>15</v>
      </c>
      <c r="BM7665">
        <v>60</v>
      </c>
      <c r="BN7665">
        <v>15</v>
      </c>
      <c r="BO7665">
        <v>15</v>
      </c>
      <c r="BP7665">
        <v>15</v>
      </c>
      <c r="BQ7665">
        <v>60</v>
      </c>
      <c r="BT7665">
        <v>4</v>
      </c>
      <c r="BU7665" s="1" t="s">
        <v>158</v>
      </c>
      <c r="BV7665" s="1" t="s">
        <v>159</v>
      </c>
      <c r="BW7665" s="1" t="s">
        <v>117</v>
      </c>
      <c r="BX7665" s="1" t="s">
        <v>158</v>
      </c>
      <c r="BY7665" s="1" t="s">
        <v>159</v>
      </c>
      <c r="BZ7665" s="1" t="s">
        <v>98</v>
      </c>
      <c r="CA7665" s="1" t="s">
        <v>95</v>
      </c>
      <c r="CB7665" s="1" t="s">
        <v>160</v>
      </c>
      <c r="CC7665" t="b">
        <v>0</v>
      </c>
      <c r="CD7665" t="b">
        <v>0</v>
      </c>
      <c r="CE7665" t="b">
        <v>0</v>
      </c>
      <c r="CF7665" t="b">
        <v>0</v>
      </c>
      <c r="CG7665" t="b">
        <v>0</v>
      </c>
      <c r="CH7665" t="b">
        <v>0</v>
      </c>
      <c r="CI7665">
        <v>20231115</v>
      </c>
      <c r="CJ7665">
        <v>3572397</v>
      </c>
      <c r="CK7665">
        <v>1367315</v>
      </c>
      <c r="CL7665">
        <v>240</v>
      </c>
    </row>
    <row r="7666" spans="1:90" x14ac:dyDescent="0.25">
      <c r="A7666" s="1" t="s">
        <v>90</v>
      </c>
      <c r="B7666" s="1" t="s">
        <v>47124</v>
      </c>
      <c r="C7666" s="1" t="s">
        <v>47125</v>
      </c>
      <c r="D7666" s="1" t="s">
        <v>1413</v>
      </c>
      <c r="E7666">
        <v>2023</v>
      </c>
      <c r="F7666">
        <v>2023.3</v>
      </c>
      <c r="G7666">
        <v>0</v>
      </c>
      <c r="H7666">
        <v>-1</v>
      </c>
      <c r="I7666" s="1" t="s">
        <v>94</v>
      </c>
      <c r="J7666" s="2">
        <v>45299</v>
      </c>
      <c r="K7666" s="2">
        <v>45374</v>
      </c>
      <c r="L7666" s="1" t="s">
        <v>95</v>
      </c>
      <c r="M7666" s="1" t="s">
        <v>96</v>
      </c>
      <c r="N7666" s="1" t="s">
        <v>97</v>
      </c>
      <c r="O7666" s="1" t="s">
        <v>98</v>
      </c>
      <c r="P7666" s="1" t="s">
        <v>95</v>
      </c>
      <c r="Q7666" s="1" t="s">
        <v>47125</v>
      </c>
      <c r="R7666" s="1" t="s">
        <v>1413</v>
      </c>
      <c r="S7666" s="1" t="s">
        <v>96</v>
      </c>
      <c r="T7666" s="1"/>
      <c r="U7666" s="1" t="s">
        <v>47126</v>
      </c>
      <c r="V7666" s="1" t="s">
        <v>47127</v>
      </c>
      <c r="W7666" s="1" t="s">
        <v>47128</v>
      </c>
      <c r="X7666" s="1"/>
      <c r="Y7666" s="1"/>
      <c r="Z7666" s="1" t="s">
        <v>294</v>
      </c>
      <c r="AA7666" s="1" t="s">
        <v>102</v>
      </c>
      <c r="AB7666" s="1" t="s">
        <v>47129</v>
      </c>
      <c r="AC7666" s="1"/>
      <c r="AD7666" s="1"/>
      <c r="AE7666" s="1"/>
      <c r="AF7666" s="1" t="s">
        <v>47130</v>
      </c>
      <c r="AG7666" s="1"/>
      <c r="AH7666" s="1"/>
      <c r="AI7666" s="2">
        <v>37985</v>
      </c>
      <c r="AJ7666">
        <v>20</v>
      </c>
      <c r="AK7666" s="1" t="s">
        <v>554</v>
      </c>
      <c r="AL7666">
        <v>2</v>
      </c>
      <c r="AM7666" s="1" t="s">
        <v>122</v>
      </c>
      <c r="AN7666" s="1" t="s">
        <v>154</v>
      </c>
      <c r="AO7666" s="1" t="s">
        <v>108</v>
      </c>
      <c r="AP7666" s="1" t="s">
        <v>98</v>
      </c>
      <c r="AQ7666" s="1" t="s">
        <v>98</v>
      </c>
      <c r="AR7666" s="1" t="s">
        <v>109</v>
      </c>
      <c r="AS7666" s="1" t="s">
        <v>110</v>
      </c>
      <c r="AT7666" s="1" t="s">
        <v>111</v>
      </c>
      <c r="AU7666" s="1"/>
      <c r="AV7666" s="1"/>
      <c r="AW7666" s="1" t="s">
        <v>98</v>
      </c>
      <c r="AX7666" s="1" t="s">
        <v>98</v>
      </c>
      <c r="AY7666" s="1" t="s">
        <v>98</v>
      </c>
      <c r="AZ7666" s="1" t="s">
        <v>98</v>
      </c>
      <c r="BA7666" s="1" t="s">
        <v>274</v>
      </c>
      <c r="BB7666" s="1" t="s">
        <v>275</v>
      </c>
      <c r="BC7666" s="1" t="s">
        <v>114</v>
      </c>
      <c r="BD7666" s="1" t="s">
        <v>115</v>
      </c>
      <c r="BE7666" t="b">
        <v>1</v>
      </c>
      <c r="BF7666" s="2">
        <v>45276</v>
      </c>
      <c r="BG7666">
        <v>7</v>
      </c>
      <c r="BH7666" s="1" t="s">
        <v>157</v>
      </c>
      <c r="BI7666">
        <v>7</v>
      </c>
      <c r="BJ7666" s="1" t="s">
        <v>157</v>
      </c>
      <c r="BK7666">
        <v>7</v>
      </c>
      <c r="BL7666">
        <v>7</v>
      </c>
      <c r="BM7666">
        <v>24</v>
      </c>
      <c r="BN7666">
        <v>7</v>
      </c>
      <c r="BO7666">
        <v>7</v>
      </c>
      <c r="BP7666">
        <v>7</v>
      </c>
      <c r="BQ7666">
        <v>24</v>
      </c>
      <c r="BT7666">
        <v>3.4285999999999999</v>
      </c>
      <c r="BU7666" s="1" t="s">
        <v>396</v>
      </c>
      <c r="BV7666" s="1" t="s">
        <v>397</v>
      </c>
      <c r="BW7666" s="1" t="s">
        <v>117</v>
      </c>
      <c r="BX7666" s="1" t="s">
        <v>396</v>
      </c>
      <c r="BY7666" s="1" t="s">
        <v>397</v>
      </c>
      <c r="BZ7666" s="1" t="s">
        <v>98</v>
      </c>
      <c r="CA7666" s="1" t="s">
        <v>98</v>
      </c>
      <c r="CB7666" s="1" t="s">
        <v>118</v>
      </c>
      <c r="CC7666" t="b">
        <v>0</v>
      </c>
      <c r="CD7666" t="b">
        <v>0</v>
      </c>
      <c r="CE7666" t="b">
        <v>0</v>
      </c>
      <c r="CF7666" t="b">
        <v>0</v>
      </c>
      <c r="CG7666" t="b">
        <v>0</v>
      </c>
      <c r="CH7666" t="b">
        <v>0</v>
      </c>
      <c r="CI7666">
        <v>20231216</v>
      </c>
      <c r="CJ7666">
        <v>3564328</v>
      </c>
      <c r="CK7666">
        <v>1367326</v>
      </c>
      <c r="CL7666">
        <v>240</v>
      </c>
    </row>
    <row r="7667" spans="1:90" x14ac:dyDescent="0.25">
      <c r="A7667" s="1" t="s">
        <v>90</v>
      </c>
      <c r="B7667" s="1" t="s">
        <v>47131</v>
      </c>
      <c r="C7667" s="1" t="s">
        <v>47132</v>
      </c>
      <c r="D7667" s="1" t="s">
        <v>25625</v>
      </c>
      <c r="E7667">
        <v>2023</v>
      </c>
      <c r="F7667">
        <v>2023.3</v>
      </c>
      <c r="G7667">
        <v>0</v>
      </c>
      <c r="H7667">
        <v>-1</v>
      </c>
      <c r="I7667" s="1" t="s">
        <v>94</v>
      </c>
      <c r="J7667" s="2">
        <v>45299</v>
      </c>
      <c r="K7667" s="2">
        <v>45374</v>
      </c>
      <c r="L7667" s="1" t="s">
        <v>95</v>
      </c>
      <c r="M7667" s="1" t="s">
        <v>96</v>
      </c>
      <c r="N7667" s="1" t="s">
        <v>97</v>
      </c>
      <c r="O7667" s="1" t="s">
        <v>98</v>
      </c>
      <c r="P7667" s="1" t="s">
        <v>95</v>
      </c>
      <c r="Q7667" s="1" t="s">
        <v>47132</v>
      </c>
      <c r="R7667" s="1" t="s">
        <v>25625</v>
      </c>
      <c r="S7667" s="1" t="s">
        <v>215</v>
      </c>
      <c r="T7667" s="1"/>
      <c r="U7667" s="1" t="s">
        <v>47133</v>
      </c>
      <c r="V7667" s="1" t="s">
        <v>47134</v>
      </c>
      <c r="W7667" s="1" t="s">
        <v>47135</v>
      </c>
      <c r="X7667" s="1"/>
      <c r="Y7667" s="1"/>
      <c r="Z7667" s="1" t="s">
        <v>140</v>
      </c>
      <c r="AA7667" s="1" t="s">
        <v>102</v>
      </c>
      <c r="AB7667" s="1" t="s">
        <v>141</v>
      </c>
      <c r="AC7667" s="1"/>
      <c r="AD7667" s="1"/>
      <c r="AE7667" s="1" t="s">
        <v>47136</v>
      </c>
      <c r="AF7667" s="1"/>
      <c r="AG7667" s="1"/>
      <c r="AH7667" s="1"/>
      <c r="AI7667" s="2">
        <v>33108</v>
      </c>
      <c r="AJ7667">
        <v>33</v>
      </c>
      <c r="AK7667" s="1" t="s">
        <v>286</v>
      </c>
      <c r="AL7667">
        <v>4</v>
      </c>
      <c r="AM7667" s="1" t="s">
        <v>106</v>
      </c>
      <c r="AN7667" s="1" t="s">
        <v>107</v>
      </c>
      <c r="AO7667" s="1"/>
      <c r="AP7667" s="1" t="s">
        <v>98</v>
      </c>
      <c r="AQ7667" s="1" t="s">
        <v>95</v>
      </c>
      <c r="AR7667" s="1" t="s">
        <v>109</v>
      </c>
      <c r="AS7667" s="1" t="s">
        <v>110</v>
      </c>
      <c r="AT7667" s="1" t="s">
        <v>111</v>
      </c>
      <c r="AU7667" s="1"/>
      <c r="AV7667" s="1"/>
      <c r="AW7667" s="1" t="s">
        <v>98</v>
      </c>
      <c r="AX7667" s="1" t="s">
        <v>98</v>
      </c>
      <c r="AY7667" s="1" t="s">
        <v>98</v>
      </c>
      <c r="AZ7667" s="1" t="s">
        <v>98</v>
      </c>
      <c r="BA7667" s="1" t="s">
        <v>318</v>
      </c>
      <c r="BB7667" s="1" t="s">
        <v>319</v>
      </c>
      <c r="BC7667" s="1" t="s">
        <v>114</v>
      </c>
      <c r="BD7667" s="1" t="s">
        <v>115</v>
      </c>
      <c r="BE7667" t="b">
        <v>1</v>
      </c>
      <c r="BF7667" s="2">
        <v>45261</v>
      </c>
      <c r="BG7667">
        <v>0</v>
      </c>
      <c r="BH7667" s="1" t="s">
        <v>116</v>
      </c>
      <c r="BI7667">
        <v>0</v>
      </c>
      <c r="BJ7667" s="1" t="s">
        <v>116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U7667" s="1" t="s">
        <v>117</v>
      </c>
      <c r="BV7667" s="1" t="s">
        <v>117</v>
      </c>
      <c r="BW7667" s="1" t="s">
        <v>117</v>
      </c>
      <c r="BX7667" s="1" t="s">
        <v>117</v>
      </c>
      <c r="BY7667" s="1" t="s">
        <v>117</v>
      </c>
      <c r="BZ7667" s="1" t="s">
        <v>98</v>
      </c>
      <c r="CA7667" s="1" t="s">
        <v>98</v>
      </c>
      <c r="CB7667" s="1" t="s">
        <v>118</v>
      </c>
      <c r="CC7667" t="b">
        <v>0</v>
      </c>
      <c r="CD7667" t="b">
        <v>0</v>
      </c>
      <c r="CE7667" t="b">
        <v>0</v>
      </c>
      <c r="CF7667" t="b">
        <v>0</v>
      </c>
      <c r="CG7667" t="b">
        <v>0</v>
      </c>
      <c r="CH7667" t="b">
        <v>0</v>
      </c>
      <c r="CI7667">
        <v>20231201</v>
      </c>
      <c r="CJ7667">
        <v>3612413</v>
      </c>
      <c r="CK7667">
        <v>1367481</v>
      </c>
      <c r="CL7667">
        <v>240</v>
      </c>
    </row>
    <row r="7668" spans="1:90" x14ac:dyDescent="0.25">
      <c r="A7668" s="1" t="s">
        <v>90</v>
      </c>
      <c r="B7668" s="1" t="s">
        <v>47137</v>
      </c>
      <c r="C7668" s="1" t="s">
        <v>1346</v>
      </c>
      <c r="D7668" s="1" t="s">
        <v>2276</v>
      </c>
      <c r="E7668">
        <v>2023</v>
      </c>
      <c r="F7668">
        <v>2023.3</v>
      </c>
      <c r="G7668">
        <v>0</v>
      </c>
      <c r="H7668">
        <v>-1</v>
      </c>
      <c r="I7668" s="1" t="s">
        <v>94</v>
      </c>
      <c r="J7668" s="2">
        <v>45299</v>
      </c>
      <c r="K7668" s="2">
        <v>45374</v>
      </c>
      <c r="L7668" s="1" t="s">
        <v>95</v>
      </c>
      <c r="M7668" s="1" t="s">
        <v>96</v>
      </c>
      <c r="N7668" s="1" t="s">
        <v>97</v>
      </c>
      <c r="O7668" s="1" t="s">
        <v>98</v>
      </c>
      <c r="P7668" s="1" t="s">
        <v>95</v>
      </c>
      <c r="Q7668" s="1" t="s">
        <v>1346</v>
      </c>
      <c r="R7668" s="1" t="s">
        <v>2276</v>
      </c>
      <c r="S7668" s="1" t="s">
        <v>122</v>
      </c>
      <c r="T7668" s="1"/>
      <c r="U7668" s="1" t="s">
        <v>47138</v>
      </c>
      <c r="V7668" s="1" t="s">
        <v>47139</v>
      </c>
      <c r="W7668" s="1" t="s">
        <v>47140</v>
      </c>
      <c r="X7668" s="1"/>
      <c r="Y7668" s="1"/>
      <c r="Z7668" s="1" t="s">
        <v>294</v>
      </c>
      <c r="AA7668" s="1" t="s">
        <v>102</v>
      </c>
      <c r="AB7668" s="1" t="s">
        <v>47141</v>
      </c>
      <c r="AC7668" s="1"/>
      <c r="AD7668" s="1"/>
      <c r="AE7668" s="1"/>
      <c r="AF7668" s="1"/>
      <c r="AG7668" s="1" t="s">
        <v>47142</v>
      </c>
      <c r="AH7668" s="1"/>
      <c r="AI7668" s="2">
        <v>37838</v>
      </c>
      <c r="AJ7668">
        <v>20</v>
      </c>
      <c r="AK7668" s="1" t="s">
        <v>554</v>
      </c>
      <c r="AL7668">
        <v>2</v>
      </c>
      <c r="AM7668" s="1" t="s">
        <v>122</v>
      </c>
      <c r="AN7668" s="1" t="s">
        <v>154</v>
      </c>
      <c r="AO7668" s="1" t="s">
        <v>108</v>
      </c>
      <c r="AP7668" s="1" t="s">
        <v>98</v>
      </c>
      <c r="AQ7668" s="1" t="s">
        <v>98</v>
      </c>
      <c r="AR7668" s="1" t="s">
        <v>109</v>
      </c>
      <c r="AS7668" s="1" t="s">
        <v>110</v>
      </c>
      <c r="AT7668" s="1" t="s">
        <v>111</v>
      </c>
      <c r="AU7668" s="1"/>
      <c r="AV7668" s="1"/>
      <c r="AW7668" s="1" t="s">
        <v>98</v>
      </c>
      <c r="AX7668" s="1" t="s">
        <v>98</v>
      </c>
      <c r="AY7668" s="1" t="s">
        <v>98</v>
      </c>
      <c r="AZ7668" s="1" t="s">
        <v>98</v>
      </c>
      <c r="BA7668" s="1" t="s">
        <v>274</v>
      </c>
      <c r="BB7668" s="1" t="s">
        <v>275</v>
      </c>
      <c r="BC7668" s="1" t="s">
        <v>114</v>
      </c>
      <c r="BD7668" s="1" t="s">
        <v>115</v>
      </c>
      <c r="BE7668" t="b">
        <v>1</v>
      </c>
      <c r="BF7668" s="2">
        <v>45267</v>
      </c>
      <c r="BG7668">
        <v>14</v>
      </c>
      <c r="BH7668" s="1" t="s">
        <v>289</v>
      </c>
      <c r="BI7668">
        <v>14</v>
      </c>
      <c r="BJ7668" s="1" t="s">
        <v>289</v>
      </c>
      <c r="BK7668">
        <v>14</v>
      </c>
      <c r="BL7668">
        <v>14</v>
      </c>
      <c r="BM7668">
        <v>45</v>
      </c>
      <c r="BN7668">
        <v>14</v>
      </c>
      <c r="BO7668">
        <v>14</v>
      </c>
      <c r="BP7668">
        <v>14</v>
      </c>
      <c r="BQ7668">
        <v>45</v>
      </c>
      <c r="BT7668">
        <v>3.2143000000000002</v>
      </c>
      <c r="BU7668" s="1" t="s">
        <v>396</v>
      </c>
      <c r="BV7668" s="1" t="s">
        <v>397</v>
      </c>
      <c r="BW7668" s="1" t="s">
        <v>117</v>
      </c>
      <c r="BX7668" s="1" t="s">
        <v>396</v>
      </c>
      <c r="BY7668" s="1" t="s">
        <v>397</v>
      </c>
      <c r="BZ7668" s="1" t="s">
        <v>98</v>
      </c>
      <c r="CA7668" s="1" t="s">
        <v>98</v>
      </c>
      <c r="CB7668" s="1" t="s">
        <v>118</v>
      </c>
      <c r="CC7668" t="b">
        <v>0</v>
      </c>
      <c r="CD7668" t="b">
        <v>0</v>
      </c>
      <c r="CE7668" t="b">
        <v>0</v>
      </c>
      <c r="CF7668" t="b">
        <v>0</v>
      </c>
      <c r="CG7668" t="b">
        <v>0</v>
      </c>
      <c r="CH7668" t="b">
        <v>0</v>
      </c>
      <c r="CI7668">
        <v>20231207</v>
      </c>
      <c r="CJ7668">
        <v>3582795</v>
      </c>
      <c r="CK7668">
        <v>1367794</v>
      </c>
      <c r="CL7668">
        <v>240</v>
      </c>
    </row>
    <row r="7669" spans="1:90" x14ac:dyDescent="0.25">
      <c r="A7669" s="1" t="s">
        <v>90</v>
      </c>
      <c r="B7669" s="1" t="s">
        <v>47143</v>
      </c>
      <c r="C7669" s="1" t="s">
        <v>47144</v>
      </c>
      <c r="D7669" s="1" t="s">
        <v>6959</v>
      </c>
      <c r="E7669">
        <v>2023</v>
      </c>
      <c r="F7669">
        <v>2023.3</v>
      </c>
      <c r="G7669">
        <v>0</v>
      </c>
      <c r="H7669">
        <v>-1</v>
      </c>
      <c r="I7669" s="1" t="s">
        <v>94</v>
      </c>
      <c r="J7669" s="2">
        <v>45299</v>
      </c>
      <c r="K7669" s="2">
        <v>45374</v>
      </c>
      <c r="L7669" s="1" t="s">
        <v>95</v>
      </c>
      <c r="M7669" s="1" t="s">
        <v>96</v>
      </c>
      <c r="N7669" s="1" t="s">
        <v>97</v>
      </c>
      <c r="O7669" s="1" t="s">
        <v>98</v>
      </c>
      <c r="P7669" s="1" t="s">
        <v>98</v>
      </c>
      <c r="Q7669" s="1" t="s">
        <v>47144</v>
      </c>
      <c r="R7669" s="1" t="s">
        <v>6959</v>
      </c>
      <c r="S7669" s="1" t="s">
        <v>129</v>
      </c>
      <c r="T7669" s="1"/>
      <c r="U7669" s="1" t="s">
        <v>47145</v>
      </c>
      <c r="V7669" s="1" t="s">
        <v>47146</v>
      </c>
      <c r="W7669" s="1" t="s">
        <v>47147</v>
      </c>
      <c r="X7669" s="1"/>
      <c r="Y7669" s="1"/>
      <c r="Z7669" s="1" t="s">
        <v>1895</v>
      </c>
      <c r="AA7669" s="1" t="s">
        <v>102</v>
      </c>
      <c r="AB7669" s="1" t="s">
        <v>47148</v>
      </c>
      <c r="AC7669" s="1" t="s">
        <v>47149</v>
      </c>
      <c r="AD7669" s="1"/>
      <c r="AE7669" s="1"/>
      <c r="AF7669" s="1" t="s">
        <v>47149</v>
      </c>
      <c r="AG7669" s="1"/>
      <c r="AH7669" s="1"/>
      <c r="AI7669" s="2">
        <v>35908</v>
      </c>
      <c r="AJ7669">
        <v>25</v>
      </c>
      <c r="AK7669" s="1" t="s">
        <v>375</v>
      </c>
      <c r="AL7669">
        <v>3</v>
      </c>
      <c r="AM7669" s="1" t="s">
        <v>106</v>
      </c>
      <c r="AN7669" s="1" t="s">
        <v>107</v>
      </c>
      <c r="AO7669" s="1"/>
      <c r="AP7669" s="1" t="s">
        <v>98</v>
      </c>
      <c r="AQ7669" s="1" t="s">
        <v>98</v>
      </c>
      <c r="AR7669" s="1" t="s">
        <v>109</v>
      </c>
      <c r="AS7669" s="1" t="s">
        <v>110</v>
      </c>
      <c r="AT7669" s="1" t="s">
        <v>111</v>
      </c>
      <c r="AU7669" s="1"/>
      <c r="AV7669" s="1"/>
      <c r="AW7669" s="1" t="s">
        <v>98</v>
      </c>
      <c r="AX7669" s="1" t="s">
        <v>98</v>
      </c>
      <c r="AY7669" s="1" t="s">
        <v>98</v>
      </c>
      <c r="AZ7669" s="1" t="s">
        <v>98</v>
      </c>
      <c r="BA7669" s="1" t="s">
        <v>573</v>
      </c>
      <c r="BB7669" s="1" t="s">
        <v>574</v>
      </c>
      <c r="BC7669" s="1" t="s">
        <v>114</v>
      </c>
      <c r="BD7669" s="1" t="s">
        <v>115</v>
      </c>
      <c r="BE7669" t="b">
        <v>1</v>
      </c>
      <c r="BF7669" s="2">
        <v>45246</v>
      </c>
      <c r="BG7669">
        <v>8</v>
      </c>
      <c r="BH7669" s="1" t="s">
        <v>157</v>
      </c>
      <c r="BI7669">
        <v>8</v>
      </c>
      <c r="BJ7669" s="1" t="s">
        <v>157</v>
      </c>
      <c r="BK7669">
        <v>0</v>
      </c>
      <c r="BL7669">
        <v>0</v>
      </c>
      <c r="BM7669">
        <v>0</v>
      </c>
      <c r="BN7669">
        <v>8</v>
      </c>
      <c r="BO7669">
        <v>0</v>
      </c>
      <c r="BP7669">
        <v>0</v>
      </c>
      <c r="BQ7669">
        <v>0</v>
      </c>
      <c r="BU7669" s="1" t="s">
        <v>117</v>
      </c>
      <c r="BV7669" s="1" t="s">
        <v>117</v>
      </c>
      <c r="BW7669" s="1" t="s">
        <v>117</v>
      </c>
      <c r="BX7669" s="1" t="s">
        <v>117</v>
      </c>
      <c r="BY7669" s="1" t="s">
        <v>117</v>
      </c>
      <c r="BZ7669" s="1" t="s">
        <v>98</v>
      </c>
      <c r="CA7669" s="1" t="s">
        <v>98</v>
      </c>
      <c r="CB7669" s="1" t="s">
        <v>160</v>
      </c>
      <c r="CC7669" t="b">
        <v>0</v>
      </c>
      <c r="CD7669" t="b">
        <v>0</v>
      </c>
      <c r="CE7669" t="b">
        <v>0</v>
      </c>
      <c r="CF7669" t="b">
        <v>0</v>
      </c>
      <c r="CG7669" t="b">
        <v>0</v>
      </c>
      <c r="CH7669" t="b">
        <v>0</v>
      </c>
      <c r="CI7669">
        <v>20231116</v>
      </c>
      <c r="CJ7669">
        <v>3578013</v>
      </c>
      <c r="CK7669">
        <v>1367926</v>
      </c>
      <c r="CL7669">
        <v>240</v>
      </c>
    </row>
    <row r="7670" spans="1:90" x14ac:dyDescent="0.25">
      <c r="A7670" s="1" t="s">
        <v>90</v>
      </c>
      <c r="B7670" s="1" t="s">
        <v>47150</v>
      </c>
      <c r="C7670" s="1" t="s">
        <v>4165</v>
      </c>
      <c r="D7670" s="1" t="s">
        <v>2651</v>
      </c>
      <c r="E7670">
        <v>2023</v>
      </c>
      <c r="F7670">
        <v>2023.3</v>
      </c>
      <c r="G7670">
        <v>0</v>
      </c>
      <c r="H7670">
        <v>-1</v>
      </c>
      <c r="I7670" s="1" t="s">
        <v>94</v>
      </c>
      <c r="J7670" s="2">
        <v>45299</v>
      </c>
      <c r="K7670" s="2">
        <v>45374</v>
      </c>
      <c r="L7670" s="1" t="s">
        <v>95</v>
      </c>
      <c r="M7670" s="1" t="s">
        <v>96</v>
      </c>
      <c r="N7670" s="1" t="s">
        <v>97</v>
      </c>
      <c r="O7670" s="1" t="s">
        <v>98</v>
      </c>
      <c r="P7670" s="1" t="s">
        <v>95</v>
      </c>
      <c r="Q7670" s="1" t="s">
        <v>4165</v>
      </c>
      <c r="R7670" s="1" t="s">
        <v>2651</v>
      </c>
      <c r="S7670" s="1"/>
      <c r="T7670" s="1"/>
      <c r="U7670" s="1" t="s">
        <v>47151</v>
      </c>
      <c r="V7670" s="1" t="s">
        <v>47152</v>
      </c>
      <c r="W7670" s="1" t="s">
        <v>47153</v>
      </c>
      <c r="X7670" s="1"/>
      <c r="Y7670" s="1"/>
      <c r="Z7670" s="1" t="s">
        <v>294</v>
      </c>
      <c r="AA7670" s="1" t="s">
        <v>102</v>
      </c>
      <c r="AB7670" s="1" t="s">
        <v>47154</v>
      </c>
      <c r="AC7670" s="1" t="s">
        <v>47155</v>
      </c>
      <c r="AD7670" s="1"/>
      <c r="AE7670" s="1" t="s">
        <v>47155</v>
      </c>
      <c r="AF7670" s="1"/>
      <c r="AG7670" s="1"/>
      <c r="AH7670" s="1"/>
      <c r="AI7670" s="2">
        <v>37641</v>
      </c>
      <c r="AJ7670">
        <v>21</v>
      </c>
      <c r="AK7670" s="1" t="s">
        <v>554</v>
      </c>
      <c r="AL7670">
        <v>2</v>
      </c>
      <c r="AM7670" s="1" t="s">
        <v>122</v>
      </c>
      <c r="AN7670" s="1" t="s">
        <v>154</v>
      </c>
      <c r="AO7670" s="1" t="s">
        <v>108</v>
      </c>
      <c r="AP7670" s="1" t="s">
        <v>98</v>
      </c>
      <c r="AQ7670" s="1" t="s">
        <v>98</v>
      </c>
      <c r="AR7670" s="1" t="s">
        <v>109</v>
      </c>
      <c r="AS7670" s="1" t="s">
        <v>110</v>
      </c>
      <c r="AT7670" s="1" t="s">
        <v>111</v>
      </c>
      <c r="AU7670" s="1"/>
      <c r="AV7670" s="1"/>
      <c r="AW7670" s="1" t="s">
        <v>98</v>
      </c>
      <c r="AX7670" s="1" t="s">
        <v>98</v>
      </c>
      <c r="AY7670" s="1" t="s">
        <v>98</v>
      </c>
      <c r="AZ7670" s="1" t="s">
        <v>98</v>
      </c>
      <c r="BA7670" s="1" t="s">
        <v>535</v>
      </c>
      <c r="BB7670" s="1" t="s">
        <v>536</v>
      </c>
      <c r="BC7670" s="1" t="s">
        <v>114</v>
      </c>
      <c r="BD7670" s="1" t="s">
        <v>115</v>
      </c>
      <c r="BE7670" t="b">
        <v>1</v>
      </c>
      <c r="BF7670" s="2">
        <v>45294</v>
      </c>
      <c r="BG7670">
        <v>3</v>
      </c>
      <c r="BH7670" s="1" t="s">
        <v>211</v>
      </c>
      <c r="BI7670">
        <v>3</v>
      </c>
      <c r="BJ7670" s="1" t="s">
        <v>211</v>
      </c>
      <c r="BK7670">
        <v>3</v>
      </c>
      <c r="BL7670">
        <v>3</v>
      </c>
      <c r="BM7670">
        <v>12</v>
      </c>
      <c r="BN7670">
        <v>3</v>
      </c>
      <c r="BO7670">
        <v>3</v>
      </c>
      <c r="BP7670">
        <v>3</v>
      </c>
      <c r="BQ7670">
        <v>12</v>
      </c>
      <c r="BT7670">
        <v>4</v>
      </c>
      <c r="BU7670" s="1" t="s">
        <v>117</v>
      </c>
      <c r="BV7670" s="1" t="s">
        <v>117</v>
      </c>
      <c r="BW7670" s="1" t="s">
        <v>117</v>
      </c>
      <c r="BX7670" s="1" t="s">
        <v>117</v>
      </c>
      <c r="BY7670" s="1" t="s">
        <v>117</v>
      </c>
      <c r="BZ7670" s="1" t="s">
        <v>98</v>
      </c>
      <c r="CA7670" s="1" t="s">
        <v>98</v>
      </c>
      <c r="CB7670" s="1" t="s">
        <v>118</v>
      </c>
      <c r="CC7670" t="b">
        <v>0</v>
      </c>
      <c r="CD7670" t="b">
        <v>0</v>
      </c>
      <c r="CE7670" t="b">
        <v>0</v>
      </c>
      <c r="CF7670" t="b">
        <v>0</v>
      </c>
      <c r="CG7670" t="b">
        <v>0</v>
      </c>
      <c r="CH7670" t="b">
        <v>0</v>
      </c>
      <c r="CI7670">
        <v>20240103</v>
      </c>
      <c r="CJ7670">
        <v>3578640</v>
      </c>
      <c r="CK7670">
        <v>1368385</v>
      </c>
      <c r="CL7670">
        <v>240</v>
      </c>
    </row>
    <row r="7671" spans="1:90" x14ac:dyDescent="0.25">
      <c r="A7671" s="1" t="s">
        <v>90</v>
      </c>
      <c r="B7671" s="1" t="s">
        <v>47156</v>
      </c>
      <c r="C7671" s="1" t="s">
        <v>47157</v>
      </c>
      <c r="D7671" s="1" t="s">
        <v>7779</v>
      </c>
      <c r="E7671">
        <v>2023</v>
      </c>
      <c r="F7671">
        <v>2023.3</v>
      </c>
      <c r="G7671">
        <v>0</v>
      </c>
      <c r="H7671">
        <v>-1</v>
      </c>
      <c r="I7671" s="1" t="s">
        <v>94</v>
      </c>
      <c r="J7671" s="2">
        <v>45299</v>
      </c>
      <c r="K7671" s="2">
        <v>45374</v>
      </c>
      <c r="L7671" s="1" t="s">
        <v>95</v>
      </c>
      <c r="M7671" s="1" t="s">
        <v>96</v>
      </c>
      <c r="N7671" s="1" t="s">
        <v>97</v>
      </c>
      <c r="O7671" s="1" t="s">
        <v>98</v>
      </c>
      <c r="P7671" s="1" t="s">
        <v>95</v>
      </c>
      <c r="Q7671" s="1" t="s">
        <v>47157</v>
      </c>
      <c r="R7671" s="1" t="s">
        <v>7779</v>
      </c>
      <c r="S7671" s="1" t="s">
        <v>171</v>
      </c>
      <c r="T7671" s="1"/>
      <c r="U7671" s="1" t="s">
        <v>47158</v>
      </c>
      <c r="V7671" s="1" t="s">
        <v>47159</v>
      </c>
      <c r="W7671" s="1" t="s">
        <v>47160</v>
      </c>
      <c r="X7671" s="1"/>
      <c r="Y7671" s="1"/>
      <c r="Z7671" s="1" t="s">
        <v>199</v>
      </c>
      <c r="AA7671" s="1" t="s">
        <v>102</v>
      </c>
      <c r="AB7671" s="1" t="s">
        <v>47161</v>
      </c>
      <c r="AC7671" s="1" t="s">
        <v>47162</v>
      </c>
      <c r="AD7671" s="1"/>
      <c r="AE7671" s="1"/>
      <c r="AF7671" s="1" t="s">
        <v>47162</v>
      </c>
      <c r="AG7671" s="1"/>
      <c r="AH7671" s="1"/>
      <c r="AI7671" s="2">
        <v>38457</v>
      </c>
      <c r="AJ7671">
        <v>18</v>
      </c>
      <c r="AK7671" s="1" t="s">
        <v>554</v>
      </c>
      <c r="AL7671">
        <v>2</v>
      </c>
      <c r="AM7671" s="1" t="s">
        <v>122</v>
      </c>
      <c r="AN7671" s="1" t="s">
        <v>154</v>
      </c>
      <c r="AO7671" s="1" t="s">
        <v>108</v>
      </c>
      <c r="AP7671" s="1" t="s">
        <v>98</v>
      </c>
      <c r="AQ7671" s="1" t="s">
        <v>95</v>
      </c>
      <c r="AR7671" s="1" t="s">
        <v>109</v>
      </c>
      <c r="AS7671" s="1" t="s">
        <v>110</v>
      </c>
      <c r="AT7671" s="1" t="s">
        <v>111</v>
      </c>
      <c r="AU7671" s="1"/>
      <c r="AV7671" s="1"/>
      <c r="AW7671" s="1" t="s">
        <v>98</v>
      </c>
      <c r="AX7671" s="1" t="s">
        <v>98</v>
      </c>
      <c r="AY7671" s="1" t="s">
        <v>98</v>
      </c>
      <c r="AZ7671" s="1" t="s">
        <v>98</v>
      </c>
      <c r="BA7671" s="1" t="s">
        <v>274</v>
      </c>
      <c r="BB7671" s="1" t="s">
        <v>275</v>
      </c>
      <c r="BC7671" s="1" t="s">
        <v>114</v>
      </c>
      <c r="BD7671" s="1" t="s">
        <v>115</v>
      </c>
      <c r="BE7671" t="b">
        <v>1</v>
      </c>
      <c r="BF7671" s="2">
        <v>45247</v>
      </c>
      <c r="BG7671">
        <v>16</v>
      </c>
      <c r="BH7671" s="1" t="s">
        <v>289</v>
      </c>
      <c r="BI7671">
        <v>16</v>
      </c>
      <c r="BJ7671" s="1" t="s">
        <v>289</v>
      </c>
      <c r="BK7671">
        <v>16</v>
      </c>
      <c r="BL7671">
        <v>16</v>
      </c>
      <c r="BM7671">
        <v>44</v>
      </c>
      <c r="BN7671">
        <v>16</v>
      </c>
      <c r="BO7671">
        <v>16</v>
      </c>
      <c r="BP7671">
        <v>16</v>
      </c>
      <c r="BQ7671">
        <v>44</v>
      </c>
      <c r="BR7671">
        <v>0</v>
      </c>
      <c r="BS7671">
        <v>0</v>
      </c>
      <c r="BT7671">
        <v>2.75</v>
      </c>
      <c r="BU7671" s="1" t="s">
        <v>396</v>
      </c>
      <c r="BV7671" s="1" t="s">
        <v>397</v>
      </c>
      <c r="BW7671" s="1" t="s">
        <v>117</v>
      </c>
      <c r="BX7671" s="1" t="s">
        <v>396</v>
      </c>
      <c r="BY7671" s="1" t="s">
        <v>397</v>
      </c>
      <c r="BZ7671" s="1" t="s">
        <v>98</v>
      </c>
      <c r="CA7671" s="1" t="s">
        <v>98</v>
      </c>
      <c r="CB7671" s="1" t="s">
        <v>160</v>
      </c>
      <c r="CC7671" t="b">
        <v>0</v>
      </c>
      <c r="CD7671" t="b">
        <v>0</v>
      </c>
      <c r="CE7671" t="b">
        <v>0</v>
      </c>
      <c r="CF7671" t="b">
        <v>0</v>
      </c>
      <c r="CG7671" t="b">
        <v>0</v>
      </c>
      <c r="CH7671" t="b">
        <v>0</v>
      </c>
      <c r="CI7671">
        <v>20231117</v>
      </c>
      <c r="CJ7671">
        <v>3613163</v>
      </c>
      <c r="CK7671">
        <v>1368762</v>
      </c>
      <c r="CL7671">
        <v>240</v>
      </c>
    </row>
    <row r="7672" spans="1:90" x14ac:dyDescent="0.25">
      <c r="A7672" s="1" t="s">
        <v>90</v>
      </c>
      <c r="B7672" s="1" t="s">
        <v>47163</v>
      </c>
      <c r="C7672" s="1" t="s">
        <v>47164</v>
      </c>
      <c r="D7672" s="1" t="s">
        <v>6619</v>
      </c>
      <c r="E7672">
        <v>2023</v>
      </c>
      <c r="F7672">
        <v>2023.3</v>
      </c>
      <c r="G7672">
        <v>0</v>
      </c>
      <c r="H7672">
        <v>-1</v>
      </c>
      <c r="I7672" s="1" t="s">
        <v>94</v>
      </c>
      <c r="J7672" s="2">
        <v>45299</v>
      </c>
      <c r="K7672" s="2">
        <v>45374</v>
      </c>
      <c r="L7672" s="1" t="s">
        <v>95</v>
      </c>
      <c r="M7672" s="1" t="s">
        <v>96</v>
      </c>
      <c r="N7672" s="1" t="s">
        <v>97</v>
      </c>
      <c r="O7672" s="1" t="s">
        <v>98</v>
      </c>
      <c r="P7672" s="1" t="s">
        <v>98</v>
      </c>
      <c r="Q7672" s="1" t="s">
        <v>47164</v>
      </c>
      <c r="R7672" s="1" t="s">
        <v>6619</v>
      </c>
      <c r="S7672" s="1" t="s">
        <v>685</v>
      </c>
      <c r="T7672" s="1"/>
      <c r="U7672" s="1" t="s">
        <v>47165</v>
      </c>
      <c r="V7672" s="1" t="s">
        <v>47166</v>
      </c>
      <c r="W7672" s="1" t="s">
        <v>47167</v>
      </c>
      <c r="X7672" s="1"/>
      <c r="Y7672" s="1"/>
      <c r="Z7672" s="1" t="s">
        <v>2265</v>
      </c>
      <c r="AA7672" s="1" t="s">
        <v>102</v>
      </c>
      <c r="AB7672" s="1" t="s">
        <v>47168</v>
      </c>
      <c r="AC7672" s="1" t="s">
        <v>47169</v>
      </c>
      <c r="AD7672" s="1"/>
      <c r="AE7672" s="1"/>
      <c r="AF7672" s="1" t="s">
        <v>47169</v>
      </c>
      <c r="AG7672" s="1"/>
      <c r="AH7672" s="1"/>
      <c r="AI7672" s="2">
        <v>36465</v>
      </c>
      <c r="AJ7672">
        <v>24</v>
      </c>
      <c r="AK7672" s="1" t="s">
        <v>375</v>
      </c>
      <c r="AL7672">
        <v>3</v>
      </c>
      <c r="AM7672" s="1" t="s">
        <v>122</v>
      </c>
      <c r="AN7672" s="1" t="s">
        <v>154</v>
      </c>
      <c r="AO7672" s="1" t="s">
        <v>108</v>
      </c>
      <c r="AP7672" s="1" t="s">
        <v>98</v>
      </c>
      <c r="AQ7672" s="1" t="s">
        <v>98</v>
      </c>
      <c r="AR7672" s="1" t="s">
        <v>109</v>
      </c>
      <c r="AS7672" s="1" t="s">
        <v>110</v>
      </c>
      <c r="AT7672" s="1" t="s">
        <v>111</v>
      </c>
      <c r="AU7672" s="1"/>
      <c r="AV7672" s="1"/>
      <c r="AW7672" s="1" t="s">
        <v>98</v>
      </c>
      <c r="AX7672" s="1" t="s">
        <v>98</v>
      </c>
      <c r="AY7672" s="1" t="s">
        <v>98</v>
      </c>
      <c r="AZ7672" s="1" t="s">
        <v>98</v>
      </c>
      <c r="BA7672" s="1" t="s">
        <v>998</v>
      </c>
      <c r="BB7672" s="1" t="s">
        <v>999</v>
      </c>
      <c r="BC7672" s="1" t="s">
        <v>114</v>
      </c>
      <c r="BD7672" s="1" t="s">
        <v>115</v>
      </c>
      <c r="BE7672" t="b">
        <v>1</v>
      </c>
      <c r="BF7672" s="2">
        <v>45271</v>
      </c>
      <c r="BG7672">
        <v>8</v>
      </c>
      <c r="BH7672" s="1" t="s">
        <v>157</v>
      </c>
      <c r="BI7672">
        <v>8</v>
      </c>
      <c r="BJ7672" s="1" t="s">
        <v>157</v>
      </c>
      <c r="BK7672">
        <v>4</v>
      </c>
      <c r="BL7672">
        <v>8</v>
      </c>
      <c r="BM7672">
        <v>8</v>
      </c>
      <c r="BN7672">
        <v>8</v>
      </c>
      <c r="BO7672">
        <v>4</v>
      </c>
      <c r="BP7672">
        <v>8</v>
      </c>
      <c r="BQ7672">
        <v>8</v>
      </c>
      <c r="BT7672">
        <v>1</v>
      </c>
      <c r="BU7672" s="1" t="s">
        <v>117</v>
      </c>
      <c r="BV7672" s="1" t="s">
        <v>117</v>
      </c>
      <c r="BW7672" s="1" t="s">
        <v>117</v>
      </c>
      <c r="BX7672" s="1" t="s">
        <v>117</v>
      </c>
      <c r="BY7672" s="1" t="s">
        <v>117</v>
      </c>
      <c r="BZ7672" s="1" t="s">
        <v>98</v>
      </c>
      <c r="CA7672" s="1" t="s">
        <v>98</v>
      </c>
      <c r="CB7672" s="1" t="s">
        <v>478</v>
      </c>
      <c r="CC7672" t="b">
        <v>0</v>
      </c>
      <c r="CD7672" t="b">
        <v>0</v>
      </c>
      <c r="CE7672" t="b">
        <v>0</v>
      </c>
      <c r="CF7672" t="b">
        <v>0</v>
      </c>
      <c r="CG7672" t="b">
        <v>0</v>
      </c>
      <c r="CH7672" t="b">
        <v>0</v>
      </c>
      <c r="CI7672">
        <v>20231211</v>
      </c>
      <c r="CJ7672">
        <v>3590752</v>
      </c>
      <c r="CK7672">
        <v>1368885</v>
      </c>
      <c r="CL7672">
        <v>240</v>
      </c>
    </row>
    <row r="7673" spans="1:90" x14ac:dyDescent="0.25">
      <c r="A7673" s="1" t="s">
        <v>90</v>
      </c>
      <c r="B7673" s="1" t="s">
        <v>47170</v>
      </c>
      <c r="C7673" s="1" t="s">
        <v>47171</v>
      </c>
      <c r="D7673" s="1" t="s">
        <v>3461</v>
      </c>
      <c r="E7673">
        <v>2023</v>
      </c>
      <c r="F7673">
        <v>2023.3</v>
      </c>
      <c r="G7673">
        <v>0</v>
      </c>
      <c r="H7673">
        <v>-1</v>
      </c>
      <c r="I7673" s="1" t="s">
        <v>94</v>
      </c>
      <c r="J7673" s="2">
        <v>45299</v>
      </c>
      <c r="K7673" s="2">
        <v>45374</v>
      </c>
      <c r="L7673" s="1" t="s">
        <v>95</v>
      </c>
      <c r="M7673" s="1" t="s">
        <v>96</v>
      </c>
      <c r="N7673" s="1" t="s">
        <v>97</v>
      </c>
      <c r="O7673" s="1" t="s">
        <v>98</v>
      </c>
      <c r="P7673" s="1" t="s">
        <v>98</v>
      </c>
      <c r="Q7673" s="1" t="s">
        <v>47171</v>
      </c>
      <c r="R7673" s="1" t="s">
        <v>3461</v>
      </c>
      <c r="S7673" s="1" t="s">
        <v>96</v>
      </c>
      <c r="T7673" s="1"/>
      <c r="U7673" s="1" t="s">
        <v>47172</v>
      </c>
      <c r="V7673" s="1" t="s">
        <v>47173</v>
      </c>
      <c r="W7673" s="1" t="s">
        <v>40936</v>
      </c>
      <c r="X7673" s="1" t="s">
        <v>30871</v>
      </c>
      <c r="Y7673" s="1"/>
      <c r="Z7673" s="1" t="s">
        <v>140</v>
      </c>
      <c r="AA7673" s="1" t="s">
        <v>102</v>
      </c>
      <c r="AB7673" s="1" t="s">
        <v>40937</v>
      </c>
      <c r="AC7673" s="1"/>
      <c r="AD7673" s="1"/>
      <c r="AE7673" s="1"/>
      <c r="AF7673" s="1" t="s">
        <v>47174</v>
      </c>
      <c r="AG7673" s="1"/>
      <c r="AH7673" s="1"/>
      <c r="AI7673" s="2">
        <v>29667</v>
      </c>
      <c r="AJ7673">
        <v>43</v>
      </c>
      <c r="AK7673" s="1" t="s">
        <v>105</v>
      </c>
      <c r="AL7673">
        <v>5</v>
      </c>
      <c r="AM7673" s="1" t="s">
        <v>106</v>
      </c>
      <c r="AN7673" s="1" t="s">
        <v>107</v>
      </c>
      <c r="AO7673" s="1" t="s">
        <v>317</v>
      </c>
      <c r="AP7673" s="1" t="s">
        <v>98</v>
      </c>
      <c r="AQ7673" s="1" t="s">
        <v>98</v>
      </c>
      <c r="AR7673" s="1" t="s">
        <v>109</v>
      </c>
      <c r="AS7673" s="1" t="s">
        <v>110</v>
      </c>
      <c r="AT7673" s="1" t="s">
        <v>111</v>
      </c>
      <c r="AU7673" s="1"/>
      <c r="AV7673" s="1"/>
      <c r="AW7673" s="1" t="s">
        <v>98</v>
      </c>
      <c r="AX7673" s="1" t="s">
        <v>98</v>
      </c>
      <c r="AY7673" s="1" t="s">
        <v>98</v>
      </c>
      <c r="AZ7673" s="1" t="s">
        <v>98</v>
      </c>
      <c r="BA7673" s="1" t="s">
        <v>1177</v>
      </c>
      <c r="BB7673" s="1" t="s">
        <v>1178</v>
      </c>
      <c r="BC7673" s="1" t="s">
        <v>114</v>
      </c>
      <c r="BD7673" s="1" t="s">
        <v>115</v>
      </c>
      <c r="BE7673" t="b">
        <v>1</v>
      </c>
      <c r="BF7673" s="2">
        <v>45261</v>
      </c>
      <c r="BG7673">
        <v>0</v>
      </c>
      <c r="BH7673" s="1" t="s">
        <v>116</v>
      </c>
      <c r="BI7673">
        <v>0</v>
      </c>
      <c r="BJ7673" s="1" t="s">
        <v>116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U7673" s="1" t="s">
        <v>117</v>
      </c>
      <c r="BV7673" s="1" t="s">
        <v>117</v>
      </c>
      <c r="BW7673" s="1" t="s">
        <v>117</v>
      </c>
      <c r="BX7673" s="1" t="s">
        <v>117</v>
      </c>
      <c r="BY7673" s="1" t="s">
        <v>117</v>
      </c>
      <c r="BZ7673" s="1" t="s">
        <v>98</v>
      </c>
      <c r="CA7673" s="1" t="s">
        <v>98</v>
      </c>
      <c r="CB7673" s="1" t="s">
        <v>118</v>
      </c>
      <c r="CC7673" t="b">
        <v>0</v>
      </c>
      <c r="CD7673" t="b">
        <v>0</v>
      </c>
      <c r="CE7673" t="b">
        <v>0</v>
      </c>
      <c r="CF7673" t="b">
        <v>0</v>
      </c>
      <c r="CG7673" t="b">
        <v>0</v>
      </c>
      <c r="CH7673" t="b">
        <v>0</v>
      </c>
      <c r="CI7673">
        <v>20231201</v>
      </c>
      <c r="CJ7673">
        <v>3621991</v>
      </c>
      <c r="CK7673">
        <v>1639219</v>
      </c>
      <c r="CL7673">
        <v>240</v>
      </c>
    </row>
    <row r="7674" spans="1:90" x14ac:dyDescent="0.25">
      <c r="A7674" s="1" t="s">
        <v>90</v>
      </c>
      <c r="B7674" s="1" t="s">
        <v>47175</v>
      </c>
      <c r="C7674" s="1" t="s">
        <v>30259</v>
      </c>
      <c r="D7674" s="1" t="s">
        <v>1009</v>
      </c>
      <c r="E7674">
        <v>2023</v>
      </c>
      <c r="F7674">
        <v>2023.3</v>
      </c>
      <c r="G7674">
        <v>0</v>
      </c>
      <c r="H7674">
        <v>-1</v>
      </c>
      <c r="I7674" s="1" t="s">
        <v>94</v>
      </c>
      <c r="J7674" s="2">
        <v>45299</v>
      </c>
      <c r="K7674" s="2">
        <v>45374</v>
      </c>
      <c r="L7674" s="1" t="s">
        <v>95</v>
      </c>
      <c r="M7674" s="1" t="s">
        <v>96</v>
      </c>
      <c r="N7674" s="1" t="s">
        <v>97</v>
      </c>
      <c r="O7674" s="1" t="s">
        <v>98</v>
      </c>
      <c r="P7674" s="1" t="s">
        <v>98</v>
      </c>
      <c r="Q7674" s="1" t="s">
        <v>30259</v>
      </c>
      <c r="R7674" s="1" t="s">
        <v>1009</v>
      </c>
      <c r="S7674" s="1"/>
      <c r="T7674" s="1"/>
      <c r="U7674" s="1"/>
      <c r="V7674" s="1"/>
      <c r="W7674" s="1" t="s">
        <v>47176</v>
      </c>
      <c r="X7674" s="1"/>
      <c r="Y7674" s="1"/>
      <c r="Z7674" s="1" t="s">
        <v>191</v>
      </c>
      <c r="AA7674" s="1" t="s">
        <v>102</v>
      </c>
      <c r="AB7674" s="1" t="s">
        <v>192</v>
      </c>
      <c r="AC7674" s="1"/>
      <c r="AD7674" s="1"/>
      <c r="AE7674" s="1"/>
      <c r="AF7674" s="1"/>
      <c r="AG7674" s="1"/>
      <c r="AH7674" s="1"/>
      <c r="AI7674" s="2">
        <v>18477</v>
      </c>
      <c r="AJ7674">
        <v>73</v>
      </c>
      <c r="AK7674" s="1" t="s">
        <v>127</v>
      </c>
      <c r="AL7674">
        <v>7</v>
      </c>
      <c r="AM7674" s="1"/>
      <c r="AN7674" s="1" t="s">
        <v>234</v>
      </c>
      <c r="AO7674" s="1"/>
      <c r="AP7674" s="1" t="s">
        <v>98</v>
      </c>
      <c r="AQ7674" s="1" t="s">
        <v>98</v>
      </c>
      <c r="AR7674" s="1" t="s">
        <v>109</v>
      </c>
      <c r="AS7674" s="1" t="s">
        <v>110</v>
      </c>
      <c r="AT7674" s="1" t="s">
        <v>128</v>
      </c>
      <c r="AU7674" s="1"/>
      <c r="AV7674" s="1"/>
      <c r="AW7674" s="1" t="s">
        <v>98</v>
      </c>
      <c r="AX7674" s="1" t="s">
        <v>98</v>
      </c>
      <c r="AY7674" s="1" t="s">
        <v>98</v>
      </c>
      <c r="AZ7674" s="1" t="s">
        <v>98</v>
      </c>
      <c r="BA7674" s="1" t="s">
        <v>112</v>
      </c>
      <c r="BB7674" s="1" t="s">
        <v>113</v>
      </c>
      <c r="BC7674" s="1" t="s">
        <v>129</v>
      </c>
      <c r="BD7674" s="1" t="s">
        <v>130</v>
      </c>
      <c r="BE7674" t="b">
        <v>1</v>
      </c>
      <c r="BF7674" s="2">
        <v>45350</v>
      </c>
      <c r="BG7674">
        <v>0</v>
      </c>
      <c r="BH7674" s="1" t="s">
        <v>116</v>
      </c>
      <c r="BJ7674" s="1" t="s">
        <v>116</v>
      </c>
      <c r="BU7674" s="1" t="s">
        <v>117</v>
      </c>
      <c r="BV7674" s="1" t="s">
        <v>117</v>
      </c>
      <c r="BW7674" s="1" t="s">
        <v>117</v>
      </c>
      <c r="BX7674" s="1" t="s">
        <v>117</v>
      </c>
      <c r="BY7674" s="1" t="s">
        <v>117</v>
      </c>
      <c r="BZ7674" s="1" t="s">
        <v>98</v>
      </c>
      <c r="CA7674" s="1" t="s">
        <v>98</v>
      </c>
      <c r="CB7674" s="1" t="s">
        <v>118</v>
      </c>
      <c r="CC7674" t="b">
        <v>0</v>
      </c>
      <c r="CD7674" t="b">
        <v>0</v>
      </c>
      <c r="CE7674" t="b">
        <v>0</v>
      </c>
      <c r="CF7674" t="b">
        <v>0</v>
      </c>
      <c r="CG7674" t="b">
        <v>0</v>
      </c>
      <c r="CH7674" t="b">
        <v>0</v>
      </c>
      <c r="CI7674">
        <v>20240228</v>
      </c>
      <c r="CJ7674">
        <v>3622434</v>
      </c>
      <c r="CK7674">
        <v>1639312</v>
      </c>
      <c r="CL7674">
        <v>240</v>
      </c>
    </row>
    <row r="7675" spans="1:90" x14ac:dyDescent="0.25">
      <c r="A7675" s="1" t="s">
        <v>90</v>
      </c>
      <c r="B7675" s="1" t="s">
        <v>47177</v>
      </c>
      <c r="C7675" s="1" t="s">
        <v>37815</v>
      </c>
      <c r="D7675" s="1" t="s">
        <v>47178</v>
      </c>
      <c r="E7675">
        <v>2023</v>
      </c>
      <c r="F7675">
        <v>2023.3</v>
      </c>
      <c r="G7675">
        <v>0</v>
      </c>
      <c r="H7675">
        <v>-1</v>
      </c>
      <c r="I7675" s="1" t="s">
        <v>94</v>
      </c>
      <c r="J7675" s="2">
        <v>45299</v>
      </c>
      <c r="K7675" s="2">
        <v>45374</v>
      </c>
      <c r="L7675" s="1" t="s">
        <v>95</v>
      </c>
      <c r="M7675" s="1" t="s">
        <v>96</v>
      </c>
      <c r="N7675" s="1" t="s">
        <v>97</v>
      </c>
      <c r="O7675" s="1" t="s">
        <v>98</v>
      </c>
      <c r="P7675" s="1" t="s">
        <v>95</v>
      </c>
      <c r="Q7675" s="1" t="s">
        <v>37815</v>
      </c>
      <c r="R7675" s="1" t="s">
        <v>47178</v>
      </c>
      <c r="S7675" s="1" t="s">
        <v>419</v>
      </c>
      <c r="T7675" s="1"/>
      <c r="U7675" s="1" t="s">
        <v>47179</v>
      </c>
      <c r="V7675" s="1" t="s">
        <v>47180</v>
      </c>
      <c r="W7675" s="1" t="s">
        <v>47181</v>
      </c>
      <c r="X7675" s="1"/>
      <c r="Y7675" s="1"/>
      <c r="Z7675" s="1" t="s">
        <v>47182</v>
      </c>
      <c r="AA7675" s="1" t="s">
        <v>1853</v>
      </c>
      <c r="AB7675" s="1" t="s">
        <v>47183</v>
      </c>
      <c r="AC7675" s="1" t="s">
        <v>47184</v>
      </c>
      <c r="AD7675" s="1"/>
      <c r="AE7675" s="1" t="s">
        <v>47184</v>
      </c>
      <c r="AF7675" s="1"/>
      <c r="AG7675" s="1"/>
      <c r="AH7675" s="1"/>
      <c r="AI7675" s="2">
        <v>37046</v>
      </c>
      <c r="AJ7675">
        <v>22</v>
      </c>
      <c r="AK7675" s="1" t="s">
        <v>375</v>
      </c>
      <c r="AL7675">
        <v>3</v>
      </c>
      <c r="AM7675" s="1" t="s">
        <v>106</v>
      </c>
      <c r="AN7675" s="1" t="s">
        <v>107</v>
      </c>
      <c r="AO7675" s="1" t="s">
        <v>317</v>
      </c>
      <c r="AP7675" s="1" t="s">
        <v>98</v>
      </c>
      <c r="AQ7675" s="1" t="s">
        <v>95</v>
      </c>
      <c r="AR7675" s="1" t="s">
        <v>1856</v>
      </c>
      <c r="AS7675" s="1" t="s">
        <v>1857</v>
      </c>
      <c r="AT7675" s="1" t="s">
        <v>111</v>
      </c>
      <c r="AU7675" s="1"/>
      <c r="AV7675" s="1"/>
      <c r="AW7675" s="1" t="s">
        <v>98</v>
      </c>
      <c r="AX7675" s="1" t="s">
        <v>98</v>
      </c>
      <c r="AY7675" s="1" t="s">
        <v>98</v>
      </c>
      <c r="AZ7675" s="1" t="s">
        <v>98</v>
      </c>
      <c r="BA7675" s="1" t="s">
        <v>274</v>
      </c>
      <c r="BB7675" s="1" t="s">
        <v>275</v>
      </c>
      <c r="BC7675" s="1" t="s">
        <v>114</v>
      </c>
      <c r="BD7675" s="1" t="s">
        <v>115</v>
      </c>
      <c r="BE7675" t="b">
        <v>1</v>
      </c>
      <c r="BF7675" s="2">
        <v>45247</v>
      </c>
      <c r="BG7675">
        <v>6</v>
      </c>
      <c r="BH7675" s="1" t="s">
        <v>157</v>
      </c>
      <c r="BI7675">
        <v>6</v>
      </c>
      <c r="BJ7675" s="1" t="s">
        <v>157</v>
      </c>
      <c r="BK7675">
        <v>6</v>
      </c>
      <c r="BL7675">
        <v>6</v>
      </c>
      <c r="BM7675">
        <v>16</v>
      </c>
      <c r="BN7675">
        <v>6</v>
      </c>
      <c r="BO7675">
        <v>6</v>
      </c>
      <c r="BP7675">
        <v>6</v>
      </c>
      <c r="BQ7675">
        <v>16</v>
      </c>
      <c r="BR7675">
        <v>0</v>
      </c>
      <c r="BS7675">
        <v>0</v>
      </c>
      <c r="BT7675">
        <v>2.6667000000000001</v>
      </c>
      <c r="BU7675" s="1" t="s">
        <v>396</v>
      </c>
      <c r="BV7675" s="1" t="s">
        <v>397</v>
      </c>
      <c r="BW7675" s="1" t="s">
        <v>117</v>
      </c>
      <c r="BX7675" s="1" t="s">
        <v>396</v>
      </c>
      <c r="BY7675" s="1" t="s">
        <v>397</v>
      </c>
      <c r="BZ7675" s="1" t="s">
        <v>98</v>
      </c>
      <c r="CA7675" s="1" t="s">
        <v>98</v>
      </c>
      <c r="CB7675" s="1" t="s">
        <v>160</v>
      </c>
      <c r="CC7675" t="b">
        <v>0</v>
      </c>
      <c r="CD7675" t="b">
        <v>0</v>
      </c>
      <c r="CE7675" t="b">
        <v>0</v>
      </c>
      <c r="CF7675" t="b">
        <v>0</v>
      </c>
      <c r="CG7675" t="b">
        <v>0</v>
      </c>
      <c r="CH7675" t="b">
        <v>0</v>
      </c>
      <c r="CI7675">
        <v>20231117</v>
      </c>
      <c r="CJ7675">
        <v>3622877</v>
      </c>
      <c r="CK7675">
        <v>1639387</v>
      </c>
      <c r="CL7675">
        <v>240</v>
      </c>
    </row>
    <row r="7676" spans="1:90" x14ac:dyDescent="0.25">
      <c r="A7676" s="1" t="s">
        <v>90</v>
      </c>
      <c r="B7676" s="1" t="s">
        <v>47185</v>
      </c>
      <c r="C7676" s="1" t="s">
        <v>47186</v>
      </c>
      <c r="D7676" s="1" t="s">
        <v>47187</v>
      </c>
      <c r="E7676">
        <v>2023</v>
      </c>
      <c r="F7676">
        <v>2023.3</v>
      </c>
      <c r="G7676">
        <v>0</v>
      </c>
      <c r="H7676">
        <v>-1</v>
      </c>
      <c r="I7676" s="1" t="s">
        <v>94</v>
      </c>
      <c r="J7676" s="2">
        <v>45299</v>
      </c>
      <c r="K7676" s="2">
        <v>45374</v>
      </c>
      <c r="L7676" s="1" t="s">
        <v>95</v>
      </c>
      <c r="M7676" s="1" t="s">
        <v>96</v>
      </c>
      <c r="N7676" s="1" t="s">
        <v>97</v>
      </c>
      <c r="O7676" s="1" t="s">
        <v>98</v>
      </c>
      <c r="P7676" s="1" t="s">
        <v>98</v>
      </c>
      <c r="Q7676" s="1" t="s">
        <v>47186</v>
      </c>
      <c r="R7676" s="1" t="s">
        <v>47187</v>
      </c>
      <c r="S7676" s="1"/>
      <c r="T7676" s="1"/>
      <c r="U7676" s="1"/>
      <c r="V7676" s="1"/>
      <c r="W7676" s="1" t="s">
        <v>47188</v>
      </c>
      <c r="X7676" s="1" t="s">
        <v>20119</v>
      </c>
      <c r="Y7676" s="1"/>
      <c r="Z7676" s="1" t="s">
        <v>124</v>
      </c>
      <c r="AA7676" s="1" t="s">
        <v>102</v>
      </c>
      <c r="AB7676" s="1" t="s">
        <v>125</v>
      </c>
      <c r="AC7676" s="1"/>
      <c r="AD7676" s="1"/>
      <c r="AE7676" s="1"/>
      <c r="AF7676" s="1"/>
      <c r="AG7676" s="1"/>
      <c r="AH7676" s="1"/>
      <c r="AI7676" s="2">
        <v>28668</v>
      </c>
      <c r="AJ7676">
        <v>45</v>
      </c>
      <c r="AK7676" s="1" t="s">
        <v>105</v>
      </c>
      <c r="AL7676">
        <v>5</v>
      </c>
      <c r="AM7676" s="1"/>
      <c r="AN7676" s="1" t="s">
        <v>234</v>
      </c>
      <c r="AO7676" s="1"/>
      <c r="AP7676" s="1" t="s">
        <v>98</v>
      </c>
      <c r="AQ7676" s="1" t="s">
        <v>98</v>
      </c>
      <c r="AR7676" s="1" t="s">
        <v>109</v>
      </c>
      <c r="AS7676" s="1" t="s">
        <v>110</v>
      </c>
      <c r="AT7676" s="1" t="s">
        <v>111</v>
      </c>
      <c r="AU7676" s="1"/>
      <c r="AV7676" s="1"/>
      <c r="AW7676" s="1" t="s">
        <v>98</v>
      </c>
      <c r="AX7676" s="1" t="s">
        <v>98</v>
      </c>
      <c r="AY7676" s="1" t="s">
        <v>98</v>
      </c>
      <c r="AZ7676" s="1" t="s">
        <v>98</v>
      </c>
      <c r="BA7676" s="1" t="s">
        <v>112</v>
      </c>
      <c r="BB7676" s="1" t="s">
        <v>113</v>
      </c>
      <c r="BC7676" s="1" t="s">
        <v>129</v>
      </c>
      <c r="BD7676" s="1" t="s">
        <v>130</v>
      </c>
      <c r="BE7676" t="b">
        <v>1</v>
      </c>
      <c r="BF7676" s="2">
        <v>45327</v>
      </c>
      <c r="BG7676">
        <v>0</v>
      </c>
      <c r="BH7676" s="1" t="s">
        <v>116</v>
      </c>
      <c r="BJ7676" s="1" t="s">
        <v>116</v>
      </c>
      <c r="BU7676" s="1" t="s">
        <v>117</v>
      </c>
      <c r="BV7676" s="1" t="s">
        <v>117</v>
      </c>
      <c r="BW7676" s="1" t="s">
        <v>117</v>
      </c>
      <c r="BX7676" s="1" t="s">
        <v>117</v>
      </c>
      <c r="BY7676" s="1" t="s">
        <v>117</v>
      </c>
      <c r="BZ7676" s="1" t="s">
        <v>98</v>
      </c>
      <c r="CA7676" s="1" t="s">
        <v>98</v>
      </c>
      <c r="CB7676" s="1" t="s">
        <v>118</v>
      </c>
      <c r="CC7676" t="b">
        <v>0</v>
      </c>
      <c r="CD7676" t="b">
        <v>0</v>
      </c>
      <c r="CE7676" t="b">
        <v>0</v>
      </c>
      <c r="CF7676" t="b">
        <v>0</v>
      </c>
      <c r="CG7676" t="b">
        <v>0</v>
      </c>
      <c r="CH7676" t="b">
        <v>0</v>
      </c>
      <c r="CI7676">
        <v>20240205</v>
      </c>
      <c r="CJ7676">
        <v>3623451</v>
      </c>
      <c r="CK7676">
        <v>1639494</v>
      </c>
      <c r="CL7676">
        <v>240</v>
      </c>
    </row>
    <row r="7677" spans="1:90" x14ac:dyDescent="0.25">
      <c r="A7677" s="1" t="s">
        <v>90</v>
      </c>
      <c r="B7677" s="1" t="s">
        <v>47189</v>
      </c>
      <c r="C7677" s="1" t="s">
        <v>4658</v>
      </c>
      <c r="D7677" s="1" t="s">
        <v>47190</v>
      </c>
      <c r="E7677">
        <v>2023</v>
      </c>
      <c r="F7677">
        <v>2023.3</v>
      </c>
      <c r="G7677">
        <v>0</v>
      </c>
      <c r="H7677">
        <v>-1</v>
      </c>
      <c r="I7677" s="1" t="s">
        <v>94</v>
      </c>
      <c r="J7677" s="2">
        <v>45299</v>
      </c>
      <c r="K7677" s="2">
        <v>45374</v>
      </c>
      <c r="L7677" s="1" t="s">
        <v>95</v>
      </c>
      <c r="M7677" s="1" t="s">
        <v>96</v>
      </c>
      <c r="N7677" s="1" t="s">
        <v>97</v>
      </c>
      <c r="O7677" s="1" t="s">
        <v>98</v>
      </c>
      <c r="P7677" s="1" t="s">
        <v>95</v>
      </c>
      <c r="Q7677" s="1" t="s">
        <v>4658</v>
      </c>
      <c r="R7677" s="1" t="s">
        <v>47190</v>
      </c>
      <c r="S7677" s="1" t="s">
        <v>685</v>
      </c>
      <c r="T7677" s="1"/>
      <c r="U7677" s="1" t="s">
        <v>47191</v>
      </c>
      <c r="V7677" s="1" t="s">
        <v>47192</v>
      </c>
      <c r="W7677" s="1" t="s">
        <v>47193</v>
      </c>
      <c r="X7677" s="1"/>
      <c r="Y7677" s="1"/>
      <c r="Z7677" s="1" t="s">
        <v>101</v>
      </c>
      <c r="AA7677" s="1" t="s">
        <v>102</v>
      </c>
      <c r="AB7677" s="1" t="s">
        <v>47194</v>
      </c>
      <c r="AC7677" s="1" t="s">
        <v>47195</v>
      </c>
      <c r="AD7677" s="1"/>
      <c r="AE7677" s="1"/>
      <c r="AF7677" s="1" t="s">
        <v>47195</v>
      </c>
      <c r="AG7677" s="1"/>
      <c r="AH7677" s="1"/>
      <c r="AI7677" s="2">
        <v>37203</v>
      </c>
      <c r="AJ7677">
        <v>22</v>
      </c>
      <c r="AK7677" s="1" t="s">
        <v>375</v>
      </c>
      <c r="AL7677">
        <v>3</v>
      </c>
      <c r="AM7677" s="1" t="s">
        <v>106</v>
      </c>
      <c r="AN7677" s="1" t="s">
        <v>107</v>
      </c>
      <c r="AO7677" s="1" t="s">
        <v>108</v>
      </c>
      <c r="AP7677" s="1" t="s">
        <v>98</v>
      </c>
      <c r="AQ7677" s="1" t="s">
        <v>98</v>
      </c>
      <c r="AR7677" s="1" t="s">
        <v>109</v>
      </c>
      <c r="AS7677" s="1" t="s">
        <v>110</v>
      </c>
      <c r="AT7677" s="1" t="s">
        <v>111</v>
      </c>
      <c r="AU7677" s="1"/>
      <c r="AV7677" s="1"/>
      <c r="AW7677" s="1" t="s">
        <v>98</v>
      </c>
      <c r="AX7677" s="1" t="s">
        <v>98</v>
      </c>
      <c r="AY7677" s="1" t="s">
        <v>98</v>
      </c>
      <c r="AZ7677" s="1" t="s">
        <v>98</v>
      </c>
      <c r="BA7677" s="1" t="s">
        <v>1382</v>
      </c>
      <c r="BB7677" s="1" t="s">
        <v>1383</v>
      </c>
      <c r="BC7677" s="1" t="s">
        <v>114</v>
      </c>
      <c r="BD7677" s="1" t="s">
        <v>115</v>
      </c>
      <c r="BE7677" t="b">
        <v>1</v>
      </c>
      <c r="BF7677" s="2">
        <v>45247</v>
      </c>
      <c r="BG7677">
        <v>12</v>
      </c>
      <c r="BH7677" s="1" t="s">
        <v>289</v>
      </c>
      <c r="BI7677">
        <v>12</v>
      </c>
      <c r="BJ7677" s="1" t="s">
        <v>289</v>
      </c>
      <c r="BK7677">
        <v>12</v>
      </c>
      <c r="BL7677">
        <v>12</v>
      </c>
      <c r="BM7677">
        <v>48</v>
      </c>
      <c r="BN7677">
        <v>12</v>
      </c>
      <c r="BO7677">
        <v>12</v>
      </c>
      <c r="BP7677">
        <v>12</v>
      </c>
      <c r="BQ7677">
        <v>48</v>
      </c>
      <c r="BR7677">
        <v>0</v>
      </c>
      <c r="BS7677">
        <v>0</v>
      </c>
      <c r="BT7677">
        <v>4</v>
      </c>
      <c r="BU7677" s="1" t="s">
        <v>158</v>
      </c>
      <c r="BV7677" s="1" t="s">
        <v>159</v>
      </c>
      <c r="BW7677" s="1" t="s">
        <v>117</v>
      </c>
      <c r="BX7677" s="1" t="s">
        <v>158</v>
      </c>
      <c r="BY7677" s="1" t="s">
        <v>159</v>
      </c>
      <c r="BZ7677" s="1" t="s">
        <v>98</v>
      </c>
      <c r="CA7677" s="1" t="s">
        <v>95</v>
      </c>
      <c r="CB7677" s="1" t="s">
        <v>160</v>
      </c>
      <c r="CC7677" t="b">
        <v>0</v>
      </c>
      <c r="CD7677" t="b">
        <v>0</v>
      </c>
      <c r="CE7677" t="b">
        <v>0</v>
      </c>
      <c r="CF7677" t="b">
        <v>0</v>
      </c>
      <c r="CG7677" t="b">
        <v>0</v>
      </c>
      <c r="CH7677" t="b">
        <v>0</v>
      </c>
      <c r="CI7677">
        <v>20231117</v>
      </c>
      <c r="CJ7677">
        <v>3624918</v>
      </c>
      <c r="CK7677">
        <v>1411027</v>
      </c>
      <c r="CL7677">
        <v>240</v>
      </c>
    </row>
    <row r="7678" spans="1:90" x14ac:dyDescent="0.25">
      <c r="A7678" s="1" t="s">
        <v>90</v>
      </c>
      <c r="B7678" s="1" t="s">
        <v>47196</v>
      </c>
      <c r="C7678" s="1" t="s">
        <v>47197</v>
      </c>
      <c r="D7678" s="1" t="s">
        <v>47198</v>
      </c>
      <c r="E7678">
        <v>2023</v>
      </c>
      <c r="F7678">
        <v>2023.3</v>
      </c>
      <c r="G7678">
        <v>0</v>
      </c>
      <c r="H7678">
        <v>-1</v>
      </c>
      <c r="I7678" s="1" t="s">
        <v>94</v>
      </c>
      <c r="J7678" s="2">
        <v>45299</v>
      </c>
      <c r="K7678" s="2">
        <v>45374</v>
      </c>
      <c r="L7678" s="1" t="s">
        <v>95</v>
      </c>
      <c r="M7678" s="1" t="s">
        <v>96</v>
      </c>
      <c r="N7678" s="1" t="s">
        <v>97</v>
      </c>
      <c r="O7678" s="1" t="s">
        <v>98</v>
      </c>
      <c r="P7678" s="1" t="s">
        <v>98</v>
      </c>
      <c r="Q7678" s="1" t="s">
        <v>47197</v>
      </c>
      <c r="R7678" s="1" t="s">
        <v>47198</v>
      </c>
      <c r="S7678" s="1" t="s">
        <v>114</v>
      </c>
      <c r="T7678" s="1"/>
      <c r="U7678" s="1" t="s">
        <v>47199</v>
      </c>
      <c r="V7678" s="1" t="s">
        <v>47200</v>
      </c>
      <c r="W7678" s="1" t="s">
        <v>47201</v>
      </c>
      <c r="X7678" s="1"/>
      <c r="Y7678" s="1"/>
      <c r="Z7678" s="1" t="s">
        <v>294</v>
      </c>
      <c r="AA7678" s="1" t="s">
        <v>102</v>
      </c>
      <c r="AB7678" s="1" t="s">
        <v>47202</v>
      </c>
      <c r="AC7678" s="1"/>
      <c r="AD7678" s="1"/>
      <c r="AE7678" s="1"/>
      <c r="AF7678" s="1" t="s">
        <v>47203</v>
      </c>
      <c r="AG7678" s="1"/>
      <c r="AH7678" s="1"/>
      <c r="AI7678" s="2">
        <v>30070</v>
      </c>
      <c r="AJ7678">
        <v>41</v>
      </c>
      <c r="AK7678" s="1" t="s">
        <v>105</v>
      </c>
      <c r="AL7678">
        <v>5</v>
      </c>
      <c r="AM7678" s="1" t="s">
        <v>106</v>
      </c>
      <c r="AN7678" s="1" t="s">
        <v>107</v>
      </c>
      <c r="AO7678" s="1"/>
      <c r="AP7678" s="1" t="s">
        <v>98</v>
      </c>
      <c r="AQ7678" s="1" t="s">
        <v>98</v>
      </c>
      <c r="AR7678" s="1" t="s">
        <v>109</v>
      </c>
      <c r="AS7678" s="1" t="s">
        <v>110</v>
      </c>
      <c r="AT7678" s="1" t="s">
        <v>111</v>
      </c>
      <c r="AU7678" s="1"/>
      <c r="AV7678" s="1"/>
      <c r="AW7678" s="1" t="s">
        <v>98</v>
      </c>
      <c r="AX7678" s="1" t="s">
        <v>98</v>
      </c>
      <c r="AY7678" s="1" t="s">
        <v>98</v>
      </c>
      <c r="AZ7678" s="1" t="s">
        <v>98</v>
      </c>
      <c r="BA7678" s="1" t="s">
        <v>6775</v>
      </c>
      <c r="BB7678" s="1" t="s">
        <v>6776</v>
      </c>
      <c r="BC7678" s="1" t="s">
        <v>114</v>
      </c>
      <c r="BD7678" s="1" t="s">
        <v>115</v>
      </c>
      <c r="BE7678" t="b">
        <v>1</v>
      </c>
      <c r="BF7678" s="2">
        <v>45247</v>
      </c>
      <c r="BG7678">
        <v>3</v>
      </c>
      <c r="BH7678" s="1" t="s">
        <v>211</v>
      </c>
      <c r="BI7678">
        <v>3</v>
      </c>
      <c r="BJ7678" s="1" t="s">
        <v>211</v>
      </c>
      <c r="BK7678">
        <v>3</v>
      </c>
      <c r="BL7678">
        <v>3</v>
      </c>
      <c r="BM7678">
        <v>12</v>
      </c>
      <c r="BN7678">
        <v>3</v>
      </c>
      <c r="BO7678">
        <v>3</v>
      </c>
      <c r="BP7678">
        <v>3</v>
      </c>
      <c r="BQ7678">
        <v>12</v>
      </c>
      <c r="BT7678">
        <v>4</v>
      </c>
      <c r="BU7678" s="1" t="s">
        <v>117</v>
      </c>
      <c r="BV7678" s="1" t="s">
        <v>117</v>
      </c>
      <c r="BW7678" s="1" t="s">
        <v>117</v>
      </c>
      <c r="BX7678" s="1" t="s">
        <v>117</v>
      </c>
      <c r="BY7678" s="1" t="s">
        <v>117</v>
      </c>
      <c r="BZ7678" s="1" t="s">
        <v>98</v>
      </c>
      <c r="CA7678" s="1" t="s">
        <v>98</v>
      </c>
      <c r="CB7678" s="1" t="s">
        <v>118</v>
      </c>
      <c r="CC7678" t="b">
        <v>0</v>
      </c>
      <c r="CD7678" t="b">
        <v>0</v>
      </c>
      <c r="CE7678" t="b">
        <v>0</v>
      </c>
      <c r="CF7678" t="b">
        <v>0</v>
      </c>
      <c r="CG7678" t="b">
        <v>0</v>
      </c>
      <c r="CH7678" t="b">
        <v>0</v>
      </c>
      <c r="CI7678">
        <v>20231117</v>
      </c>
      <c r="CJ7678">
        <v>3629881</v>
      </c>
      <c r="CK7678">
        <v>1411163</v>
      </c>
      <c r="CL7678">
        <v>240</v>
      </c>
    </row>
    <row r="7679" spans="1:90" x14ac:dyDescent="0.25">
      <c r="A7679" s="1" t="s">
        <v>90</v>
      </c>
      <c r="B7679" s="1" t="s">
        <v>47204</v>
      </c>
      <c r="C7679" s="1" t="s">
        <v>47205</v>
      </c>
      <c r="D7679" s="1" t="s">
        <v>47206</v>
      </c>
      <c r="E7679">
        <v>2023</v>
      </c>
      <c r="F7679">
        <v>2023.3</v>
      </c>
      <c r="G7679">
        <v>0</v>
      </c>
      <c r="H7679">
        <v>-1</v>
      </c>
      <c r="I7679" s="1" t="s">
        <v>94</v>
      </c>
      <c r="J7679" s="2">
        <v>45299</v>
      </c>
      <c r="K7679" s="2">
        <v>45374</v>
      </c>
      <c r="L7679" s="1" t="s">
        <v>95</v>
      </c>
      <c r="M7679" s="1" t="s">
        <v>96</v>
      </c>
      <c r="N7679" s="1" t="s">
        <v>97</v>
      </c>
      <c r="O7679" s="1" t="s">
        <v>98</v>
      </c>
      <c r="P7679" s="1" t="s">
        <v>95</v>
      </c>
      <c r="Q7679" s="1" t="s">
        <v>47205</v>
      </c>
      <c r="R7679" s="1" t="s">
        <v>47206</v>
      </c>
      <c r="S7679" s="1"/>
      <c r="T7679" s="1"/>
      <c r="U7679" s="1" t="s">
        <v>47207</v>
      </c>
      <c r="V7679" s="1" t="s">
        <v>47208</v>
      </c>
      <c r="W7679" s="1" t="s">
        <v>47209</v>
      </c>
      <c r="X7679" s="1"/>
      <c r="Y7679" s="1"/>
      <c r="Z7679" s="1" t="s">
        <v>372</v>
      </c>
      <c r="AA7679" s="1" t="s">
        <v>102</v>
      </c>
      <c r="AB7679" s="1" t="s">
        <v>4409</v>
      </c>
      <c r="AC7679" s="1" t="s">
        <v>47210</v>
      </c>
      <c r="AD7679" s="1"/>
      <c r="AE7679" s="1"/>
      <c r="AF7679" s="1" t="s">
        <v>47210</v>
      </c>
      <c r="AG7679" s="1"/>
      <c r="AH7679" s="1"/>
      <c r="AI7679" s="2">
        <v>31284</v>
      </c>
      <c r="AJ7679">
        <v>38</v>
      </c>
      <c r="AK7679" s="1" t="s">
        <v>286</v>
      </c>
      <c r="AL7679">
        <v>4</v>
      </c>
      <c r="AM7679" s="1" t="s">
        <v>106</v>
      </c>
      <c r="AN7679" s="1" t="s">
        <v>107</v>
      </c>
      <c r="AO7679" s="1" t="s">
        <v>486</v>
      </c>
      <c r="AP7679" s="1" t="s">
        <v>98</v>
      </c>
      <c r="AQ7679" s="1" t="s">
        <v>98</v>
      </c>
      <c r="AR7679" s="1" t="s">
        <v>109</v>
      </c>
      <c r="AS7679" s="1" t="s">
        <v>110</v>
      </c>
      <c r="AT7679" s="1" t="s">
        <v>111</v>
      </c>
      <c r="AU7679" s="1"/>
      <c r="AV7679" s="1"/>
      <c r="AW7679" s="1" t="s">
        <v>98</v>
      </c>
      <c r="AX7679" s="1" t="s">
        <v>98</v>
      </c>
      <c r="AY7679" s="1" t="s">
        <v>98</v>
      </c>
      <c r="AZ7679" s="1" t="s">
        <v>98</v>
      </c>
      <c r="BA7679" s="1" t="s">
        <v>573</v>
      </c>
      <c r="BB7679" s="1" t="s">
        <v>574</v>
      </c>
      <c r="BC7679" s="1" t="s">
        <v>237</v>
      </c>
      <c r="BD7679" s="1" t="s">
        <v>238</v>
      </c>
      <c r="BE7679" t="b">
        <v>0</v>
      </c>
      <c r="BF7679" s="2">
        <v>45245</v>
      </c>
      <c r="BG7679">
        <v>0</v>
      </c>
      <c r="BH7679" s="1" t="s">
        <v>116</v>
      </c>
      <c r="BI7679">
        <v>0</v>
      </c>
      <c r="BJ7679" s="1" t="s">
        <v>116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U7679" s="1" t="s">
        <v>117</v>
      </c>
      <c r="BV7679" s="1" t="s">
        <v>117</v>
      </c>
      <c r="BW7679" s="1" t="s">
        <v>117</v>
      </c>
      <c r="BX7679" s="1" t="s">
        <v>117</v>
      </c>
      <c r="BY7679" s="1" t="s">
        <v>117</v>
      </c>
      <c r="BZ7679" s="1" t="s">
        <v>98</v>
      </c>
      <c r="CA7679" s="1" t="s">
        <v>98</v>
      </c>
      <c r="CB7679" s="1" t="s">
        <v>118</v>
      </c>
      <c r="CC7679" t="b">
        <v>0</v>
      </c>
      <c r="CD7679" t="b">
        <v>0</v>
      </c>
      <c r="CE7679" t="b">
        <v>0</v>
      </c>
      <c r="CF7679" t="b">
        <v>0</v>
      </c>
      <c r="CG7679" t="b">
        <v>0</v>
      </c>
      <c r="CH7679" t="b">
        <v>0</v>
      </c>
      <c r="CI7679">
        <v>20231115</v>
      </c>
      <c r="CJ7679">
        <v>3578201</v>
      </c>
      <c r="CK7679">
        <v>1411352</v>
      </c>
      <c r="CL7679">
        <v>240</v>
      </c>
    </row>
    <row r="7680" spans="1:90" x14ac:dyDescent="0.25">
      <c r="A7680" s="1" t="s">
        <v>90</v>
      </c>
      <c r="B7680" s="1" t="s">
        <v>47211</v>
      </c>
      <c r="C7680" s="1" t="s">
        <v>47212</v>
      </c>
      <c r="D7680" s="1" t="s">
        <v>625</v>
      </c>
      <c r="E7680">
        <v>2023</v>
      </c>
      <c r="F7680">
        <v>2023.3</v>
      </c>
      <c r="G7680">
        <v>0</v>
      </c>
      <c r="H7680">
        <v>-1</v>
      </c>
      <c r="I7680" s="1" t="s">
        <v>94</v>
      </c>
      <c r="J7680" s="2">
        <v>45299</v>
      </c>
      <c r="K7680" s="2">
        <v>45374</v>
      </c>
      <c r="L7680" s="1" t="s">
        <v>95</v>
      </c>
      <c r="M7680" s="1" t="s">
        <v>96</v>
      </c>
      <c r="N7680" s="1" t="s">
        <v>97</v>
      </c>
      <c r="O7680" s="1" t="s">
        <v>98</v>
      </c>
      <c r="P7680" s="1" t="s">
        <v>95</v>
      </c>
      <c r="Q7680" s="1" t="s">
        <v>47212</v>
      </c>
      <c r="R7680" s="1" t="s">
        <v>625</v>
      </c>
      <c r="S7680" s="1" t="s">
        <v>114</v>
      </c>
      <c r="T7680" s="1"/>
      <c r="U7680" s="1" t="s">
        <v>47213</v>
      </c>
      <c r="V7680" s="1" t="s">
        <v>47214</v>
      </c>
      <c r="W7680" s="1" t="s">
        <v>47215</v>
      </c>
      <c r="X7680" s="1"/>
      <c r="Y7680" s="1"/>
      <c r="Z7680" s="1" t="s">
        <v>591</v>
      </c>
      <c r="AA7680" s="1" t="s">
        <v>102</v>
      </c>
      <c r="AB7680" s="1" t="s">
        <v>47216</v>
      </c>
      <c r="AC7680" s="1" t="s">
        <v>47217</v>
      </c>
      <c r="AD7680" s="1"/>
      <c r="AE7680" s="1"/>
      <c r="AF7680" s="1" t="s">
        <v>47217</v>
      </c>
      <c r="AG7680" s="1"/>
      <c r="AH7680" s="1"/>
      <c r="AI7680" s="2">
        <v>37876</v>
      </c>
      <c r="AJ7680">
        <v>20</v>
      </c>
      <c r="AK7680" s="1" t="s">
        <v>554</v>
      </c>
      <c r="AL7680">
        <v>2</v>
      </c>
      <c r="AM7680" s="1" t="s">
        <v>122</v>
      </c>
      <c r="AN7680" s="1" t="s">
        <v>154</v>
      </c>
      <c r="AO7680" s="1" t="s">
        <v>486</v>
      </c>
      <c r="AP7680" s="1" t="s">
        <v>98</v>
      </c>
      <c r="AQ7680" s="1" t="s">
        <v>95</v>
      </c>
      <c r="AR7680" s="1" t="s">
        <v>109</v>
      </c>
      <c r="AS7680" s="1" t="s">
        <v>110</v>
      </c>
      <c r="AT7680" s="1" t="s">
        <v>111</v>
      </c>
      <c r="AU7680" s="1"/>
      <c r="AV7680" s="1"/>
      <c r="AW7680" s="1" t="s">
        <v>98</v>
      </c>
      <c r="AX7680" s="1" t="s">
        <v>98</v>
      </c>
      <c r="AY7680" s="1" t="s">
        <v>98</v>
      </c>
      <c r="AZ7680" s="1" t="s">
        <v>98</v>
      </c>
      <c r="BA7680" s="1" t="s">
        <v>573</v>
      </c>
      <c r="BB7680" s="1" t="s">
        <v>574</v>
      </c>
      <c r="BC7680" s="1" t="s">
        <v>114</v>
      </c>
      <c r="BD7680" s="1" t="s">
        <v>115</v>
      </c>
      <c r="BE7680" t="b">
        <v>1</v>
      </c>
      <c r="BF7680" s="2">
        <v>45247</v>
      </c>
      <c r="BG7680">
        <v>11</v>
      </c>
      <c r="BH7680" s="1" t="s">
        <v>157</v>
      </c>
      <c r="BI7680">
        <v>11</v>
      </c>
      <c r="BJ7680" s="1" t="s">
        <v>157</v>
      </c>
      <c r="BK7680">
        <v>7</v>
      </c>
      <c r="BL7680">
        <v>7</v>
      </c>
      <c r="BM7680">
        <v>25</v>
      </c>
      <c r="BN7680">
        <v>11</v>
      </c>
      <c r="BO7680">
        <v>7</v>
      </c>
      <c r="BP7680">
        <v>7</v>
      </c>
      <c r="BQ7680">
        <v>25</v>
      </c>
      <c r="BT7680">
        <v>3.5714000000000001</v>
      </c>
      <c r="BU7680" s="1" t="s">
        <v>396</v>
      </c>
      <c r="BV7680" s="1" t="s">
        <v>397</v>
      </c>
      <c r="BW7680" s="1" t="s">
        <v>117</v>
      </c>
      <c r="BX7680" s="1" t="s">
        <v>396</v>
      </c>
      <c r="BY7680" s="1" t="s">
        <v>397</v>
      </c>
      <c r="BZ7680" s="1" t="s">
        <v>98</v>
      </c>
      <c r="CA7680" s="1" t="s">
        <v>98</v>
      </c>
      <c r="CB7680" s="1" t="s">
        <v>160</v>
      </c>
      <c r="CC7680" t="b">
        <v>0</v>
      </c>
      <c r="CD7680" t="b">
        <v>0</v>
      </c>
      <c r="CE7680" t="b">
        <v>0</v>
      </c>
      <c r="CF7680" t="b">
        <v>0</v>
      </c>
      <c r="CG7680" t="b">
        <v>0</v>
      </c>
      <c r="CH7680" t="b">
        <v>0</v>
      </c>
      <c r="CI7680">
        <v>20231117</v>
      </c>
      <c r="CJ7680">
        <v>3630332</v>
      </c>
      <c r="CK7680">
        <v>1411427</v>
      </c>
      <c r="CL7680">
        <v>240</v>
      </c>
    </row>
    <row r="7681" spans="1:90" x14ac:dyDescent="0.25">
      <c r="A7681" s="1" t="s">
        <v>90</v>
      </c>
      <c r="B7681" s="1" t="s">
        <v>47218</v>
      </c>
      <c r="C7681" s="1" t="s">
        <v>503</v>
      </c>
      <c r="D7681" s="1" t="s">
        <v>47219</v>
      </c>
      <c r="E7681">
        <v>2023</v>
      </c>
      <c r="F7681">
        <v>2023.3</v>
      </c>
      <c r="G7681">
        <v>0</v>
      </c>
      <c r="H7681">
        <v>-1</v>
      </c>
      <c r="I7681" s="1" t="s">
        <v>94</v>
      </c>
      <c r="J7681" s="2">
        <v>45299</v>
      </c>
      <c r="K7681" s="2">
        <v>45374</v>
      </c>
      <c r="L7681" s="1" t="s">
        <v>95</v>
      </c>
      <c r="M7681" s="1" t="s">
        <v>96</v>
      </c>
      <c r="N7681" s="1" t="s">
        <v>97</v>
      </c>
      <c r="O7681" s="1" t="s">
        <v>98</v>
      </c>
      <c r="P7681" s="1" t="s">
        <v>95</v>
      </c>
      <c r="Q7681" s="1" t="s">
        <v>503</v>
      </c>
      <c r="R7681" s="1" t="s">
        <v>47220</v>
      </c>
      <c r="S7681" s="1"/>
      <c r="T7681" s="1"/>
      <c r="U7681" s="1" t="s">
        <v>47221</v>
      </c>
      <c r="V7681" s="1" t="s">
        <v>47222</v>
      </c>
      <c r="W7681" s="1" t="s">
        <v>47223</v>
      </c>
      <c r="X7681" s="1"/>
      <c r="Y7681" s="1"/>
      <c r="Z7681" s="1" t="s">
        <v>191</v>
      </c>
      <c r="AA7681" s="1" t="s">
        <v>102</v>
      </c>
      <c r="AB7681" s="1" t="s">
        <v>47224</v>
      </c>
      <c r="AC7681" s="1" t="s">
        <v>47225</v>
      </c>
      <c r="AD7681" s="1"/>
      <c r="AE7681" s="1"/>
      <c r="AF7681" s="1" t="s">
        <v>47225</v>
      </c>
      <c r="AG7681" s="1"/>
      <c r="AH7681" s="1"/>
      <c r="AI7681" s="2">
        <v>37908</v>
      </c>
      <c r="AJ7681">
        <v>20</v>
      </c>
      <c r="AK7681" s="1" t="s">
        <v>554</v>
      </c>
      <c r="AL7681">
        <v>2</v>
      </c>
      <c r="AM7681" s="1" t="s">
        <v>122</v>
      </c>
      <c r="AN7681" s="1" t="s">
        <v>154</v>
      </c>
      <c r="AO7681" s="1" t="s">
        <v>108</v>
      </c>
      <c r="AP7681" s="1" t="s">
        <v>98</v>
      </c>
      <c r="AQ7681" s="1" t="s">
        <v>95</v>
      </c>
      <c r="AR7681" s="1" t="s">
        <v>109</v>
      </c>
      <c r="AS7681" s="1" t="s">
        <v>110</v>
      </c>
      <c r="AT7681" s="1" t="s">
        <v>111</v>
      </c>
      <c r="AU7681" s="1"/>
      <c r="AV7681" s="1"/>
      <c r="AW7681" s="1" t="s">
        <v>98</v>
      </c>
      <c r="AX7681" s="1" t="s">
        <v>98</v>
      </c>
      <c r="AY7681" s="1" t="s">
        <v>98</v>
      </c>
      <c r="AZ7681" s="1" t="s">
        <v>98</v>
      </c>
      <c r="BA7681" s="1" t="s">
        <v>6706</v>
      </c>
      <c r="BB7681" s="1" t="s">
        <v>6707</v>
      </c>
      <c r="BC7681" s="1" t="s">
        <v>114</v>
      </c>
      <c r="BD7681" s="1" t="s">
        <v>115</v>
      </c>
      <c r="BE7681" t="b">
        <v>1</v>
      </c>
      <c r="BF7681" s="2">
        <v>45247</v>
      </c>
      <c r="BG7681">
        <v>11</v>
      </c>
      <c r="BH7681" s="1" t="s">
        <v>157</v>
      </c>
      <c r="BI7681">
        <v>11</v>
      </c>
      <c r="BJ7681" s="1" t="s">
        <v>157</v>
      </c>
      <c r="BK7681">
        <v>11</v>
      </c>
      <c r="BL7681">
        <v>11</v>
      </c>
      <c r="BM7681">
        <v>40</v>
      </c>
      <c r="BN7681">
        <v>11</v>
      </c>
      <c r="BO7681">
        <v>11</v>
      </c>
      <c r="BP7681">
        <v>11</v>
      </c>
      <c r="BQ7681">
        <v>40</v>
      </c>
      <c r="BT7681">
        <v>3.6364000000000001</v>
      </c>
      <c r="BU7681" s="1" t="s">
        <v>476</v>
      </c>
      <c r="BV7681" s="1" t="s">
        <v>477</v>
      </c>
      <c r="BW7681" s="1" t="s">
        <v>117</v>
      </c>
      <c r="BX7681" s="1" t="s">
        <v>476</v>
      </c>
      <c r="BY7681" s="1" t="s">
        <v>477</v>
      </c>
      <c r="BZ7681" s="1" t="s">
        <v>95</v>
      </c>
      <c r="CA7681" s="1" t="s">
        <v>98</v>
      </c>
      <c r="CB7681" s="1" t="s">
        <v>160</v>
      </c>
      <c r="CC7681" t="b">
        <v>0</v>
      </c>
      <c r="CD7681" t="b">
        <v>0</v>
      </c>
      <c r="CE7681" t="b">
        <v>0</v>
      </c>
      <c r="CF7681" t="b">
        <v>0</v>
      </c>
      <c r="CG7681" t="b">
        <v>0</v>
      </c>
      <c r="CH7681" t="b">
        <v>0</v>
      </c>
      <c r="CI7681">
        <v>20231117</v>
      </c>
      <c r="CJ7681">
        <v>3623355</v>
      </c>
      <c r="CK7681">
        <v>1411445</v>
      </c>
      <c r="CL7681">
        <v>240</v>
      </c>
    </row>
    <row r="7682" spans="1:90" x14ac:dyDescent="0.25">
      <c r="A7682" s="1" t="s">
        <v>90</v>
      </c>
      <c r="B7682" s="1" t="s">
        <v>47226</v>
      </c>
      <c r="C7682" s="1" t="s">
        <v>47227</v>
      </c>
      <c r="D7682" s="1" t="s">
        <v>47228</v>
      </c>
      <c r="E7682">
        <v>2023</v>
      </c>
      <c r="F7682">
        <v>2023.3</v>
      </c>
      <c r="G7682">
        <v>0</v>
      </c>
      <c r="H7682">
        <v>-1</v>
      </c>
      <c r="I7682" s="1" t="s">
        <v>94</v>
      </c>
      <c r="J7682" s="2">
        <v>45299</v>
      </c>
      <c r="K7682" s="2">
        <v>45374</v>
      </c>
      <c r="L7682" s="1" t="s">
        <v>95</v>
      </c>
      <c r="M7682" s="1" t="s">
        <v>96</v>
      </c>
      <c r="N7682" s="1" t="s">
        <v>97</v>
      </c>
      <c r="O7682" s="1" t="s">
        <v>98</v>
      </c>
      <c r="P7682" s="1" t="s">
        <v>95</v>
      </c>
      <c r="Q7682" s="1" t="s">
        <v>47227</v>
      </c>
      <c r="R7682" s="1" t="s">
        <v>27420</v>
      </c>
      <c r="S7682" s="1" t="s">
        <v>248</v>
      </c>
      <c r="T7682" s="1"/>
      <c r="U7682" s="1" t="s">
        <v>47229</v>
      </c>
      <c r="V7682" s="1" t="s">
        <v>47230</v>
      </c>
      <c r="W7682" s="1" t="s">
        <v>47231</v>
      </c>
      <c r="X7682" s="1"/>
      <c r="Y7682" s="1"/>
      <c r="Z7682" s="1" t="s">
        <v>191</v>
      </c>
      <c r="AA7682" s="1" t="s">
        <v>102</v>
      </c>
      <c r="AB7682" s="1" t="s">
        <v>192</v>
      </c>
      <c r="AC7682" s="1" t="s">
        <v>47232</v>
      </c>
      <c r="AD7682" s="1"/>
      <c r="AE7682" s="1"/>
      <c r="AF7682" s="1" t="s">
        <v>47232</v>
      </c>
      <c r="AG7682" s="1"/>
      <c r="AH7682" s="1"/>
      <c r="AI7682" s="2">
        <v>37919</v>
      </c>
      <c r="AJ7682">
        <v>20</v>
      </c>
      <c r="AK7682" s="1" t="s">
        <v>554</v>
      </c>
      <c r="AL7682">
        <v>2</v>
      </c>
      <c r="AM7682" s="1" t="s">
        <v>106</v>
      </c>
      <c r="AN7682" s="1" t="s">
        <v>107</v>
      </c>
      <c r="AO7682" s="1" t="s">
        <v>108</v>
      </c>
      <c r="AP7682" s="1" t="s">
        <v>98</v>
      </c>
      <c r="AQ7682" s="1" t="s">
        <v>98</v>
      </c>
      <c r="AR7682" s="1" t="s">
        <v>109</v>
      </c>
      <c r="AS7682" s="1" t="s">
        <v>110</v>
      </c>
      <c r="AT7682" s="1" t="s">
        <v>111</v>
      </c>
      <c r="AU7682" s="1"/>
      <c r="AV7682" s="1"/>
      <c r="AW7682" s="1" t="s">
        <v>98</v>
      </c>
      <c r="AX7682" s="1" t="s">
        <v>98</v>
      </c>
      <c r="AY7682" s="1" t="s">
        <v>98</v>
      </c>
      <c r="AZ7682" s="1" t="s">
        <v>98</v>
      </c>
      <c r="BA7682" s="1" t="s">
        <v>573</v>
      </c>
      <c r="BB7682" s="1" t="s">
        <v>574</v>
      </c>
      <c r="BC7682" s="1" t="s">
        <v>114</v>
      </c>
      <c r="BD7682" s="1" t="s">
        <v>115</v>
      </c>
      <c r="BE7682" t="b">
        <v>1</v>
      </c>
      <c r="BF7682" s="2">
        <v>45248</v>
      </c>
      <c r="BG7682">
        <v>15</v>
      </c>
      <c r="BH7682" s="1" t="s">
        <v>289</v>
      </c>
      <c r="BI7682">
        <v>15</v>
      </c>
      <c r="BJ7682" s="1" t="s">
        <v>289</v>
      </c>
      <c r="BK7682">
        <v>15</v>
      </c>
      <c r="BL7682">
        <v>15</v>
      </c>
      <c r="BM7682">
        <v>60</v>
      </c>
      <c r="BN7682">
        <v>15</v>
      </c>
      <c r="BO7682">
        <v>15</v>
      </c>
      <c r="BP7682">
        <v>15</v>
      </c>
      <c r="BQ7682">
        <v>60</v>
      </c>
      <c r="BR7682">
        <v>0</v>
      </c>
      <c r="BS7682">
        <v>0</v>
      </c>
      <c r="BT7682">
        <v>4</v>
      </c>
      <c r="BU7682" s="1" t="s">
        <v>158</v>
      </c>
      <c r="BV7682" s="1" t="s">
        <v>159</v>
      </c>
      <c r="BW7682" s="1" t="s">
        <v>117</v>
      </c>
      <c r="BX7682" s="1" t="s">
        <v>158</v>
      </c>
      <c r="BY7682" s="1" t="s">
        <v>159</v>
      </c>
      <c r="BZ7682" s="1" t="s">
        <v>98</v>
      </c>
      <c r="CA7682" s="1" t="s">
        <v>95</v>
      </c>
      <c r="CB7682" s="1" t="s">
        <v>160</v>
      </c>
      <c r="CC7682" t="b">
        <v>0</v>
      </c>
      <c r="CD7682" t="b">
        <v>0</v>
      </c>
      <c r="CE7682" t="b">
        <v>0</v>
      </c>
      <c r="CF7682" t="b">
        <v>0</v>
      </c>
      <c r="CG7682" t="b">
        <v>0</v>
      </c>
      <c r="CH7682" t="b">
        <v>0</v>
      </c>
      <c r="CI7682">
        <v>20231118</v>
      </c>
      <c r="CJ7682">
        <v>3561395</v>
      </c>
      <c r="CK7682">
        <v>1411495</v>
      </c>
      <c r="CL7682">
        <v>240</v>
      </c>
    </row>
    <row r="7683" spans="1:90" x14ac:dyDescent="0.25">
      <c r="A7683" s="1" t="s">
        <v>90</v>
      </c>
      <c r="B7683" s="1" t="s">
        <v>47233</v>
      </c>
      <c r="C7683" s="1" t="s">
        <v>47234</v>
      </c>
      <c r="D7683" s="1" t="s">
        <v>6627</v>
      </c>
      <c r="E7683">
        <v>2023</v>
      </c>
      <c r="F7683">
        <v>2023.3</v>
      </c>
      <c r="G7683">
        <v>0</v>
      </c>
      <c r="H7683">
        <v>-1</v>
      </c>
      <c r="I7683" s="1" t="s">
        <v>94</v>
      </c>
      <c r="J7683" s="2">
        <v>45299</v>
      </c>
      <c r="K7683" s="2">
        <v>45374</v>
      </c>
      <c r="L7683" s="1" t="s">
        <v>95</v>
      </c>
      <c r="M7683" s="1" t="s">
        <v>96</v>
      </c>
      <c r="N7683" s="1" t="s">
        <v>97</v>
      </c>
      <c r="O7683" s="1" t="s">
        <v>98</v>
      </c>
      <c r="P7683" s="1" t="s">
        <v>98</v>
      </c>
      <c r="Q7683" s="1" t="s">
        <v>47234</v>
      </c>
      <c r="R7683" s="1" t="s">
        <v>6627</v>
      </c>
      <c r="S7683" s="1" t="s">
        <v>122</v>
      </c>
      <c r="T7683" s="1"/>
      <c r="U7683" s="1" t="s">
        <v>47235</v>
      </c>
      <c r="V7683" s="1" t="s">
        <v>47236</v>
      </c>
      <c r="W7683" s="1" t="s">
        <v>47237</v>
      </c>
      <c r="X7683" s="1" t="s">
        <v>47238</v>
      </c>
      <c r="Y7683" s="1"/>
      <c r="Z7683" s="1" t="s">
        <v>372</v>
      </c>
      <c r="AA7683" s="1" t="s">
        <v>102</v>
      </c>
      <c r="AB7683" s="1" t="s">
        <v>47239</v>
      </c>
      <c r="AC7683" s="1" t="s">
        <v>47240</v>
      </c>
      <c r="AD7683" s="1"/>
      <c r="AE7683" s="1"/>
      <c r="AF7683" s="1" t="s">
        <v>47240</v>
      </c>
      <c r="AG7683" s="1"/>
      <c r="AH7683" s="1"/>
      <c r="AI7683" s="2">
        <v>30490</v>
      </c>
      <c r="AJ7683">
        <v>40</v>
      </c>
      <c r="AK7683" s="1" t="s">
        <v>105</v>
      </c>
      <c r="AL7683">
        <v>5</v>
      </c>
      <c r="AM7683" s="1" t="s">
        <v>106</v>
      </c>
      <c r="AN7683" s="1" t="s">
        <v>107</v>
      </c>
      <c r="AO7683" s="1" t="s">
        <v>108</v>
      </c>
      <c r="AP7683" s="1" t="s">
        <v>98</v>
      </c>
      <c r="AQ7683" s="1" t="s">
        <v>95</v>
      </c>
      <c r="AR7683" s="1" t="s">
        <v>109</v>
      </c>
      <c r="AS7683" s="1" t="s">
        <v>110</v>
      </c>
      <c r="AT7683" s="1" t="s">
        <v>111</v>
      </c>
      <c r="AU7683" s="1"/>
      <c r="AV7683" s="1"/>
      <c r="AW7683" s="1" t="s">
        <v>98</v>
      </c>
      <c r="AX7683" s="1" t="s">
        <v>98</v>
      </c>
      <c r="AY7683" s="1" t="s">
        <v>98</v>
      </c>
      <c r="AZ7683" s="1" t="s">
        <v>98</v>
      </c>
      <c r="BA7683" s="1" t="s">
        <v>7095</v>
      </c>
      <c r="BB7683" s="1" t="s">
        <v>7096</v>
      </c>
      <c r="BC7683" s="1" t="s">
        <v>114</v>
      </c>
      <c r="BD7683" s="1" t="s">
        <v>115</v>
      </c>
      <c r="BE7683" t="b">
        <v>1</v>
      </c>
      <c r="BF7683" s="2">
        <v>45250</v>
      </c>
      <c r="BG7683">
        <v>16</v>
      </c>
      <c r="BH7683" s="1" t="s">
        <v>289</v>
      </c>
      <c r="BI7683">
        <v>16</v>
      </c>
      <c r="BJ7683" s="1" t="s">
        <v>289</v>
      </c>
      <c r="BK7683">
        <v>0</v>
      </c>
      <c r="BL7683">
        <v>9</v>
      </c>
      <c r="BM7683">
        <v>0</v>
      </c>
      <c r="BN7683">
        <v>16</v>
      </c>
      <c r="BO7683">
        <v>0</v>
      </c>
      <c r="BP7683">
        <v>9</v>
      </c>
      <c r="BQ7683">
        <v>0</v>
      </c>
      <c r="BR7683">
        <v>0</v>
      </c>
      <c r="BS7683">
        <v>0</v>
      </c>
      <c r="BU7683" s="1" t="s">
        <v>117</v>
      </c>
      <c r="BV7683" s="1" t="s">
        <v>117</v>
      </c>
      <c r="BW7683" s="1" t="s">
        <v>117</v>
      </c>
      <c r="BX7683" s="1" t="s">
        <v>117</v>
      </c>
      <c r="BY7683" s="1" t="s">
        <v>117</v>
      </c>
      <c r="BZ7683" s="1" t="s">
        <v>98</v>
      </c>
      <c r="CA7683" s="1" t="s">
        <v>98</v>
      </c>
      <c r="CB7683" s="1" t="s">
        <v>118</v>
      </c>
      <c r="CC7683" t="b">
        <v>0</v>
      </c>
      <c r="CD7683" t="b">
        <v>0</v>
      </c>
      <c r="CE7683" t="b">
        <v>0</v>
      </c>
      <c r="CF7683" t="b">
        <v>0</v>
      </c>
      <c r="CG7683" t="b">
        <v>0</v>
      </c>
      <c r="CH7683" t="b">
        <v>0</v>
      </c>
      <c r="CI7683">
        <v>20231120</v>
      </c>
      <c r="CJ7683">
        <v>3625462</v>
      </c>
      <c r="CK7683">
        <v>1411638</v>
      </c>
      <c r="CL7683">
        <v>240</v>
      </c>
    </row>
    <row r="7684" spans="1:90" x14ac:dyDescent="0.25">
      <c r="A7684" s="1" t="s">
        <v>90</v>
      </c>
      <c r="B7684" s="1" t="s">
        <v>47241</v>
      </c>
      <c r="C7684" s="1" t="s">
        <v>1889</v>
      </c>
      <c r="D7684" s="1" t="s">
        <v>11814</v>
      </c>
      <c r="E7684">
        <v>2023</v>
      </c>
      <c r="F7684">
        <v>2023.3</v>
      </c>
      <c r="G7684">
        <v>0</v>
      </c>
      <c r="H7684">
        <v>-1</v>
      </c>
      <c r="I7684" s="1" t="s">
        <v>94</v>
      </c>
      <c r="J7684" s="2">
        <v>45299</v>
      </c>
      <c r="K7684" s="2">
        <v>45374</v>
      </c>
      <c r="L7684" s="1" t="s">
        <v>95</v>
      </c>
      <c r="M7684" s="1" t="s">
        <v>96</v>
      </c>
      <c r="N7684" s="1" t="s">
        <v>97</v>
      </c>
      <c r="O7684" s="1" t="s">
        <v>98</v>
      </c>
      <c r="P7684" s="1" t="s">
        <v>95</v>
      </c>
      <c r="Q7684" s="1" t="s">
        <v>1889</v>
      </c>
      <c r="R7684" s="1" t="s">
        <v>779</v>
      </c>
      <c r="S7684" s="1" t="s">
        <v>248</v>
      </c>
      <c r="T7684" s="1"/>
      <c r="U7684" s="1" t="s">
        <v>47242</v>
      </c>
      <c r="V7684" s="1" t="s">
        <v>47243</v>
      </c>
      <c r="W7684" s="1" t="s">
        <v>47244</v>
      </c>
      <c r="X7684" s="1"/>
      <c r="Y7684" s="1"/>
      <c r="Z7684" s="1" t="s">
        <v>294</v>
      </c>
      <c r="AA7684" s="1" t="s">
        <v>102</v>
      </c>
      <c r="AB7684" s="1" t="s">
        <v>47245</v>
      </c>
      <c r="AC7684" s="1"/>
      <c r="AD7684" s="1"/>
      <c r="AE7684" s="1"/>
      <c r="AF7684" s="1" t="s">
        <v>47246</v>
      </c>
      <c r="AG7684" s="1"/>
      <c r="AH7684" s="1"/>
      <c r="AI7684" s="2">
        <v>27730</v>
      </c>
      <c r="AJ7684">
        <v>48</v>
      </c>
      <c r="AK7684" s="1" t="s">
        <v>105</v>
      </c>
      <c r="AL7684">
        <v>5</v>
      </c>
      <c r="AM7684" s="1" t="s">
        <v>106</v>
      </c>
      <c r="AN7684" s="1" t="s">
        <v>107</v>
      </c>
      <c r="AO7684" s="1" t="s">
        <v>108</v>
      </c>
      <c r="AP7684" s="1" t="s">
        <v>98</v>
      </c>
      <c r="AQ7684" s="1" t="s">
        <v>98</v>
      </c>
      <c r="AR7684" s="1" t="s">
        <v>109</v>
      </c>
      <c r="AS7684" s="1" t="s">
        <v>110</v>
      </c>
      <c r="AT7684" s="1" t="s">
        <v>111</v>
      </c>
      <c r="AU7684" s="1"/>
      <c r="AV7684" s="1"/>
      <c r="AW7684" s="1" t="s">
        <v>98</v>
      </c>
      <c r="AX7684" s="1" t="s">
        <v>98</v>
      </c>
      <c r="AY7684" s="1" t="s">
        <v>98</v>
      </c>
      <c r="AZ7684" s="1" t="s">
        <v>98</v>
      </c>
      <c r="BA7684" s="1" t="s">
        <v>908</v>
      </c>
      <c r="BB7684" s="1" t="s">
        <v>909</v>
      </c>
      <c r="BC7684" s="1" t="s">
        <v>129</v>
      </c>
      <c r="BD7684" s="1" t="s">
        <v>130</v>
      </c>
      <c r="BE7684" t="b">
        <v>1</v>
      </c>
      <c r="BF7684" s="2">
        <v>45279</v>
      </c>
      <c r="BG7684">
        <v>3</v>
      </c>
      <c r="BH7684" s="1" t="s">
        <v>211</v>
      </c>
      <c r="BI7684">
        <v>3</v>
      </c>
      <c r="BJ7684" s="1" t="s">
        <v>211</v>
      </c>
      <c r="BK7684">
        <v>3</v>
      </c>
      <c r="BL7684">
        <v>3</v>
      </c>
      <c r="BM7684">
        <v>12</v>
      </c>
      <c r="BN7684">
        <v>3</v>
      </c>
      <c r="BO7684">
        <v>3</v>
      </c>
      <c r="BP7684">
        <v>3</v>
      </c>
      <c r="BQ7684">
        <v>12</v>
      </c>
      <c r="BR7684">
        <v>0</v>
      </c>
      <c r="BS7684">
        <v>0</v>
      </c>
      <c r="BT7684">
        <v>4</v>
      </c>
      <c r="BU7684" s="1" t="s">
        <v>117</v>
      </c>
      <c r="BV7684" s="1" t="s">
        <v>117</v>
      </c>
      <c r="BW7684" s="1" t="s">
        <v>117</v>
      </c>
      <c r="BX7684" s="1" t="s">
        <v>117</v>
      </c>
      <c r="BY7684" s="1" t="s">
        <v>117</v>
      </c>
      <c r="BZ7684" s="1" t="s">
        <v>98</v>
      </c>
      <c r="CA7684" s="1" t="s">
        <v>98</v>
      </c>
      <c r="CB7684" s="1" t="s">
        <v>160</v>
      </c>
      <c r="CC7684" t="b">
        <v>0</v>
      </c>
      <c r="CD7684" t="b">
        <v>0</v>
      </c>
      <c r="CE7684" t="b">
        <v>0</v>
      </c>
      <c r="CF7684" t="b">
        <v>0</v>
      </c>
      <c r="CG7684" t="b">
        <v>0</v>
      </c>
      <c r="CH7684" t="b">
        <v>0</v>
      </c>
      <c r="CI7684">
        <v>20231219</v>
      </c>
      <c r="CJ7684">
        <v>3630480</v>
      </c>
      <c r="CK7684">
        <v>1411681</v>
      </c>
      <c r="CL7684">
        <v>240</v>
      </c>
    </row>
    <row r="7685" spans="1:90" x14ac:dyDescent="0.25">
      <c r="A7685" s="1" t="s">
        <v>90</v>
      </c>
      <c r="B7685" s="1" t="s">
        <v>47247</v>
      </c>
      <c r="C7685" s="1" t="s">
        <v>47248</v>
      </c>
      <c r="D7685" s="1" t="s">
        <v>2270</v>
      </c>
      <c r="E7685">
        <v>2023</v>
      </c>
      <c r="F7685">
        <v>2023.3</v>
      </c>
      <c r="G7685">
        <v>0</v>
      </c>
      <c r="H7685">
        <v>-1</v>
      </c>
      <c r="I7685" s="1" t="s">
        <v>94</v>
      </c>
      <c r="J7685" s="2">
        <v>45299</v>
      </c>
      <c r="K7685" s="2">
        <v>45374</v>
      </c>
      <c r="L7685" s="1" t="s">
        <v>95</v>
      </c>
      <c r="M7685" s="1" t="s">
        <v>96</v>
      </c>
      <c r="N7685" s="1" t="s">
        <v>97</v>
      </c>
      <c r="O7685" s="1" t="s">
        <v>98</v>
      </c>
      <c r="P7685" s="1" t="s">
        <v>95</v>
      </c>
      <c r="Q7685" s="1" t="s">
        <v>47248</v>
      </c>
      <c r="R7685" s="1" t="s">
        <v>2270</v>
      </c>
      <c r="S7685" s="1" t="s">
        <v>419</v>
      </c>
      <c r="T7685" s="1"/>
      <c r="U7685" s="1" t="s">
        <v>47249</v>
      </c>
      <c r="V7685" s="1" t="s">
        <v>47250</v>
      </c>
      <c r="W7685" s="1" t="s">
        <v>9816</v>
      </c>
      <c r="X7685" s="1" t="s">
        <v>47251</v>
      </c>
      <c r="Y7685" s="1"/>
      <c r="Z7685" s="1" t="s">
        <v>140</v>
      </c>
      <c r="AA7685" s="1" t="s">
        <v>102</v>
      </c>
      <c r="AB7685" s="1" t="s">
        <v>47252</v>
      </c>
      <c r="AC7685" s="1"/>
      <c r="AD7685" s="1"/>
      <c r="AE7685" s="1" t="s">
        <v>47253</v>
      </c>
      <c r="AF7685" s="1"/>
      <c r="AG7685" s="1"/>
      <c r="AH7685" s="1"/>
      <c r="AI7685" s="2">
        <v>38381</v>
      </c>
      <c r="AJ7685">
        <v>19</v>
      </c>
      <c r="AK7685" s="1" t="s">
        <v>554</v>
      </c>
      <c r="AL7685">
        <v>2</v>
      </c>
      <c r="AM7685" s="1" t="s">
        <v>122</v>
      </c>
      <c r="AN7685" s="1" t="s">
        <v>154</v>
      </c>
      <c r="AO7685" s="1" t="s">
        <v>108</v>
      </c>
      <c r="AP7685" s="1" t="s">
        <v>98</v>
      </c>
      <c r="AQ7685" s="1" t="s">
        <v>98</v>
      </c>
      <c r="AR7685" s="1" t="s">
        <v>109</v>
      </c>
      <c r="AS7685" s="1" t="s">
        <v>110</v>
      </c>
      <c r="AT7685" s="1" t="s">
        <v>111</v>
      </c>
      <c r="AU7685" s="1"/>
      <c r="AV7685" s="1"/>
      <c r="AW7685" s="1" t="s">
        <v>98</v>
      </c>
      <c r="AX7685" s="1" t="s">
        <v>98</v>
      </c>
      <c r="AY7685" s="1" t="s">
        <v>98</v>
      </c>
      <c r="AZ7685" s="1" t="s">
        <v>98</v>
      </c>
      <c r="BA7685" s="1" t="s">
        <v>2787</v>
      </c>
      <c r="BB7685" s="1" t="s">
        <v>2788</v>
      </c>
      <c r="BC7685" s="1" t="s">
        <v>114</v>
      </c>
      <c r="BD7685" s="1" t="s">
        <v>115</v>
      </c>
      <c r="BE7685" t="b">
        <v>1</v>
      </c>
      <c r="BF7685" s="2">
        <v>45278</v>
      </c>
      <c r="BG7685">
        <v>12</v>
      </c>
      <c r="BH7685" s="1" t="s">
        <v>289</v>
      </c>
      <c r="BI7685">
        <v>12</v>
      </c>
      <c r="BJ7685" s="1" t="s">
        <v>289</v>
      </c>
      <c r="BK7685">
        <v>12</v>
      </c>
      <c r="BL7685">
        <v>12</v>
      </c>
      <c r="BM7685">
        <v>40</v>
      </c>
      <c r="BN7685">
        <v>12</v>
      </c>
      <c r="BO7685">
        <v>12</v>
      </c>
      <c r="BP7685">
        <v>12</v>
      </c>
      <c r="BQ7685">
        <v>40</v>
      </c>
      <c r="BR7685">
        <v>0</v>
      </c>
      <c r="BS7685">
        <v>0</v>
      </c>
      <c r="BT7685">
        <v>3.3332999999999999</v>
      </c>
      <c r="BU7685" s="1" t="s">
        <v>396</v>
      </c>
      <c r="BV7685" s="1" t="s">
        <v>397</v>
      </c>
      <c r="BW7685" s="1" t="s">
        <v>117</v>
      </c>
      <c r="BX7685" s="1" t="s">
        <v>396</v>
      </c>
      <c r="BY7685" s="1" t="s">
        <v>397</v>
      </c>
      <c r="BZ7685" s="1" t="s">
        <v>98</v>
      </c>
      <c r="CA7685" s="1" t="s">
        <v>98</v>
      </c>
      <c r="CB7685" s="1" t="s">
        <v>160</v>
      </c>
      <c r="CC7685" t="b">
        <v>0</v>
      </c>
      <c r="CD7685" t="b">
        <v>0</v>
      </c>
      <c r="CE7685" t="b">
        <v>0</v>
      </c>
      <c r="CF7685" t="b">
        <v>0</v>
      </c>
      <c r="CG7685" t="b">
        <v>0</v>
      </c>
      <c r="CH7685" t="b">
        <v>0</v>
      </c>
      <c r="CI7685">
        <v>20231218</v>
      </c>
      <c r="CJ7685">
        <v>3625633</v>
      </c>
      <c r="CK7685">
        <v>1411913</v>
      </c>
      <c r="CL7685">
        <v>240</v>
      </c>
    </row>
    <row r="7686" spans="1:90" x14ac:dyDescent="0.25">
      <c r="A7686" s="1" t="s">
        <v>90</v>
      </c>
      <c r="B7686" s="1" t="s">
        <v>47254</v>
      </c>
      <c r="C7686" s="1" t="s">
        <v>47255</v>
      </c>
      <c r="D7686" s="1" t="s">
        <v>47256</v>
      </c>
      <c r="E7686">
        <v>2023</v>
      </c>
      <c r="F7686">
        <v>2023.3</v>
      </c>
      <c r="G7686">
        <v>0</v>
      </c>
      <c r="H7686">
        <v>-1</v>
      </c>
      <c r="I7686" s="1" t="s">
        <v>94</v>
      </c>
      <c r="J7686" s="2">
        <v>45299</v>
      </c>
      <c r="K7686" s="2">
        <v>45374</v>
      </c>
      <c r="L7686" s="1" t="s">
        <v>95</v>
      </c>
      <c r="M7686" s="1" t="s">
        <v>96</v>
      </c>
      <c r="N7686" s="1" t="s">
        <v>97</v>
      </c>
      <c r="O7686" s="1" t="s">
        <v>98</v>
      </c>
      <c r="P7686" s="1" t="s">
        <v>95</v>
      </c>
      <c r="Q7686" s="1" t="s">
        <v>47255</v>
      </c>
      <c r="R7686" s="1" t="s">
        <v>47256</v>
      </c>
      <c r="S7686" s="1" t="s">
        <v>96</v>
      </c>
      <c r="T7686" s="1"/>
      <c r="U7686" s="1" t="s">
        <v>47257</v>
      </c>
      <c r="V7686" s="1" t="s">
        <v>47258</v>
      </c>
      <c r="W7686" s="1" t="s">
        <v>47259</v>
      </c>
      <c r="X7686" s="1"/>
      <c r="Y7686" s="1"/>
      <c r="Z7686" s="1" t="s">
        <v>905</v>
      </c>
      <c r="AA7686" s="1" t="s">
        <v>102</v>
      </c>
      <c r="AB7686" s="1" t="s">
        <v>47260</v>
      </c>
      <c r="AC7686" s="1" t="s">
        <v>47261</v>
      </c>
      <c r="AD7686" s="1"/>
      <c r="AE7686" s="1"/>
      <c r="AF7686" s="1" t="s">
        <v>47261</v>
      </c>
      <c r="AG7686" s="1"/>
      <c r="AH7686" s="1"/>
      <c r="AI7686" s="2">
        <v>38314</v>
      </c>
      <c r="AJ7686">
        <v>19</v>
      </c>
      <c r="AK7686" s="1" t="s">
        <v>554</v>
      </c>
      <c r="AL7686">
        <v>2</v>
      </c>
      <c r="AM7686" s="1" t="s">
        <v>122</v>
      </c>
      <c r="AN7686" s="1" t="s">
        <v>154</v>
      </c>
      <c r="AO7686" s="1" t="s">
        <v>108</v>
      </c>
      <c r="AP7686" s="1" t="s">
        <v>98</v>
      </c>
      <c r="AQ7686" s="1" t="s">
        <v>98</v>
      </c>
      <c r="AR7686" s="1" t="s">
        <v>109</v>
      </c>
      <c r="AS7686" s="1" t="s">
        <v>110</v>
      </c>
      <c r="AT7686" s="1" t="s">
        <v>111</v>
      </c>
      <c r="AU7686" s="1"/>
      <c r="AV7686" s="1"/>
      <c r="AW7686" s="1" t="s">
        <v>98</v>
      </c>
      <c r="AX7686" s="1" t="s">
        <v>98</v>
      </c>
      <c r="AY7686" s="1" t="s">
        <v>98</v>
      </c>
      <c r="AZ7686" s="1" t="s">
        <v>98</v>
      </c>
      <c r="BA7686" s="1" t="s">
        <v>5958</v>
      </c>
      <c r="BB7686" s="1" t="s">
        <v>5959</v>
      </c>
      <c r="BC7686" s="1" t="s">
        <v>114</v>
      </c>
      <c r="BD7686" s="1" t="s">
        <v>115</v>
      </c>
      <c r="BE7686" t="b">
        <v>1</v>
      </c>
      <c r="BF7686" s="2">
        <v>45260</v>
      </c>
      <c r="BG7686">
        <v>8</v>
      </c>
      <c r="BH7686" s="1" t="s">
        <v>157</v>
      </c>
      <c r="BI7686">
        <v>8</v>
      </c>
      <c r="BJ7686" s="1" t="s">
        <v>157</v>
      </c>
      <c r="BK7686">
        <v>5</v>
      </c>
      <c r="BL7686">
        <v>8</v>
      </c>
      <c r="BM7686">
        <v>14</v>
      </c>
      <c r="BN7686">
        <v>8</v>
      </c>
      <c r="BO7686">
        <v>5</v>
      </c>
      <c r="BP7686">
        <v>8</v>
      </c>
      <c r="BQ7686">
        <v>14</v>
      </c>
      <c r="BT7686">
        <v>1.75</v>
      </c>
      <c r="BU7686" s="1" t="s">
        <v>117</v>
      </c>
      <c r="BV7686" s="1" t="s">
        <v>117</v>
      </c>
      <c r="BW7686" s="1" t="s">
        <v>117</v>
      </c>
      <c r="BX7686" s="1" t="s">
        <v>117</v>
      </c>
      <c r="BY7686" s="1" t="s">
        <v>117</v>
      </c>
      <c r="BZ7686" s="1" t="s">
        <v>98</v>
      </c>
      <c r="CA7686" s="1" t="s">
        <v>98</v>
      </c>
      <c r="CB7686" s="1" t="s">
        <v>160</v>
      </c>
      <c r="CC7686" t="b">
        <v>0</v>
      </c>
      <c r="CD7686" t="b">
        <v>0</v>
      </c>
      <c r="CE7686" t="b">
        <v>0</v>
      </c>
      <c r="CF7686" t="b">
        <v>0</v>
      </c>
      <c r="CG7686" t="b">
        <v>0</v>
      </c>
      <c r="CH7686" t="b">
        <v>0</v>
      </c>
      <c r="CI7686">
        <v>20231130</v>
      </c>
      <c r="CJ7686">
        <v>3625685</v>
      </c>
      <c r="CK7686">
        <v>1411920</v>
      </c>
      <c r="CL7686">
        <v>240</v>
      </c>
    </row>
    <row r="7687" spans="1:90" x14ac:dyDescent="0.25">
      <c r="A7687" s="1" t="s">
        <v>90</v>
      </c>
      <c r="B7687" s="1" t="s">
        <v>47262</v>
      </c>
      <c r="C7687" s="1" t="s">
        <v>47263</v>
      </c>
      <c r="D7687" s="1" t="s">
        <v>47264</v>
      </c>
      <c r="E7687">
        <v>2023</v>
      </c>
      <c r="F7687">
        <v>2023.3</v>
      </c>
      <c r="G7687">
        <v>0</v>
      </c>
      <c r="H7687">
        <v>-1</v>
      </c>
      <c r="I7687" s="1" t="s">
        <v>94</v>
      </c>
      <c r="J7687" s="2">
        <v>45299</v>
      </c>
      <c r="K7687" s="2">
        <v>45374</v>
      </c>
      <c r="L7687" s="1" t="s">
        <v>95</v>
      </c>
      <c r="M7687" s="1" t="s">
        <v>96</v>
      </c>
      <c r="N7687" s="1" t="s">
        <v>97</v>
      </c>
      <c r="O7687" s="1" t="s">
        <v>98</v>
      </c>
      <c r="P7687" s="1" t="s">
        <v>95</v>
      </c>
      <c r="Q7687" s="1" t="s">
        <v>47263</v>
      </c>
      <c r="R7687" s="1" t="s">
        <v>47264</v>
      </c>
      <c r="S7687" s="1" t="s">
        <v>99</v>
      </c>
      <c r="T7687" s="1"/>
      <c r="U7687" s="1" t="s">
        <v>47265</v>
      </c>
      <c r="V7687" s="1" t="s">
        <v>47266</v>
      </c>
      <c r="W7687" s="1" t="s">
        <v>47267</v>
      </c>
      <c r="X7687" s="1" t="s">
        <v>45774</v>
      </c>
      <c r="Y7687" s="1"/>
      <c r="Z7687" s="1" t="s">
        <v>124</v>
      </c>
      <c r="AA7687" s="1" t="s">
        <v>102</v>
      </c>
      <c r="AB7687" s="1" t="s">
        <v>47268</v>
      </c>
      <c r="AC7687" s="1" t="s">
        <v>47269</v>
      </c>
      <c r="AD7687" s="1"/>
      <c r="AE7687" s="1"/>
      <c r="AF7687" s="1" t="s">
        <v>47269</v>
      </c>
      <c r="AG7687" s="1"/>
      <c r="AH7687" s="1"/>
      <c r="AI7687" s="2">
        <v>32064</v>
      </c>
      <c r="AJ7687">
        <v>36</v>
      </c>
      <c r="AK7687" s="1" t="s">
        <v>286</v>
      </c>
      <c r="AL7687">
        <v>4</v>
      </c>
      <c r="AM7687" s="1" t="s">
        <v>106</v>
      </c>
      <c r="AN7687" s="1" t="s">
        <v>107</v>
      </c>
      <c r="AO7687" s="1" t="s">
        <v>108</v>
      </c>
      <c r="AP7687" s="1" t="s">
        <v>98</v>
      </c>
      <c r="AQ7687" s="1" t="s">
        <v>98</v>
      </c>
      <c r="AR7687" s="1" t="s">
        <v>109</v>
      </c>
      <c r="AS7687" s="1" t="s">
        <v>110</v>
      </c>
      <c r="AT7687" s="1" t="s">
        <v>111</v>
      </c>
      <c r="AU7687" s="1"/>
      <c r="AV7687" s="1"/>
      <c r="AW7687" s="1" t="s">
        <v>98</v>
      </c>
      <c r="AX7687" s="1" t="s">
        <v>98</v>
      </c>
      <c r="AY7687" s="1" t="s">
        <v>98</v>
      </c>
      <c r="AZ7687" s="1" t="s">
        <v>98</v>
      </c>
      <c r="BA7687" s="1" t="s">
        <v>474</v>
      </c>
      <c r="BB7687" s="1" t="s">
        <v>475</v>
      </c>
      <c r="BC7687" s="1" t="s">
        <v>114</v>
      </c>
      <c r="BD7687" s="1" t="s">
        <v>115</v>
      </c>
      <c r="BE7687" t="b">
        <v>1</v>
      </c>
      <c r="BF7687" s="2">
        <v>45244</v>
      </c>
      <c r="BG7687">
        <v>12</v>
      </c>
      <c r="BH7687" s="1" t="s">
        <v>289</v>
      </c>
      <c r="BI7687">
        <v>12</v>
      </c>
      <c r="BJ7687" s="1" t="s">
        <v>289</v>
      </c>
      <c r="BK7687">
        <v>12</v>
      </c>
      <c r="BL7687">
        <v>9</v>
      </c>
      <c r="BM7687">
        <v>30</v>
      </c>
      <c r="BN7687">
        <v>12</v>
      </c>
      <c r="BO7687">
        <v>12</v>
      </c>
      <c r="BP7687">
        <v>9</v>
      </c>
      <c r="BQ7687">
        <v>30</v>
      </c>
      <c r="BT7687">
        <v>3.3332999999999999</v>
      </c>
      <c r="BU7687" s="1" t="s">
        <v>396</v>
      </c>
      <c r="BV7687" s="1" t="s">
        <v>397</v>
      </c>
      <c r="BW7687" s="1" t="s">
        <v>117</v>
      </c>
      <c r="BX7687" s="1" t="s">
        <v>396</v>
      </c>
      <c r="BY7687" s="1" t="s">
        <v>397</v>
      </c>
      <c r="BZ7687" s="1" t="s">
        <v>98</v>
      </c>
      <c r="CA7687" s="1" t="s">
        <v>98</v>
      </c>
      <c r="CB7687" s="1" t="s">
        <v>478</v>
      </c>
      <c r="CC7687" t="b">
        <v>0</v>
      </c>
      <c r="CD7687" t="b">
        <v>0</v>
      </c>
      <c r="CE7687" t="b">
        <v>0</v>
      </c>
      <c r="CF7687" t="b">
        <v>0</v>
      </c>
      <c r="CG7687" t="b">
        <v>0</v>
      </c>
      <c r="CH7687" t="b">
        <v>0</v>
      </c>
      <c r="CI7687">
        <v>20231114</v>
      </c>
      <c r="CJ7687">
        <v>3569386</v>
      </c>
      <c r="CK7687">
        <v>1412063</v>
      </c>
      <c r="CL7687">
        <v>240</v>
      </c>
    </row>
    <row r="7688" spans="1:90" x14ac:dyDescent="0.25">
      <c r="A7688" s="1" t="s">
        <v>90</v>
      </c>
      <c r="B7688" s="1" t="s">
        <v>47270</v>
      </c>
      <c r="C7688" s="1" t="s">
        <v>47271</v>
      </c>
      <c r="D7688" s="1" t="s">
        <v>47272</v>
      </c>
      <c r="E7688">
        <v>2023</v>
      </c>
      <c r="F7688">
        <v>2023.3</v>
      </c>
      <c r="G7688">
        <v>0</v>
      </c>
      <c r="H7688">
        <v>-1</v>
      </c>
      <c r="I7688" s="1" t="s">
        <v>94</v>
      </c>
      <c r="J7688" s="2">
        <v>45299</v>
      </c>
      <c r="K7688" s="2">
        <v>45374</v>
      </c>
      <c r="L7688" s="1" t="s">
        <v>95</v>
      </c>
      <c r="M7688" s="1" t="s">
        <v>96</v>
      </c>
      <c r="N7688" s="1" t="s">
        <v>97</v>
      </c>
      <c r="O7688" s="1" t="s">
        <v>98</v>
      </c>
      <c r="P7688" s="1" t="s">
        <v>98</v>
      </c>
      <c r="Q7688" s="1" t="s">
        <v>47271</v>
      </c>
      <c r="R7688" s="1" t="s">
        <v>47272</v>
      </c>
      <c r="S7688" s="1" t="s">
        <v>147</v>
      </c>
      <c r="T7688" s="1"/>
      <c r="U7688" s="1"/>
      <c r="V7688" s="1"/>
      <c r="W7688" s="1" t="s">
        <v>47273</v>
      </c>
      <c r="X7688" s="1"/>
      <c r="Y7688" s="1"/>
      <c r="Z7688" s="1" t="s">
        <v>101</v>
      </c>
      <c r="AA7688" s="1" t="s">
        <v>102</v>
      </c>
      <c r="AB7688" s="1" t="s">
        <v>103</v>
      </c>
      <c r="AC7688" s="1"/>
      <c r="AD7688" s="1"/>
      <c r="AE7688" s="1"/>
      <c r="AF7688" s="1"/>
      <c r="AG7688" s="1"/>
      <c r="AH7688" s="1"/>
      <c r="AI7688" s="2">
        <v>32853</v>
      </c>
      <c r="AJ7688">
        <v>34</v>
      </c>
      <c r="AK7688" s="1" t="s">
        <v>286</v>
      </c>
      <c r="AL7688">
        <v>4</v>
      </c>
      <c r="AM7688" s="1"/>
      <c r="AN7688" s="1" t="s">
        <v>234</v>
      </c>
      <c r="AO7688" s="1"/>
      <c r="AP7688" s="1" t="s">
        <v>98</v>
      </c>
      <c r="AQ7688" s="1" t="s">
        <v>98</v>
      </c>
      <c r="AR7688" s="1" t="s">
        <v>109</v>
      </c>
      <c r="AS7688" s="1" t="s">
        <v>110</v>
      </c>
      <c r="AT7688" s="1" t="s">
        <v>111</v>
      </c>
      <c r="AU7688" s="1"/>
      <c r="AV7688" s="1"/>
      <c r="AW7688" s="1" t="s">
        <v>98</v>
      </c>
      <c r="AX7688" s="1" t="s">
        <v>98</v>
      </c>
      <c r="AY7688" s="1" t="s">
        <v>98</v>
      </c>
      <c r="AZ7688" s="1" t="s">
        <v>98</v>
      </c>
      <c r="BA7688" s="1" t="s">
        <v>112</v>
      </c>
      <c r="BB7688" s="1" t="s">
        <v>113</v>
      </c>
      <c r="BC7688" s="1" t="s">
        <v>114</v>
      </c>
      <c r="BD7688" s="1" t="s">
        <v>115</v>
      </c>
      <c r="BE7688" t="b">
        <v>1</v>
      </c>
      <c r="BF7688" s="2"/>
      <c r="BG7688">
        <v>0</v>
      </c>
      <c r="BH7688" s="1" t="s">
        <v>116</v>
      </c>
      <c r="BJ7688" s="1" t="s">
        <v>116</v>
      </c>
      <c r="BU7688" s="1" t="s">
        <v>117</v>
      </c>
      <c r="BV7688" s="1" t="s">
        <v>117</v>
      </c>
      <c r="BW7688" s="1" t="s">
        <v>117</v>
      </c>
      <c r="BX7688" s="1" t="s">
        <v>117</v>
      </c>
      <c r="BY7688" s="1" t="s">
        <v>117</v>
      </c>
      <c r="BZ7688" s="1" t="s">
        <v>98</v>
      </c>
      <c r="CA7688" s="1" t="s">
        <v>98</v>
      </c>
      <c r="CB7688" s="1" t="s">
        <v>118</v>
      </c>
      <c r="CC7688" t="b">
        <v>0</v>
      </c>
      <c r="CD7688" t="b">
        <v>0</v>
      </c>
      <c r="CE7688" t="b">
        <v>0</v>
      </c>
      <c r="CF7688" t="b">
        <v>0</v>
      </c>
      <c r="CG7688" t="b">
        <v>0</v>
      </c>
      <c r="CH7688" t="b">
        <v>0</v>
      </c>
      <c r="CI7688">
        <v>0</v>
      </c>
      <c r="CJ7688">
        <v>3630943</v>
      </c>
      <c r="CK7688">
        <v>1412131</v>
      </c>
      <c r="CL7688">
        <v>240</v>
      </c>
    </row>
    <row r="7689" spans="1:90" x14ac:dyDescent="0.25">
      <c r="A7689" s="1" t="s">
        <v>90</v>
      </c>
      <c r="B7689" s="1" t="s">
        <v>47274</v>
      </c>
      <c r="C7689" s="1" t="s">
        <v>40163</v>
      </c>
      <c r="D7689" s="1" t="s">
        <v>47275</v>
      </c>
      <c r="E7689">
        <v>2023</v>
      </c>
      <c r="F7689">
        <v>2023.3</v>
      </c>
      <c r="G7689">
        <v>0</v>
      </c>
      <c r="H7689">
        <v>-1</v>
      </c>
      <c r="I7689" s="1" t="s">
        <v>94</v>
      </c>
      <c r="J7689" s="2">
        <v>45299</v>
      </c>
      <c r="K7689" s="2">
        <v>45374</v>
      </c>
      <c r="L7689" s="1" t="s">
        <v>95</v>
      </c>
      <c r="M7689" s="1" t="s">
        <v>96</v>
      </c>
      <c r="N7689" s="1" t="s">
        <v>97</v>
      </c>
      <c r="O7689" s="1" t="s">
        <v>98</v>
      </c>
      <c r="P7689" s="1" t="s">
        <v>98</v>
      </c>
      <c r="Q7689" s="1" t="s">
        <v>40163</v>
      </c>
      <c r="R7689" s="1" t="s">
        <v>47275</v>
      </c>
      <c r="S7689" s="1" t="s">
        <v>114</v>
      </c>
      <c r="T7689" s="1"/>
      <c r="U7689" s="1" t="s">
        <v>47276</v>
      </c>
      <c r="V7689" s="1" t="s">
        <v>47277</v>
      </c>
      <c r="W7689" s="1" t="s">
        <v>47278</v>
      </c>
      <c r="X7689" s="1"/>
      <c r="Y7689" s="1"/>
      <c r="Z7689" s="1" t="s">
        <v>199</v>
      </c>
      <c r="AA7689" s="1" t="s">
        <v>102</v>
      </c>
      <c r="AB7689" s="1" t="s">
        <v>47279</v>
      </c>
      <c r="AC7689" s="1"/>
      <c r="AD7689" s="1"/>
      <c r="AE7689" s="1"/>
      <c r="AF7689" s="1" t="s">
        <v>47280</v>
      </c>
      <c r="AG7689" s="1"/>
      <c r="AH7689" s="1"/>
      <c r="AI7689" s="2">
        <v>38251</v>
      </c>
      <c r="AJ7689">
        <v>19</v>
      </c>
      <c r="AK7689" s="1" t="s">
        <v>554</v>
      </c>
      <c r="AL7689">
        <v>2</v>
      </c>
      <c r="AM7689" s="1" t="s">
        <v>106</v>
      </c>
      <c r="AN7689" s="1" t="s">
        <v>107</v>
      </c>
      <c r="AO7689" s="1" t="s">
        <v>108</v>
      </c>
      <c r="AP7689" s="1" t="s">
        <v>98</v>
      </c>
      <c r="AQ7689" s="1" t="s">
        <v>95</v>
      </c>
      <c r="AR7689" s="1" t="s">
        <v>109</v>
      </c>
      <c r="AS7689" s="1" t="s">
        <v>110</v>
      </c>
      <c r="AT7689" s="1" t="s">
        <v>111</v>
      </c>
      <c r="AU7689" s="1"/>
      <c r="AV7689" s="1"/>
      <c r="AW7689" s="1" t="s">
        <v>98</v>
      </c>
      <c r="AX7689" s="1" t="s">
        <v>98</v>
      </c>
      <c r="AY7689" s="1" t="s">
        <v>98</v>
      </c>
      <c r="AZ7689" s="1" t="s">
        <v>98</v>
      </c>
      <c r="BA7689" s="1" t="s">
        <v>573</v>
      </c>
      <c r="BB7689" s="1" t="s">
        <v>574</v>
      </c>
      <c r="BC7689" s="1" t="s">
        <v>114</v>
      </c>
      <c r="BD7689" s="1" t="s">
        <v>115</v>
      </c>
      <c r="BE7689" t="b">
        <v>1</v>
      </c>
      <c r="BF7689" s="2">
        <v>45288</v>
      </c>
      <c r="BG7689">
        <v>13</v>
      </c>
      <c r="BH7689" s="1" t="s">
        <v>289</v>
      </c>
      <c r="BI7689">
        <v>13</v>
      </c>
      <c r="BJ7689" s="1" t="s">
        <v>289</v>
      </c>
      <c r="BK7689">
        <v>13</v>
      </c>
      <c r="BL7689">
        <v>13</v>
      </c>
      <c r="BM7689">
        <v>32</v>
      </c>
      <c r="BN7689">
        <v>13</v>
      </c>
      <c r="BO7689">
        <v>13</v>
      </c>
      <c r="BP7689">
        <v>13</v>
      </c>
      <c r="BQ7689">
        <v>32</v>
      </c>
      <c r="BT7689">
        <v>2.4615</v>
      </c>
      <c r="BU7689" s="1" t="s">
        <v>396</v>
      </c>
      <c r="BV7689" s="1" t="s">
        <v>397</v>
      </c>
      <c r="BW7689" s="1" t="s">
        <v>117</v>
      </c>
      <c r="BX7689" s="1" t="s">
        <v>396</v>
      </c>
      <c r="BY7689" s="1" t="s">
        <v>397</v>
      </c>
      <c r="BZ7689" s="1" t="s">
        <v>98</v>
      </c>
      <c r="CA7689" s="1" t="s">
        <v>98</v>
      </c>
      <c r="CB7689" s="1" t="s">
        <v>118</v>
      </c>
      <c r="CC7689" t="b">
        <v>0</v>
      </c>
      <c r="CD7689" t="b">
        <v>0</v>
      </c>
      <c r="CE7689" t="b">
        <v>0</v>
      </c>
      <c r="CF7689" t="b">
        <v>0</v>
      </c>
      <c r="CG7689" t="b">
        <v>0</v>
      </c>
      <c r="CH7689" t="b">
        <v>0</v>
      </c>
      <c r="CI7689">
        <v>20231228</v>
      </c>
      <c r="CJ7689">
        <v>3623539</v>
      </c>
      <c r="CK7689">
        <v>1639498</v>
      </c>
      <c r="CL7689">
        <v>240</v>
      </c>
    </row>
    <row r="7690" spans="1:90" x14ac:dyDescent="0.25">
      <c r="A7690" s="1" t="s">
        <v>90</v>
      </c>
      <c r="B7690" s="1" t="s">
        <v>47281</v>
      </c>
      <c r="C7690" s="1" t="s">
        <v>37503</v>
      </c>
      <c r="D7690" s="1" t="s">
        <v>8071</v>
      </c>
      <c r="E7690">
        <v>2023</v>
      </c>
      <c r="F7690">
        <v>2023.3</v>
      </c>
      <c r="G7690">
        <v>0</v>
      </c>
      <c r="H7690">
        <v>-1</v>
      </c>
      <c r="I7690" s="1" t="s">
        <v>94</v>
      </c>
      <c r="J7690" s="2">
        <v>45299</v>
      </c>
      <c r="K7690" s="2">
        <v>45374</v>
      </c>
      <c r="L7690" s="1" t="s">
        <v>95</v>
      </c>
      <c r="M7690" s="1" t="s">
        <v>96</v>
      </c>
      <c r="N7690" s="1" t="s">
        <v>97</v>
      </c>
      <c r="O7690" s="1" t="s">
        <v>98</v>
      </c>
      <c r="P7690" s="1" t="s">
        <v>98</v>
      </c>
      <c r="Q7690" s="1" t="s">
        <v>37503</v>
      </c>
      <c r="R7690" s="1" t="s">
        <v>8071</v>
      </c>
      <c r="S7690" s="1" t="s">
        <v>147</v>
      </c>
      <c r="T7690" s="1" t="s">
        <v>2239</v>
      </c>
      <c r="U7690" s="1" t="s">
        <v>47282</v>
      </c>
      <c r="V7690" s="1" t="s">
        <v>47283</v>
      </c>
      <c r="W7690" s="1" t="s">
        <v>47284</v>
      </c>
      <c r="X7690" s="1"/>
      <c r="Y7690" s="1"/>
      <c r="Z7690" s="1" t="s">
        <v>283</v>
      </c>
      <c r="AA7690" s="1" t="s">
        <v>102</v>
      </c>
      <c r="AB7690" s="1" t="s">
        <v>47285</v>
      </c>
      <c r="AC7690" s="1"/>
      <c r="AD7690" s="1"/>
      <c r="AE7690" s="1"/>
      <c r="AF7690" s="1" t="s">
        <v>47286</v>
      </c>
      <c r="AG7690" s="1" t="s">
        <v>47287</v>
      </c>
      <c r="AH7690" s="1"/>
      <c r="AI7690" s="2">
        <v>39111</v>
      </c>
      <c r="AJ7690">
        <v>17</v>
      </c>
      <c r="AK7690" s="1" t="s">
        <v>534</v>
      </c>
      <c r="AL7690">
        <v>2</v>
      </c>
      <c r="AM7690" s="1" t="s">
        <v>122</v>
      </c>
      <c r="AN7690" s="1" t="s">
        <v>154</v>
      </c>
      <c r="AO7690" s="1" t="s">
        <v>317</v>
      </c>
      <c r="AP7690" s="1" t="s">
        <v>98</v>
      </c>
      <c r="AQ7690" s="1" t="s">
        <v>95</v>
      </c>
      <c r="AR7690" s="1" t="s">
        <v>109</v>
      </c>
      <c r="AS7690" s="1" t="s">
        <v>110</v>
      </c>
      <c r="AT7690" s="1" t="s">
        <v>111</v>
      </c>
      <c r="AU7690" s="1"/>
      <c r="AV7690" s="1"/>
      <c r="AW7690" s="1" t="s">
        <v>98</v>
      </c>
      <c r="AX7690" s="1" t="s">
        <v>98</v>
      </c>
      <c r="AY7690" s="1" t="s">
        <v>98</v>
      </c>
      <c r="AZ7690" s="1" t="s">
        <v>98</v>
      </c>
      <c r="BA7690" s="1" t="s">
        <v>535</v>
      </c>
      <c r="BB7690" s="1" t="s">
        <v>536</v>
      </c>
      <c r="BC7690" s="1" t="s">
        <v>237</v>
      </c>
      <c r="BD7690" s="1" t="s">
        <v>238</v>
      </c>
      <c r="BE7690" t="b">
        <v>0</v>
      </c>
      <c r="BF7690" s="2">
        <v>45247</v>
      </c>
      <c r="BG7690">
        <v>0</v>
      </c>
      <c r="BH7690" s="1" t="s">
        <v>116</v>
      </c>
      <c r="BI7690">
        <v>0</v>
      </c>
      <c r="BJ7690" s="1" t="s">
        <v>116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U7690" s="1" t="s">
        <v>117</v>
      </c>
      <c r="BV7690" s="1" t="s">
        <v>117</v>
      </c>
      <c r="BW7690" s="1" t="s">
        <v>117</v>
      </c>
      <c r="BX7690" s="1" t="s">
        <v>117</v>
      </c>
      <c r="BY7690" s="1" t="s">
        <v>117</v>
      </c>
      <c r="BZ7690" s="1" t="s">
        <v>98</v>
      </c>
      <c r="CA7690" s="1" t="s">
        <v>98</v>
      </c>
      <c r="CB7690" s="1" t="s">
        <v>118</v>
      </c>
      <c r="CC7690" t="b">
        <v>0</v>
      </c>
      <c r="CD7690" t="b">
        <v>0</v>
      </c>
      <c r="CE7690" t="b">
        <v>0</v>
      </c>
      <c r="CF7690" t="b">
        <v>0</v>
      </c>
      <c r="CG7690" t="b">
        <v>0</v>
      </c>
      <c r="CH7690" t="b">
        <v>0</v>
      </c>
      <c r="CI7690">
        <v>20231117</v>
      </c>
      <c r="CJ7690">
        <v>3623572</v>
      </c>
      <c r="CK7690">
        <v>1639501</v>
      </c>
      <c r="CL7690">
        <v>240</v>
      </c>
    </row>
    <row r="7691" spans="1:90" x14ac:dyDescent="0.25">
      <c r="A7691" s="1" t="s">
        <v>90</v>
      </c>
      <c r="B7691" s="1" t="s">
        <v>47288</v>
      </c>
      <c r="C7691" s="1" t="s">
        <v>4963</v>
      </c>
      <c r="D7691" s="1" t="s">
        <v>47289</v>
      </c>
      <c r="E7691">
        <v>2023</v>
      </c>
      <c r="F7691">
        <v>2023.3</v>
      </c>
      <c r="G7691">
        <v>0</v>
      </c>
      <c r="H7691">
        <v>-1</v>
      </c>
      <c r="I7691" s="1" t="s">
        <v>94</v>
      </c>
      <c r="J7691" s="2">
        <v>45299</v>
      </c>
      <c r="K7691" s="2">
        <v>45374</v>
      </c>
      <c r="L7691" s="1" t="s">
        <v>95</v>
      </c>
      <c r="M7691" s="1" t="s">
        <v>96</v>
      </c>
      <c r="N7691" s="1" t="s">
        <v>97</v>
      </c>
      <c r="O7691" s="1" t="s">
        <v>98</v>
      </c>
      <c r="P7691" s="1" t="s">
        <v>98</v>
      </c>
      <c r="Q7691" s="1" t="s">
        <v>4963</v>
      </c>
      <c r="R7691" s="1" t="s">
        <v>47289</v>
      </c>
      <c r="S7691" s="1" t="s">
        <v>248</v>
      </c>
      <c r="T7691" s="1"/>
      <c r="U7691" s="1" t="s">
        <v>47290</v>
      </c>
      <c r="V7691" s="1" t="s">
        <v>47291</v>
      </c>
      <c r="W7691" s="1" t="s">
        <v>47292</v>
      </c>
      <c r="X7691" s="1"/>
      <c r="Y7691" s="1"/>
      <c r="Z7691" s="1" t="s">
        <v>101</v>
      </c>
      <c r="AA7691" s="1" t="s">
        <v>102</v>
      </c>
      <c r="AB7691" s="1" t="s">
        <v>18712</v>
      </c>
      <c r="AC7691" s="1"/>
      <c r="AD7691" s="1"/>
      <c r="AE7691" s="1"/>
      <c r="AF7691" s="1" t="s">
        <v>47293</v>
      </c>
      <c r="AG7691" s="1"/>
      <c r="AH7691" s="1"/>
      <c r="AI7691" s="2">
        <v>38953</v>
      </c>
      <c r="AJ7691">
        <v>17</v>
      </c>
      <c r="AK7691" s="1" t="s">
        <v>534</v>
      </c>
      <c r="AL7691">
        <v>2</v>
      </c>
      <c r="AM7691" s="1" t="s">
        <v>106</v>
      </c>
      <c r="AN7691" s="1" t="s">
        <v>107</v>
      </c>
      <c r="AO7691" s="1" t="s">
        <v>108</v>
      </c>
      <c r="AP7691" s="1" t="s">
        <v>98</v>
      </c>
      <c r="AQ7691" s="1" t="s">
        <v>98</v>
      </c>
      <c r="AR7691" s="1" t="s">
        <v>109</v>
      </c>
      <c r="AS7691" s="1" t="s">
        <v>110</v>
      </c>
      <c r="AT7691" s="1" t="s">
        <v>111</v>
      </c>
      <c r="AU7691" s="1"/>
      <c r="AV7691" s="1"/>
      <c r="AW7691" s="1" t="s">
        <v>98</v>
      </c>
      <c r="AX7691" s="1" t="s">
        <v>98</v>
      </c>
      <c r="AY7691" s="1" t="s">
        <v>98</v>
      </c>
      <c r="AZ7691" s="1" t="s">
        <v>98</v>
      </c>
      <c r="BA7691" s="1" t="s">
        <v>535</v>
      </c>
      <c r="BB7691" s="1" t="s">
        <v>536</v>
      </c>
      <c r="BC7691" s="1" t="s">
        <v>114</v>
      </c>
      <c r="BD7691" s="1" t="s">
        <v>115</v>
      </c>
      <c r="BE7691" t="b">
        <v>1</v>
      </c>
      <c r="BF7691" s="2">
        <v>45350</v>
      </c>
      <c r="BG7691">
        <v>8</v>
      </c>
      <c r="BH7691" s="1" t="s">
        <v>157</v>
      </c>
      <c r="BI7691">
        <v>8</v>
      </c>
      <c r="BJ7691" s="1" t="s">
        <v>157</v>
      </c>
      <c r="BK7691">
        <v>8</v>
      </c>
      <c r="BL7691">
        <v>8</v>
      </c>
      <c r="BM7691">
        <v>32</v>
      </c>
      <c r="BN7691">
        <v>8</v>
      </c>
      <c r="BO7691">
        <v>8</v>
      </c>
      <c r="BP7691">
        <v>8</v>
      </c>
      <c r="BQ7691">
        <v>32</v>
      </c>
      <c r="BT7691">
        <v>4</v>
      </c>
      <c r="BU7691" s="1" t="s">
        <v>117</v>
      </c>
      <c r="BV7691" s="1" t="s">
        <v>117</v>
      </c>
      <c r="BW7691" s="1" t="s">
        <v>117</v>
      </c>
      <c r="BX7691" s="1" t="s">
        <v>117</v>
      </c>
      <c r="BY7691" s="1" t="s">
        <v>117</v>
      </c>
      <c r="BZ7691" s="1" t="s">
        <v>98</v>
      </c>
      <c r="CA7691" s="1" t="s">
        <v>98</v>
      </c>
      <c r="CB7691" s="1" t="s">
        <v>118</v>
      </c>
      <c r="CC7691" t="b">
        <v>1</v>
      </c>
      <c r="CD7691" t="b">
        <v>0</v>
      </c>
      <c r="CE7691" t="b">
        <v>0</v>
      </c>
      <c r="CF7691" t="b">
        <v>0</v>
      </c>
      <c r="CG7691" t="b">
        <v>0</v>
      </c>
      <c r="CH7691" t="b">
        <v>0</v>
      </c>
      <c r="CI7691">
        <v>20240228</v>
      </c>
      <c r="CJ7691">
        <v>3623732</v>
      </c>
      <c r="CK7691">
        <v>1639534</v>
      </c>
      <c r="CL7691">
        <v>240</v>
      </c>
    </row>
    <row r="7692" spans="1:90" x14ac:dyDescent="0.25">
      <c r="A7692" s="1" t="s">
        <v>90</v>
      </c>
      <c r="B7692" s="1" t="s">
        <v>47294</v>
      </c>
      <c r="C7692" s="1" t="s">
        <v>47295</v>
      </c>
      <c r="D7692" s="1" t="s">
        <v>6725</v>
      </c>
      <c r="E7692">
        <v>2023</v>
      </c>
      <c r="F7692">
        <v>2023.3</v>
      </c>
      <c r="G7692">
        <v>0</v>
      </c>
      <c r="H7692">
        <v>-1</v>
      </c>
      <c r="I7692" s="1" t="s">
        <v>94</v>
      </c>
      <c r="J7692" s="2">
        <v>45299</v>
      </c>
      <c r="K7692" s="2">
        <v>45374</v>
      </c>
      <c r="L7692" s="1" t="s">
        <v>95</v>
      </c>
      <c r="M7692" s="1" t="s">
        <v>96</v>
      </c>
      <c r="N7692" s="1" t="s">
        <v>97</v>
      </c>
      <c r="O7692" s="1" t="s">
        <v>98</v>
      </c>
      <c r="P7692" s="1" t="s">
        <v>98</v>
      </c>
      <c r="Q7692" s="1" t="s">
        <v>47295</v>
      </c>
      <c r="R7692" s="1" t="s">
        <v>5563</v>
      </c>
      <c r="S7692" s="1" t="s">
        <v>1841</v>
      </c>
      <c r="T7692" s="1"/>
      <c r="U7692" s="1" t="s">
        <v>47296</v>
      </c>
      <c r="V7692" s="1" t="s">
        <v>47297</v>
      </c>
      <c r="W7692" s="1" t="s">
        <v>47298</v>
      </c>
      <c r="X7692" s="1" t="s">
        <v>47299</v>
      </c>
      <c r="Y7692" s="1"/>
      <c r="Z7692" s="1" t="s">
        <v>372</v>
      </c>
      <c r="AA7692" s="1" t="s">
        <v>102</v>
      </c>
      <c r="AB7692" s="1" t="s">
        <v>295</v>
      </c>
      <c r="AC7692" s="1"/>
      <c r="AD7692" s="1"/>
      <c r="AE7692" s="1"/>
      <c r="AF7692" s="1" t="s">
        <v>47300</v>
      </c>
      <c r="AG7692" s="1"/>
      <c r="AH7692" s="1"/>
      <c r="AI7692" s="2">
        <v>23238</v>
      </c>
      <c r="AJ7692">
        <v>60</v>
      </c>
      <c r="AK7692" s="1" t="s">
        <v>143</v>
      </c>
      <c r="AL7692">
        <v>6</v>
      </c>
      <c r="AM7692" s="1" t="s">
        <v>122</v>
      </c>
      <c r="AN7692" s="1" t="s">
        <v>154</v>
      </c>
      <c r="AO7692" s="1" t="s">
        <v>486</v>
      </c>
      <c r="AP7692" s="1" t="s">
        <v>98</v>
      </c>
      <c r="AQ7692" s="1" t="s">
        <v>95</v>
      </c>
      <c r="AR7692" s="1" t="s">
        <v>109</v>
      </c>
      <c r="AS7692" s="1" t="s">
        <v>110</v>
      </c>
      <c r="AT7692" s="1" t="s">
        <v>111</v>
      </c>
      <c r="AU7692" s="1"/>
      <c r="AV7692" s="1"/>
      <c r="AW7692" s="1" t="s">
        <v>98</v>
      </c>
      <c r="AX7692" s="1" t="s">
        <v>98</v>
      </c>
      <c r="AY7692" s="1" t="s">
        <v>98</v>
      </c>
      <c r="AZ7692" s="1" t="s">
        <v>98</v>
      </c>
      <c r="BA7692" s="1" t="s">
        <v>3753</v>
      </c>
      <c r="BB7692" s="1" t="s">
        <v>3754</v>
      </c>
      <c r="BC7692" s="1" t="s">
        <v>114</v>
      </c>
      <c r="BD7692" s="1" t="s">
        <v>115</v>
      </c>
      <c r="BE7692" t="b">
        <v>1</v>
      </c>
      <c r="BF7692" s="2">
        <v>45277</v>
      </c>
      <c r="BG7692">
        <v>12</v>
      </c>
      <c r="BH7692" s="1" t="s">
        <v>289</v>
      </c>
      <c r="BI7692">
        <v>10</v>
      </c>
      <c r="BJ7692" s="1" t="s">
        <v>157</v>
      </c>
      <c r="BK7692">
        <v>4</v>
      </c>
      <c r="BL7692">
        <v>7</v>
      </c>
      <c r="BM7692">
        <v>8</v>
      </c>
      <c r="BN7692">
        <v>10</v>
      </c>
      <c r="BO7692">
        <v>4</v>
      </c>
      <c r="BP7692">
        <v>7</v>
      </c>
      <c r="BQ7692">
        <v>8</v>
      </c>
      <c r="BR7692">
        <v>0</v>
      </c>
      <c r="BS7692">
        <v>0</v>
      </c>
      <c r="BT7692">
        <v>1.1429</v>
      </c>
      <c r="BU7692" s="1" t="s">
        <v>5201</v>
      </c>
      <c r="BV7692" s="1" t="s">
        <v>5202</v>
      </c>
      <c r="BW7692" s="1" t="s">
        <v>117</v>
      </c>
      <c r="BX7692" s="1" t="s">
        <v>5201</v>
      </c>
      <c r="BY7692" s="1" t="s">
        <v>5202</v>
      </c>
      <c r="BZ7692" s="1" t="s">
        <v>98</v>
      </c>
      <c r="CA7692" s="1" t="s">
        <v>98</v>
      </c>
      <c r="CB7692" s="1" t="s">
        <v>160</v>
      </c>
      <c r="CC7692" t="b">
        <v>0</v>
      </c>
      <c r="CD7692" t="b">
        <v>0</v>
      </c>
      <c r="CE7692" t="b">
        <v>0</v>
      </c>
      <c r="CF7692" t="b">
        <v>0</v>
      </c>
      <c r="CG7692" t="b">
        <v>0</v>
      </c>
      <c r="CH7692" t="b">
        <v>0</v>
      </c>
      <c r="CI7692">
        <v>20231217</v>
      </c>
      <c r="CJ7692">
        <v>3623856</v>
      </c>
      <c r="CK7692">
        <v>1639551</v>
      </c>
      <c r="CL7692">
        <v>240</v>
      </c>
    </row>
    <row r="7693" spans="1:90" x14ac:dyDescent="0.25">
      <c r="A7693" s="1" t="s">
        <v>90</v>
      </c>
      <c r="B7693" s="1" t="s">
        <v>47301</v>
      </c>
      <c r="C7693" s="1" t="s">
        <v>47302</v>
      </c>
      <c r="D7693" s="1" t="s">
        <v>4379</v>
      </c>
      <c r="E7693">
        <v>2023</v>
      </c>
      <c r="F7693">
        <v>2023.3</v>
      </c>
      <c r="G7693">
        <v>0</v>
      </c>
      <c r="H7693">
        <v>-1</v>
      </c>
      <c r="I7693" s="1" t="s">
        <v>94</v>
      </c>
      <c r="J7693" s="2">
        <v>45299</v>
      </c>
      <c r="K7693" s="2">
        <v>45374</v>
      </c>
      <c r="L7693" s="1" t="s">
        <v>95</v>
      </c>
      <c r="M7693" s="1" t="s">
        <v>96</v>
      </c>
      <c r="N7693" s="1" t="s">
        <v>97</v>
      </c>
      <c r="O7693" s="1" t="s">
        <v>98</v>
      </c>
      <c r="P7693" s="1" t="s">
        <v>95</v>
      </c>
      <c r="Q7693" s="1" t="s">
        <v>47302</v>
      </c>
      <c r="R7693" s="1" t="s">
        <v>4379</v>
      </c>
      <c r="S7693" s="1"/>
      <c r="T7693" s="1"/>
      <c r="U7693" s="1" t="s">
        <v>47303</v>
      </c>
      <c r="V7693" s="1" t="s">
        <v>47304</v>
      </c>
      <c r="W7693" s="1" t="s">
        <v>47305</v>
      </c>
      <c r="X7693" s="1"/>
      <c r="Y7693" s="1"/>
      <c r="Z7693" s="1" t="s">
        <v>1895</v>
      </c>
      <c r="AA7693" s="1" t="s">
        <v>102</v>
      </c>
      <c r="AB7693" s="1" t="s">
        <v>47306</v>
      </c>
      <c r="AC7693" s="1"/>
      <c r="AD7693" s="1"/>
      <c r="AE7693" s="1" t="s">
        <v>47307</v>
      </c>
      <c r="AF7693" s="1"/>
      <c r="AG7693" s="1"/>
      <c r="AH7693" s="1"/>
      <c r="AI7693" s="2">
        <v>35857</v>
      </c>
      <c r="AJ7693">
        <v>26</v>
      </c>
      <c r="AK7693" s="1" t="s">
        <v>375</v>
      </c>
      <c r="AL7693">
        <v>3</v>
      </c>
      <c r="AM7693" s="1" t="s">
        <v>106</v>
      </c>
      <c r="AN7693" s="1" t="s">
        <v>107</v>
      </c>
      <c r="AO7693" s="1"/>
      <c r="AP7693" s="1" t="s">
        <v>98</v>
      </c>
      <c r="AQ7693" s="1" t="s">
        <v>98</v>
      </c>
      <c r="AR7693" s="1" t="s">
        <v>109</v>
      </c>
      <c r="AS7693" s="1" t="s">
        <v>110</v>
      </c>
      <c r="AT7693" s="1" t="s">
        <v>111</v>
      </c>
      <c r="AU7693" s="1"/>
      <c r="AV7693" s="1"/>
      <c r="AW7693" s="1" t="s">
        <v>98</v>
      </c>
      <c r="AX7693" s="1" t="s">
        <v>98</v>
      </c>
      <c r="AY7693" s="1" t="s">
        <v>98</v>
      </c>
      <c r="AZ7693" s="1" t="s">
        <v>98</v>
      </c>
      <c r="BA7693" s="1" t="s">
        <v>2601</v>
      </c>
      <c r="BB7693" s="1" t="s">
        <v>2602</v>
      </c>
      <c r="BC7693" s="1" t="s">
        <v>114</v>
      </c>
      <c r="BD7693" s="1" t="s">
        <v>115</v>
      </c>
      <c r="BE7693" t="b">
        <v>1</v>
      </c>
      <c r="BF7693" s="2">
        <v>45272</v>
      </c>
      <c r="BG7693">
        <v>10</v>
      </c>
      <c r="BH7693" s="1" t="s">
        <v>157</v>
      </c>
      <c r="BI7693">
        <v>10</v>
      </c>
      <c r="BJ7693" s="1" t="s">
        <v>157</v>
      </c>
      <c r="BK7693">
        <v>10</v>
      </c>
      <c r="BL7693">
        <v>10</v>
      </c>
      <c r="BM7693">
        <v>40</v>
      </c>
      <c r="BN7693">
        <v>10</v>
      </c>
      <c r="BO7693">
        <v>10</v>
      </c>
      <c r="BP7693">
        <v>10</v>
      </c>
      <c r="BQ7693">
        <v>40</v>
      </c>
      <c r="BT7693">
        <v>4</v>
      </c>
      <c r="BU7693" s="1" t="s">
        <v>158</v>
      </c>
      <c r="BV7693" s="1" t="s">
        <v>159</v>
      </c>
      <c r="BW7693" s="1" t="s">
        <v>117</v>
      </c>
      <c r="BX7693" s="1" t="s">
        <v>158</v>
      </c>
      <c r="BY7693" s="1" t="s">
        <v>159</v>
      </c>
      <c r="BZ7693" s="1" t="s">
        <v>98</v>
      </c>
      <c r="CA7693" s="1" t="s">
        <v>95</v>
      </c>
      <c r="CB7693" s="1" t="s">
        <v>160</v>
      </c>
      <c r="CC7693" t="b">
        <v>0</v>
      </c>
      <c r="CD7693" t="b">
        <v>0</v>
      </c>
      <c r="CE7693" t="b">
        <v>0</v>
      </c>
      <c r="CF7693" t="b">
        <v>0</v>
      </c>
      <c r="CG7693" t="b">
        <v>0</v>
      </c>
      <c r="CH7693" t="b">
        <v>0</v>
      </c>
      <c r="CI7693">
        <v>20231212</v>
      </c>
      <c r="CJ7693">
        <v>3624234</v>
      </c>
      <c r="CK7693">
        <v>1639615</v>
      </c>
      <c r="CL7693">
        <v>240</v>
      </c>
    </row>
    <row r="7694" spans="1:90" x14ac:dyDescent="0.25">
      <c r="A7694" s="1" t="s">
        <v>90</v>
      </c>
      <c r="B7694" s="1" t="s">
        <v>47308</v>
      </c>
      <c r="C7694" s="1" t="s">
        <v>12525</v>
      </c>
      <c r="D7694" s="1" t="s">
        <v>1200</v>
      </c>
      <c r="E7694">
        <v>2023</v>
      </c>
      <c r="F7694">
        <v>2023.3</v>
      </c>
      <c r="G7694">
        <v>0</v>
      </c>
      <c r="H7694">
        <v>-1</v>
      </c>
      <c r="I7694" s="1" t="s">
        <v>94</v>
      </c>
      <c r="J7694" s="2">
        <v>45299</v>
      </c>
      <c r="K7694" s="2">
        <v>45374</v>
      </c>
      <c r="L7694" s="1" t="s">
        <v>95</v>
      </c>
      <c r="M7694" s="1" t="s">
        <v>96</v>
      </c>
      <c r="N7694" s="1" t="s">
        <v>97</v>
      </c>
      <c r="O7694" s="1" t="s">
        <v>98</v>
      </c>
      <c r="P7694" s="1" t="s">
        <v>98</v>
      </c>
      <c r="Q7694" s="1" t="s">
        <v>12525</v>
      </c>
      <c r="R7694" s="1" t="s">
        <v>1200</v>
      </c>
      <c r="S7694" s="1"/>
      <c r="T7694" s="1"/>
      <c r="U7694" s="1"/>
      <c r="V7694" s="1"/>
      <c r="W7694" s="1" t="s">
        <v>12528</v>
      </c>
      <c r="X7694" s="1"/>
      <c r="Y7694" s="1"/>
      <c r="Z7694" s="1" t="s">
        <v>101</v>
      </c>
      <c r="AA7694" s="1" t="s">
        <v>102</v>
      </c>
      <c r="AB7694" s="1" t="s">
        <v>103</v>
      </c>
      <c r="AC7694" s="1"/>
      <c r="AD7694" s="1"/>
      <c r="AE7694" s="1"/>
      <c r="AF7694" s="1"/>
      <c r="AG7694" s="1"/>
      <c r="AH7694" s="1"/>
      <c r="AI7694" s="2">
        <v>38951</v>
      </c>
      <c r="AJ7694">
        <v>17</v>
      </c>
      <c r="AK7694" s="1" t="s">
        <v>534</v>
      </c>
      <c r="AL7694">
        <v>2</v>
      </c>
      <c r="AM7694" s="1"/>
      <c r="AN7694" s="1" t="s">
        <v>234</v>
      </c>
      <c r="AO7694" s="1"/>
      <c r="AP7694" s="1" t="s">
        <v>98</v>
      </c>
      <c r="AQ7694" s="1" t="s">
        <v>98</v>
      </c>
      <c r="AR7694" s="1" t="s">
        <v>109</v>
      </c>
      <c r="AS7694" s="1" t="s">
        <v>110</v>
      </c>
      <c r="AT7694" s="1" t="s">
        <v>111</v>
      </c>
      <c r="AU7694" s="1"/>
      <c r="AV7694" s="1"/>
      <c r="AW7694" s="1" t="s">
        <v>98</v>
      </c>
      <c r="AX7694" s="1" t="s">
        <v>98</v>
      </c>
      <c r="AY7694" s="1" t="s">
        <v>98</v>
      </c>
      <c r="AZ7694" s="1" t="s">
        <v>98</v>
      </c>
      <c r="BA7694" s="1" t="s">
        <v>112</v>
      </c>
      <c r="BB7694" s="1" t="s">
        <v>113</v>
      </c>
      <c r="BC7694" s="1" t="s">
        <v>114</v>
      </c>
      <c r="BD7694" s="1" t="s">
        <v>115</v>
      </c>
      <c r="BE7694" t="b">
        <v>1</v>
      </c>
      <c r="BF7694" s="2"/>
      <c r="BG7694">
        <v>0</v>
      </c>
      <c r="BH7694" s="1" t="s">
        <v>116</v>
      </c>
      <c r="BJ7694" s="1" t="s">
        <v>116</v>
      </c>
      <c r="BU7694" s="1" t="s">
        <v>117</v>
      </c>
      <c r="BV7694" s="1" t="s">
        <v>117</v>
      </c>
      <c r="BW7694" s="1" t="s">
        <v>117</v>
      </c>
      <c r="BX7694" s="1" t="s">
        <v>117</v>
      </c>
      <c r="BY7694" s="1" t="s">
        <v>117</v>
      </c>
      <c r="BZ7694" s="1" t="s">
        <v>98</v>
      </c>
      <c r="CA7694" s="1" t="s">
        <v>98</v>
      </c>
      <c r="CB7694" s="1" t="s">
        <v>118</v>
      </c>
      <c r="CC7694" t="b">
        <v>0</v>
      </c>
      <c r="CD7694" t="b">
        <v>0</v>
      </c>
      <c r="CE7694" t="b">
        <v>0</v>
      </c>
      <c r="CF7694" t="b">
        <v>0</v>
      </c>
      <c r="CG7694" t="b">
        <v>0</v>
      </c>
      <c r="CH7694" t="b">
        <v>0</v>
      </c>
      <c r="CI7694">
        <v>0</v>
      </c>
      <c r="CJ7694">
        <v>3625025</v>
      </c>
      <c r="CK7694">
        <v>1639734</v>
      </c>
      <c r="CL7694">
        <v>240</v>
      </c>
    </row>
    <row r="7695" spans="1:90" x14ac:dyDescent="0.25">
      <c r="A7695" s="1" t="s">
        <v>90</v>
      </c>
      <c r="B7695" s="1" t="s">
        <v>47309</v>
      </c>
      <c r="C7695" s="1" t="s">
        <v>714</v>
      </c>
      <c r="D7695" s="1" t="s">
        <v>47310</v>
      </c>
      <c r="E7695">
        <v>2023</v>
      </c>
      <c r="F7695">
        <v>2023.3</v>
      </c>
      <c r="G7695">
        <v>0</v>
      </c>
      <c r="H7695">
        <v>-1</v>
      </c>
      <c r="I7695" s="1" t="s">
        <v>94</v>
      </c>
      <c r="J7695" s="2">
        <v>45299</v>
      </c>
      <c r="K7695" s="2">
        <v>45374</v>
      </c>
      <c r="L7695" s="1" t="s">
        <v>95</v>
      </c>
      <c r="M7695" s="1" t="s">
        <v>96</v>
      </c>
      <c r="N7695" s="1" t="s">
        <v>97</v>
      </c>
      <c r="O7695" s="1" t="s">
        <v>98</v>
      </c>
      <c r="P7695" s="1" t="s">
        <v>95</v>
      </c>
      <c r="Q7695" s="1" t="s">
        <v>714</v>
      </c>
      <c r="R7695" s="1" t="s">
        <v>47310</v>
      </c>
      <c r="S7695" s="1" t="s">
        <v>129</v>
      </c>
      <c r="T7695" s="1"/>
      <c r="U7695" s="1" t="s">
        <v>47311</v>
      </c>
      <c r="V7695" s="1" t="s">
        <v>47312</v>
      </c>
      <c r="W7695" s="1" t="s">
        <v>47313</v>
      </c>
      <c r="X7695" s="1"/>
      <c r="Y7695" s="1"/>
      <c r="Z7695" s="1" t="s">
        <v>372</v>
      </c>
      <c r="AA7695" s="1" t="s">
        <v>102</v>
      </c>
      <c r="AB7695" s="1" t="s">
        <v>47314</v>
      </c>
      <c r="AC7695" s="1" t="s">
        <v>47315</v>
      </c>
      <c r="AD7695" s="1"/>
      <c r="AE7695" s="1" t="s">
        <v>47315</v>
      </c>
      <c r="AF7695" s="1"/>
      <c r="AG7695" s="1"/>
      <c r="AH7695" s="1"/>
      <c r="AI7695" s="2">
        <v>35445</v>
      </c>
      <c r="AJ7695">
        <v>27</v>
      </c>
      <c r="AK7695" s="1" t="s">
        <v>375</v>
      </c>
      <c r="AL7695">
        <v>3</v>
      </c>
      <c r="AM7695" s="1" t="s">
        <v>106</v>
      </c>
      <c r="AN7695" s="1" t="s">
        <v>107</v>
      </c>
      <c r="AO7695" s="1" t="s">
        <v>632</v>
      </c>
      <c r="AP7695" s="1" t="s">
        <v>98</v>
      </c>
      <c r="AQ7695" s="1" t="s">
        <v>95</v>
      </c>
      <c r="AR7695" s="1" t="s">
        <v>109</v>
      </c>
      <c r="AS7695" s="1" t="s">
        <v>110</v>
      </c>
      <c r="AT7695" s="1" t="s">
        <v>111</v>
      </c>
      <c r="AU7695" s="1"/>
      <c r="AV7695" s="1"/>
      <c r="AW7695" s="1" t="s">
        <v>98</v>
      </c>
      <c r="AX7695" s="1" t="s">
        <v>98</v>
      </c>
      <c r="AY7695" s="1" t="s">
        <v>98</v>
      </c>
      <c r="AZ7695" s="1" t="s">
        <v>98</v>
      </c>
      <c r="BA7695" s="1" t="s">
        <v>908</v>
      </c>
      <c r="BB7695" s="1" t="s">
        <v>909</v>
      </c>
      <c r="BC7695" s="1" t="s">
        <v>114</v>
      </c>
      <c r="BD7695" s="1" t="s">
        <v>115</v>
      </c>
      <c r="BE7695" t="b">
        <v>1</v>
      </c>
      <c r="BF7695" s="2">
        <v>45247</v>
      </c>
      <c r="BG7695">
        <v>12</v>
      </c>
      <c r="BH7695" s="1" t="s">
        <v>289</v>
      </c>
      <c r="BI7695">
        <v>12</v>
      </c>
      <c r="BJ7695" s="1" t="s">
        <v>289</v>
      </c>
      <c r="BK7695">
        <v>12</v>
      </c>
      <c r="BL7695">
        <v>12</v>
      </c>
      <c r="BM7695">
        <v>48</v>
      </c>
      <c r="BN7695">
        <v>12</v>
      </c>
      <c r="BO7695">
        <v>12</v>
      </c>
      <c r="BP7695">
        <v>12</v>
      </c>
      <c r="BQ7695">
        <v>48</v>
      </c>
      <c r="BR7695">
        <v>0</v>
      </c>
      <c r="BS7695">
        <v>0</v>
      </c>
      <c r="BT7695">
        <v>4</v>
      </c>
      <c r="BU7695" s="1" t="s">
        <v>158</v>
      </c>
      <c r="BV7695" s="1" t="s">
        <v>159</v>
      </c>
      <c r="BW7695" s="1" t="s">
        <v>117</v>
      </c>
      <c r="BX7695" s="1" t="s">
        <v>158</v>
      </c>
      <c r="BY7695" s="1" t="s">
        <v>159</v>
      </c>
      <c r="BZ7695" s="1" t="s">
        <v>98</v>
      </c>
      <c r="CA7695" s="1" t="s">
        <v>95</v>
      </c>
      <c r="CB7695" s="1" t="s">
        <v>160</v>
      </c>
      <c r="CC7695" t="b">
        <v>0</v>
      </c>
      <c r="CD7695" t="b">
        <v>0</v>
      </c>
      <c r="CE7695" t="b">
        <v>0</v>
      </c>
      <c r="CF7695" t="b">
        <v>0</v>
      </c>
      <c r="CG7695" t="b">
        <v>0</v>
      </c>
      <c r="CH7695" t="b">
        <v>0</v>
      </c>
      <c r="CI7695">
        <v>20231117</v>
      </c>
      <c r="CJ7695">
        <v>3625797</v>
      </c>
      <c r="CK7695">
        <v>1411942</v>
      </c>
      <c r="CL7695">
        <v>240</v>
      </c>
    </row>
    <row r="7696" spans="1:90" x14ac:dyDescent="0.25">
      <c r="A7696" s="1" t="s">
        <v>90</v>
      </c>
      <c r="B7696" s="1" t="s">
        <v>47316</v>
      </c>
      <c r="C7696" s="1" t="s">
        <v>941</v>
      </c>
      <c r="D7696" s="1" t="s">
        <v>4718</v>
      </c>
      <c r="E7696">
        <v>2023</v>
      </c>
      <c r="F7696">
        <v>2023.3</v>
      </c>
      <c r="G7696">
        <v>0</v>
      </c>
      <c r="H7696">
        <v>-1</v>
      </c>
      <c r="I7696" s="1" t="s">
        <v>94</v>
      </c>
      <c r="J7696" s="2">
        <v>45299</v>
      </c>
      <c r="K7696" s="2">
        <v>45374</v>
      </c>
      <c r="L7696" s="1" t="s">
        <v>95</v>
      </c>
      <c r="M7696" s="1" t="s">
        <v>96</v>
      </c>
      <c r="N7696" s="1" t="s">
        <v>97</v>
      </c>
      <c r="O7696" s="1" t="s">
        <v>98</v>
      </c>
      <c r="P7696" s="1" t="s">
        <v>98</v>
      </c>
      <c r="Q7696" s="1" t="s">
        <v>941</v>
      </c>
      <c r="R7696" s="1" t="s">
        <v>4718</v>
      </c>
      <c r="S7696" s="1"/>
      <c r="T7696" s="1"/>
      <c r="U7696" s="1" t="s">
        <v>47317</v>
      </c>
      <c r="V7696" s="1" t="s">
        <v>47318</v>
      </c>
      <c r="W7696" s="1" t="s">
        <v>47319</v>
      </c>
      <c r="X7696" s="1"/>
      <c r="Y7696" s="1"/>
      <c r="Z7696" s="1" t="s">
        <v>101</v>
      </c>
      <c r="AA7696" s="1" t="s">
        <v>102</v>
      </c>
      <c r="AB7696" s="1" t="s">
        <v>34003</v>
      </c>
      <c r="AC7696" s="1"/>
      <c r="AD7696" s="1"/>
      <c r="AE7696" s="1" t="s">
        <v>47320</v>
      </c>
      <c r="AF7696" s="1"/>
      <c r="AG7696" s="1"/>
      <c r="AH7696" s="1"/>
      <c r="AI7696" s="2">
        <v>33273</v>
      </c>
      <c r="AJ7696">
        <v>33</v>
      </c>
      <c r="AK7696" s="1" t="s">
        <v>286</v>
      </c>
      <c r="AL7696">
        <v>4</v>
      </c>
      <c r="AM7696" s="1" t="s">
        <v>106</v>
      </c>
      <c r="AN7696" s="1" t="s">
        <v>107</v>
      </c>
      <c r="AO7696" s="1" t="s">
        <v>108</v>
      </c>
      <c r="AP7696" s="1" t="s">
        <v>98</v>
      </c>
      <c r="AQ7696" s="1" t="s">
        <v>95</v>
      </c>
      <c r="AR7696" s="1" t="s">
        <v>109</v>
      </c>
      <c r="AS7696" s="1" t="s">
        <v>110</v>
      </c>
      <c r="AT7696" s="1" t="s">
        <v>111</v>
      </c>
      <c r="AU7696" s="1"/>
      <c r="AV7696" s="1"/>
      <c r="AW7696" s="1" t="s">
        <v>98</v>
      </c>
      <c r="AX7696" s="1" t="s">
        <v>98</v>
      </c>
      <c r="AY7696" s="1" t="s">
        <v>98</v>
      </c>
      <c r="AZ7696" s="1" t="s">
        <v>98</v>
      </c>
      <c r="BA7696" s="1" t="s">
        <v>583</v>
      </c>
      <c r="BB7696" s="1" t="s">
        <v>584</v>
      </c>
      <c r="BC7696" s="1" t="s">
        <v>114</v>
      </c>
      <c r="BD7696" s="1" t="s">
        <v>115</v>
      </c>
      <c r="BE7696" t="b">
        <v>1</v>
      </c>
      <c r="BF7696" s="2">
        <v>45282</v>
      </c>
      <c r="BG7696">
        <v>4</v>
      </c>
      <c r="BH7696" s="1" t="s">
        <v>211</v>
      </c>
      <c r="BI7696">
        <v>4</v>
      </c>
      <c r="BJ7696" s="1" t="s">
        <v>211</v>
      </c>
      <c r="BK7696">
        <v>4</v>
      </c>
      <c r="BL7696">
        <v>4</v>
      </c>
      <c r="BM7696">
        <v>16</v>
      </c>
      <c r="BN7696">
        <v>4</v>
      </c>
      <c r="BO7696">
        <v>4</v>
      </c>
      <c r="BP7696">
        <v>4</v>
      </c>
      <c r="BQ7696">
        <v>16</v>
      </c>
      <c r="BT7696">
        <v>4</v>
      </c>
      <c r="BU7696" s="1" t="s">
        <v>396</v>
      </c>
      <c r="BV7696" s="1" t="s">
        <v>397</v>
      </c>
      <c r="BW7696" s="1" t="s">
        <v>117</v>
      </c>
      <c r="BX7696" s="1" t="s">
        <v>396</v>
      </c>
      <c r="BY7696" s="1" t="s">
        <v>397</v>
      </c>
      <c r="BZ7696" s="1" t="s">
        <v>98</v>
      </c>
      <c r="CA7696" s="1" t="s">
        <v>98</v>
      </c>
      <c r="CB7696" s="1" t="s">
        <v>118</v>
      </c>
      <c r="CC7696" t="b">
        <v>0</v>
      </c>
      <c r="CD7696" t="b">
        <v>0</v>
      </c>
      <c r="CE7696" t="b">
        <v>0</v>
      </c>
      <c r="CF7696" t="b">
        <v>0</v>
      </c>
      <c r="CG7696" t="b">
        <v>0</v>
      </c>
      <c r="CH7696" t="b">
        <v>0</v>
      </c>
      <c r="CI7696">
        <v>20231222</v>
      </c>
      <c r="CJ7696">
        <v>3623963</v>
      </c>
      <c r="CK7696">
        <v>1411974</v>
      </c>
      <c r="CL7696">
        <v>240</v>
      </c>
    </row>
    <row r="7697" spans="1:90" x14ac:dyDescent="0.25">
      <c r="A7697" s="1" t="s">
        <v>90</v>
      </c>
      <c r="B7697" s="1" t="s">
        <v>47321</v>
      </c>
      <c r="C7697" s="1" t="s">
        <v>47322</v>
      </c>
      <c r="D7697" s="1" t="s">
        <v>47323</v>
      </c>
      <c r="E7697">
        <v>2023</v>
      </c>
      <c r="F7697">
        <v>2023.3</v>
      </c>
      <c r="G7697">
        <v>0</v>
      </c>
      <c r="H7697">
        <v>-1</v>
      </c>
      <c r="I7697" s="1" t="s">
        <v>94</v>
      </c>
      <c r="J7697" s="2">
        <v>45299</v>
      </c>
      <c r="K7697" s="2">
        <v>45374</v>
      </c>
      <c r="L7697" s="1" t="s">
        <v>95</v>
      </c>
      <c r="M7697" s="1" t="s">
        <v>96</v>
      </c>
      <c r="N7697" s="1" t="s">
        <v>97</v>
      </c>
      <c r="O7697" s="1" t="s">
        <v>98</v>
      </c>
      <c r="P7697" s="1" t="s">
        <v>98</v>
      </c>
      <c r="Q7697" s="1" t="s">
        <v>47322</v>
      </c>
      <c r="R7697" s="1" t="s">
        <v>47323</v>
      </c>
      <c r="S7697" s="1"/>
      <c r="T7697" s="1"/>
      <c r="U7697" s="1" t="s">
        <v>47324</v>
      </c>
      <c r="V7697" s="1" t="s">
        <v>47325</v>
      </c>
      <c r="W7697" s="1" t="s">
        <v>47326</v>
      </c>
      <c r="X7697" s="1"/>
      <c r="Y7697" s="1"/>
      <c r="Z7697" s="1" t="s">
        <v>9534</v>
      </c>
      <c r="AA7697" s="1" t="s">
        <v>102</v>
      </c>
      <c r="AB7697" s="1" t="s">
        <v>47327</v>
      </c>
      <c r="AC7697" s="1"/>
      <c r="AD7697" s="1"/>
      <c r="AE7697" s="1" t="s">
        <v>47328</v>
      </c>
      <c r="AF7697" s="1"/>
      <c r="AG7697" s="1"/>
      <c r="AH7697" s="1"/>
      <c r="AI7697" s="2">
        <v>39341</v>
      </c>
      <c r="AJ7697">
        <v>16</v>
      </c>
      <c r="AK7697" s="1" t="s">
        <v>534</v>
      </c>
      <c r="AL7697">
        <v>2</v>
      </c>
      <c r="AM7697" s="1" t="s">
        <v>122</v>
      </c>
      <c r="AN7697" s="1" t="s">
        <v>154</v>
      </c>
      <c r="AO7697" s="1"/>
      <c r="AP7697" s="1" t="s">
        <v>98</v>
      </c>
      <c r="AQ7697" s="1" t="s">
        <v>98</v>
      </c>
      <c r="AR7697" s="1" t="s">
        <v>109</v>
      </c>
      <c r="AS7697" s="1" t="s">
        <v>110</v>
      </c>
      <c r="AT7697" s="1" t="s">
        <v>111</v>
      </c>
      <c r="AU7697" s="1"/>
      <c r="AV7697" s="1"/>
      <c r="AW7697" s="1" t="s">
        <v>98</v>
      </c>
      <c r="AX7697" s="1" t="s">
        <v>98</v>
      </c>
      <c r="AY7697" s="1" t="s">
        <v>98</v>
      </c>
      <c r="AZ7697" s="1" t="s">
        <v>98</v>
      </c>
      <c r="BA7697" s="1" t="s">
        <v>535</v>
      </c>
      <c r="BB7697" s="1" t="s">
        <v>536</v>
      </c>
      <c r="BC7697" s="1" t="s">
        <v>114</v>
      </c>
      <c r="BD7697" s="1" t="s">
        <v>115</v>
      </c>
      <c r="BE7697" t="b">
        <v>1</v>
      </c>
      <c r="BF7697" s="2">
        <v>45265</v>
      </c>
      <c r="BG7697">
        <v>4</v>
      </c>
      <c r="BH7697" s="1" t="s">
        <v>211</v>
      </c>
      <c r="BI7697">
        <v>4</v>
      </c>
      <c r="BJ7697" s="1" t="s">
        <v>211</v>
      </c>
      <c r="BK7697">
        <v>4</v>
      </c>
      <c r="BL7697">
        <v>4</v>
      </c>
      <c r="BM7697">
        <v>16</v>
      </c>
      <c r="BN7697">
        <v>4</v>
      </c>
      <c r="BO7697">
        <v>4</v>
      </c>
      <c r="BP7697">
        <v>4</v>
      </c>
      <c r="BQ7697">
        <v>16</v>
      </c>
      <c r="BT7697">
        <v>4</v>
      </c>
      <c r="BU7697" s="1" t="s">
        <v>117</v>
      </c>
      <c r="BV7697" s="1" t="s">
        <v>117</v>
      </c>
      <c r="BW7697" s="1" t="s">
        <v>117</v>
      </c>
      <c r="BX7697" s="1" t="s">
        <v>117</v>
      </c>
      <c r="BY7697" s="1" t="s">
        <v>117</v>
      </c>
      <c r="BZ7697" s="1" t="s">
        <v>98</v>
      </c>
      <c r="CA7697" s="1" t="s">
        <v>98</v>
      </c>
      <c r="CB7697" s="1" t="s">
        <v>160</v>
      </c>
      <c r="CC7697" t="b">
        <v>0</v>
      </c>
      <c r="CD7697" t="b">
        <v>0</v>
      </c>
      <c r="CE7697" t="b">
        <v>0</v>
      </c>
      <c r="CF7697" t="b">
        <v>0</v>
      </c>
      <c r="CG7697" t="b">
        <v>0</v>
      </c>
      <c r="CH7697" t="b">
        <v>0</v>
      </c>
      <c r="CI7697">
        <v>20231205</v>
      </c>
      <c r="CJ7697">
        <v>3625101</v>
      </c>
      <c r="CK7697">
        <v>1639743</v>
      </c>
      <c r="CL7697">
        <v>240</v>
      </c>
    </row>
    <row r="7698" spans="1:90" x14ac:dyDescent="0.25">
      <c r="A7698" s="1" t="s">
        <v>90</v>
      </c>
      <c r="B7698" s="1" t="s">
        <v>47329</v>
      </c>
      <c r="C7698" s="1" t="s">
        <v>47330</v>
      </c>
      <c r="D7698" s="1" t="s">
        <v>25819</v>
      </c>
      <c r="E7698">
        <v>2023</v>
      </c>
      <c r="F7698">
        <v>2023.3</v>
      </c>
      <c r="G7698">
        <v>0</v>
      </c>
      <c r="H7698">
        <v>-1</v>
      </c>
      <c r="I7698" s="1" t="s">
        <v>94</v>
      </c>
      <c r="J7698" s="2">
        <v>45299</v>
      </c>
      <c r="K7698" s="2">
        <v>45374</v>
      </c>
      <c r="L7698" s="1" t="s">
        <v>95</v>
      </c>
      <c r="M7698" s="1" t="s">
        <v>96</v>
      </c>
      <c r="N7698" s="1" t="s">
        <v>97</v>
      </c>
      <c r="O7698" s="1" t="s">
        <v>98</v>
      </c>
      <c r="P7698" s="1" t="s">
        <v>95</v>
      </c>
      <c r="Q7698" s="1" t="s">
        <v>47330</v>
      </c>
      <c r="R7698" s="1" t="s">
        <v>25819</v>
      </c>
      <c r="S7698" s="1" t="s">
        <v>1257</v>
      </c>
      <c r="T7698" s="1"/>
      <c r="U7698" s="1" t="s">
        <v>47331</v>
      </c>
      <c r="V7698" s="1" t="s">
        <v>47332</v>
      </c>
      <c r="W7698" s="1" t="s">
        <v>47333</v>
      </c>
      <c r="X7698" s="1"/>
      <c r="Y7698" s="1"/>
      <c r="Z7698" s="1" t="s">
        <v>101</v>
      </c>
      <c r="AA7698" s="1" t="s">
        <v>102</v>
      </c>
      <c r="AB7698" s="1" t="s">
        <v>47334</v>
      </c>
      <c r="AC7698" s="1" t="s">
        <v>47335</v>
      </c>
      <c r="AD7698" s="1"/>
      <c r="AE7698" s="1"/>
      <c r="AF7698" s="1" t="s">
        <v>47335</v>
      </c>
      <c r="AG7698" s="1"/>
      <c r="AH7698" s="1"/>
      <c r="AI7698" s="2">
        <v>38506</v>
      </c>
      <c r="AJ7698">
        <v>18</v>
      </c>
      <c r="AK7698" s="1" t="s">
        <v>554</v>
      </c>
      <c r="AL7698">
        <v>2</v>
      </c>
      <c r="AM7698" s="1" t="s">
        <v>106</v>
      </c>
      <c r="AN7698" s="1" t="s">
        <v>107</v>
      </c>
      <c r="AO7698" s="1" t="s">
        <v>317</v>
      </c>
      <c r="AP7698" s="1" t="s">
        <v>98</v>
      </c>
      <c r="AQ7698" s="1" t="s">
        <v>95</v>
      </c>
      <c r="AR7698" s="1" t="s">
        <v>109</v>
      </c>
      <c r="AS7698" s="1" t="s">
        <v>110</v>
      </c>
      <c r="AT7698" s="1" t="s">
        <v>111</v>
      </c>
      <c r="AU7698" s="1"/>
      <c r="AV7698" s="1"/>
      <c r="AW7698" s="1" t="s">
        <v>98</v>
      </c>
      <c r="AX7698" s="1" t="s">
        <v>98</v>
      </c>
      <c r="AY7698" s="1" t="s">
        <v>98</v>
      </c>
      <c r="AZ7698" s="1" t="s">
        <v>98</v>
      </c>
      <c r="BA7698" s="1" t="s">
        <v>274</v>
      </c>
      <c r="BB7698" s="1" t="s">
        <v>275</v>
      </c>
      <c r="BC7698" s="1" t="s">
        <v>114</v>
      </c>
      <c r="BD7698" s="1" t="s">
        <v>115</v>
      </c>
      <c r="BE7698" t="b">
        <v>1</v>
      </c>
      <c r="BF7698" s="2">
        <v>45250</v>
      </c>
      <c r="BG7698">
        <v>8</v>
      </c>
      <c r="BH7698" s="1" t="s">
        <v>157</v>
      </c>
      <c r="BI7698">
        <v>8</v>
      </c>
      <c r="BJ7698" s="1" t="s">
        <v>157</v>
      </c>
      <c r="BK7698">
        <v>4</v>
      </c>
      <c r="BL7698">
        <v>8</v>
      </c>
      <c r="BM7698">
        <v>12</v>
      </c>
      <c r="BN7698">
        <v>8</v>
      </c>
      <c r="BO7698">
        <v>4</v>
      </c>
      <c r="BP7698">
        <v>8</v>
      </c>
      <c r="BQ7698">
        <v>12</v>
      </c>
      <c r="BR7698">
        <v>0</v>
      </c>
      <c r="BS7698">
        <v>0</v>
      </c>
      <c r="BT7698">
        <v>1.5</v>
      </c>
      <c r="BU7698" s="1" t="s">
        <v>117</v>
      </c>
      <c r="BV7698" s="1" t="s">
        <v>117</v>
      </c>
      <c r="BW7698" s="1" t="s">
        <v>117</v>
      </c>
      <c r="BX7698" s="1" t="s">
        <v>117</v>
      </c>
      <c r="BY7698" s="1" t="s">
        <v>117</v>
      </c>
      <c r="BZ7698" s="1" t="s">
        <v>98</v>
      </c>
      <c r="CA7698" s="1" t="s">
        <v>98</v>
      </c>
      <c r="CB7698" s="1" t="s">
        <v>160</v>
      </c>
      <c r="CC7698" t="b">
        <v>0</v>
      </c>
      <c r="CD7698" t="b">
        <v>0</v>
      </c>
      <c r="CE7698" t="b">
        <v>0</v>
      </c>
      <c r="CF7698" t="b">
        <v>0</v>
      </c>
      <c r="CG7698" t="b">
        <v>0</v>
      </c>
      <c r="CH7698" t="b">
        <v>0</v>
      </c>
      <c r="CI7698">
        <v>20231120</v>
      </c>
      <c r="CJ7698">
        <v>3625207</v>
      </c>
      <c r="CK7698">
        <v>1639758</v>
      </c>
      <c r="CL7698">
        <v>240</v>
      </c>
    </row>
    <row r="7699" spans="1:90" x14ac:dyDescent="0.25">
      <c r="A7699" s="1" t="s">
        <v>90</v>
      </c>
      <c r="B7699" s="1" t="s">
        <v>47336</v>
      </c>
      <c r="C7699" s="1" t="s">
        <v>47337</v>
      </c>
      <c r="D7699" s="1" t="s">
        <v>515</v>
      </c>
      <c r="E7699">
        <v>2023</v>
      </c>
      <c r="F7699">
        <v>2023.3</v>
      </c>
      <c r="G7699">
        <v>0</v>
      </c>
      <c r="H7699">
        <v>-1</v>
      </c>
      <c r="I7699" s="1" t="s">
        <v>94</v>
      </c>
      <c r="J7699" s="2">
        <v>45299</v>
      </c>
      <c r="K7699" s="2">
        <v>45374</v>
      </c>
      <c r="L7699" s="1" t="s">
        <v>95</v>
      </c>
      <c r="M7699" s="1" t="s">
        <v>96</v>
      </c>
      <c r="N7699" s="1" t="s">
        <v>97</v>
      </c>
      <c r="O7699" s="1" t="s">
        <v>98</v>
      </c>
      <c r="P7699" s="1" t="s">
        <v>95</v>
      </c>
      <c r="Q7699" s="1" t="s">
        <v>47337</v>
      </c>
      <c r="R7699" s="1" t="s">
        <v>5377</v>
      </c>
      <c r="S7699" s="1" t="s">
        <v>96</v>
      </c>
      <c r="T7699" s="1"/>
      <c r="U7699" s="1" t="s">
        <v>47338</v>
      </c>
      <c r="V7699" s="1" t="s">
        <v>47339</v>
      </c>
      <c r="W7699" s="1" t="s">
        <v>47340</v>
      </c>
      <c r="X7699" s="1" t="s">
        <v>32080</v>
      </c>
      <c r="Y7699" s="1"/>
      <c r="Z7699" s="1" t="s">
        <v>124</v>
      </c>
      <c r="AA7699" s="1" t="s">
        <v>102</v>
      </c>
      <c r="AB7699" s="1" t="s">
        <v>47341</v>
      </c>
      <c r="AC7699" s="1" t="s">
        <v>47342</v>
      </c>
      <c r="AD7699" s="1"/>
      <c r="AE7699" s="1"/>
      <c r="AF7699" s="1" t="s">
        <v>47342</v>
      </c>
      <c r="AG7699" s="1"/>
      <c r="AH7699" s="1"/>
      <c r="AI7699" s="2">
        <v>38133</v>
      </c>
      <c r="AJ7699">
        <v>19</v>
      </c>
      <c r="AK7699" s="1" t="s">
        <v>554</v>
      </c>
      <c r="AL7699">
        <v>2</v>
      </c>
      <c r="AM7699" s="1" t="s">
        <v>106</v>
      </c>
      <c r="AN7699" s="1" t="s">
        <v>107</v>
      </c>
      <c r="AO7699" s="1" t="s">
        <v>108</v>
      </c>
      <c r="AP7699" s="1" t="s">
        <v>98</v>
      </c>
      <c r="AQ7699" s="1" t="s">
        <v>98</v>
      </c>
      <c r="AR7699" s="1" t="s">
        <v>109</v>
      </c>
      <c r="AS7699" s="1" t="s">
        <v>110</v>
      </c>
      <c r="AT7699" s="1" t="s">
        <v>111</v>
      </c>
      <c r="AU7699" s="1"/>
      <c r="AV7699" s="1"/>
      <c r="AW7699" s="1" t="s">
        <v>98</v>
      </c>
      <c r="AX7699" s="1" t="s">
        <v>98</v>
      </c>
      <c r="AY7699" s="1" t="s">
        <v>98</v>
      </c>
      <c r="AZ7699" s="1" t="s">
        <v>98</v>
      </c>
      <c r="BA7699" s="1" t="s">
        <v>274</v>
      </c>
      <c r="BB7699" s="1" t="s">
        <v>275</v>
      </c>
      <c r="BC7699" s="1" t="s">
        <v>114</v>
      </c>
      <c r="BD7699" s="1" t="s">
        <v>115</v>
      </c>
      <c r="BE7699" t="b">
        <v>1</v>
      </c>
      <c r="BF7699" s="2">
        <v>45256</v>
      </c>
      <c r="BG7699">
        <v>12</v>
      </c>
      <c r="BH7699" s="1" t="s">
        <v>289</v>
      </c>
      <c r="BI7699">
        <v>12</v>
      </c>
      <c r="BJ7699" s="1" t="s">
        <v>289</v>
      </c>
      <c r="BK7699">
        <v>12</v>
      </c>
      <c r="BL7699">
        <v>12</v>
      </c>
      <c r="BM7699">
        <v>48</v>
      </c>
      <c r="BN7699">
        <v>12</v>
      </c>
      <c r="BO7699">
        <v>12</v>
      </c>
      <c r="BP7699">
        <v>12</v>
      </c>
      <c r="BQ7699">
        <v>48</v>
      </c>
      <c r="BT7699">
        <v>4</v>
      </c>
      <c r="BU7699" s="1" t="s">
        <v>158</v>
      </c>
      <c r="BV7699" s="1" t="s">
        <v>159</v>
      </c>
      <c r="BW7699" s="1" t="s">
        <v>117</v>
      </c>
      <c r="BX7699" s="1" t="s">
        <v>158</v>
      </c>
      <c r="BY7699" s="1" t="s">
        <v>159</v>
      </c>
      <c r="BZ7699" s="1" t="s">
        <v>98</v>
      </c>
      <c r="CA7699" s="1" t="s">
        <v>95</v>
      </c>
      <c r="CB7699" s="1" t="s">
        <v>160</v>
      </c>
      <c r="CC7699" t="b">
        <v>0</v>
      </c>
      <c r="CD7699" t="b">
        <v>0</v>
      </c>
      <c r="CE7699" t="b">
        <v>0</v>
      </c>
      <c r="CF7699" t="b">
        <v>0</v>
      </c>
      <c r="CG7699" t="b">
        <v>0</v>
      </c>
      <c r="CH7699" t="b">
        <v>0</v>
      </c>
      <c r="CI7699">
        <v>20231126</v>
      </c>
      <c r="CJ7699">
        <v>3625294</v>
      </c>
      <c r="CK7699">
        <v>1639777</v>
      </c>
      <c r="CL7699">
        <v>240</v>
      </c>
    </row>
    <row r="7700" spans="1:90" x14ac:dyDescent="0.25">
      <c r="A7700" s="1" t="s">
        <v>90</v>
      </c>
      <c r="B7700" s="1" t="s">
        <v>47343</v>
      </c>
      <c r="C7700" s="1" t="s">
        <v>10329</v>
      </c>
      <c r="D7700" s="1" t="s">
        <v>39347</v>
      </c>
      <c r="E7700">
        <v>2023</v>
      </c>
      <c r="F7700">
        <v>2023.3</v>
      </c>
      <c r="G7700">
        <v>0</v>
      </c>
      <c r="H7700">
        <v>-1</v>
      </c>
      <c r="I7700" s="1" t="s">
        <v>94</v>
      </c>
      <c r="J7700" s="2">
        <v>45299</v>
      </c>
      <c r="K7700" s="2">
        <v>45374</v>
      </c>
      <c r="L7700" s="1" t="s">
        <v>95</v>
      </c>
      <c r="M7700" s="1" t="s">
        <v>96</v>
      </c>
      <c r="N7700" s="1" t="s">
        <v>97</v>
      </c>
      <c r="O7700" s="1" t="s">
        <v>98</v>
      </c>
      <c r="P7700" s="1" t="s">
        <v>98</v>
      </c>
      <c r="Q7700" s="1" t="s">
        <v>10329</v>
      </c>
      <c r="R7700" s="1" t="s">
        <v>39347</v>
      </c>
      <c r="S7700" s="1"/>
      <c r="T7700" s="1"/>
      <c r="U7700" s="1"/>
      <c r="V7700" s="1"/>
      <c r="W7700" s="1" t="s">
        <v>47344</v>
      </c>
      <c r="X7700" s="1"/>
      <c r="Y7700" s="1"/>
      <c r="Z7700" s="1" t="s">
        <v>2265</v>
      </c>
      <c r="AA7700" s="1" t="s">
        <v>102</v>
      </c>
      <c r="AB7700" s="1" t="s">
        <v>10291</v>
      </c>
      <c r="AC7700" s="1"/>
      <c r="AD7700" s="1"/>
      <c r="AE7700" s="1"/>
      <c r="AF7700" s="1"/>
      <c r="AG7700" s="1"/>
      <c r="AH7700" s="1"/>
      <c r="AI7700" s="2">
        <v>21500</v>
      </c>
      <c r="AJ7700">
        <v>65</v>
      </c>
      <c r="AK7700" s="1" t="s">
        <v>127</v>
      </c>
      <c r="AL7700">
        <v>7</v>
      </c>
      <c r="AM7700" s="1"/>
      <c r="AN7700" s="1" t="s">
        <v>234</v>
      </c>
      <c r="AO7700" s="1"/>
      <c r="AP7700" s="1" t="s">
        <v>98</v>
      </c>
      <c r="AQ7700" s="1" t="s">
        <v>98</v>
      </c>
      <c r="AR7700" s="1" t="s">
        <v>109</v>
      </c>
      <c r="AS7700" s="1" t="s">
        <v>110</v>
      </c>
      <c r="AT7700" s="1" t="s">
        <v>128</v>
      </c>
      <c r="AU7700" s="1"/>
      <c r="AV7700" s="1"/>
      <c r="AW7700" s="1" t="s">
        <v>98</v>
      </c>
      <c r="AX7700" s="1" t="s">
        <v>98</v>
      </c>
      <c r="AY7700" s="1" t="s">
        <v>98</v>
      </c>
      <c r="AZ7700" s="1" t="s">
        <v>98</v>
      </c>
      <c r="BA7700" s="1" t="s">
        <v>112</v>
      </c>
      <c r="BB7700" s="1" t="s">
        <v>113</v>
      </c>
      <c r="BC7700" s="1" t="s">
        <v>114</v>
      </c>
      <c r="BD7700" s="1" t="s">
        <v>115</v>
      </c>
      <c r="BE7700" t="b">
        <v>1</v>
      </c>
      <c r="BF7700" s="2"/>
      <c r="BG7700">
        <v>0</v>
      </c>
      <c r="BH7700" s="1" t="s">
        <v>116</v>
      </c>
      <c r="BJ7700" s="1" t="s">
        <v>116</v>
      </c>
      <c r="BU7700" s="1" t="s">
        <v>117</v>
      </c>
      <c r="BV7700" s="1" t="s">
        <v>117</v>
      </c>
      <c r="BW7700" s="1" t="s">
        <v>117</v>
      </c>
      <c r="BX7700" s="1" t="s">
        <v>117</v>
      </c>
      <c r="BY7700" s="1" t="s">
        <v>117</v>
      </c>
      <c r="BZ7700" s="1" t="s">
        <v>98</v>
      </c>
      <c r="CA7700" s="1" t="s">
        <v>98</v>
      </c>
      <c r="CB7700" s="1" t="s">
        <v>118</v>
      </c>
      <c r="CC7700" t="b">
        <v>0</v>
      </c>
      <c r="CD7700" t="b">
        <v>0</v>
      </c>
      <c r="CE7700" t="b">
        <v>0</v>
      </c>
      <c r="CF7700" t="b">
        <v>0</v>
      </c>
      <c r="CG7700" t="b">
        <v>0</v>
      </c>
      <c r="CH7700" t="b">
        <v>0</v>
      </c>
      <c r="CI7700">
        <v>0</v>
      </c>
      <c r="CJ7700">
        <v>3631056</v>
      </c>
      <c r="CK7700">
        <v>1412136</v>
      </c>
      <c r="CL7700">
        <v>240</v>
      </c>
    </row>
    <row r="7701" spans="1:90" x14ac:dyDescent="0.25">
      <c r="A7701" s="1" t="s">
        <v>90</v>
      </c>
      <c r="B7701" s="1" t="s">
        <v>47345</v>
      </c>
      <c r="C7701" s="1" t="s">
        <v>28168</v>
      </c>
      <c r="D7701" s="1" t="s">
        <v>2958</v>
      </c>
      <c r="E7701">
        <v>2023</v>
      </c>
      <c r="F7701">
        <v>2023.3</v>
      </c>
      <c r="G7701">
        <v>0</v>
      </c>
      <c r="H7701">
        <v>-1</v>
      </c>
      <c r="I7701" s="1" t="s">
        <v>94</v>
      </c>
      <c r="J7701" s="2">
        <v>45299</v>
      </c>
      <c r="K7701" s="2">
        <v>45374</v>
      </c>
      <c r="L7701" s="1" t="s">
        <v>95</v>
      </c>
      <c r="M7701" s="1" t="s">
        <v>96</v>
      </c>
      <c r="N7701" s="1" t="s">
        <v>97</v>
      </c>
      <c r="O7701" s="1" t="s">
        <v>98</v>
      </c>
      <c r="P7701" s="1" t="s">
        <v>95</v>
      </c>
      <c r="Q7701" s="1" t="s">
        <v>28168</v>
      </c>
      <c r="R7701" s="1" t="s">
        <v>2958</v>
      </c>
      <c r="S7701" s="1" t="s">
        <v>685</v>
      </c>
      <c r="T7701" s="1"/>
      <c r="U7701" s="1" t="s">
        <v>47346</v>
      </c>
      <c r="V7701" s="1" t="s">
        <v>47347</v>
      </c>
      <c r="W7701" s="1" t="s">
        <v>47348</v>
      </c>
      <c r="X7701" s="1"/>
      <c r="Y7701" s="1"/>
      <c r="Z7701" s="1" t="s">
        <v>2317</v>
      </c>
      <c r="AA7701" s="1" t="s">
        <v>102</v>
      </c>
      <c r="AB7701" s="1" t="s">
        <v>47349</v>
      </c>
      <c r="AC7701" s="1" t="s">
        <v>47350</v>
      </c>
      <c r="AD7701" s="1"/>
      <c r="AE7701" s="1" t="s">
        <v>47350</v>
      </c>
      <c r="AF7701" s="1"/>
      <c r="AG7701" s="1"/>
      <c r="AH7701" s="1"/>
      <c r="AI7701" s="2">
        <v>37504</v>
      </c>
      <c r="AJ7701">
        <v>21</v>
      </c>
      <c r="AK7701" s="1" t="s">
        <v>554</v>
      </c>
      <c r="AL7701">
        <v>2</v>
      </c>
      <c r="AM7701" s="1" t="s">
        <v>122</v>
      </c>
      <c r="AN7701" s="1" t="s">
        <v>154</v>
      </c>
      <c r="AO7701" s="1" t="s">
        <v>108</v>
      </c>
      <c r="AP7701" s="1" t="s">
        <v>98</v>
      </c>
      <c r="AQ7701" s="1" t="s">
        <v>98</v>
      </c>
      <c r="AR7701" s="1" t="s">
        <v>109</v>
      </c>
      <c r="AS7701" s="1" t="s">
        <v>110</v>
      </c>
      <c r="AT7701" s="1" t="s">
        <v>111</v>
      </c>
      <c r="AU7701" s="1"/>
      <c r="AV7701" s="1"/>
      <c r="AW7701" s="1" t="s">
        <v>98</v>
      </c>
      <c r="AX7701" s="1" t="s">
        <v>98</v>
      </c>
      <c r="AY7701" s="1" t="s">
        <v>98</v>
      </c>
      <c r="AZ7701" s="1" t="s">
        <v>98</v>
      </c>
      <c r="BA7701" s="1" t="s">
        <v>274</v>
      </c>
      <c r="BB7701" s="1" t="s">
        <v>275</v>
      </c>
      <c r="BC7701" s="1" t="s">
        <v>114</v>
      </c>
      <c r="BD7701" s="1" t="s">
        <v>115</v>
      </c>
      <c r="BE7701" t="b">
        <v>1</v>
      </c>
      <c r="BF7701" s="2">
        <v>45265</v>
      </c>
      <c r="BG7701">
        <v>4</v>
      </c>
      <c r="BH7701" s="1" t="s">
        <v>211</v>
      </c>
      <c r="BI7701">
        <v>4</v>
      </c>
      <c r="BJ7701" s="1" t="s">
        <v>211</v>
      </c>
      <c r="BK7701">
        <v>4</v>
      </c>
      <c r="BL7701">
        <v>4</v>
      </c>
      <c r="BM7701">
        <v>16</v>
      </c>
      <c r="BN7701">
        <v>4</v>
      </c>
      <c r="BO7701">
        <v>4</v>
      </c>
      <c r="BP7701">
        <v>4</v>
      </c>
      <c r="BQ7701">
        <v>16</v>
      </c>
      <c r="BR7701">
        <v>0</v>
      </c>
      <c r="BS7701">
        <v>0</v>
      </c>
      <c r="BT7701">
        <v>4</v>
      </c>
      <c r="BU7701" s="1" t="s">
        <v>396</v>
      </c>
      <c r="BV7701" s="1" t="s">
        <v>397</v>
      </c>
      <c r="BW7701" s="1" t="s">
        <v>117</v>
      </c>
      <c r="BX7701" s="1" t="s">
        <v>396</v>
      </c>
      <c r="BY7701" s="1" t="s">
        <v>397</v>
      </c>
      <c r="BZ7701" s="1" t="s">
        <v>98</v>
      </c>
      <c r="CA7701" s="1" t="s">
        <v>98</v>
      </c>
      <c r="CB7701" s="1" t="s">
        <v>160</v>
      </c>
      <c r="CC7701" t="b">
        <v>0</v>
      </c>
      <c r="CD7701" t="b">
        <v>0</v>
      </c>
      <c r="CE7701" t="b">
        <v>0</v>
      </c>
      <c r="CF7701" t="b">
        <v>0</v>
      </c>
      <c r="CG7701" t="b">
        <v>0</v>
      </c>
      <c r="CH7701" t="b">
        <v>0</v>
      </c>
      <c r="CI7701">
        <v>20231205</v>
      </c>
      <c r="CJ7701">
        <v>3624222</v>
      </c>
      <c r="CK7701">
        <v>1412234</v>
      </c>
      <c r="CL7701">
        <v>240</v>
      </c>
    </row>
    <row r="7702" spans="1:90" x14ac:dyDescent="0.25">
      <c r="A7702" s="1" t="s">
        <v>90</v>
      </c>
      <c r="B7702" s="1" t="s">
        <v>47351</v>
      </c>
      <c r="C7702" s="1" t="s">
        <v>47352</v>
      </c>
      <c r="D7702" s="1" t="s">
        <v>744</v>
      </c>
      <c r="E7702">
        <v>2023</v>
      </c>
      <c r="F7702">
        <v>2023.3</v>
      </c>
      <c r="G7702">
        <v>0</v>
      </c>
      <c r="H7702">
        <v>-1</v>
      </c>
      <c r="I7702" s="1" t="s">
        <v>94</v>
      </c>
      <c r="J7702" s="2">
        <v>45299</v>
      </c>
      <c r="K7702" s="2">
        <v>45374</v>
      </c>
      <c r="L7702" s="1" t="s">
        <v>95</v>
      </c>
      <c r="M7702" s="1" t="s">
        <v>96</v>
      </c>
      <c r="N7702" s="1" t="s">
        <v>97</v>
      </c>
      <c r="O7702" s="1" t="s">
        <v>98</v>
      </c>
      <c r="P7702" s="1" t="s">
        <v>95</v>
      </c>
      <c r="Q7702" s="1" t="s">
        <v>47352</v>
      </c>
      <c r="R7702" s="1" t="s">
        <v>744</v>
      </c>
      <c r="S7702" s="1" t="s">
        <v>1235</v>
      </c>
      <c r="T7702" s="1"/>
      <c r="U7702" s="1" t="s">
        <v>47353</v>
      </c>
      <c r="V7702" s="1" t="s">
        <v>47354</v>
      </c>
      <c r="W7702" s="1" t="s">
        <v>47355</v>
      </c>
      <c r="X7702" s="1"/>
      <c r="Y7702" s="1"/>
      <c r="Z7702" s="1" t="s">
        <v>1752</v>
      </c>
      <c r="AA7702" s="1" t="s">
        <v>102</v>
      </c>
      <c r="AB7702" s="1" t="s">
        <v>1753</v>
      </c>
      <c r="AC7702" s="1"/>
      <c r="AD7702" s="1"/>
      <c r="AE7702" s="1"/>
      <c r="AF7702" s="1"/>
      <c r="AG7702" s="1"/>
      <c r="AH7702" s="1"/>
      <c r="AI7702" s="2">
        <v>32953</v>
      </c>
      <c r="AJ7702">
        <v>34</v>
      </c>
      <c r="AK7702" s="1" t="s">
        <v>286</v>
      </c>
      <c r="AL7702">
        <v>4</v>
      </c>
      <c r="AM7702" s="1" t="s">
        <v>122</v>
      </c>
      <c r="AN7702" s="1" t="s">
        <v>154</v>
      </c>
      <c r="AO7702" s="1" t="s">
        <v>108</v>
      </c>
      <c r="AP7702" s="1" t="s">
        <v>98</v>
      </c>
      <c r="AQ7702" s="1" t="s">
        <v>98</v>
      </c>
      <c r="AR7702" s="1" t="s">
        <v>109</v>
      </c>
      <c r="AS7702" s="1" t="s">
        <v>110</v>
      </c>
      <c r="AT7702" s="1" t="s">
        <v>111</v>
      </c>
      <c r="AU7702" s="1"/>
      <c r="AV7702" s="1"/>
      <c r="AW7702" s="1" t="s">
        <v>98</v>
      </c>
      <c r="AX7702" s="1" t="s">
        <v>98</v>
      </c>
      <c r="AY7702" s="1" t="s">
        <v>98</v>
      </c>
      <c r="AZ7702" s="1" t="s">
        <v>98</v>
      </c>
      <c r="BA7702" s="1" t="s">
        <v>376</v>
      </c>
      <c r="BB7702" s="1" t="s">
        <v>377</v>
      </c>
      <c r="BC7702" s="1" t="s">
        <v>114</v>
      </c>
      <c r="BD7702" s="1" t="s">
        <v>115</v>
      </c>
      <c r="BE7702" t="b">
        <v>1</v>
      </c>
      <c r="BF7702" s="2">
        <v>45273</v>
      </c>
      <c r="BG7702">
        <v>4</v>
      </c>
      <c r="BH7702" s="1" t="s">
        <v>211</v>
      </c>
      <c r="BI7702">
        <v>4</v>
      </c>
      <c r="BJ7702" s="1" t="s">
        <v>211</v>
      </c>
      <c r="BK7702">
        <v>4</v>
      </c>
      <c r="BL7702">
        <v>4</v>
      </c>
      <c r="BM7702">
        <v>16</v>
      </c>
      <c r="BN7702">
        <v>4</v>
      </c>
      <c r="BO7702">
        <v>4</v>
      </c>
      <c r="BP7702">
        <v>4</v>
      </c>
      <c r="BQ7702">
        <v>16</v>
      </c>
      <c r="BR7702">
        <v>0</v>
      </c>
      <c r="BS7702">
        <v>0</v>
      </c>
      <c r="BT7702">
        <v>4</v>
      </c>
      <c r="BU7702" s="1" t="s">
        <v>396</v>
      </c>
      <c r="BV7702" s="1" t="s">
        <v>397</v>
      </c>
      <c r="BW7702" s="1" t="s">
        <v>117</v>
      </c>
      <c r="BX7702" s="1" t="s">
        <v>396</v>
      </c>
      <c r="BY7702" s="1" t="s">
        <v>397</v>
      </c>
      <c r="BZ7702" s="1" t="s">
        <v>98</v>
      </c>
      <c r="CA7702" s="1" t="s">
        <v>98</v>
      </c>
      <c r="CB7702" s="1" t="s">
        <v>118</v>
      </c>
      <c r="CC7702" t="b">
        <v>0</v>
      </c>
      <c r="CD7702" t="b">
        <v>0</v>
      </c>
      <c r="CE7702" t="b">
        <v>0</v>
      </c>
      <c r="CF7702" t="b">
        <v>0</v>
      </c>
      <c r="CG7702" t="b">
        <v>0</v>
      </c>
      <c r="CH7702" t="b">
        <v>0</v>
      </c>
      <c r="CI7702">
        <v>20231213</v>
      </c>
      <c r="CJ7702">
        <v>3616395</v>
      </c>
      <c r="CK7702">
        <v>1412283</v>
      </c>
      <c r="CL7702">
        <v>240</v>
      </c>
    </row>
    <row r="7703" spans="1:90" x14ac:dyDescent="0.25">
      <c r="A7703" s="1" t="s">
        <v>90</v>
      </c>
      <c r="B7703" s="1" t="s">
        <v>47356</v>
      </c>
      <c r="C7703" s="1" t="s">
        <v>1264</v>
      </c>
      <c r="D7703" s="1" t="s">
        <v>1399</v>
      </c>
      <c r="E7703">
        <v>2023</v>
      </c>
      <c r="F7703">
        <v>2023.3</v>
      </c>
      <c r="G7703">
        <v>0</v>
      </c>
      <c r="H7703">
        <v>-1</v>
      </c>
      <c r="I7703" s="1" t="s">
        <v>94</v>
      </c>
      <c r="J7703" s="2">
        <v>45299</v>
      </c>
      <c r="K7703" s="2">
        <v>45374</v>
      </c>
      <c r="L7703" s="1" t="s">
        <v>95</v>
      </c>
      <c r="M7703" s="1" t="s">
        <v>96</v>
      </c>
      <c r="N7703" s="1" t="s">
        <v>97</v>
      </c>
      <c r="O7703" s="1" t="s">
        <v>98</v>
      </c>
      <c r="P7703" s="1" t="s">
        <v>98</v>
      </c>
      <c r="Q7703" s="1" t="s">
        <v>1264</v>
      </c>
      <c r="R7703" s="1" t="s">
        <v>1399</v>
      </c>
      <c r="S7703" s="1"/>
      <c r="T7703" s="1"/>
      <c r="U7703" s="1" t="s">
        <v>47357</v>
      </c>
      <c r="V7703" s="1" t="s">
        <v>47358</v>
      </c>
      <c r="W7703" s="1" t="s">
        <v>47359</v>
      </c>
      <c r="X7703" s="1"/>
      <c r="Y7703" s="1"/>
      <c r="Z7703" s="1" t="s">
        <v>372</v>
      </c>
      <c r="AA7703" s="1" t="s">
        <v>102</v>
      </c>
      <c r="AB7703" s="1" t="s">
        <v>47360</v>
      </c>
      <c r="AC7703" s="1"/>
      <c r="AD7703" s="1"/>
      <c r="AE7703" s="1"/>
      <c r="AF7703" s="1" t="s">
        <v>47361</v>
      </c>
      <c r="AG7703" s="1"/>
      <c r="AH7703" s="1"/>
      <c r="AI7703" s="2">
        <v>30566</v>
      </c>
      <c r="AJ7703">
        <v>40</v>
      </c>
      <c r="AK7703" s="1" t="s">
        <v>105</v>
      </c>
      <c r="AL7703">
        <v>5</v>
      </c>
      <c r="AM7703" s="1" t="s">
        <v>122</v>
      </c>
      <c r="AN7703" s="1" t="s">
        <v>154</v>
      </c>
      <c r="AO7703" s="1" t="s">
        <v>108</v>
      </c>
      <c r="AP7703" s="1" t="s">
        <v>98</v>
      </c>
      <c r="AQ7703" s="1" t="s">
        <v>95</v>
      </c>
      <c r="AR7703" s="1" t="s">
        <v>109</v>
      </c>
      <c r="AS7703" s="1" t="s">
        <v>110</v>
      </c>
      <c r="AT7703" s="1" t="s">
        <v>111</v>
      </c>
      <c r="AU7703" s="1"/>
      <c r="AV7703" s="1"/>
      <c r="AW7703" s="1" t="s">
        <v>98</v>
      </c>
      <c r="AX7703" s="1" t="s">
        <v>98</v>
      </c>
      <c r="AY7703" s="1" t="s">
        <v>98</v>
      </c>
      <c r="AZ7703" s="1" t="s">
        <v>98</v>
      </c>
      <c r="BA7703" s="1" t="s">
        <v>9064</v>
      </c>
      <c r="BB7703" s="1" t="s">
        <v>9065</v>
      </c>
      <c r="BC7703" s="1" t="s">
        <v>114</v>
      </c>
      <c r="BD7703" s="1" t="s">
        <v>115</v>
      </c>
      <c r="BE7703" t="b">
        <v>1</v>
      </c>
      <c r="BF7703" s="2">
        <v>45279</v>
      </c>
      <c r="BG7703">
        <v>4</v>
      </c>
      <c r="BH7703" s="1" t="s">
        <v>211</v>
      </c>
      <c r="BI7703">
        <v>4</v>
      </c>
      <c r="BJ7703" s="1" t="s">
        <v>211</v>
      </c>
      <c r="BK7703">
        <v>0</v>
      </c>
      <c r="BL7703">
        <v>0</v>
      </c>
      <c r="BM7703">
        <v>0</v>
      </c>
      <c r="BN7703">
        <v>4</v>
      </c>
      <c r="BO7703">
        <v>0</v>
      </c>
      <c r="BP7703">
        <v>0</v>
      </c>
      <c r="BQ7703">
        <v>0</v>
      </c>
      <c r="BR7703">
        <v>0</v>
      </c>
      <c r="BS7703">
        <v>0</v>
      </c>
      <c r="BU7703" s="1" t="s">
        <v>117</v>
      </c>
      <c r="BV7703" s="1" t="s">
        <v>117</v>
      </c>
      <c r="BW7703" s="1" t="s">
        <v>117</v>
      </c>
      <c r="BX7703" s="1" t="s">
        <v>117</v>
      </c>
      <c r="BY7703" s="1" t="s">
        <v>117</v>
      </c>
      <c r="BZ7703" s="1" t="s">
        <v>98</v>
      </c>
      <c r="CA7703" s="1" t="s">
        <v>98</v>
      </c>
      <c r="CB7703" s="1" t="s">
        <v>160</v>
      </c>
      <c r="CC7703" t="b">
        <v>0</v>
      </c>
      <c r="CD7703" t="b">
        <v>0</v>
      </c>
      <c r="CE7703" t="b">
        <v>0</v>
      </c>
      <c r="CF7703" t="b">
        <v>0</v>
      </c>
      <c r="CG7703" t="b">
        <v>0</v>
      </c>
      <c r="CH7703" t="b">
        <v>0</v>
      </c>
      <c r="CI7703">
        <v>20231219</v>
      </c>
      <c r="CJ7703">
        <v>3631500</v>
      </c>
      <c r="CK7703">
        <v>1412400</v>
      </c>
      <c r="CL7703">
        <v>240</v>
      </c>
    </row>
    <row r="7704" spans="1:90" x14ac:dyDescent="0.25">
      <c r="A7704" s="1" t="s">
        <v>90</v>
      </c>
      <c r="B7704" s="1" t="s">
        <v>47362</v>
      </c>
      <c r="C7704" s="1" t="s">
        <v>15474</v>
      </c>
      <c r="D7704" s="1" t="s">
        <v>410</v>
      </c>
      <c r="E7704">
        <v>2023</v>
      </c>
      <c r="F7704">
        <v>2023.3</v>
      </c>
      <c r="G7704">
        <v>0</v>
      </c>
      <c r="H7704">
        <v>-1</v>
      </c>
      <c r="I7704" s="1" t="s">
        <v>94</v>
      </c>
      <c r="J7704" s="2">
        <v>45299</v>
      </c>
      <c r="K7704" s="2">
        <v>45374</v>
      </c>
      <c r="L7704" s="1" t="s">
        <v>95</v>
      </c>
      <c r="M7704" s="1" t="s">
        <v>96</v>
      </c>
      <c r="N7704" s="1" t="s">
        <v>97</v>
      </c>
      <c r="O7704" s="1" t="s">
        <v>98</v>
      </c>
      <c r="P7704" s="1" t="s">
        <v>98</v>
      </c>
      <c r="Q7704" s="1" t="s">
        <v>15474</v>
      </c>
      <c r="R7704" s="1" t="s">
        <v>410</v>
      </c>
      <c r="S7704" s="1"/>
      <c r="T7704" s="1"/>
      <c r="U7704" s="1" t="s">
        <v>47363</v>
      </c>
      <c r="V7704" s="1" t="s">
        <v>47364</v>
      </c>
      <c r="W7704" s="1" t="s">
        <v>47365</v>
      </c>
      <c r="X7704" s="1"/>
      <c r="Y7704" s="1"/>
      <c r="Z7704" s="1" t="s">
        <v>47366</v>
      </c>
      <c r="AA7704" s="1" t="s">
        <v>102</v>
      </c>
      <c r="AB7704" s="1" t="s">
        <v>47367</v>
      </c>
      <c r="AC7704" s="1"/>
      <c r="AD7704" s="1"/>
      <c r="AE7704" s="1"/>
      <c r="AF7704" s="1" t="s">
        <v>47368</v>
      </c>
      <c r="AG7704" s="1"/>
      <c r="AH7704" s="1"/>
      <c r="AI7704" s="2">
        <v>37281</v>
      </c>
      <c r="AJ7704">
        <v>22</v>
      </c>
      <c r="AK7704" s="1" t="s">
        <v>375</v>
      </c>
      <c r="AL7704">
        <v>3</v>
      </c>
      <c r="AM7704" s="1" t="s">
        <v>106</v>
      </c>
      <c r="AN7704" s="1" t="s">
        <v>107</v>
      </c>
      <c r="AO7704" s="1" t="s">
        <v>108</v>
      </c>
      <c r="AP7704" s="1" t="s">
        <v>98</v>
      </c>
      <c r="AQ7704" s="1" t="s">
        <v>95</v>
      </c>
      <c r="AR7704" s="1" t="s">
        <v>109</v>
      </c>
      <c r="AS7704" s="1" t="s">
        <v>110</v>
      </c>
      <c r="AT7704" s="1" t="s">
        <v>111</v>
      </c>
      <c r="AU7704" s="1"/>
      <c r="AV7704" s="1"/>
      <c r="AW7704" s="1" t="s">
        <v>98</v>
      </c>
      <c r="AX7704" s="1" t="s">
        <v>98</v>
      </c>
      <c r="AY7704" s="1" t="s">
        <v>98</v>
      </c>
      <c r="AZ7704" s="1" t="s">
        <v>98</v>
      </c>
      <c r="BA7704" s="1" t="s">
        <v>6320</v>
      </c>
      <c r="BB7704" s="1" t="s">
        <v>6321</v>
      </c>
      <c r="BC7704" s="1" t="s">
        <v>237</v>
      </c>
      <c r="BD7704" s="1" t="s">
        <v>238</v>
      </c>
      <c r="BE7704" t="b">
        <v>0</v>
      </c>
      <c r="BF7704" s="2">
        <v>45261</v>
      </c>
      <c r="BG7704">
        <v>0</v>
      </c>
      <c r="BH7704" s="1" t="s">
        <v>116</v>
      </c>
      <c r="BI7704">
        <v>0</v>
      </c>
      <c r="BJ7704" s="1" t="s">
        <v>116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U7704" s="1" t="s">
        <v>117</v>
      </c>
      <c r="BV7704" s="1" t="s">
        <v>117</v>
      </c>
      <c r="BW7704" s="1" t="s">
        <v>117</v>
      </c>
      <c r="BX7704" s="1" t="s">
        <v>117</v>
      </c>
      <c r="BY7704" s="1" t="s">
        <v>117</v>
      </c>
      <c r="BZ7704" s="1" t="s">
        <v>98</v>
      </c>
      <c r="CA7704" s="1" t="s">
        <v>98</v>
      </c>
      <c r="CB7704" s="1" t="s">
        <v>118</v>
      </c>
      <c r="CC7704" t="b">
        <v>0</v>
      </c>
      <c r="CD7704" t="b">
        <v>0</v>
      </c>
      <c r="CE7704" t="b">
        <v>0</v>
      </c>
      <c r="CF7704" t="b">
        <v>0</v>
      </c>
      <c r="CG7704" t="b">
        <v>0</v>
      </c>
      <c r="CH7704" t="b">
        <v>0</v>
      </c>
      <c r="CI7704">
        <v>20231201</v>
      </c>
      <c r="CJ7704">
        <v>3631716</v>
      </c>
      <c r="CK7704">
        <v>1412636</v>
      </c>
      <c r="CL7704">
        <v>240</v>
      </c>
    </row>
    <row r="7705" spans="1:90" x14ac:dyDescent="0.25">
      <c r="A7705" s="1" t="s">
        <v>90</v>
      </c>
      <c r="B7705" s="1" t="s">
        <v>47369</v>
      </c>
      <c r="C7705" s="1" t="s">
        <v>22449</v>
      </c>
      <c r="D7705" s="1" t="s">
        <v>16066</v>
      </c>
      <c r="E7705">
        <v>2023</v>
      </c>
      <c r="F7705">
        <v>2023.3</v>
      </c>
      <c r="G7705">
        <v>0</v>
      </c>
      <c r="H7705">
        <v>-1</v>
      </c>
      <c r="I7705" s="1" t="s">
        <v>94</v>
      </c>
      <c r="J7705" s="2">
        <v>45299</v>
      </c>
      <c r="K7705" s="2">
        <v>45374</v>
      </c>
      <c r="L7705" s="1" t="s">
        <v>95</v>
      </c>
      <c r="M7705" s="1" t="s">
        <v>96</v>
      </c>
      <c r="N7705" s="1" t="s">
        <v>97</v>
      </c>
      <c r="O7705" s="1" t="s">
        <v>98</v>
      </c>
      <c r="P7705" s="1" t="s">
        <v>95</v>
      </c>
      <c r="Q7705" s="1" t="s">
        <v>22449</v>
      </c>
      <c r="R7705" s="1" t="s">
        <v>16066</v>
      </c>
      <c r="S7705" s="1" t="s">
        <v>685</v>
      </c>
      <c r="T7705" s="1" t="s">
        <v>2239</v>
      </c>
      <c r="U7705" s="1" t="s">
        <v>47370</v>
      </c>
      <c r="V7705" s="1" t="s">
        <v>47371</v>
      </c>
      <c r="W7705" s="1" t="s">
        <v>37284</v>
      </c>
      <c r="X7705" s="1"/>
      <c r="Y7705" s="1"/>
      <c r="Z7705" s="1" t="s">
        <v>294</v>
      </c>
      <c r="AA7705" s="1" t="s">
        <v>102</v>
      </c>
      <c r="AB7705" s="1" t="s">
        <v>37285</v>
      </c>
      <c r="AC7705" s="1"/>
      <c r="AD7705" s="1"/>
      <c r="AE7705" s="1"/>
      <c r="AF7705" s="1" t="s">
        <v>47372</v>
      </c>
      <c r="AG7705" s="1"/>
      <c r="AH7705" s="1"/>
      <c r="AI7705" s="2">
        <v>39644</v>
      </c>
      <c r="AJ7705">
        <v>15</v>
      </c>
      <c r="AK7705" s="1" t="s">
        <v>534</v>
      </c>
      <c r="AL7705">
        <v>2</v>
      </c>
      <c r="AM7705" s="1" t="s">
        <v>122</v>
      </c>
      <c r="AN7705" s="1" t="s">
        <v>154</v>
      </c>
      <c r="AO7705" s="1" t="s">
        <v>486</v>
      </c>
      <c r="AP7705" s="1" t="s">
        <v>98</v>
      </c>
      <c r="AQ7705" s="1" t="s">
        <v>95</v>
      </c>
      <c r="AR7705" s="1" t="s">
        <v>109</v>
      </c>
      <c r="AS7705" s="1" t="s">
        <v>110</v>
      </c>
      <c r="AT7705" s="1" t="s">
        <v>111</v>
      </c>
      <c r="AU7705" s="1"/>
      <c r="AV7705" s="1"/>
      <c r="AW7705" s="1" t="s">
        <v>98</v>
      </c>
      <c r="AX7705" s="1" t="s">
        <v>98</v>
      </c>
      <c r="AY7705" s="1" t="s">
        <v>98</v>
      </c>
      <c r="AZ7705" s="1" t="s">
        <v>98</v>
      </c>
      <c r="BA7705" s="1" t="s">
        <v>535</v>
      </c>
      <c r="BB7705" s="1" t="s">
        <v>536</v>
      </c>
      <c r="BC7705" s="1" t="s">
        <v>114</v>
      </c>
      <c r="BD7705" s="1" t="s">
        <v>115</v>
      </c>
      <c r="BE7705" t="b">
        <v>1</v>
      </c>
      <c r="BF7705" s="2">
        <v>45247</v>
      </c>
      <c r="BG7705">
        <v>12</v>
      </c>
      <c r="BH7705" s="1" t="s">
        <v>289</v>
      </c>
      <c r="BI7705">
        <v>12</v>
      </c>
      <c r="BJ7705" s="1" t="s">
        <v>289</v>
      </c>
      <c r="BK7705">
        <v>12</v>
      </c>
      <c r="BL7705">
        <v>12</v>
      </c>
      <c r="BM7705">
        <v>48</v>
      </c>
      <c r="BN7705">
        <v>12</v>
      </c>
      <c r="BO7705">
        <v>12</v>
      </c>
      <c r="BP7705">
        <v>12</v>
      </c>
      <c r="BQ7705">
        <v>48</v>
      </c>
      <c r="BT7705">
        <v>4</v>
      </c>
      <c r="BU7705" s="1" t="s">
        <v>117</v>
      </c>
      <c r="BV7705" s="1" t="s">
        <v>117</v>
      </c>
      <c r="BW7705" s="1" t="s">
        <v>117</v>
      </c>
      <c r="BX7705" s="1" t="s">
        <v>117</v>
      </c>
      <c r="BY7705" s="1" t="s">
        <v>117</v>
      </c>
      <c r="BZ7705" s="1" t="s">
        <v>98</v>
      </c>
      <c r="CA7705" s="1" t="s">
        <v>98</v>
      </c>
      <c r="CB7705" s="1" t="s">
        <v>160</v>
      </c>
      <c r="CC7705" t="b">
        <v>0</v>
      </c>
      <c r="CD7705" t="b">
        <v>0</v>
      </c>
      <c r="CE7705" t="b">
        <v>0</v>
      </c>
      <c r="CF7705" t="b">
        <v>1</v>
      </c>
      <c r="CG7705" t="b">
        <v>0</v>
      </c>
      <c r="CH7705" t="b">
        <v>0</v>
      </c>
      <c r="CI7705">
        <v>20231117</v>
      </c>
      <c r="CJ7705">
        <v>3624705</v>
      </c>
      <c r="CK7705">
        <v>1639682</v>
      </c>
      <c r="CL7705">
        <v>240</v>
      </c>
    </row>
    <row r="7706" spans="1:90" x14ac:dyDescent="0.25">
      <c r="A7706" s="1" t="s">
        <v>90</v>
      </c>
      <c r="B7706" s="1" t="s">
        <v>47373</v>
      </c>
      <c r="C7706" s="1" t="s">
        <v>47374</v>
      </c>
      <c r="D7706" s="1" t="s">
        <v>1200</v>
      </c>
      <c r="E7706">
        <v>2023</v>
      </c>
      <c r="F7706">
        <v>2023.3</v>
      </c>
      <c r="G7706">
        <v>0</v>
      </c>
      <c r="H7706">
        <v>-1</v>
      </c>
      <c r="I7706" s="1" t="s">
        <v>94</v>
      </c>
      <c r="J7706" s="2">
        <v>45299</v>
      </c>
      <c r="K7706" s="2">
        <v>45374</v>
      </c>
      <c r="L7706" s="1" t="s">
        <v>95</v>
      </c>
      <c r="M7706" s="1" t="s">
        <v>96</v>
      </c>
      <c r="N7706" s="1" t="s">
        <v>97</v>
      </c>
      <c r="O7706" s="1" t="s">
        <v>98</v>
      </c>
      <c r="P7706" s="1" t="s">
        <v>95</v>
      </c>
      <c r="Q7706" s="1" t="s">
        <v>47374</v>
      </c>
      <c r="R7706" s="1" t="s">
        <v>1200</v>
      </c>
      <c r="S7706" s="1" t="s">
        <v>122</v>
      </c>
      <c r="T7706" s="1"/>
      <c r="U7706" s="1" t="s">
        <v>47375</v>
      </c>
      <c r="V7706" s="1" t="s">
        <v>47376</v>
      </c>
      <c r="W7706" s="1" t="s">
        <v>47377</v>
      </c>
      <c r="X7706" s="1"/>
      <c r="Y7706" s="1"/>
      <c r="Z7706" s="1" t="s">
        <v>570</v>
      </c>
      <c r="AA7706" s="1" t="s">
        <v>102</v>
      </c>
      <c r="AB7706" s="1" t="s">
        <v>47378</v>
      </c>
      <c r="AC7706" s="1"/>
      <c r="AD7706" s="1"/>
      <c r="AE7706" s="1"/>
      <c r="AF7706" s="1" t="s">
        <v>47379</v>
      </c>
      <c r="AG7706" s="1"/>
      <c r="AH7706" s="1"/>
      <c r="AI7706" s="2">
        <v>38723</v>
      </c>
      <c r="AJ7706">
        <v>18</v>
      </c>
      <c r="AK7706" s="1" t="s">
        <v>554</v>
      </c>
      <c r="AL7706">
        <v>2</v>
      </c>
      <c r="AM7706" s="1" t="s">
        <v>106</v>
      </c>
      <c r="AN7706" s="1" t="s">
        <v>107</v>
      </c>
      <c r="AO7706" s="1" t="s">
        <v>108</v>
      </c>
      <c r="AP7706" s="1" t="s">
        <v>98</v>
      </c>
      <c r="AQ7706" s="1" t="s">
        <v>98</v>
      </c>
      <c r="AR7706" s="1" t="s">
        <v>109</v>
      </c>
      <c r="AS7706" s="1" t="s">
        <v>110</v>
      </c>
      <c r="AT7706" s="1" t="s">
        <v>111</v>
      </c>
      <c r="AU7706" s="1"/>
      <c r="AV7706" s="1"/>
      <c r="AW7706" s="1" t="s">
        <v>98</v>
      </c>
      <c r="AX7706" s="1" t="s">
        <v>98</v>
      </c>
      <c r="AY7706" s="1" t="s">
        <v>98</v>
      </c>
      <c r="AZ7706" s="1" t="s">
        <v>98</v>
      </c>
      <c r="BA7706" s="1" t="s">
        <v>535</v>
      </c>
      <c r="BB7706" s="1" t="s">
        <v>536</v>
      </c>
      <c r="BC7706" s="1" t="s">
        <v>114</v>
      </c>
      <c r="BD7706" s="1" t="s">
        <v>115</v>
      </c>
      <c r="BE7706" t="b">
        <v>1</v>
      </c>
      <c r="BF7706" s="2">
        <v>45247</v>
      </c>
      <c r="BG7706">
        <v>8</v>
      </c>
      <c r="BH7706" s="1" t="s">
        <v>157</v>
      </c>
      <c r="BI7706">
        <v>8</v>
      </c>
      <c r="BJ7706" s="1" t="s">
        <v>157</v>
      </c>
      <c r="BK7706">
        <v>8</v>
      </c>
      <c r="BL7706">
        <v>8</v>
      </c>
      <c r="BM7706">
        <v>12</v>
      </c>
      <c r="BN7706">
        <v>8</v>
      </c>
      <c r="BO7706">
        <v>8</v>
      </c>
      <c r="BP7706">
        <v>8</v>
      </c>
      <c r="BQ7706">
        <v>12</v>
      </c>
      <c r="BR7706">
        <v>0</v>
      </c>
      <c r="BS7706">
        <v>0</v>
      </c>
      <c r="BT7706">
        <v>1.5</v>
      </c>
      <c r="BU7706" s="1" t="s">
        <v>117</v>
      </c>
      <c r="BV7706" s="1" t="s">
        <v>117</v>
      </c>
      <c r="BW7706" s="1" t="s">
        <v>117</v>
      </c>
      <c r="BX7706" s="1" t="s">
        <v>117</v>
      </c>
      <c r="BY7706" s="1" t="s">
        <v>117</v>
      </c>
      <c r="BZ7706" s="1" t="s">
        <v>98</v>
      </c>
      <c r="CA7706" s="1" t="s">
        <v>98</v>
      </c>
      <c r="CB7706" s="1" t="s">
        <v>160</v>
      </c>
      <c r="CC7706" t="b">
        <v>0</v>
      </c>
      <c r="CD7706" t="b">
        <v>0</v>
      </c>
      <c r="CE7706" t="b">
        <v>0</v>
      </c>
      <c r="CF7706" t="b">
        <v>1</v>
      </c>
      <c r="CG7706" t="b">
        <v>0</v>
      </c>
      <c r="CH7706" t="b">
        <v>0</v>
      </c>
      <c r="CI7706">
        <v>20231117</v>
      </c>
      <c r="CJ7706">
        <v>3624909</v>
      </c>
      <c r="CK7706">
        <v>1639717</v>
      </c>
      <c r="CL7706">
        <v>240</v>
      </c>
    </row>
    <row r="7707" spans="1:90" x14ac:dyDescent="0.25">
      <c r="A7707" s="1" t="s">
        <v>90</v>
      </c>
      <c r="B7707" s="1" t="s">
        <v>47380</v>
      </c>
      <c r="C7707" s="1" t="s">
        <v>23093</v>
      </c>
      <c r="D7707" s="1" t="s">
        <v>18116</v>
      </c>
      <c r="E7707">
        <v>2023</v>
      </c>
      <c r="F7707">
        <v>2023.3</v>
      </c>
      <c r="G7707">
        <v>0</v>
      </c>
      <c r="H7707">
        <v>-1</v>
      </c>
      <c r="I7707" s="1" t="s">
        <v>94</v>
      </c>
      <c r="J7707" s="2">
        <v>45299</v>
      </c>
      <c r="K7707" s="2">
        <v>45374</v>
      </c>
      <c r="L7707" s="1" t="s">
        <v>95</v>
      </c>
      <c r="M7707" s="1" t="s">
        <v>96</v>
      </c>
      <c r="N7707" s="1" t="s">
        <v>97</v>
      </c>
      <c r="O7707" s="1" t="s">
        <v>98</v>
      </c>
      <c r="P7707" s="1" t="s">
        <v>98</v>
      </c>
      <c r="Q7707" s="1" t="s">
        <v>23093</v>
      </c>
      <c r="R7707" s="1" t="s">
        <v>18116</v>
      </c>
      <c r="S7707" s="1" t="s">
        <v>626</v>
      </c>
      <c r="T7707" s="1"/>
      <c r="U7707" s="1" t="s">
        <v>47381</v>
      </c>
      <c r="V7707" s="1" t="s">
        <v>47382</v>
      </c>
      <c r="W7707" s="1" t="s">
        <v>23096</v>
      </c>
      <c r="X7707" s="1"/>
      <c r="Y7707" s="1"/>
      <c r="Z7707" s="1" t="s">
        <v>124</v>
      </c>
      <c r="AA7707" s="1" t="s">
        <v>102</v>
      </c>
      <c r="AB7707" s="1" t="s">
        <v>23097</v>
      </c>
      <c r="AC7707" s="1" t="s">
        <v>47383</v>
      </c>
      <c r="AD7707" s="1"/>
      <c r="AE7707" s="1"/>
      <c r="AF7707" s="1" t="s">
        <v>47383</v>
      </c>
      <c r="AG7707" s="1"/>
      <c r="AH7707" s="1"/>
      <c r="AI7707" s="2">
        <v>38045</v>
      </c>
      <c r="AJ7707">
        <v>20</v>
      </c>
      <c r="AK7707" s="1" t="s">
        <v>554</v>
      </c>
      <c r="AL7707">
        <v>2</v>
      </c>
      <c r="AM7707" s="1" t="s">
        <v>106</v>
      </c>
      <c r="AN7707" s="1" t="s">
        <v>107</v>
      </c>
      <c r="AO7707" s="1" t="s">
        <v>443</v>
      </c>
      <c r="AP7707" s="1" t="s">
        <v>98</v>
      </c>
      <c r="AQ7707" s="1" t="s">
        <v>98</v>
      </c>
      <c r="AR7707" s="1" t="s">
        <v>109</v>
      </c>
      <c r="AS7707" s="1" t="s">
        <v>110</v>
      </c>
      <c r="AT7707" s="1" t="s">
        <v>111</v>
      </c>
      <c r="AU7707" s="1"/>
      <c r="AV7707" s="1"/>
      <c r="AW7707" s="1" t="s">
        <v>98</v>
      </c>
      <c r="AX7707" s="1" t="s">
        <v>98</v>
      </c>
      <c r="AY7707" s="1" t="s">
        <v>98</v>
      </c>
      <c r="AZ7707" s="1" t="s">
        <v>98</v>
      </c>
      <c r="BA7707" s="1" t="s">
        <v>274</v>
      </c>
      <c r="BB7707" s="1" t="s">
        <v>275</v>
      </c>
      <c r="BC7707" s="1" t="s">
        <v>114</v>
      </c>
      <c r="BD7707" s="1" t="s">
        <v>115</v>
      </c>
      <c r="BE7707" t="b">
        <v>1</v>
      </c>
      <c r="BF7707" s="2">
        <v>45249</v>
      </c>
      <c r="BG7707">
        <v>8</v>
      </c>
      <c r="BH7707" s="1" t="s">
        <v>157</v>
      </c>
      <c r="BI7707">
        <v>8</v>
      </c>
      <c r="BJ7707" s="1" t="s">
        <v>157</v>
      </c>
      <c r="BK7707">
        <v>8</v>
      </c>
      <c r="BL7707">
        <v>8</v>
      </c>
      <c r="BM7707">
        <v>20</v>
      </c>
      <c r="BN7707">
        <v>8</v>
      </c>
      <c r="BO7707">
        <v>8</v>
      </c>
      <c r="BP7707">
        <v>8</v>
      </c>
      <c r="BQ7707">
        <v>20</v>
      </c>
      <c r="BR7707">
        <v>0</v>
      </c>
      <c r="BS7707">
        <v>0</v>
      </c>
      <c r="BT7707">
        <v>2.5</v>
      </c>
      <c r="BU7707" s="1" t="s">
        <v>396</v>
      </c>
      <c r="BV7707" s="1" t="s">
        <v>397</v>
      </c>
      <c r="BW7707" s="1" t="s">
        <v>117</v>
      </c>
      <c r="BX7707" s="1" t="s">
        <v>396</v>
      </c>
      <c r="BY7707" s="1" t="s">
        <v>397</v>
      </c>
      <c r="BZ7707" s="1" t="s">
        <v>98</v>
      </c>
      <c r="CA7707" s="1" t="s">
        <v>98</v>
      </c>
      <c r="CB7707" s="1" t="s">
        <v>160</v>
      </c>
      <c r="CC7707" t="b">
        <v>0</v>
      </c>
      <c r="CD7707" t="b">
        <v>0</v>
      </c>
      <c r="CE7707" t="b">
        <v>0</v>
      </c>
      <c r="CF7707" t="b">
        <v>0</v>
      </c>
      <c r="CG7707" t="b">
        <v>0</v>
      </c>
      <c r="CH7707" t="b">
        <v>0</v>
      </c>
      <c r="CI7707">
        <v>20231119</v>
      </c>
      <c r="CJ7707">
        <v>3625224</v>
      </c>
      <c r="CK7707">
        <v>1639768</v>
      </c>
      <c r="CL7707">
        <v>240</v>
      </c>
    </row>
    <row r="7708" spans="1:90" x14ac:dyDescent="0.25">
      <c r="A7708" s="1" t="s">
        <v>90</v>
      </c>
      <c r="B7708" s="1" t="s">
        <v>47384</v>
      </c>
      <c r="C7708" s="1" t="s">
        <v>15248</v>
      </c>
      <c r="D7708" s="1" t="s">
        <v>24146</v>
      </c>
      <c r="E7708">
        <v>2023</v>
      </c>
      <c r="F7708">
        <v>2023.3</v>
      </c>
      <c r="G7708">
        <v>0</v>
      </c>
      <c r="H7708">
        <v>-1</v>
      </c>
      <c r="I7708" s="1" t="s">
        <v>94</v>
      </c>
      <c r="J7708" s="2">
        <v>45299</v>
      </c>
      <c r="K7708" s="2">
        <v>45374</v>
      </c>
      <c r="L7708" s="1" t="s">
        <v>95</v>
      </c>
      <c r="M7708" s="1" t="s">
        <v>96</v>
      </c>
      <c r="N7708" s="1" t="s">
        <v>97</v>
      </c>
      <c r="O7708" s="1" t="s">
        <v>98</v>
      </c>
      <c r="P7708" s="1" t="s">
        <v>98</v>
      </c>
      <c r="Q7708" s="1" t="s">
        <v>15248</v>
      </c>
      <c r="R7708" s="1" t="s">
        <v>24146</v>
      </c>
      <c r="S7708" s="1" t="s">
        <v>171</v>
      </c>
      <c r="T7708" s="1"/>
      <c r="U7708" s="1" t="s">
        <v>47385</v>
      </c>
      <c r="V7708" s="1" t="s">
        <v>47386</v>
      </c>
      <c r="W7708" s="1" t="s">
        <v>47387</v>
      </c>
      <c r="X7708" s="1" t="s">
        <v>47388</v>
      </c>
      <c r="Y7708" s="1"/>
      <c r="Z7708" s="1" t="s">
        <v>124</v>
      </c>
      <c r="AA7708" s="1" t="s">
        <v>102</v>
      </c>
      <c r="AB7708" s="1" t="s">
        <v>47389</v>
      </c>
      <c r="AC7708" s="1" t="s">
        <v>47390</v>
      </c>
      <c r="AD7708" s="1"/>
      <c r="AE7708" s="1"/>
      <c r="AF7708" s="1" t="s">
        <v>47390</v>
      </c>
      <c r="AG7708" s="1"/>
      <c r="AH7708" s="1"/>
      <c r="AI7708" s="2">
        <v>32340</v>
      </c>
      <c r="AJ7708">
        <v>35</v>
      </c>
      <c r="AK7708" s="1" t="s">
        <v>286</v>
      </c>
      <c r="AL7708">
        <v>4</v>
      </c>
      <c r="AM7708" s="1" t="s">
        <v>122</v>
      </c>
      <c r="AN7708" s="1" t="s">
        <v>154</v>
      </c>
      <c r="AO7708" s="1" t="s">
        <v>108</v>
      </c>
      <c r="AP7708" s="1" t="s">
        <v>98</v>
      </c>
      <c r="AQ7708" s="1" t="s">
        <v>95</v>
      </c>
      <c r="AR7708" s="1" t="s">
        <v>109</v>
      </c>
      <c r="AS7708" s="1" t="s">
        <v>110</v>
      </c>
      <c r="AT7708" s="1" t="s">
        <v>111</v>
      </c>
      <c r="AU7708" s="1"/>
      <c r="AV7708" s="1"/>
      <c r="AW7708" s="1" t="s">
        <v>98</v>
      </c>
      <c r="AX7708" s="1" t="s">
        <v>98</v>
      </c>
      <c r="AY7708" s="1" t="s">
        <v>98</v>
      </c>
      <c r="AZ7708" s="1" t="s">
        <v>98</v>
      </c>
      <c r="BA7708" s="1" t="s">
        <v>274</v>
      </c>
      <c r="BB7708" s="1" t="s">
        <v>275</v>
      </c>
      <c r="BC7708" s="1" t="s">
        <v>237</v>
      </c>
      <c r="BD7708" s="1" t="s">
        <v>238</v>
      </c>
      <c r="BE7708" t="b">
        <v>0</v>
      </c>
      <c r="BF7708" s="2">
        <v>45247</v>
      </c>
      <c r="BG7708">
        <v>0</v>
      </c>
      <c r="BH7708" s="1" t="s">
        <v>116</v>
      </c>
      <c r="BI7708">
        <v>0</v>
      </c>
      <c r="BJ7708" s="1" t="s">
        <v>116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U7708" s="1" t="s">
        <v>117</v>
      </c>
      <c r="BV7708" s="1" t="s">
        <v>117</v>
      </c>
      <c r="BW7708" s="1" t="s">
        <v>117</v>
      </c>
      <c r="BX7708" s="1" t="s">
        <v>117</v>
      </c>
      <c r="BY7708" s="1" t="s">
        <v>117</v>
      </c>
      <c r="BZ7708" s="1" t="s">
        <v>98</v>
      </c>
      <c r="CA7708" s="1" t="s">
        <v>98</v>
      </c>
      <c r="CB7708" s="1" t="s">
        <v>118</v>
      </c>
      <c r="CC7708" t="b">
        <v>0</v>
      </c>
      <c r="CD7708" t="b">
        <v>0</v>
      </c>
      <c r="CE7708" t="b">
        <v>0</v>
      </c>
      <c r="CF7708" t="b">
        <v>0</v>
      </c>
      <c r="CG7708" t="b">
        <v>0</v>
      </c>
      <c r="CH7708" t="b">
        <v>0</v>
      </c>
      <c r="CI7708">
        <v>20231117</v>
      </c>
      <c r="CJ7708">
        <v>3631285</v>
      </c>
      <c r="CK7708">
        <v>1412158</v>
      </c>
      <c r="CL7708">
        <v>240</v>
      </c>
    </row>
    <row r="7709" spans="1:90" x14ac:dyDescent="0.25">
      <c r="A7709" s="1" t="s">
        <v>90</v>
      </c>
      <c r="B7709" s="1" t="s">
        <v>47391</v>
      </c>
      <c r="C7709" s="1" t="s">
        <v>2494</v>
      </c>
      <c r="D7709" s="1" t="s">
        <v>1218</v>
      </c>
      <c r="E7709">
        <v>2023</v>
      </c>
      <c r="F7709">
        <v>2023.3</v>
      </c>
      <c r="G7709">
        <v>0</v>
      </c>
      <c r="H7709">
        <v>-1</v>
      </c>
      <c r="I7709" s="1" t="s">
        <v>94</v>
      </c>
      <c r="J7709" s="2">
        <v>45299</v>
      </c>
      <c r="K7709" s="2">
        <v>45374</v>
      </c>
      <c r="L7709" s="1" t="s">
        <v>95</v>
      </c>
      <c r="M7709" s="1" t="s">
        <v>96</v>
      </c>
      <c r="N7709" s="1" t="s">
        <v>97</v>
      </c>
      <c r="O7709" s="1" t="s">
        <v>98</v>
      </c>
      <c r="P7709" s="1" t="s">
        <v>95</v>
      </c>
      <c r="Q7709" s="1" t="s">
        <v>2494</v>
      </c>
      <c r="R7709" s="1" t="s">
        <v>1982</v>
      </c>
      <c r="S7709" s="1" t="s">
        <v>685</v>
      </c>
      <c r="T7709" s="1"/>
      <c r="U7709" s="1" t="s">
        <v>47392</v>
      </c>
      <c r="V7709" s="1" t="s">
        <v>47393</v>
      </c>
      <c r="W7709" s="1" t="s">
        <v>40501</v>
      </c>
      <c r="X7709" s="1"/>
      <c r="Y7709" s="1"/>
      <c r="Z7709" s="1" t="s">
        <v>531</v>
      </c>
      <c r="AA7709" s="1" t="s">
        <v>102</v>
      </c>
      <c r="AB7709" s="1" t="s">
        <v>1786</v>
      </c>
      <c r="AC7709" s="1" t="s">
        <v>47394</v>
      </c>
      <c r="AD7709" s="1"/>
      <c r="AE7709" s="1"/>
      <c r="AF7709" s="1" t="s">
        <v>47394</v>
      </c>
      <c r="AG7709" s="1"/>
      <c r="AH7709" s="1"/>
      <c r="AI7709" s="2">
        <v>38688</v>
      </c>
      <c r="AJ7709">
        <v>18</v>
      </c>
      <c r="AK7709" s="1" t="s">
        <v>554</v>
      </c>
      <c r="AL7709">
        <v>2</v>
      </c>
      <c r="AM7709" s="1" t="s">
        <v>122</v>
      </c>
      <c r="AN7709" s="1" t="s">
        <v>154</v>
      </c>
      <c r="AO7709" s="1" t="s">
        <v>317</v>
      </c>
      <c r="AP7709" s="1" t="s">
        <v>95</v>
      </c>
      <c r="AQ7709" s="1" t="s">
        <v>98</v>
      </c>
      <c r="AR7709" s="1" t="s">
        <v>109</v>
      </c>
      <c r="AS7709" s="1" t="s">
        <v>110</v>
      </c>
      <c r="AT7709" s="1" t="s">
        <v>111</v>
      </c>
      <c r="AU7709" s="1"/>
      <c r="AV7709" s="1"/>
      <c r="AW7709" s="1" t="s">
        <v>98</v>
      </c>
      <c r="AX7709" s="1" t="s">
        <v>98</v>
      </c>
      <c r="AY7709" s="1" t="s">
        <v>98</v>
      </c>
      <c r="AZ7709" s="1" t="s">
        <v>98</v>
      </c>
      <c r="BA7709" s="1" t="s">
        <v>573</v>
      </c>
      <c r="BB7709" s="1" t="s">
        <v>574</v>
      </c>
      <c r="BC7709" s="1" t="s">
        <v>114</v>
      </c>
      <c r="BD7709" s="1" t="s">
        <v>115</v>
      </c>
      <c r="BE7709" t="b">
        <v>1</v>
      </c>
      <c r="BF7709" s="2">
        <v>45302</v>
      </c>
      <c r="BG7709">
        <v>4</v>
      </c>
      <c r="BH7709" s="1" t="s">
        <v>211</v>
      </c>
      <c r="BI7709">
        <v>4</v>
      </c>
      <c r="BJ7709" s="1" t="s">
        <v>211</v>
      </c>
      <c r="BK7709">
        <v>0</v>
      </c>
      <c r="BL7709">
        <v>0</v>
      </c>
      <c r="BM7709">
        <v>0</v>
      </c>
      <c r="BN7709">
        <v>4</v>
      </c>
      <c r="BO7709">
        <v>0</v>
      </c>
      <c r="BP7709">
        <v>0</v>
      </c>
      <c r="BQ7709">
        <v>0</v>
      </c>
      <c r="BR7709">
        <v>0</v>
      </c>
      <c r="BS7709">
        <v>0</v>
      </c>
      <c r="BU7709" s="1" t="s">
        <v>117</v>
      </c>
      <c r="BV7709" s="1" t="s">
        <v>117</v>
      </c>
      <c r="BW7709" s="1" t="s">
        <v>117</v>
      </c>
      <c r="BX7709" s="1" t="s">
        <v>117</v>
      </c>
      <c r="BY7709" s="1" t="s">
        <v>117</v>
      </c>
      <c r="BZ7709" s="1" t="s">
        <v>98</v>
      </c>
      <c r="CA7709" s="1" t="s">
        <v>98</v>
      </c>
      <c r="CB7709" s="1" t="s">
        <v>118</v>
      </c>
      <c r="CC7709" t="b">
        <v>0</v>
      </c>
      <c r="CD7709" t="b">
        <v>0</v>
      </c>
      <c r="CE7709" t="b">
        <v>0</v>
      </c>
      <c r="CF7709" t="b">
        <v>0</v>
      </c>
      <c r="CG7709" t="b">
        <v>0</v>
      </c>
      <c r="CH7709" t="b">
        <v>0</v>
      </c>
      <c r="CI7709">
        <v>20240111</v>
      </c>
      <c r="CJ7709">
        <v>3626048</v>
      </c>
      <c r="CK7709">
        <v>1412193</v>
      </c>
      <c r="CL7709">
        <v>240</v>
      </c>
    </row>
    <row r="7710" spans="1:90" x14ac:dyDescent="0.25">
      <c r="A7710" s="1" t="s">
        <v>90</v>
      </c>
      <c r="B7710" s="1" t="s">
        <v>47395</v>
      </c>
      <c r="C7710" s="1" t="s">
        <v>47396</v>
      </c>
      <c r="D7710" s="1" t="s">
        <v>47397</v>
      </c>
      <c r="E7710">
        <v>2023</v>
      </c>
      <c r="F7710">
        <v>2023.3</v>
      </c>
      <c r="G7710">
        <v>0</v>
      </c>
      <c r="H7710">
        <v>-1</v>
      </c>
      <c r="I7710" s="1" t="s">
        <v>94</v>
      </c>
      <c r="J7710" s="2">
        <v>45299</v>
      </c>
      <c r="K7710" s="2">
        <v>45374</v>
      </c>
      <c r="L7710" s="1" t="s">
        <v>95</v>
      </c>
      <c r="M7710" s="1" t="s">
        <v>96</v>
      </c>
      <c r="N7710" s="1" t="s">
        <v>97</v>
      </c>
      <c r="O7710" s="1" t="s">
        <v>98</v>
      </c>
      <c r="P7710" s="1" t="s">
        <v>95</v>
      </c>
      <c r="Q7710" s="1" t="s">
        <v>47396</v>
      </c>
      <c r="R7710" s="1" t="s">
        <v>47397</v>
      </c>
      <c r="S7710" s="1"/>
      <c r="T7710" s="1"/>
      <c r="U7710" s="1" t="s">
        <v>47398</v>
      </c>
      <c r="V7710" s="1" t="s">
        <v>47399</v>
      </c>
      <c r="W7710" s="1" t="s">
        <v>41071</v>
      </c>
      <c r="X7710" s="1"/>
      <c r="Y7710" s="1"/>
      <c r="Z7710" s="1" t="s">
        <v>531</v>
      </c>
      <c r="AA7710" s="1" t="s">
        <v>102</v>
      </c>
      <c r="AB7710" s="1" t="s">
        <v>24246</v>
      </c>
      <c r="AC7710" s="1" t="s">
        <v>47400</v>
      </c>
      <c r="AD7710" s="1"/>
      <c r="AE7710" s="1"/>
      <c r="AF7710" s="1" t="s">
        <v>47400</v>
      </c>
      <c r="AG7710" s="1"/>
      <c r="AH7710" s="1"/>
      <c r="AI7710" s="2">
        <v>38262</v>
      </c>
      <c r="AJ7710">
        <v>19</v>
      </c>
      <c r="AK7710" s="1" t="s">
        <v>554</v>
      </c>
      <c r="AL7710">
        <v>2</v>
      </c>
      <c r="AM7710" s="1" t="s">
        <v>106</v>
      </c>
      <c r="AN7710" s="1" t="s">
        <v>107</v>
      </c>
      <c r="AO7710" s="1" t="s">
        <v>108</v>
      </c>
      <c r="AP7710" s="1" t="s">
        <v>98</v>
      </c>
      <c r="AQ7710" s="1" t="s">
        <v>98</v>
      </c>
      <c r="AR7710" s="1" t="s">
        <v>109</v>
      </c>
      <c r="AS7710" s="1" t="s">
        <v>110</v>
      </c>
      <c r="AT7710" s="1" t="s">
        <v>111</v>
      </c>
      <c r="AU7710" s="1"/>
      <c r="AV7710" s="1"/>
      <c r="AW7710" s="1" t="s">
        <v>98</v>
      </c>
      <c r="AX7710" s="1" t="s">
        <v>98</v>
      </c>
      <c r="AY7710" s="1" t="s">
        <v>98</v>
      </c>
      <c r="AZ7710" s="1" t="s">
        <v>98</v>
      </c>
      <c r="BA7710" s="1" t="s">
        <v>877</v>
      </c>
      <c r="BB7710" s="1" t="s">
        <v>878</v>
      </c>
      <c r="BC7710" s="1" t="s">
        <v>129</v>
      </c>
      <c r="BD7710" s="1" t="s">
        <v>130</v>
      </c>
      <c r="BE7710" t="b">
        <v>1</v>
      </c>
      <c r="BF7710" s="2">
        <v>45265</v>
      </c>
      <c r="BG7710">
        <v>6</v>
      </c>
      <c r="BH7710" s="1" t="s">
        <v>157</v>
      </c>
      <c r="BI7710">
        <v>6</v>
      </c>
      <c r="BJ7710" s="1" t="s">
        <v>157</v>
      </c>
      <c r="BK7710">
        <v>6</v>
      </c>
      <c r="BL7710">
        <v>6</v>
      </c>
      <c r="BM7710">
        <v>22</v>
      </c>
      <c r="BN7710">
        <v>6</v>
      </c>
      <c r="BO7710">
        <v>6</v>
      </c>
      <c r="BP7710">
        <v>6</v>
      </c>
      <c r="BQ7710">
        <v>22</v>
      </c>
      <c r="BT7710">
        <v>3.6667000000000001</v>
      </c>
      <c r="BU7710" s="1" t="s">
        <v>476</v>
      </c>
      <c r="BV7710" s="1" t="s">
        <v>477</v>
      </c>
      <c r="BW7710" s="1" t="s">
        <v>117</v>
      </c>
      <c r="BX7710" s="1" t="s">
        <v>476</v>
      </c>
      <c r="BY7710" s="1" t="s">
        <v>477</v>
      </c>
      <c r="BZ7710" s="1" t="s">
        <v>95</v>
      </c>
      <c r="CA7710" s="1" t="s">
        <v>98</v>
      </c>
      <c r="CB7710" s="1" t="s">
        <v>160</v>
      </c>
      <c r="CC7710" t="b">
        <v>0</v>
      </c>
      <c r="CD7710" t="b">
        <v>0</v>
      </c>
      <c r="CE7710" t="b">
        <v>0</v>
      </c>
      <c r="CF7710" t="b">
        <v>0</v>
      </c>
      <c r="CG7710" t="b">
        <v>0</v>
      </c>
      <c r="CH7710" t="b">
        <v>0</v>
      </c>
      <c r="CI7710">
        <v>20231205</v>
      </c>
      <c r="CJ7710">
        <v>3626015</v>
      </c>
      <c r="CK7710">
        <v>1412194</v>
      </c>
      <c r="CL7710">
        <v>240</v>
      </c>
    </row>
    <row r="7711" spans="1:90" x14ac:dyDescent="0.25">
      <c r="A7711" s="1" t="s">
        <v>90</v>
      </c>
      <c r="B7711" s="1" t="s">
        <v>47401</v>
      </c>
      <c r="C7711" s="1" t="s">
        <v>47402</v>
      </c>
      <c r="D7711" s="1" t="s">
        <v>47403</v>
      </c>
      <c r="E7711">
        <v>2023</v>
      </c>
      <c r="F7711">
        <v>2023.3</v>
      </c>
      <c r="G7711">
        <v>0</v>
      </c>
      <c r="H7711">
        <v>-1</v>
      </c>
      <c r="I7711" s="1" t="s">
        <v>94</v>
      </c>
      <c r="J7711" s="2">
        <v>45299</v>
      </c>
      <c r="K7711" s="2">
        <v>45374</v>
      </c>
      <c r="L7711" s="1" t="s">
        <v>95</v>
      </c>
      <c r="M7711" s="1" t="s">
        <v>96</v>
      </c>
      <c r="N7711" s="1" t="s">
        <v>97</v>
      </c>
      <c r="O7711" s="1" t="s">
        <v>98</v>
      </c>
      <c r="P7711" s="1" t="s">
        <v>95</v>
      </c>
      <c r="Q7711" s="1" t="s">
        <v>47402</v>
      </c>
      <c r="R7711" s="1" t="s">
        <v>47403</v>
      </c>
      <c r="S7711" s="1" t="s">
        <v>894</v>
      </c>
      <c r="T7711" s="1"/>
      <c r="U7711" s="1" t="s">
        <v>47404</v>
      </c>
      <c r="V7711" s="1" t="s">
        <v>47405</v>
      </c>
      <c r="W7711" s="1" t="s">
        <v>47406</v>
      </c>
      <c r="X7711" s="1"/>
      <c r="Y7711" s="1"/>
      <c r="Z7711" s="1" t="s">
        <v>283</v>
      </c>
      <c r="AA7711" s="1" t="s">
        <v>102</v>
      </c>
      <c r="AB7711" s="1" t="s">
        <v>47407</v>
      </c>
      <c r="AC7711" s="1"/>
      <c r="AD7711" s="1"/>
      <c r="AE7711" s="1"/>
      <c r="AF7711" s="1" t="s">
        <v>47408</v>
      </c>
      <c r="AG7711" s="1"/>
      <c r="AH7711" s="1"/>
      <c r="AI7711" s="2">
        <v>38778</v>
      </c>
      <c r="AJ7711">
        <v>18</v>
      </c>
      <c r="AK7711" s="1" t="s">
        <v>554</v>
      </c>
      <c r="AL7711">
        <v>2</v>
      </c>
      <c r="AM7711" s="1" t="s">
        <v>106</v>
      </c>
      <c r="AN7711" s="1" t="s">
        <v>107</v>
      </c>
      <c r="AO7711" s="1" t="s">
        <v>108</v>
      </c>
      <c r="AP7711" s="1" t="s">
        <v>98</v>
      </c>
      <c r="AQ7711" s="1" t="s">
        <v>95</v>
      </c>
      <c r="AR7711" s="1" t="s">
        <v>109</v>
      </c>
      <c r="AS7711" s="1" t="s">
        <v>110</v>
      </c>
      <c r="AT7711" s="1" t="s">
        <v>111</v>
      </c>
      <c r="AU7711" s="1"/>
      <c r="AV7711" s="1"/>
      <c r="AW7711" s="1" t="s">
        <v>98</v>
      </c>
      <c r="AX7711" s="1" t="s">
        <v>98</v>
      </c>
      <c r="AY7711" s="1" t="s">
        <v>98</v>
      </c>
      <c r="AZ7711" s="1" t="s">
        <v>98</v>
      </c>
      <c r="BA7711" s="1" t="s">
        <v>573</v>
      </c>
      <c r="BB7711" s="1" t="s">
        <v>574</v>
      </c>
      <c r="BC7711" s="1" t="s">
        <v>114</v>
      </c>
      <c r="BD7711" s="1" t="s">
        <v>115</v>
      </c>
      <c r="BE7711" t="b">
        <v>1</v>
      </c>
      <c r="BF7711" s="2">
        <v>45247</v>
      </c>
      <c r="BG7711">
        <v>4</v>
      </c>
      <c r="BH7711" s="1" t="s">
        <v>211</v>
      </c>
      <c r="BI7711">
        <v>4</v>
      </c>
      <c r="BJ7711" s="1" t="s">
        <v>211</v>
      </c>
      <c r="BK7711">
        <v>4</v>
      </c>
      <c r="BL7711">
        <v>4</v>
      </c>
      <c r="BM7711">
        <v>16</v>
      </c>
      <c r="BN7711">
        <v>4</v>
      </c>
      <c r="BO7711">
        <v>4</v>
      </c>
      <c r="BP7711">
        <v>4</v>
      </c>
      <c r="BQ7711">
        <v>16</v>
      </c>
      <c r="BT7711">
        <v>4</v>
      </c>
      <c r="BU7711" s="1" t="s">
        <v>117</v>
      </c>
      <c r="BV7711" s="1" t="s">
        <v>117</v>
      </c>
      <c r="BW7711" s="1" t="s">
        <v>117</v>
      </c>
      <c r="BX7711" s="1" t="s">
        <v>117</v>
      </c>
      <c r="BY7711" s="1" t="s">
        <v>117</v>
      </c>
      <c r="BZ7711" s="1" t="s">
        <v>98</v>
      </c>
      <c r="CA7711" s="1" t="s">
        <v>98</v>
      </c>
      <c r="CB7711" s="1" t="s">
        <v>160</v>
      </c>
      <c r="CC7711" t="b">
        <v>0</v>
      </c>
      <c r="CD7711" t="b">
        <v>0</v>
      </c>
      <c r="CE7711" t="b">
        <v>0</v>
      </c>
      <c r="CF7711" t="b">
        <v>0</v>
      </c>
      <c r="CG7711" t="b">
        <v>0</v>
      </c>
      <c r="CH7711" t="b">
        <v>0</v>
      </c>
      <c r="CI7711">
        <v>20231117</v>
      </c>
      <c r="CJ7711">
        <v>3624203</v>
      </c>
      <c r="CK7711">
        <v>1412226</v>
      </c>
      <c r="CL7711">
        <v>240</v>
      </c>
    </row>
    <row r="7712" spans="1:90" x14ac:dyDescent="0.25">
      <c r="A7712" s="1" t="s">
        <v>90</v>
      </c>
      <c r="B7712" s="1" t="s">
        <v>47409</v>
      </c>
      <c r="C7712" s="1" t="s">
        <v>47410</v>
      </c>
      <c r="D7712" s="1" t="s">
        <v>3892</v>
      </c>
      <c r="E7712">
        <v>2023</v>
      </c>
      <c r="F7712">
        <v>2023.3</v>
      </c>
      <c r="G7712">
        <v>0</v>
      </c>
      <c r="H7712">
        <v>-1</v>
      </c>
      <c r="I7712" s="1" t="s">
        <v>94</v>
      </c>
      <c r="J7712" s="2">
        <v>45299</v>
      </c>
      <c r="K7712" s="2">
        <v>45374</v>
      </c>
      <c r="L7712" s="1" t="s">
        <v>95</v>
      </c>
      <c r="M7712" s="1" t="s">
        <v>96</v>
      </c>
      <c r="N7712" s="1" t="s">
        <v>97</v>
      </c>
      <c r="O7712" s="1" t="s">
        <v>98</v>
      </c>
      <c r="P7712" s="1" t="s">
        <v>98</v>
      </c>
      <c r="Q7712" s="1" t="s">
        <v>47410</v>
      </c>
      <c r="R7712" s="1" t="s">
        <v>3892</v>
      </c>
      <c r="S7712" s="1"/>
      <c r="T7712" s="1"/>
      <c r="U7712" s="1" t="s">
        <v>47411</v>
      </c>
      <c r="V7712" s="1" t="s">
        <v>47412</v>
      </c>
      <c r="W7712" s="1" t="s">
        <v>47413</v>
      </c>
      <c r="X7712" s="1"/>
      <c r="Y7712" s="1"/>
      <c r="Z7712" s="1" t="s">
        <v>183</v>
      </c>
      <c r="AA7712" s="1" t="s">
        <v>102</v>
      </c>
      <c r="AB7712" s="1" t="s">
        <v>47414</v>
      </c>
      <c r="AC7712" s="1"/>
      <c r="AD7712" s="1"/>
      <c r="AE7712" s="1"/>
      <c r="AF7712" s="1" t="s">
        <v>47415</v>
      </c>
      <c r="AG7712" s="1"/>
      <c r="AH7712" s="1"/>
      <c r="AI7712" s="2">
        <v>38667</v>
      </c>
      <c r="AJ7712">
        <v>18</v>
      </c>
      <c r="AK7712" s="1" t="s">
        <v>554</v>
      </c>
      <c r="AL7712">
        <v>2</v>
      </c>
      <c r="AM7712" s="1" t="s">
        <v>122</v>
      </c>
      <c r="AN7712" s="1" t="s">
        <v>154</v>
      </c>
      <c r="AO7712" s="1" t="s">
        <v>443</v>
      </c>
      <c r="AP7712" s="1" t="s">
        <v>98</v>
      </c>
      <c r="AQ7712" s="1" t="s">
        <v>98</v>
      </c>
      <c r="AR7712" s="1" t="s">
        <v>109</v>
      </c>
      <c r="AS7712" s="1" t="s">
        <v>110</v>
      </c>
      <c r="AT7712" s="1" t="s">
        <v>111</v>
      </c>
      <c r="AU7712" s="1"/>
      <c r="AV7712" s="1"/>
      <c r="AW7712" s="1" t="s">
        <v>98</v>
      </c>
      <c r="AX7712" s="1" t="s">
        <v>98</v>
      </c>
      <c r="AY7712" s="1" t="s">
        <v>98</v>
      </c>
      <c r="AZ7712" s="1" t="s">
        <v>98</v>
      </c>
      <c r="BA7712" s="1"/>
      <c r="BB7712" s="1"/>
      <c r="BC7712" s="1" t="s">
        <v>114</v>
      </c>
      <c r="BD7712" s="1" t="s">
        <v>115</v>
      </c>
      <c r="BE7712" t="b">
        <v>1</v>
      </c>
      <c r="BF7712" s="2">
        <v>45349</v>
      </c>
      <c r="BG7712">
        <v>4</v>
      </c>
      <c r="BH7712" s="1" t="s">
        <v>211</v>
      </c>
      <c r="BI7712">
        <v>4</v>
      </c>
      <c r="BJ7712" s="1" t="s">
        <v>211</v>
      </c>
      <c r="BK7712">
        <v>4</v>
      </c>
      <c r="BL7712">
        <v>4</v>
      </c>
      <c r="BM7712">
        <v>12</v>
      </c>
      <c r="BN7712">
        <v>4</v>
      </c>
      <c r="BO7712">
        <v>4</v>
      </c>
      <c r="BP7712">
        <v>4</v>
      </c>
      <c r="BQ7712">
        <v>12</v>
      </c>
      <c r="BT7712">
        <v>3</v>
      </c>
      <c r="BU7712" s="1" t="s">
        <v>117</v>
      </c>
      <c r="BV7712" s="1" t="s">
        <v>117</v>
      </c>
      <c r="BW7712" s="1" t="s">
        <v>117</v>
      </c>
      <c r="BX7712" s="1" t="s">
        <v>117</v>
      </c>
      <c r="BY7712" s="1" t="s">
        <v>117</v>
      </c>
      <c r="BZ7712" s="1" t="s">
        <v>98</v>
      </c>
      <c r="CA7712" s="1" t="s">
        <v>98</v>
      </c>
      <c r="CB7712" s="1" t="s">
        <v>118</v>
      </c>
      <c r="CC7712" t="b">
        <v>1</v>
      </c>
      <c r="CD7712" t="b">
        <v>0</v>
      </c>
      <c r="CE7712" t="b">
        <v>0</v>
      </c>
      <c r="CF7712" t="b">
        <v>0</v>
      </c>
      <c r="CG7712" t="b">
        <v>0</v>
      </c>
      <c r="CH7712" t="b">
        <v>0</v>
      </c>
      <c r="CI7712">
        <v>20240227</v>
      </c>
      <c r="CJ7712">
        <v>3631307</v>
      </c>
      <c r="CK7712">
        <v>1412376</v>
      </c>
      <c r="CL7712">
        <v>240</v>
      </c>
    </row>
    <row r="7713" spans="1:90" x14ac:dyDescent="0.25">
      <c r="A7713" s="1" t="s">
        <v>90</v>
      </c>
      <c r="B7713" s="1" t="s">
        <v>47416</v>
      </c>
      <c r="C7713" s="1" t="s">
        <v>47417</v>
      </c>
      <c r="D7713" s="1" t="s">
        <v>47418</v>
      </c>
      <c r="E7713">
        <v>2023</v>
      </c>
      <c r="F7713">
        <v>2023.3</v>
      </c>
      <c r="G7713">
        <v>0</v>
      </c>
      <c r="H7713">
        <v>-1</v>
      </c>
      <c r="I7713" s="1" t="s">
        <v>94</v>
      </c>
      <c r="J7713" s="2">
        <v>45299</v>
      </c>
      <c r="K7713" s="2">
        <v>45374</v>
      </c>
      <c r="L7713" s="1" t="s">
        <v>95</v>
      </c>
      <c r="M7713" s="1" t="s">
        <v>96</v>
      </c>
      <c r="N7713" s="1" t="s">
        <v>97</v>
      </c>
      <c r="O7713" s="1" t="s">
        <v>98</v>
      </c>
      <c r="P7713" s="1" t="s">
        <v>98</v>
      </c>
      <c r="Q7713" s="1" t="s">
        <v>47417</v>
      </c>
      <c r="R7713" s="1" t="s">
        <v>5519</v>
      </c>
      <c r="S7713" s="1" t="s">
        <v>96</v>
      </c>
      <c r="T7713" s="1"/>
      <c r="U7713" s="1" t="s">
        <v>47419</v>
      </c>
      <c r="V7713" s="1" t="s">
        <v>47420</v>
      </c>
      <c r="W7713" s="1" t="s">
        <v>47421</v>
      </c>
      <c r="X7713" s="1"/>
      <c r="Y7713" s="1"/>
      <c r="Z7713" s="1" t="s">
        <v>174</v>
      </c>
      <c r="AA7713" s="1" t="s">
        <v>102</v>
      </c>
      <c r="AB7713" s="1" t="s">
        <v>47422</v>
      </c>
      <c r="AC7713" s="1"/>
      <c r="AD7713" s="1"/>
      <c r="AE7713" s="1" t="s">
        <v>47423</v>
      </c>
      <c r="AF7713" s="1"/>
      <c r="AG7713" s="1"/>
      <c r="AH7713" s="1"/>
      <c r="AI7713" s="2">
        <v>39484</v>
      </c>
      <c r="AJ7713">
        <v>16</v>
      </c>
      <c r="AK7713" s="1" t="s">
        <v>534</v>
      </c>
      <c r="AL7713">
        <v>2</v>
      </c>
      <c r="AM7713" s="1" t="s">
        <v>106</v>
      </c>
      <c r="AN7713" s="1" t="s">
        <v>107</v>
      </c>
      <c r="AO7713" s="1" t="s">
        <v>108</v>
      </c>
      <c r="AP7713" s="1" t="s">
        <v>98</v>
      </c>
      <c r="AQ7713" s="1" t="s">
        <v>98</v>
      </c>
      <c r="AR7713" s="1" t="s">
        <v>109</v>
      </c>
      <c r="AS7713" s="1" t="s">
        <v>110</v>
      </c>
      <c r="AT7713" s="1" t="s">
        <v>111</v>
      </c>
      <c r="AU7713" s="1"/>
      <c r="AV7713" s="1"/>
      <c r="AW7713" s="1" t="s">
        <v>98</v>
      </c>
      <c r="AX7713" s="1" t="s">
        <v>98</v>
      </c>
      <c r="AY7713" s="1" t="s">
        <v>98</v>
      </c>
      <c r="AZ7713" s="1" t="s">
        <v>98</v>
      </c>
      <c r="BA7713" s="1" t="s">
        <v>535</v>
      </c>
      <c r="BB7713" s="1" t="s">
        <v>536</v>
      </c>
      <c r="BC7713" s="1" t="s">
        <v>237</v>
      </c>
      <c r="BD7713" s="1" t="s">
        <v>238</v>
      </c>
      <c r="BE7713" t="b">
        <v>0</v>
      </c>
      <c r="BF7713" s="2">
        <v>45281</v>
      </c>
      <c r="BG7713">
        <v>0</v>
      </c>
      <c r="BH7713" s="1" t="s">
        <v>116</v>
      </c>
      <c r="BI7713">
        <v>0</v>
      </c>
      <c r="BJ7713" s="1" t="s">
        <v>116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U7713" s="1" t="s">
        <v>117</v>
      </c>
      <c r="BV7713" s="1" t="s">
        <v>117</v>
      </c>
      <c r="BW7713" s="1" t="s">
        <v>117</v>
      </c>
      <c r="BX7713" s="1" t="s">
        <v>117</v>
      </c>
      <c r="BY7713" s="1" t="s">
        <v>117</v>
      </c>
      <c r="BZ7713" s="1" t="s">
        <v>98</v>
      </c>
      <c r="CA7713" s="1" t="s">
        <v>98</v>
      </c>
      <c r="CB7713" s="1" t="s">
        <v>118</v>
      </c>
      <c r="CC7713" t="b">
        <v>0</v>
      </c>
      <c r="CD7713" t="b">
        <v>0</v>
      </c>
      <c r="CE7713" t="b">
        <v>0</v>
      </c>
      <c r="CF7713" t="b">
        <v>0</v>
      </c>
      <c r="CG7713" t="b">
        <v>0</v>
      </c>
      <c r="CH7713" t="b">
        <v>0</v>
      </c>
      <c r="CI7713">
        <v>20231221</v>
      </c>
      <c r="CJ7713">
        <v>3630908</v>
      </c>
      <c r="CK7713">
        <v>1412121</v>
      </c>
      <c r="CL7713">
        <v>240</v>
      </c>
    </row>
    <row r="7714" spans="1:90" x14ac:dyDescent="0.25">
      <c r="A7714" s="1" t="s">
        <v>90</v>
      </c>
      <c r="B7714" s="1" t="s">
        <v>47424</v>
      </c>
      <c r="C7714" s="1" t="s">
        <v>2768</v>
      </c>
      <c r="D7714" s="1" t="s">
        <v>47425</v>
      </c>
      <c r="E7714">
        <v>2023</v>
      </c>
      <c r="F7714">
        <v>2023.3</v>
      </c>
      <c r="G7714">
        <v>0</v>
      </c>
      <c r="H7714">
        <v>-1</v>
      </c>
      <c r="I7714" s="1" t="s">
        <v>94</v>
      </c>
      <c r="J7714" s="2">
        <v>45299</v>
      </c>
      <c r="K7714" s="2">
        <v>45374</v>
      </c>
      <c r="L7714" s="1" t="s">
        <v>95</v>
      </c>
      <c r="M7714" s="1" t="s">
        <v>96</v>
      </c>
      <c r="N7714" s="1" t="s">
        <v>97</v>
      </c>
      <c r="O7714" s="1" t="s">
        <v>98</v>
      </c>
      <c r="P7714" s="1" t="s">
        <v>98</v>
      </c>
      <c r="Q7714" s="1" t="s">
        <v>2768</v>
      </c>
      <c r="R7714" s="1" t="s">
        <v>47425</v>
      </c>
      <c r="S7714" s="1"/>
      <c r="T7714" s="1"/>
      <c r="U7714" s="1"/>
      <c r="V7714" s="1"/>
      <c r="W7714" s="1" t="s">
        <v>47426</v>
      </c>
      <c r="X7714" s="1"/>
      <c r="Y7714" s="1"/>
      <c r="Z7714" s="1" t="s">
        <v>101</v>
      </c>
      <c r="AA7714" s="1" t="s">
        <v>102</v>
      </c>
      <c r="AB7714" s="1" t="s">
        <v>103</v>
      </c>
      <c r="AC7714" s="1"/>
      <c r="AD7714" s="1"/>
      <c r="AE7714" s="1"/>
      <c r="AF7714" s="1"/>
      <c r="AG7714" s="1"/>
      <c r="AH7714" s="1"/>
      <c r="AI7714" s="2">
        <v>28078</v>
      </c>
      <c r="AJ7714">
        <v>47</v>
      </c>
      <c r="AK7714" s="1" t="s">
        <v>105</v>
      </c>
      <c r="AL7714">
        <v>5</v>
      </c>
      <c r="AM7714" s="1"/>
      <c r="AN7714" s="1" t="s">
        <v>234</v>
      </c>
      <c r="AO7714" s="1"/>
      <c r="AP7714" s="1" t="s">
        <v>98</v>
      </c>
      <c r="AQ7714" s="1" t="s">
        <v>98</v>
      </c>
      <c r="AR7714" s="1" t="s">
        <v>109</v>
      </c>
      <c r="AS7714" s="1" t="s">
        <v>110</v>
      </c>
      <c r="AT7714" s="1" t="s">
        <v>111</v>
      </c>
      <c r="AU7714" s="1"/>
      <c r="AV7714" s="1"/>
      <c r="AW7714" s="1" t="s">
        <v>98</v>
      </c>
      <c r="AX7714" s="1" t="s">
        <v>98</v>
      </c>
      <c r="AY7714" s="1" t="s">
        <v>98</v>
      </c>
      <c r="AZ7714" s="1" t="s">
        <v>98</v>
      </c>
      <c r="BA7714" s="1" t="s">
        <v>112</v>
      </c>
      <c r="BB7714" s="1" t="s">
        <v>113</v>
      </c>
      <c r="BC7714" s="1" t="s">
        <v>114</v>
      </c>
      <c r="BD7714" s="1" t="s">
        <v>115</v>
      </c>
      <c r="BE7714" t="b">
        <v>1</v>
      </c>
      <c r="BF7714" s="2"/>
      <c r="BG7714">
        <v>0</v>
      </c>
      <c r="BH7714" s="1" t="s">
        <v>116</v>
      </c>
      <c r="BJ7714" s="1" t="s">
        <v>116</v>
      </c>
      <c r="BU7714" s="1" t="s">
        <v>117</v>
      </c>
      <c r="BV7714" s="1" t="s">
        <v>117</v>
      </c>
      <c r="BW7714" s="1" t="s">
        <v>117</v>
      </c>
      <c r="BX7714" s="1" t="s">
        <v>117</v>
      </c>
      <c r="BY7714" s="1" t="s">
        <v>117</v>
      </c>
      <c r="BZ7714" s="1" t="s">
        <v>98</v>
      </c>
      <c r="CA7714" s="1" t="s">
        <v>98</v>
      </c>
      <c r="CB7714" s="1" t="s">
        <v>118</v>
      </c>
      <c r="CC7714" t="b">
        <v>0</v>
      </c>
      <c r="CD7714" t="b">
        <v>0</v>
      </c>
      <c r="CE7714" t="b">
        <v>0</v>
      </c>
      <c r="CF7714" t="b">
        <v>0</v>
      </c>
      <c r="CG7714" t="b">
        <v>0</v>
      </c>
      <c r="CH7714" t="b">
        <v>0</v>
      </c>
      <c r="CI7714">
        <v>0</v>
      </c>
      <c r="CJ7714">
        <v>3631047</v>
      </c>
      <c r="CK7714">
        <v>1412130</v>
      </c>
      <c r="CL7714">
        <v>240</v>
      </c>
    </row>
    <row r="7715" spans="1:90" x14ac:dyDescent="0.25">
      <c r="A7715" s="1" t="s">
        <v>90</v>
      </c>
      <c r="B7715" s="1" t="s">
        <v>47427</v>
      </c>
      <c r="C7715" s="1" t="s">
        <v>43687</v>
      </c>
      <c r="D7715" s="1" t="s">
        <v>47428</v>
      </c>
      <c r="E7715">
        <v>2023</v>
      </c>
      <c r="F7715">
        <v>2023.3</v>
      </c>
      <c r="G7715">
        <v>0</v>
      </c>
      <c r="H7715">
        <v>-1</v>
      </c>
      <c r="I7715" s="1" t="s">
        <v>94</v>
      </c>
      <c r="J7715" s="2">
        <v>45299</v>
      </c>
      <c r="K7715" s="2">
        <v>45374</v>
      </c>
      <c r="L7715" s="1" t="s">
        <v>95</v>
      </c>
      <c r="M7715" s="1" t="s">
        <v>96</v>
      </c>
      <c r="N7715" s="1" t="s">
        <v>97</v>
      </c>
      <c r="O7715" s="1" t="s">
        <v>98</v>
      </c>
      <c r="P7715" s="1" t="s">
        <v>95</v>
      </c>
      <c r="Q7715" s="1" t="s">
        <v>43687</v>
      </c>
      <c r="R7715" s="1" t="s">
        <v>47428</v>
      </c>
      <c r="S7715" s="1" t="s">
        <v>129</v>
      </c>
      <c r="T7715" s="1"/>
      <c r="U7715" s="1" t="s">
        <v>47429</v>
      </c>
      <c r="V7715" s="1" t="s">
        <v>47430</v>
      </c>
      <c r="W7715" s="1" t="s">
        <v>2031</v>
      </c>
      <c r="X7715" s="1" t="s">
        <v>5381</v>
      </c>
      <c r="Y7715" s="1"/>
      <c r="Z7715" s="1" t="s">
        <v>294</v>
      </c>
      <c r="AA7715" s="1" t="s">
        <v>102</v>
      </c>
      <c r="AB7715" s="1" t="s">
        <v>2033</v>
      </c>
      <c r="AC7715" s="1" t="s">
        <v>47431</v>
      </c>
      <c r="AD7715" s="1"/>
      <c r="AE7715" s="1"/>
      <c r="AF7715" s="1"/>
      <c r="AG7715" s="1"/>
      <c r="AH7715" s="1"/>
      <c r="AI7715" s="2">
        <v>38532</v>
      </c>
      <c r="AJ7715">
        <v>18</v>
      </c>
      <c r="AK7715" s="1" t="s">
        <v>554</v>
      </c>
      <c r="AL7715">
        <v>2</v>
      </c>
      <c r="AM7715" s="1" t="s">
        <v>122</v>
      </c>
      <c r="AN7715" s="1" t="s">
        <v>154</v>
      </c>
      <c r="AO7715" s="1" t="s">
        <v>108</v>
      </c>
      <c r="AP7715" s="1" t="s">
        <v>98</v>
      </c>
      <c r="AQ7715" s="1" t="s">
        <v>98</v>
      </c>
      <c r="AR7715" s="1" t="s">
        <v>109</v>
      </c>
      <c r="AS7715" s="1" t="s">
        <v>110</v>
      </c>
      <c r="AT7715" s="1" t="s">
        <v>111</v>
      </c>
      <c r="AU7715" s="1"/>
      <c r="AV7715" s="1"/>
      <c r="AW7715" s="1" t="s">
        <v>98</v>
      </c>
      <c r="AX7715" s="1" t="s">
        <v>98</v>
      </c>
      <c r="AY7715" s="1" t="s">
        <v>98</v>
      </c>
      <c r="AZ7715" s="1" t="s">
        <v>98</v>
      </c>
      <c r="BA7715" s="1" t="s">
        <v>274</v>
      </c>
      <c r="BB7715" s="1" t="s">
        <v>275</v>
      </c>
      <c r="BC7715" s="1" t="s">
        <v>114</v>
      </c>
      <c r="BD7715" s="1" t="s">
        <v>115</v>
      </c>
      <c r="BE7715" t="b">
        <v>1</v>
      </c>
      <c r="BF7715" s="2">
        <v>45271</v>
      </c>
      <c r="BG7715">
        <v>12</v>
      </c>
      <c r="BH7715" s="1" t="s">
        <v>289</v>
      </c>
      <c r="BI7715">
        <v>12</v>
      </c>
      <c r="BJ7715" s="1" t="s">
        <v>289</v>
      </c>
      <c r="BK7715">
        <v>12</v>
      </c>
      <c r="BL7715">
        <v>12</v>
      </c>
      <c r="BM7715">
        <v>37</v>
      </c>
      <c r="BN7715">
        <v>12</v>
      </c>
      <c r="BO7715">
        <v>12</v>
      </c>
      <c r="BP7715">
        <v>12</v>
      </c>
      <c r="BQ7715">
        <v>37</v>
      </c>
      <c r="BT7715">
        <v>3.0832999999999999</v>
      </c>
      <c r="BU7715" s="1" t="s">
        <v>396</v>
      </c>
      <c r="BV7715" s="1" t="s">
        <v>397</v>
      </c>
      <c r="BW7715" s="1" t="s">
        <v>117</v>
      </c>
      <c r="BX7715" s="1" t="s">
        <v>396</v>
      </c>
      <c r="BY7715" s="1" t="s">
        <v>397</v>
      </c>
      <c r="BZ7715" s="1" t="s">
        <v>98</v>
      </c>
      <c r="CA7715" s="1" t="s">
        <v>98</v>
      </c>
      <c r="CB7715" s="1" t="s">
        <v>160</v>
      </c>
      <c r="CC7715" t="b">
        <v>0</v>
      </c>
      <c r="CD7715" t="b">
        <v>0</v>
      </c>
      <c r="CE7715" t="b">
        <v>0</v>
      </c>
      <c r="CF7715" t="b">
        <v>0</v>
      </c>
      <c r="CG7715" t="b">
        <v>0</v>
      </c>
      <c r="CH7715" t="b">
        <v>0</v>
      </c>
      <c r="CI7715">
        <v>20231211</v>
      </c>
      <c r="CJ7715">
        <v>3625784</v>
      </c>
      <c r="CK7715">
        <v>1412162</v>
      </c>
      <c r="CL7715">
        <v>240</v>
      </c>
    </row>
    <row r="7716" spans="1:90" x14ac:dyDescent="0.25">
      <c r="A7716" s="1" t="s">
        <v>90</v>
      </c>
      <c r="B7716" s="1" t="s">
        <v>47432</v>
      </c>
      <c r="C7716" s="1" t="s">
        <v>47433</v>
      </c>
      <c r="D7716" s="1" t="s">
        <v>20691</v>
      </c>
      <c r="E7716">
        <v>2023</v>
      </c>
      <c r="F7716">
        <v>2023.3</v>
      </c>
      <c r="G7716">
        <v>0</v>
      </c>
      <c r="H7716">
        <v>-1</v>
      </c>
      <c r="I7716" s="1" t="s">
        <v>94</v>
      </c>
      <c r="J7716" s="2">
        <v>45299</v>
      </c>
      <c r="K7716" s="2">
        <v>45374</v>
      </c>
      <c r="L7716" s="1" t="s">
        <v>95</v>
      </c>
      <c r="M7716" s="1" t="s">
        <v>96</v>
      </c>
      <c r="N7716" s="1" t="s">
        <v>97</v>
      </c>
      <c r="O7716" s="1" t="s">
        <v>98</v>
      </c>
      <c r="P7716" s="1" t="s">
        <v>98</v>
      </c>
      <c r="Q7716" s="1" t="s">
        <v>47433</v>
      </c>
      <c r="R7716" s="1" t="s">
        <v>20691</v>
      </c>
      <c r="S7716" s="1" t="s">
        <v>2277</v>
      </c>
      <c r="T7716" s="1"/>
      <c r="U7716" s="1" t="s">
        <v>47434</v>
      </c>
      <c r="V7716" s="1" t="s">
        <v>47435</v>
      </c>
      <c r="W7716" s="1" t="s">
        <v>47436</v>
      </c>
      <c r="X7716" s="1"/>
      <c r="Y7716" s="1"/>
      <c r="Z7716" s="1" t="s">
        <v>183</v>
      </c>
      <c r="AA7716" s="1" t="s">
        <v>102</v>
      </c>
      <c r="AB7716" s="1" t="s">
        <v>47437</v>
      </c>
      <c r="AC7716" s="1" t="s">
        <v>47438</v>
      </c>
      <c r="AD7716" s="1"/>
      <c r="AE7716" s="1"/>
      <c r="AF7716" s="1" t="s">
        <v>47438</v>
      </c>
      <c r="AG7716" s="1"/>
      <c r="AH7716" s="1"/>
      <c r="AI7716" s="2">
        <v>38413</v>
      </c>
      <c r="AJ7716">
        <v>18</v>
      </c>
      <c r="AK7716" s="1" t="s">
        <v>554</v>
      </c>
      <c r="AL7716">
        <v>2</v>
      </c>
      <c r="AM7716" s="1" t="s">
        <v>106</v>
      </c>
      <c r="AN7716" s="1" t="s">
        <v>107</v>
      </c>
      <c r="AO7716" s="1" t="s">
        <v>317</v>
      </c>
      <c r="AP7716" s="1" t="s">
        <v>98</v>
      </c>
      <c r="AQ7716" s="1" t="s">
        <v>95</v>
      </c>
      <c r="AR7716" s="1" t="s">
        <v>109</v>
      </c>
      <c r="AS7716" s="1" t="s">
        <v>110</v>
      </c>
      <c r="AT7716" s="1" t="s">
        <v>111</v>
      </c>
      <c r="AU7716" s="1"/>
      <c r="AV7716" s="1"/>
      <c r="AW7716" s="1" t="s">
        <v>98</v>
      </c>
      <c r="AX7716" s="1" t="s">
        <v>98</v>
      </c>
      <c r="AY7716" s="1" t="s">
        <v>98</v>
      </c>
      <c r="AZ7716" s="1" t="s">
        <v>98</v>
      </c>
      <c r="BA7716" s="1" t="s">
        <v>274</v>
      </c>
      <c r="BB7716" s="1" t="s">
        <v>275</v>
      </c>
      <c r="BC7716" s="1" t="s">
        <v>237</v>
      </c>
      <c r="BD7716" s="1" t="s">
        <v>238</v>
      </c>
      <c r="BE7716" t="b">
        <v>0</v>
      </c>
      <c r="BF7716" s="2">
        <v>45299</v>
      </c>
      <c r="BG7716">
        <v>0</v>
      </c>
      <c r="BH7716" s="1" t="s">
        <v>116</v>
      </c>
      <c r="BI7716">
        <v>0</v>
      </c>
      <c r="BJ7716" s="1" t="s">
        <v>116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U7716" s="1" t="s">
        <v>117</v>
      </c>
      <c r="BV7716" s="1" t="s">
        <v>117</v>
      </c>
      <c r="BW7716" s="1" t="s">
        <v>117</v>
      </c>
      <c r="BX7716" s="1" t="s">
        <v>117</v>
      </c>
      <c r="BY7716" s="1" t="s">
        <v>117</v>
      </c>
      <c r="BZ7716" s="1" t="s">
        <v>98</v>
      </c>
      <c r="CA7716" s="1" t="s">
        <v>98</v>
      </c>
      <c r="CB7716" s="1" t="s">
        <v>118</v>
      </c>
      <c r="CC7716" t="b">
        <v>0</v>
      </c>
      <c r="CD7716" t="b">
        <v>0</v>
      </c>
      <c r="CE7716" t="b">
        <v>0</v>
      </c>
      <c r="CF7716" t="b">
        <v>0</v>
      </c>
      <c r="CG7716" t="b">
        <v>0</v>
      </c>
      <c r="CH7716" t="b">
        <v>0</v>
      </c>
      <c r="CI7716">
        <v>20240108</v>
      </c>
      <c r="CJ7716">
        <v>3626099</v>
      </c>
      <c r="CK7716">
        <v>1412464</v>
      </c>
      <c r="CL7716">
        <v>240</v>
      </c>
    </row>
    <row r="7717" spans="1:90" x14ac:dyDescent="0.25">
      <c r="A7717" s="1" t="s">
        <v>90</v>
      </c>
      <c r="B7717" s="1" t="s">
        <v>47439</v>
      </c>
      <c r="C7717" s="1" t="s">
        <v>10623</v>
      </c>
      <c r="D7717" s="1" t="s">
        <v>1609</v>
      </c>
      <c r="E7717">
        <v>2023</v>
      </c>
      <c r="F7717">
        <v>2023.3</v>
      </c>
      <c r="G7717">
        <v>0</v>
      </c>
      <c r="H7717">
        <v>-1</v>
      </c>
      <c r="I7717" s="1" t="s">
        <v>94</v>
      </c>
      <c r="J7717" s="2">
        <v>45299</v>
      </c>
      <c r="K7717" s="2">
        <v>45374</v>
      </c>
      <c r="L7717" s="1" t="s">
        <v>95</v>
      </c>
      <c r="M7717" s="1" t="s">
        <v>96</v>
      </c>
      <c r="N7717" s="1" t="s">
        <v>97</v>
      </c>
      <c r="O7717" s="1" t="s">
        <v>98</v>
      </c>
      <c r="P7717" s="1" t="s">
        <v>95</v>
      </c>
      <c r="Q7717" s="1" t="s">
        <v>47440</v>
      </c>
      <c r="R7717" s="1" t="s">
        <v>1737</v>
      </c>
      <c r="S7717" s="1" t="s">
        <v>2277</v>
      </c>
      <c r="T7717" s="1"/>
      <c r="U7717" s="1" t="s">
        <v>47441</v>
      </c>
      <c r="V7717" s="1" t="s">
        <v>47442</v>
      </c>
      <c r="W7717" s="1" t="s">
        <v>47443</v>
      </c>
      <c r="X7717" s="1"/>
      <c r="Y7717" s="1"/>
      <c r="Z7717" s="1" t="s">
        <v>183</v>
      </c>
      <c r="AA7717" s="1" t="s">
        <v>102</v>
      </c>
      <c r="AB7717" s="1" t="s">
        <v>47444</v>
      </c>
      <c r="AC7717" s="1"/>
      <c r="AD7717" s="1"/>
      <c r="AE7717" s="1"/>
      <c r="AF7717" s="1" t="s">
        <v>47445</v>
      </c>
      <c r="AG7717" s="1"/>
      <c r="AH7717" s="1"/>
      <c r="AI7717" s="2">
        <v>30625</v>
      </c>
      <c r="AJ7717">
        <v>40</v>
      </c>
      <c r="AK7717" s="1" t="s">
        <v>105</v>
      </c>
      <c r="AL7717">
        <v>5</v>
      </c>
      <c r="AM7717" s="1" t="s">
        <v>106</v>
      </c>
      <c r="AN7717" s="1" t="s">
        <v>107</v>
      </c>
      <c r="AO7717" s="1" t="s">
        <v>317</v>
      </c>
      <c r="AP7717" s="1" t="s">
        <v>98</v>
      </c>
      <c r="AQ7717" s="1" t="s">
        <v>98</v>
      </c>
      <c r="AR7717" s="1" t="s">
        <v>109</v>
      </c>
      <c r="AS7717" s="1" t="s">
        <v>110</v>
      </c>
      <c r="AT7717" s="1" t="s">
        <v>111</v>
      </c>
      <c r="AU7717" s="1"/>
      <c r="AV7717" s="1"/>
      <c r="AW7717" s="1" t="s">
        <v>98</v>
      </c>
      <c r="AX7717" s="1" t="s">
        <v>98</v>
      </c>
      <c r="AY7717" s="1" t="s">
        <v>98</v>
      </c>
      <c r="AZ7717" s="1" t="s">
        <v>98</v>
      </c>
      <c r="BA7717" s="1" t="s">
        <v>385</v>
      </c>
      <c r="BB7717" s="1" t="s">
        <v>386</v>
      </c>
      <c r="BC7717" s="1" t="s">
        <v>114</v>
      </c>
      <c r="BD7717" s="1" t="s">
        <v>115</v>
      </c>
      <c r="BE7717" t="b">
        <v>1</v>
      </c>
      <c r="BF7717" s="2">
        <v>45261</v>
      </c>
      <c r="BG7717">
        <v>0</v>
      </c>
      <c r="BH7717" s="1" t="s">
        <v>116</v>
      </c>
      <c r="BI7717">
        <v>0</v>
      </c>
      <c r="BJ7717" s="1" t="s">
        <v>116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U7717" s="1" t="s">
        <v>117</v>
      </c>
      <c r="BV7717" s="1" t="s">
        <v>117</v>
      </c>
      <c r="BW7717" s="1" t="s">
        <v>117</v>
      </c>
      <c r="BX7717" s="1" t="s">
        <v>117</v>
      </c>
      <c r="BY7717" s="1" t="s">
        <v>117</v>
      </c>
      <c r="BZ7717" s="1" t="s">
        <v>98</v>
      </c>
      <c r="CA7717" s="1" t="s">
        <v>98</v>
      </c>
      <c r="CB7717" s="1" t="s">
        <v>118</v>
      </c>
      <c r="CC7717" t="b">
        <v>0</v>
      </c>
      <c r="CD7717" t="b">
        <v>0</v>
      </c>
      <c r="CE7717" t="b">
        <v>0</v>
      </c>
      <c r="CF7717" t="b">
        <v>0</v>
      </c>
      <c r="CG7717" t="b">
        <v>0</v>
      </c>
      <c r="CH7717" t="b">
        <v>0</v>
      </c>
      <c r="CI7717">
        <v>20231201</v>
      </c>
      <c r="CJ7717">
        <v>3616466</v>
      </c>
      <c r="CK7717">
        <v>1412525</v>
      </c>
      <c r="CL7717">
        <v>240</v>
      </c>
    </row>
    <row r="7718" spans="1:90" x14ac:dyDescent="0.25">
      <c r="A7718" s="1" t="s">
        <v>90</v>
      </c>
      <c r="B7718" s="1" t="s">
        <v>47446</v>
      </c>
      <c r="C7718" s="1" t="s">
        <v>47447</v>
      </c>
      <c r="D7718" s="1" t="s">
        <v>3489</v>
      </c>
      <c r="E7718">
        <v>2023</v>
      </c>
      <c r="F7718">
        <v>2023.3</v>
      </c>
      <c r="G7718">
        <v>0</v>
      </c>
      <c r="H7718">
        <v>-1</v>
      </c>
      <c r="I7718" s="1" t="s">
        <v>94</v>
      </c>
      <c r="J7718" s="2">
        <v>45299</v>
      </c>
      <c r="K7718" s="2">
        <v>45374</v>
      </c>
      <c r="L7718" s="1" t="s">
        <v>95</v>
      </c>
      <c r="M7718" s="1" t="s">
        <v>96</v>
      </c>
      <c r="N7718" s="1" t="s">
        <v>97</v>
      </c>
      <c r="O7718" s="1" t="s">
        <v>98</v>
      </c>
      <c r="P7718" s="1" t="s">
        <v>95</v>
      </c>
      <c r="Q7718" s="1" t="s">
        <v>47447</v>
      </c>
      <c r="R7718" s="1" t="s">
        <v>3489</v>
      </c>
      <c r="S7718" s="1" t="s">
        <v>215</v>
      </c>
      <c r="T7718" s="1"/>
      <c r="U7718" s="1" t="s">
        <v>47448</v>
      </c>
      <c r="V7718" s="1" t="s">
        <v>47449</v>
      </c>
      <c r="W7718" s="1" t="s">
        <v>47450</v>
      </c>
      <c r="X7718" s="1"/>
      <c r="Y7718" s="1"/>
      <c r="Z7718" s="1" t="s">
        <v>372</v>
      </c>
      <c r="AA7718" s="1" t="s">
        <v>102</v>
      </c>
      <c r="AB7718" s="1" t="s">
        <v>22432</v>
      </c>
      <c r="AC7718" s="1"/>
      <c r="AD7718" s="1"/>
      <c r="AE7718" s="1"/>
      <c r="AF7718" s="1" t="s">
        <v>47451</v>
      </c>
      <c r="AG7718" s="1"/>
      <c r="AH7718" s="1"/>
      <c r="AI7718" s="2">
        <v>37048</v>
      </c>
      <c r="AJ7718">
        <v>22</v>
      </c>
      <c r="AK7718" s="1" t="s">
        <v>375</v>
      </c>
      <c r="AL7718">
        <v>3</v>
      </c>
      <c r="AM7718" s="1" t="s">
        <v>106</v>
      </c>
      <c r="AN7718" s="1" t="s">
        <v>107</v>
      </c>
      <c r="AO7718" s="1" t="s">
        <v>108</v>
      </c>
      <c r="AP7718" s="1" t="s">
        <v>98</v>
      </c>
      <c r="AQ7718" s="1" t="s">
        <v>98</v>
      </c>
      <c r="AR7718" s="1" t="s">
        <v>109</v>
      </c>
      <c r="AS7718" s="1" t="s">
        <v>110</v>
      </c>
      <c r="AT7718" s="1" t="s">
        <v>111</v>
      </c>
      <c r="AU7718" s="1"/>
      <c r="AV7718" s="1"/>
      <c r="AW7718" s="1" t="s">
        <v>98</v>
      </c>
      <c r="AX7718" s="1" t="s">
        <v>98</v>
      </c>
      <c r="AY7718" s="1" t="s">
        <v>98</v>
      </c>
      <c r="AZ7718" s="1" t="s">
        <v>98</v>
      </c>
      <c r="BA7718" s="1" t="s">
        <v>5761</v>
      </c>
      <c r="BB7718" s="1" t="s">
        <v>5762</v>
      </c>
      <c r="BC7718" s="1" t="s">
        <v>114</v>
      </c>
      <c r="BD7718" s="1" t="s">
        <v>115</v>
      </c>
      <c r="BE7718" t="b">
        <v>1</v>
      </c>
      <c r="BF7718" s="2">
        <v>45245</v>
      </c>
      <c r="BG7718">
        <v>13</v>
      </c>
      <c r="BH7718" s="1" t="s">
        <v>289</v>
      </c>
      <c r="BI7718">
        <v>13</v>
      </c>
      <c r="BJ7718" s="1" t="s">
        <v>289</v>
      </c>
      <c r="BK7718">
        <v>13</v>
      </c>
      <c r="BL7718">
        <v>13</v>
      </c>
      <c r="BM7718">
        <v>51</v>
      </c>
      <c r="BN7718">
        <v>13</v>
      </c>
      <c r="BO7718">
        <v>13</v>
      </c>
      <c r="BP7718">
        <v>13</v>
      </c>
      <c r="BQ7718">
        <v>51</v>
      </c>
      <c r="BT7718">
        <v>3.9230999999999998</v>
      </c>
      <c r="BU7718" s="1" t="s">
        <v>158</v>
      </c>
      <c r="BV7718" s="1" t="s">
        <v>159</v>
      </c>
      <c r="BW7718" s="1" t="s">
        <v>117</v>
      </c>
      <c r="BX7718" s="1" t="s">
        <v>158</v>
      </c>
      <c r="BY7718" s="1" t="s">
        <v>159</v>
      </c>
      <c r="BZ7718" s="1" t="s">
        <v>98</v>
      </c>
      <c r="CA7718" s="1" t="s">
        <v>95</v>
      </c>
      <c r="CB7718" s="1" t="s">
        <v>160</v>
      </c>
      <c r="CC7718" t="b">
        <v>0</v>
      </c>
      <c r="CD7718" t="b">
        <v>0</v>
      </c>
      <c r="CE7718" t="b">
        <v>0</v>
      </c>
      <c r="CF7718" t="b">
        <v>0</v>
      </c>
      <c r="CG7718" t="b">
        <v>0</v>
      </c>
      <c r="CH7718" t="b">
        <v>0</v>
      </c>
      <c r="CI7718">
        <v>20231115</v>
      </c>
      <c r="CJ7718">
        <v>3573201</v>
      </c>
      <c r="CK7718">
        <v>1412566</v>
      </c>
      <c r="CL7718">
        <v>240</v>
      </c>
    </row>
    <row r="7719" spans="1:90" x14ac:dyDescent="0.25">
      <c r="A7719" s="1" t="s">
        <v>90</v>
      </c>
      <c r="B7719" s="1" t="s">
        <v>47452</v>
      </c>
      <c r="C7719" s="1" t="s">
        <v>47453</v>
      </c>
      <c r="D7719" s="1" t="s">
        <v>1453</v>
      </c>
      <c r="E7719">
        <v>2023</v>
      </c>
      <c r="F7719">
        <v>2023.3</v>
      </c>
      <c r="G7719">
        <v>0</v>
      </c>
      <c r="H7719">
        <v>-1</v>
      </c>
      <c r="I7719" s="1" t="s">
        <v>94</v>
      </c>
      <c r="J7719" s="2">
        <v>45299</v>
      </c>
      <c r="K7719" s="2">
        <v>45374</v>
      </c>
      <c r="L7719" s="1" t="s">
        <v>95</v>
      </c>
      <c r="M7719" s="1" t="s">
        <v>96</v>
      </c>
      <c r="N7719" s="1" t="s">
        <v>97</v>
      </c>
      <c r="O7719" s="1" t="s">
        <v>98</v>
      </c>
      <c r="P7719" s="1" t="s">
        <v>98</v>
      </c>
      <c r="Q7719" s="1" t="s">
        <v>47453</v>
      </c>
      <c r="R7719" s="1" t="s">
        <v>1453</v>
      </c>
      <c r="S7719" s="1"/>
      <c r="T7719" s="1"/>
      <c r="U7719" s="1" t="s">
        <v>47454</v>
      </c>
      <c r="V7719" s="1" t="s">
        <v>47455</v>
      </c>
      <c r="W7719" s="1" t="s">
        <v>47456</v>
      </c>
      <c r="X7719" s="1"/>
      <c r="Y7719" s="1"/>
      <c r="Z7719" s="1" t="s">
        <v>101</v>
      </c>
      <c r="AA7719" s="1" t="s">
        <v>102</v>
      </c>
      <c r="AB7719" s="1" t="s">
        <v>47457</v>
      </c>
      <c r="AC7719" s="1" t="s">
        <v>47458</v>
      </c>
      <c r="AD7719" s="1"/>
      <c r="AE7719" s="1"/>
      <c r="AF7719" s="1"/>
      <c r="AG7719" s="1"/>
      <c r="AH7719" s="1"/>
      <c r="AI7719" s="2">
        <v>28781</v>
      </c>
      <c r="AJ7719">
        <v>45</v>
      </c>
      <c r="AK7719" s="1" t="s">
        <v>105</v>
      </c>
      <c r="AL7719">
        <v>5</v>
      </c>
      <c r="AM7719" s="1" t="s">
        <v>122</v>
      </c>
      <c r="AN7719" s="1" t="s">
        <v>154</v>
      </c>
      <c r="AO7719" s="1"/>
      <c r="AP7719" s="1" t="s">
        <v>98</v>
      </c>
      <c r="AQ7719" s="1" t="s">
        <v>98</v>
      </c>
      <c r="AR7719" s="1" t="s">
        <v>109</v>
      </c>
      <c r="AS7719" s="1" t="s">
        <v>110</v>
      </c>
      <c r="AT7719" s="1" t="s">
        <v>111</v>
      </c>
      <c r="AU7719" s="1"/>
      <c r="AV7719" s="1"/>
      <c r="AW7719" s="1" t="s">
        <v>98</v>
      </c>
      <c r="AX7719" s="1" t="s">
        <v>98</v>
      </c>
      <c r="AY7719" s="1" t="s">
        <v>98</v>
      </c>
      <c r="AZ7719" s="1" t="s">
        <v>98</v>
      </c>
      <c r="BA7719" s="1" t="s">
        <v>2691</v>
      </c>
      <c r="BB7719" s="1" t="s">
        <v>2692</v>
      </c>
      <c r="BC7719" s="1" t="s">
        <v>114</v>
      </c>
      <c r="BD7719" s="1" t="s">
        <v>115</v>
      </c>
      <c r="BE7719" t="b">
        <v>1</v>
      </c>
      <c r="BF7719" s="2">
        <v>45266</v>
      </c>
      <c r="BG7719">
        <v>8</v>
      </c>
      <c r="BH7719" s="1" t="s">
        <v>157</v>
      </c>
      <c r="BI7719">
        <v>8</v>
      </c>
      <c r="BJ7719" s="1" t="s">
        <v>157</v>
      </c>
      <c r="BK7719">
        <v>0</v>
      </c>
      <c r="BL7719">
        <v>4</v>
      </c>
      <c r="BM7719">
        <v>0</v>
      </c>
      <c r="BN7719">
        <v>8</v>
      </c>
      <c r="BO7719">
        <v>0</v>
      </c>
      <c r="BP7719">
        <v>4</v>
      </c>
      <c r="BQ7719">
        <v>0</v>
      </c>
      <c r="BR7719">
        <v>0</v>
      </c>
      <c r="BS7719">
        <v>0</v>
      </c>
      <c r="BU7719" s="1" t="s">
        <v>117</v>
      </c>
      <c r="BV7719" s="1" t="s">
        <v>117</v>
      </c>
      <c r="BW7719" s="1" t="s">
        <v>117</v>
      </c>
      <c r="BX7719" s="1" t="s">
        <v>117</v>
      </c>
      <c r="BY7719" s="1" t="s">
        <v>117</v>
      </c>
      <c r="BZ7719" s="1" t="s">
        <v>98</v>
      </c>
      <c r="CA7719" s="1" t="s">
        <v>98</v>
      </c>
      <c r="CB7719" s="1" t="s">
        <v>160</v>
      </c>
      <c r="CC7719" t="b">
        <v>0</v>
      </c>
      <c r="CD7719" t="b">
        <v>0</v>
      </c>
      <c r="CE7719" t="b">
        <v>0</v>
      </c>
      <c r="CF7719" t="b">
        <v>0</v>
      </c>
      <c r="CG7719" t="b">
        <v>0</v>
      </c>
      <c r="CH7719" t="b">
        <v>0</v>
      </c>
      <c r="CI7719">
        <v>20231206</v>
      </c>
      <c r="CJ7719">
        <v>3631720</v>
      </c>
      <c r="CK7719">
        <v>1412630</v>
      </c>
      <c r="CL7719">
        <v>240</v>
      </c>
    </row>
    <row r="7720" spans="1:90" x14ac:dyDescent="0.25">
      <c r="A7720" s="1" t="s">
        <v>90</v>
      </c>
      <c r="B7720" s="1" t="s">
        <v>47459</v>
      </c>
      <c r="C7720" s="1" t="s">
        <v>1405</v>
      </c>
      <c r="D7720" s="1" t="s">
        <v>3287</v>
      </c>
      <c r="E7720">
        <v>2023</v>
      </c>
      <c r="F7720">
        <v>2023.3</v>
      </c>
      <c r="G7720">
        <v>0</v>
      </c>
      <c r="H7720">
        <v>-1</v>
      </c>
      <c r="I7720" s="1" t="s">
        <v>94</v>
      </c>
      <c r="J7720" s="2">
        <v>45299</v>
      </c>
      <c r="K7720" s="2">
        <v>45374</v>
      </c>
      <c r="L7720" s="1" t="s">
        <v>95</v>
      </c>
      <c r="M7720" s="1" t="s">
        <v>96</v>
      </c>
      <c r="N7720" s="1" t="s">
        <v>97</v>
      </c>
      <c r="O7720" s="1" t="s">
        <v>98</v>
      </c>
      <c r="P7720" s="1" t="s">
        <v>98</v>
      </c>
      <c r="Q7720" s="1" t="s">
        <v>1405</v>
      </c>
      <c r="R7720" s="1" t="s">
        <v>3287</v>
      </c>
      <c r="S7720" s="1"/>
      <c r="T7720" s="1"/>
      <c r="U7720" s="1" t="s">
        <v>47460</v>
      </c>
      <c r="V7720" s="1" t="s">
        <v>47461</v>
      </c>
      <c r="W7720" s="1" t="s">
        <v>47462</v>
      </c>
      <c r="X7720" s="1"/>
      <c r="Y7720" s="1"/>
      <c r="Z7720" s="1" t="s">
        <v>372</v>
      </c>
      <c r="AA7720" s="1" t="s">
        <v>102</v>
      </c>
      <c r="AB7720" s="1" t="s">
        <v>47463</v>
      </c>
      <c r="AC7720" s="1"/>
      <c r="AD7720" s="1"/>
      <c r="AE7720" s="1" t="s">
        <v>47464</v>
      </c>
      <c r="AF7720" s="1"/>
      <c r="AG7720" s="1"/>
      <c r="AH7720" s="1"/>
      <c r="AI7720" s="2">
        <v>30662</v>
      </c>
      <c r="AJ7720">
        <v>40</v>
      </c>
      <c r="AK7720" s="1" t="s">
        <v>105</v>
      </c>
      <c r="AL7720">
        <v>5</v>
      </c>
      <c r="AM7720" s="1" t="s">
        <v>122</v>
      </c>
      <c r="AN7720" s="1" t="s">
        <v>154</v>
      </c>
      <c r="AO7720" s="1" t="s">
        <v>108</v>
      </c>
      <c r="AP7720" s="1" t="s">
        <v>98</v>
      </c>
      <c r="AQ7720" s="1" t="s">
        <v>95</v>
      </c>
      <c r="AR7720" s="1" t="s">
        <v>109</v>
      </c>
      <c r="AS7720" s="1" t="s">
        <v>110</v>
      </c>
      <c r="AT7720" s="1" t="s">
        <v>111</v>
      </c>
      <c r="AU7720" s="1"/>
      <c r="AV7720" s="1"/>
      <c r="AW7720" s="1" t="s">
        <v>98</v>
      </c>
      <c r="AX7720" s="1" t="s">
        <v>98</v>
      </c>
      <c r="AY7720" s="1" t="s">
        <v>98</v>
      </c>
      <c r="AZ7720" s="1" t="s">
        <v>98</v>
      </c>
      <c r="BA7720" s="1" t="s">
        <v>2691</v>
      </c>
      <c r="BB7720" s="1" t="s">
        <v>2692</v>
      </c>
      <c r="BC7720" s="1" t="s">
        <v>114</v>
      </c>
      <c r="BD7720" s="1" t="s">
        <v>115</v>
      </c>
      <c r="BE7720" t="b">
        <v>1</v>
      </c>
      <c r="BF7720" s="2">
        <v>45263</v>
      </c>
      <c r="BG7720">
        <v>6</v>
      </c>
      <c r="BH7720" s="1" t="s">
        <v>157</v>
      </c>
      <c r="BI7720">
        <v>6</v>
      </c>
      <c r="BJ7720" s="1" t="s">
        <v>157</v>
      </c>
      <c r="BK7720">
        <v>0</v>
      </c>
      <c r="BL7720">
        <v>0</v>
      </c>
      <c r="BM7720">
        <v>0</v>
      </c>
      <c r="BN7720">
        <v>6</v>
      </c>
      <c r="BO7720">
        <v>0</v>
      </c>
      <c r="BP7720">
        <v>0</v>
      </c>
      <c r="BQ7720">
        <v>0</v>
      </c>
      <c r="BR7720">
        <v>0</v>
      </c>
      <c r="BS7720">
        <v>0</v>
      </c>
      <c r="BU7720" s="1" t="s">
        <v>117</v>
      </c>
      <c r="BV7720" s="1" t="s">
        <v>117</v>
      </c>
      <c r="BW7720" s="1" t="s">
        <v>117</v>
      </c>
      <c r="BX7720" s="1" t="s">
        <v>117</v>
      </c>
      <c r="BY7720" s="1" t="s">
        <v>117</v>
      </c>
      <c r="BZ7720" s="1" t="s">
        <v>98</v>
      </c>
      <c r="CA7720" s="1" t="s">
        <v>98</v>
      </c>
      <c r="CB7720" s="1" t="s">
        <v>160</v>
      </c>
      <c r="CC7720" t="b">
        <v>0</v>
      </c>
      <c r="CD7720" t="b">
        <v>0</v>
      </c>
      <c r="CE7720" t="b">
        <v>0</v>
      </c>
      <c r="CF7720" t="b">
        <v>0</v>
      </c>
      <c r="CG7720" t="b">
        <v>0</v>
      </c>
      <c r="CH7720" t="b">
        <v>0</v>
      </c>
      <c r="CI7720">
        <v>20231203</v>
      </c>
      <c r="CJ7720">
        <v>3631834</v>
      </c>
      <c r="CK7720">
        <v>1412655</v>
      </c>
      <c r="CL7720">
        <v>240</v>
      </c>
    </row>
    <row r="7721" spans="1:90" x14ac:dyDescent="0.25">
      <c r="A7721" s="1" t="s">
        <v>90</v>
      </c>
      <c r="B7721" s="1" t="s">
        <v>47465</v>
      </c>
      <c r="C7721" s="1" t="s">
        <v>47466</v>
      </c>
      <c r="D7721" s="1" t="s">
        <v>6358</v>
      </c>
      <c r="E7721">
        <v>2023</v>
      </c>
      <c r="F7721">
        <v>2023.3</v>
      </c>
      <c r="G7721">
        <v>0</v>
      </c>
      <c r="H7721">
        <v>-1</v>
      </c>
      <c r="I7721" s="1" t="s">
        <v>94</v>
      </c>
      <c r="J7721" s="2">
        <v>45299</v>
      </c>
      <c r="K7721" s="2">
        <v>45374</v>
      </c>
      <c r="L7721" s="1" t="s">
        <v>95</v>
      </c>
      <c r="M7721" s="1" t="s">
        <v>96</v>
      </c>
      <c r="N7721" s="1" t="s">
        <v>97</v>
      </c>
      <c r="O7721" s="1" t="s">
        <v>98</v>
      </c>
      <c r="P7721" s="1" t="s">
        <v>98</v>
      </c>
      <c r="Q7721" s="1" t="s">
        <v>47466</v>
      </c>
      <c r="R7721" s="1" t="s">
        <v>6358</v>
      </c>
      <c r="S7721" s="1" t="s">
        <v>171</v>
      </c>
      <c r="T7721" s="1"/>
      <c r="U7721" s="1" t="s">
        <v>47467</v>
      </c>
      <c r="V7721" s="1" t="s">
        <v>47468</v>
      </c>
      <c r="W7721" s="1" t="s">
        <v>47469</v>
      </c>
      <c r="X7721" s="1"/>
      <c r="Y7721" s="1"/>
      <c r="Z7721" s="1" t="s">
        <v>101</v>
      </c>
      <c r="AA7721" s="1" t="s">
        <v>102</v>
      </c>
      <c r="AB7721" s="1" t="s">
        <v>47470</v>
      </c>
      <c r="AC7721" s="1"/>
      <c r="AD7721" s="1"/>
      <c r="AE7721" s="1"/>
      <c r="AF7721" s="1" t="s">
        <v>47471</v>
      </c>
      <c r="AG7721" s="1"/>
      <c r="AH7721" s="1"/>
      <c r="AI7721" s="2">
        <v>39209</v>
      </c>
      <c r="AJ7721">
        <v>16</v>
      </c>
      <c r="AK7721" s="1" t="s">
        <v>534</v>
      </c>
      <c r="AL7721">
        <v>2</v>
      </c>
      <c r="AM7721" s="1" t="s">
        <v>122</v>
      </c>
      <c r="AN7721" s="1" t="s">
        <v>154</v>
      </c>
      <c r="AO7721" s="1" t="s">
        <v>108</v>
      </c>
      <c r="AP7721" s="1" t="s">
        <v>98</v>
      </c>
      <c r="AQ7721" s="1" t="s">
        <v>98</v>
      </c>
      <c r="AR7721" s="1" t="s">
        <v>109</v>
      </c>
      <c r="AS7721" s="1" t="s">
        <v>110</v>
      </c>
      <c r="AT7721" s="1" t="s">
        <v>111</v>
      </c>
      <c r="AU7721" s="1"/>
      <c r="AV7721" s="1"/>
      <c r="AW7721" s="1" t="s">
        <v>98</v>
      </c>
      <c r="AX7721" s="1" t="s">
        <v>98</v>
      </c>
      <c r="AY7721" s="1" t="s">
        <v>98</v>
      </c>
      <c r="AZ7721" s="1" t="s">
        <v>98</v>
      </c>
      <c r="BA7721" s="1" t="s">
        <v>535</v>
      </c>
      <c r="BB7721" s="1" t="s">
        <v>536</v>
      </c>
      <c r="BC7721" s="1" t="s">
        <v>114</v>
      </c>
      <c r="BD7721" s="1" t="s">
        <v>115</v>
      </c>
      <c r="BE7721" t="b">
        <v>1</v>
      </c>
      <c r="BF7721" s="2">
        <v>45350</v>
      </c>
      <c r="BG7721">
        <v>4</v>
      </c>
      <c r="BH7721" s="1" t="s">
        <v>211</v>
      </c>
      <c r="BI7721">
        <v>4</v>
      </c>
      <c r="BJ7721" s="1" t="s">
        <v>211</v>
      </c>
      <c r="BK7721">
        <v>4</v>
      </c>
      <c r="BL7721">
        <v>4</v>
      </c>
      <c r="BM7721">
        <v>12</v>
      </c>
      <c r="BN7721">
        <v>4</v>
      </c>
      <c r="BO7721">
        <v>4</v>
      </c>
      <c r="BP7721">
        <v>4</v>
      </c>
      <c r="BQ7721">
        <v>12</v>
      </c>
      <c r="BT7721">
        <v>3</v>
      </c>
      <c r="BU7721" s="1" t="s">
        <v>117</v>
      </c>
      <c r="BV7721" s="1" t="s">
        <v>117</v>
      </c>
      <c r="BW7721" s="1" t="s">
        <v>117</v>
      </c>
      <c r="BX7721" s="1" t="s">
        <v>117</v>
      </c>
      <c r="BY7721" s="1" t="s">
        <v>117</v>
      </c>
      <c r="BZ7721" s="1" t="s">
        <v>98</v>
      </c>
      <c r="CA7721" s="1" t="s">
        <v>98</v>
      </c>
      <c r="CB7721" s="1" t="s">
        <v>118</v>
      </c>
      <c r="CC7721" t="b">
        <v>1</v>
      </c>
      <c r="CD7721" t="b">
        <v>0</v>
      </c>
      <c r="CE7721" t="b">
        <v>0</v>
      </c>
      <c r="CF7721" t="b">
        <v>0</v>
      </c>
      <c r="CG7721" t="b">
        <v>0</v>
      </c>
      <c r="CH7721" t="b">
        <v>0</v>
      </c>
      <c r="CI7721">
        <v>20240228</v>
      </c>
      <c r="CJ7721">
        <v>3631234</v>
      </c>
      <c r="CK7721">
        <v>1412145</v>
      </c>
      <c r="CL7721">
        <v>240</v>
      </c>
    </row>
    <row r="7722" spans="1:90" x14ac:dyDescent="0.25">
      <c r="A7722" s="1" t="s">
        <v>90</v>
      </c>
      <c r="B7722" s="1" t="s">
        <v>47472</v>
      </c>
      <c r="C7722" s="1" t="s">
        <v>47473</v>
      </c>
      <c r="D7722" s="1" t="s">
        <v>5975</v>
      </c>
      <c r="E7722">
        <v>2023</v>
      </c>
      <c r="F7722">
        <v>2023.3</v>
      </c>
      <c r="G7722">
        <v>0</v>
      </c>
      <c r="H7722">
        <v>-1</v>
      </c>
      <c r="I7722" s="1" t="s">
        <v>94</v>
      </c>
      <c r="J7722" s="2">
        <v>45299</v>
      </c>
      <c r="K7722" s="2">
        <v>45374</v>
      </c>
      <c r="L7722" s="1" t="s">
        <v>95</v>
      </c>
      <c r="M7722" s="1" t="s">
        <v>96</v>
      </c>
      <c r="N7722" s="1" t="s">
        <v>97</v>
      </c>
      <c r="O7722" s="1" t="s">
        <v>98</v>
      </c>
      <c r="P7722" s="1" t="s">
        <v>95</v>
      </c>
      <c r="Q7722" s="1" t="s">
        <v>47473</v>
      </c>
      <c r="R7722" s="1" t="s">
        <v>5975</v>
      </c>
      <c r="S7722" s="1"/>
      <c r="T7722" s="1"/>
      <c r="U7722" s="1" t="s">
        <v>47474</v>
      </c>
      <c r="V7722" s="1" t="s">
        <v>47475</v>
      </c>
      <c r="W7722" s="1" t="s">
        <v>47476</v>
      </c>
      <c r="X7722" s="1"/>
      <c r="Y7722" s="1"/>
      <c r="Z7722" s="1" t="s">
        <v>191</v>
      </c>
      <c r="AA7722" s="1" t="s">
        <v>102</v>
      </c>
      <c r="AB7722" s="1" t="s">
        <v>47477</v>
      </c>
      <c r="AC7722" s="1"/>
      <c r="AD7722" s="1"/>
      <c r="AE7722" s="1" t="s">
        <v>47478</v>
      </c>
      <c r="AF7722" s="1"/>
      <c r="AG7722" s="1"/>
      <c r="AH7722" s="1"/>
      <c r="AI7722" s="2">
        <v>38749</v>
      </c>
      <c r="AJ7722">
        <v>18</v>
      </c>
      <c r="AK7722" s="1" t="s">
        <v>554</v>
      </c>
      <c r="AL7722">
        <v>2</v>
      </c>
      <c r="AM7722" s="1" t="s">
        <v>122</v>
      </c>
      <c r="AN7722" s="1" t="s">
        <v>154</v>
      </c>
      <c r="AO7722" s="1"/>
      <c r="AP7722" s="1" t="s">
        <v>98</v>
      </c>
      <c r="AQ7722" s="1" t="s">
        <v>98</v>
      </c>
      <c r="AR7722" s="1" t="s">
        <v>109</v>
      </c>
      <c r="AS7722" s="1" t="s">
        <v>110</v>
      </c>
      <c r="AT7722" s="1" t="s">
        <v>111</v>
      </c>
      <c r="AU7722" s="1"/>
      <c r="AV7722" s="1"/>
      <c r="AW7722" s="1" t="s">
        <v>98</v>
      </c>
      <c r="AX7722" s="1" t="s">
        <v>98</v>
      </c>
      <c r="AY7722" s="1" t="s">
        <v>98</v>
      </c>
      <c r="AZ7722" s="1" t="s">
        <v>98</v>
      </c>
      <c r="BA7722" s="1" t="s">
        <v>1280</v>
      </c>
      <c r="BB7722" s="1" t="s">
        <v>1281</v>
      </c>
      <c r="BC7722" s="1" t="s">
        <v>114</v>
      </c>
      <c r="BD7722" s="1" t="s">
        <v>115</v>
      </c>
      <c r="BE7722" t="b">
        <v>1</v>
      </c>
      <c r="BF7722" s="2">
        <v>45247</v>
      </c>
      <c r="BG7722">
        <v>8</v>
      </c>
      <c r="BH7722" s="1" t="s">
        <v>157</v>
      </c>
      <c r="BI7722">
        <v>8</v>
      </c>
      <c r="BJ7722" s="1" t="s">
        <v>157</v>
      </c>
      <c r="BK7722">
        <v>8</v>
      </c>
      <c r="BL7722">
        <v>8</v>
      </c>
      <c r="BM7722">
        <v>32</v>
      </c>
      <c r="BN7722">
        <v>8</v>
      </c>
      <c r="BO7722">
        <v>8</v>
      </c>
      <c r="BP7722">
        <v>8</v>
      </c>
      <c r="BQ7722">
        <v>32</v>
      </c>
      <c r="BT7722">
        <v>4</v>
      </c>
      <c r="BU7722" s="1" t="s">
        <v>117</v>
      </c>
      <c r="BV7722" s="1" t="s">
        <v>117</v>
      </c>
      <c r="BW7722" s="1" t="s">
        <v>117</v>
      </c>
      <c r="BX7722" s="1" t="s">
        <v>117</v>
      </c>
      <c r="BY7722" s="1" t="s">
        <v>117</v>
      </c>
      <c r="BZ7722" s="1" t="s">
        <v>98</v>
      </c>
      <c r="CA7722" s="1" t="s">
        <v>98</v>
      </c>
      <c r="CB7722" s="1" t="s">
        <v>118</v>
      </c>
      <c r="CC7722" t="b">
        <v>0</v>
      </c>
      <c r="CD7722" t="b">
        <v>0</v>
      </c>
      <c r="CE7722" t="b">
        <v>0</v>
      </c>
      <c r="CF7722" t="b">
        <v>0</v>
      </c>
      <c r="CG7722" t="b">
        <v>0</v>
      </c>
      <c r="CH7722" t="b">
        <v>0</v>
      </c>
      <c r="CI7722">
        <v>20231117</v>
      </c>
      <c r="CJ7722">
        <v>3625829</v>
      </c>
      <c r="CK7722">
        <v>1412163</v>
      </c>
      <c r="CL7722">
        <v>240</v>
      </c>
    </row>
    <row r="7723" spans="1:90" x14ac:dyDescent="0.25">
      <c r="A7723" s="1" t="s">
        <v>90</v>
      </c>
      <c r="B7723" s="1" t="s">
        <v>47479</v>
      </c>
      <c r="C7723" s="1" t="s">
        <v>47480</v>
      </c>
      <c r="D7723" s="1" t="s">
        <v>47481</v>
      </c>
      <c r="E7723">
        <v>2023</v>
      </c>
      <c r="F7723">
        <v>2023.3</v>
      </c>
      <c r="G7723">
        <v>0</v>
      </c>
      <c r="H7723">
        <v>-1</v>
      </c>
      <c r="I7723" s="1" t="s">
        <v>94</v>
      </c>
      <c r="J7723" s="2">
        <v>45299</v>
      </c>
      <c r="K7723" s="2">
        <v>45374</v>
      </c>
      <c r="L7723" s="1" t="s">
        <v>95</v>
      </c>
      <c r="M7723" s="1" t="s">
        <v>96</v>
      </c>
      <c r="N7723" s="1" t="s">
        <v>97</v>
      </c>
      <c r="O7723" s="1" t="s">
        <v>98</v>
      </c>
      <c r="P7723" s="1" t="s">
        <v>98</v>
      </c>
      <c r="Q7723" s="1" t="s">
        <v>47482</v>
      </c>
      <c r="R7723" s="1" t="s">
        <v>13515</v>
      </c>
      <c r="S7723" s="1" t="s">
        <v>122</v>
      </c>
      <c r="T7723" s="1"/>
      <c r="U7723" s="1" t="s">
        <v>47483</v>
      </c>
      <c r="V7723" s="1" t="s">
        <v>47484</v>
      </c>
      <c r="W7723" s="1" t="s">
        <v>47485</v>
      </c>
      <c r="X7723" s="1" t="s">
        <v>14633</v>
      </c>
      <c r="Y7723" s="1"/>
      <c r="Z7723" s="1" t="s">
        <v>372</v>
      </c>
      <c r="AA7723" s="1" t="s">
        <v>102</v>
      </c>
      <c r="AB7723" s="1" t="s">
        <v>47486</v>
      </c>
      <c r="AC7723" s="1" t="s">
        <v>47487</v>
      </c>
      <c r="AD7723" s="1"/>
      <c r="AE7723" s="1"/>
      <c r="AF7723" s="1" t="s">
        <v>47487</v>
      </c>
      <c r="AG7723" s="1"/>
      <c r="AH7723" s="1"/>
      <c r="AI7723" s="2">
        <v>25832</v>
      </c>
      <c r="AJ7723">
        <v>53</v>
      </c>
      <c r="AK7723" s="1" t="s">
        <v>143</v>
      </c>
      <c r="AL7723">
        <v>6</v>
      </c>
      <c r="AM7723" s="1" t="s">
        <v>106</v>
      </c>
      <c r="AN7723" s="1" t="s">
        <v>107</v>
      </c>
      <c r="AO7723" s="1" t="s">
        <v>632</v>
      </c>
      <c r="AP7723" s="1" t="s">
        <v>98</v>
      </c>
      <c r="AQ7723" s="1" t="s">
        <v>98</v>
      </c>
      <c r="AR7723" s="1" t="s">
        <v>109</v>
      </c>
      <c r="AS7723" s="1" t="s">
        <v>110</v>
      </c>
      <c r="AT7723" s="1" t="s">
        <v>111</v>
      </c>
      <c r="AU7723" s="1"/>
      <c r="AV7723" s="1"/>
      <c r="AW7723" s="1" t="s">
        <v>98</v>
      </c>
      <c r="AX7723" s="1" t="s">
        <v>98</v>
      </c>
      <c r="AY7723" s="1" t="s">
        <v>98</v>
      </c>
      <c r="AZ7723" s="1" t="s">
        <v>98</v>
      </c>
      <c r="BA7723" s="1" t="s">
        <v>274</v>
      </c>
      <c r="BB7723" s="1" t="s">
        <v>275</v>
      </c>
      <c r="BC7723" s="1" t="s">
        <v>237</v>
      </c>
      <c r="BD7723" s="1" t="s">
        <v>238</v>
      </c>
      <c r="BE7723" t="b">
        <v>0</v>
      </c>
      <c r="BF7723" s="2">
        <v>45248</v>
      </c>
      <c r="BG7723">
        <v>0</v>
      </c>
      <c r="BH7723" s="1" t="s">
        <v>116</v>
      </c>
      <c r="BI7723">
        <v>0</v>
      </c>
      <c r="BJ7723" s="1" t="s">
        <v>116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U7723" s="1" t="s">
        <v>117</v>
      </c>
      <c r="BV7723" s="1" t="s">
        <v>117</v>
      </c>
      <c r="BW7723" s="1" t="s">
        <v>117</v>
      </c>
      <c r="BX7723" s="1" t="s">
        <v>117</v>
      </c>
      <c r="BY7723" s="1" t="s">
        <v>117</v>
      </c>
      <c r="BZ7723" s="1" t="s">
        <v>98</v>
      </c>
      <c r="CA7723" s="1" t="s">
        <v>98</v>
      </c>
      <c r="CB7723" s="1" t="s">
        <v>118</v>
      </c>
      <c r="CC7723" t="b">
        <v>0</v>
      </c>
      <c r="CD7723" t="b">
        <v>0</v>
      </c>
      <c r="CE7723" t="b">
        <v>0</v>
      </c>
      <c r="CF7723" t="b">
        <v>0</v>
      </c>
      <c r="CG7723" t="b">
        <v>0</v>
      </c>
      <c r="CH7723" t="b">
        <v>0</v>
      </c>
      <c r="CI7723">
        <v>20231118</v>
      </c>
      <c r="CJ7723">
        <v>3624194</v>
      </c>
      <c r="CK7723">
        <v>1412231</v>
      </c>
      <c r="CL7723">
        <v>240</v>
      </c>
    </row>
    <row r="7724" spans="1:90" x14ac:dyDescent="0.25">
      <c r="A7724" s="1" t="s">
        <v>90</v>
      </c>
      <c r="B7724" s="1" t="s">
        <v>47488</v>
      </c>
      <c r="C7724" s="1" t="s">
        <v>16819</v>
      </c>
      <c r="D7724" s="1" t="s">
        <v>47489</v>
      </c>
      <c r="E7724">
        <v>2023</v>
      </c>
      <c r="F7724">
        <v>2023.3</v>
      </c>
      <c r="G7724">
        <v>0</v>
      </c>
      <c r="H7724">
        <v>-1</v>
      </c>
      <c r="I7724" s="1" t="s">
        <v>94</v>
      </c>
      <c r="J7724" s="2">
        <v>45299</v>
      </c>
      <c r="K7724" s="2">
        <v>45374</v>
      </c>
      <c r="L7724" s="1" t="s">
        <v>95</v>
      </c>
      <c r="M7724" s="1" t="s">
        <v>96</v>
      </c>
      <c r="N7724" s="1" t="s">
        <v>97</v>
      </c>
      <c r="O7724" s="1" t="s">
        <v>98</v>
      </c>
      <c r="P7724" s="1" t="s">
        <v>95</v>
      </c>
      <c r="Q7724" s="1" t="s">
        <v>16819</v>
      </c>
      <c r="R7724" s="1" t="s">
        <v>47489</v>
      </c>
      <c r="S7724" s="1" t="s">
        <v>147</v>
      </c>
      <c r="T7724" s="1"/>
      <c r="U7724" s="1" t="s">
        <v>47490</v>
      </c>
      <c r="V7724" s="1" t="s">
        <v>47491</v>
      </c>
      <c r="W7724" s="1" t="s">
        <v>47492</v>
      </c>
      <c r="X7724" s="1"/>
      <c r="Y7724" s="1"/>
      <c r="Z7724" s="1" t="s">
        <v>2384</v>
      </c>
      <c r="AA7724" s="1" t="s">
        <v>102</v>
      </c>
      <c r="AB7724" s="1" t="s">
        <v>47493</v>
      </c>
      <c r="AC7724" s="1"/>
      <c r="AD7724" s="1"/>
      <c r="AE7724" s="1"/>
      <c r="AF7724" s="1"/>
      <c r="AG7724" s="1"/>
      <c r="AH7724" s="1"/>
      <c r="AI7724" s="2">
        <v>37698</v>
      </c>
      <c r="AJ7724">
        <v>21</v>
      </c>
      <c r="AK7724" s="1" t="s">
        <v>554</v>
      </c>
      <c r="AL7724">
        <v>2</v>
      </c>
      <c r="AM7724" s="1" t="s">
        <v>122</v>
      </c>
      <c r="AN7724" s="1" t="s">
        <v>154</v>
      </c>
      <c r="AO7724" s="1" t="s">
        <v>108</v>
      </c>
      <c r="AP7724" s="1" t="s">
        <v>98</v>
      </c>
      <c r="AQ7724" s="1" t="s">
        <v>98</v>
      </c>
      <c r="AR7724" s="1" t="s">
        <v>109</v>
      </c>
      <c r="AS7724" s="1" t="s">
        <v>110</v>
      </c>
      <c r="AT7724" s="1" t="s">
        <v>111</v>
      </c>
      <c r="AU7724" s="1"/>
      <c r="AV7724" s="1"/>
      <c r="AW7724" s="1" t="s">
        <v>98</v>
      </c>
      <c r="AX7724" s="1" t="s">
        <v>98</v>
      </c>
      <c r="AY7724" s="1" t="s">
        <v>98</v>
      </c>
      <c r="AZ7724" s="1" t="s">
        <v>98</v>
      </c>
      <c r="BA7724" s="1" t="s">
        <v>376</v>
      </c>
      <c r="BB7724" s="1" t="s">
        <v>377</v>
      </c>
      <c r="BC7724" s="1" t="s">
        <v>114</v>
      </c>
      <c r="BD7724" s="1" t="s">
        <v>115</v>
      </c>
      <c r="BE7724" t="b">
        <v>1</v>
      </c>
      <c r="BF7724" s="2">
        <v>45273</v>
      </c>
      <c r="BG7724">
        <v>4</v>
      </c>
      <c r="BH7724" s="1" t="s">
        <v>211</v>
      </c>
      <c r="BI7724">
        <v>4</v>
      </c>
      <c r="BJ7724" s="1" t="s">
        <v>211</v>
      </c>
      <c r="BK7724">
        <v>4</v>
      </c>
      <c r="BL7724">
        <v>4</v>
      </c>
      <c r="BM7724">
        <v>12</v>
      </c>
      <c r="BN7724">
        <v>4</v>
      </c>
      <c r="BO7724">
        <v>4</v>
      </c>
      <c r="BP7724">
        <v>4</v>
      </c>
      <c r="BQ7724">
        <v>12</v>
      </c>
      <c r="BT7724">
        <v>3</v>
      </c>
      <c r="BU7724" s="1" t="s">
        <v>396</v>
      </c>
      <c r="BV7724" s="1" t="s">
        <v>397</v>
      </c>
      <c r="BW7724" s="1" t="s">
        <v>117</v>
      </c>
      <c r="BX7724" s="1" t="s">
        <v>396</v>
      </c>
      <c r="BY7724" s="1" t="s">
        <v>397</v>
      </c>
      <c r="BZ7724" s="1" t="s">
        <v>98</v>
      </c>
      <c r="CA7724" s="1" t="s">
        <v>98</v>
      </c>
      <c r="CB7724" s="1" t="s">
        <v>118</v>
      </c>
      <c r="CC7724" t="b">
        <v>0</v>
      </c>
      <c r="CD7724" t="b">
        <v>0</v>
      </c>
      <c r="CE7724" t="b">
        <v>0</v>
      </c>
      <c r="CF7724" t="b">
        <v>0</v>
      </c>
      <c r="CG7724" t="b">
        <v>0</v>
      </c>
      <c r="CH7724" t="b">
        <v>0</v>
      </c>
      <c r="CI7724">
        <v>20231213</v>
      </c>
      <c r="CJ7724">
        <v>3616387</v>
      </c>
      <c r="CK7724">
        <v>1412274</v>
      </c>
      <c r="CL7724">
        <v>240</v>
      </c>
    </row>
    <row r="7725" spans="1:90" x14ac:dyDescent="0.25">
      <c r="A7725" s="1" t="s">
        <v>90</v>
      </c>
      <c r="B7725" s="1" t="s">
        <v>47494</v>
      </c>
      <c r="C7725" s="1" t="s">
        <v>3460</v>
      </c>
      <c r="D7725" s="1" t="s">
        <v>10758</v>
      </c>
      <c r="E7725">
        <v>2023</v>
      </c>
      <c r="F7725">
        <v>2023.3</v>
      </c>
      <c r="G7725">
        <v>0</v>
      </c>
      <c r="H7725">
        <v>-1</v>
      </c>
      <c r="I7725" s="1" t="s">
        <v>94</v>
      </c>
      <c r="J7725" s="2">
        <v>45299</v>
      </c>
      <c r="K7725" s="2">
        <v>45374</v>
      </c>
      <c r="L7725" s="1" t="s">
        <v>95</v>
      </c>
      <c r="M7725" s="1" t="s">
        <v>96</v>
      </c>
      <c r="N7725" s="1" t="s">
        <v>97</v>
      </c>
      <c r="O7725" s="1" t="s">
        <v>98</v>
      </c>
      <c r="P7725" s="1" t="s">
        <v>98</v>
      </c>
      <c r="Q7725" s="1" t="s">
        <v>3460</v>
      </c>
      <c r="R7725" s="1" t="s">
        <v>10758</v>
      </c>
      <c r="S7725" s="1"/>
      <c r="T7725" s="1"/>
      <c r="U7725" s="1"/>
      <c r="V7725" s="1"/>
      <c r="W7725" s="1" t="s">
        <v>47495</v>
      </c>
      <c r="X7725" s="1"/>
      <c r="Y7725" s="1"/>
      <c r="Z7725" s="1" t="s">
        <v>101</v>
      </c>
      <c r="AA7725" s="1" t="s">
        <v>102</v>
      </c>
      <c r="AB7725" s="1" t="s">
        <v>103</v>
      </c>
      <c r="AC7725" s="1"/>
      <c r="AD7725" s="1"/>
      <c r="AE7725" s="1"/>
      <c r="AF7725" s="1"/>
      <c r="AG7725" s="1"/>
      <c r="AH7725" s="1"/>
      <c r="AI7725" s="2">
        <v>30725</v>
      </c>
      <c r="AJ7725">
        <v>40</v>
      </c>
      <c r="AK7725" s="1" t="s">
        <v>105</v>
      </c>
      <c r="AL7725">
        <v>5</v>
      </c>
      <c r="AM7725" s="1"/>
      <c r="AN7725" s="1" t="s">
        <v>234</v>
      </c>
      <c r="AO7725" s="1"/>
      <c r="AP7725" s="1" t="s">
        <v>98</v>
      </c>
      <c r="AQ7725" s="1" t="s">
        <v>98</v>
      </c>
      <c r="AR7725" s="1" t="s">
        <v>109</v>
      </c>
      <c r="AS7725" s="1" t="s">
        <v>110</v>
      </c>
      <c r="AT7725" s="1" t="s">
        <v>111</v>
      </c>
      <c r="AU7725" s="1"/>
      <c r="AV7725" s="1"/>
      <c r="AW7725" s="1" t="s">
        <v>98</v>
      </c>
      <c r="AX7725" s="1" t="s">
        <v>98</v>
      </c>
      <c r="AY7725" s="1" t="s">
        <v>98</v>
      </c>
      <c r="AZ7725" s="1" t="s">
        <v>98</v>
      </c>
      <c r="BA7725" s="1" t="s">
        <v>112</v>
      </c>
      <c r="BB7725" s="1" t="s">
        <v>113</v>
      </c>
      <c r="BC7725" s="1" t="s">
        <v>114</v>
      </c>
      <c r="BD7725" s="1" t="s">
        <v>115</v>
      </c>
      <c r="BE7725" t="b">
        <v>1</v>
      </c>
      <c r="BF7725" s="2"/>
      <c r="BG7725">
        <v>0</v>
      </c>
      <c r="BH7725" s="1" t="s">
        <v>116</v>
      </c>
      <c r="BJ7725" s="1" t="s">
        <v>116</v>
      </c>
      <c r="BU7725" s="1" t="s">
        <v>117</v>
      </c>
      <c r="BV7725" s="1" t="s">
        <v>117</v>
      </c>
      <c r="BW7725" s="1" t="s">
        <v>117</v>
      </c>
      <c r="BX7725" s="1" t="s">
        <v>117</v>
      </c>
      <c r="BY7725" s="1" t="s">
        <v>117</v>
      </c>
      <c r="BZ7725" s="1" t="s">
        <v>98</v>
      </c>
      <c r="CA7725" s="1" t="s">
        <v>98</v>
      </c>
      <c r="CB7725" s="1" t="s">
        <v>118</v>
      </c>
      <c r="CC7725" t="b">
        <v>0</v>
      </c>
      <c r="CD7725" t="b">
        <v>0</v>
      </c>
      <c r="CE7725" t="b">
        <v>0</v>
      </c>
      <c r="CF7725" t="b">
        <v>0</v>
      </c>
      <c r="CG7725" t="b">
        <v>0</v>
      </c>
      <c r="CH7725" t="b">
        <v>0</v>
      </c>
      <c r="CI7725">
        <v>0</v>
      </c>
      <c r="CJ7725">
        <v>3578568</v>
      </c>
      <c r="CK7725">
        <v>1412338</v>
      </c>
      <c r="CL7725">
        <v>240</v>
      </c>
    </row>
    <row r="7726" spans="1:90" x14ac:dyDescent="0.25">
      <c r="A7726" s="1" t="s">
        <v>90</v>
      </c>
      <c r="B7726" s="1" t="s">
        <v>47496</v>
      </c>
      <c r="C7726" s="1" t="s">
        <v>1777</v>
      </c>
      <c r="D7726" s="1" t="s">
        <v>47497</v>
      </c>
      <c r="E7726">
        <v>2023</v>
      </c>
      <c r="F7726">
        <v>2023.3</v>
      </c>
      <c r="G7726">
        <v>0</v>
      </c>
      <c r="H7726">
        <v>-1</v>
      </c>
      <c r="I7726" s="1" t="s">
        <v>94</v>
      </c>
      <c r="J7726" s="2">
        <v>45299</v>
      </c>
      <c r="K7726" s="2">
        <v>45374</v>
      </c>
      <c r="L7726" s="1" t="s">
        <v>95</v>
      </c>
      <c r="M7726" s="1" t="s">
        <v>96</v>
      </c>
      <c r="N7726" s="1" t="s">
        <v>97</v>
      </c>
      <c r="O7726" s="1" t="s">
        <v>98</v>
      </c>
      <c r="P7726" s="1" t="s">
        <v>98</v>
      </c>
      <c r="Q7726" s="1" t="s">
        <v>1777</v>
      </c>
      <c r="R7726" s="1" t="s">
        <v>47497</v>
      </c>
      <c r="S7726" s="1"/>
      <c r="T7726" s="1"/>
      <c r="U7726" s="1" t="s">
        <v>47498</v>
      </c>
      <c r="V7726" s="1" t="s">
        <v>47499</v>
      </c>
      <c r="W7726" s="1" t="s">
        <v>47500</v>
      </c>
      <c r="X7726" s="1"/>
      <c r="Y7726" s="1"/>
      <c r="Z7726" s="1" t="s">
        <v>101</v>
      </c>
      <c r="AA7726" s="1" t="s">
        <v>102</v>
      </c>
      <c r="AB7726" s="1" t="s">
        <v>47501</v>
      </c>
      <c r="AC7726" s="1"/>
      <c r="AD7726" s="1"/>
      <c r="AE7726" s="1" t="s">
        <v>47502</v>
      </c>
      <c r="AF7726" s="1"/>
      <c r="AG7726" s="1"/>
      <c r="AH7726" s="1"/>
      <c r="AI7726" s="2">
        <v>30499</v>
      </c>
      <c r="AJ7726">
        <v>40</v>
      </c>
      <c r="AK7726" s="1" t="s">
        <v>105</v>
      </c>
      <c r="AL7726">
        <v>5</v>
      </c>
      <c r="AM7726" s="1" t="s">
        <v>122</v>
      </c>
      <c r="AN7726" s="1" t="s">
        <v>154</v>
      </c>
      <c r="AO7726" s="1"/>
      <c r="AP7726" s="1" t="s">
        <v>95</v>
      </c>
      <c r="AQ7726" s="1" t="s">
        <v>95</v>
      </c>
      <c r="AR7726" s="1" t="s">
        <v>109</v>
      </c>
      <c r="AS7726" s="1" t="s">
        <v>110</v>
      </c>
      <c r="AT7726" s="1" t="s">
        <v>111</v>
      </c>
      <c r="AU7726" s="1"/>
      <c r="AV7726" s="1"/>
      <c r="AW7726" s="1" t="s">
        <v>98</v>
      </c>
      <c r="AX7726" s="1" t="s">
        <v>98</v>
      </c>
      <c r="AY7726" s="1" t="s">
        <v>98</v>
      </c>
      <c r="AZ7726" s="1" t="s">
        <v>98</v>
      </c>
      <c r="BA7726" s="1" t="s">
        <v>274</v>
      </c>
      <c r="BB7726" s="1" t="s">
        <v>275</v>
      </c>
      <c r="BC7726" s="1" t="s">
        <v>237</v>
      </c>
      <c r="BD7726" s="1" t="s">
        <v>238</v>
      </c>
      <c r="BE7726" t="b">
        <v>0</v>
      </c>
      <c r="BF7726" s="2">
        <v>45244</v>
      </c>
      <c r="BG7726">
        <v>0</v>
      </c>
      <c r="BH7726" s="1" t="s">
        <v>116</v>
      </c>
      <c r="BI7726">
        <v>0</v>
      </c>
      <c r="BJ7726" s="1" t="s">
        <v>116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U7726" s="1" t="s">
        <v>117</v>
      </c>
      <c r="BV7726" s="1" t="s">
        <v>117</v>
      </c>
      <c r="BW7726" s="1" t="s">
        <v>117</v>
      </c>
      <c r="BX7726" s="1" t="s">
        <v>117</v>
      </c>
      <c r="BY7726" s="1" t="s">
        <v>117</v>
      </c>
      <c r="BZ7726" s="1" t="s">
        <v>98</v>
      </c>
      <c r="CA7726" s="1" t="s">
        <v>98</v>
      </c>
      <c r="CB7726" s="1" t="s">
        <v>118</v>
      </c>
      <c r="CC7726" t="b">
        <v>0</v>
      </c>
      <c r="CD7726" t="b">
        <v>0</v>
      </c>
      <c r="CE7726" t="b">
        <v>0</v>
      </c>
      <c r="CF7726" t="b">
        <v>0</v>
      </c>
      <c r="CG7726" t="b">
        <v>0</v>
      </c>
      <c r="CH7726" t="b">
        <v>0</v>
      </c>
      <c r="CI7726">
        <v>20231114</v>
      </c>
      <c r="CJ7726">
        <v>3631576</v>
      </c>
      <c r="CK7726">
        <v>1412399</v>
      </c>
      <c r="CL7726">
        <v>240</v>
      </c>
    </row>
    <row r="7727" spans="1:90" x14ac:dyDescent="0.25">
      <c r="A7727" s="1" t="s">
        <v>90</v>
      </c>
      <c r="B7727" s="1" t="s">
        <v>47503</v>
      </c>
      <c r="C7727" s="1" t="s">
        <v>47504</v>
      </c>
      <c r="D7727" s="1" t="s">
        <v>1737</v>
      </c>
      <c r="E7727">
        <v>2023</v>
      </c>
      <c r="F7727">
        <v>2023.3</v>
      </c>
      <c r="G7727">
        <v>0</v>
      </c>
      <c r="H7727">
        <v>-1</v>
      </c>
      <c r="I7727" s="1" t="s">
        <v>94</v>
      </c>
      <c r="J7727" s="2">
        <v>45299</v>
      </c>
      <c r="K7727" s="2">
        <v>45374</v>
      </c>
      <c r="L7727" s="1" t="s">
        <v>95</v>
      </c>
      <c r="M7727" s="1" t="s">
        <v>96</v>
      </c>
      <c r="N7727" s="1" t="s">
        <v>97</v>
      </c>
      <c r="O7727" s="1" t="s">
        <v>98</v>
      </c>
      <c r="P7727" s="1" t="s">
        <v>98</v>
      </c>
      <c r="Q7727" s="1" t="s">
        <v>47504</v>
      </c>
      <c r="R7727" s="1" t="s">
        <v>1737</v>
      </c>
      <c r="S7727" s="1"/>
      <c r="T7727" s="1"/>
      <c r="U7727" s="1"/>
      <c r="V7727" s="1"/>
      <c r="W7727" s="1" t="s">
        <v>47505</v>
      </c>
      <c r="X7727" s="1"/>
      <c r="Y7727" s="1"/>
      <c r="Z7727" s="1" t="s">
        <v>294</v>
      </c>
      <c r="AA7727" s="1" t="s">
        <v>102</v>
      </c>
      <c r="AB7727" s="1" t="s">
        <v>295</v>
      </c>
      <c r="AC7727" s="1"/>
      <c r="AD7727" s="1"/>
      <c r="AE7727" s="1"/>
      <c r="AF7727" s="1"/>
      <c r="AG7727" s="1"/>
      <c r="AH7727" s="1"/>
      <c r="AI7727" s="2">
        <v>24465</v>
      </c>
      <c r="AJ7727">
        <v>57</v>
      </c>
      <c r="AK7727" s="1" t="s">
        <v>143</v>
      </c>
      <c r="AL7727">
        <v>6</v>
      </c>
      <c r="AM7727" s="1"/>
      <c r="AN7727" s="1" t="s">
        <v>234</v>
      </c>
      <c r="AO7727" s="1"/>
      <c r="AP7727" s="1" t="s">
        <v>98</v>
      </c>
      <c r="AQ7727" s="1" t="s">
        <v>98</v>
      </c>
      <c r="AR7727" s="1" t="s">
        <v>109</v>
      </c>
      <c r="AS7727" s="1" t="s">
        <v>110</v>
      </c>
      <c r="AT7727" s="1" t="s">
        <v>111</v>
      </c>
      <c r="AU7727" s="1"/>
      <c r="AV7727" s="1"/>
      <c r="AW7727" s="1" t="s">
        <v>98</v>
      </c>
      <c r="AX7727" s="1" t="s">
        <v>98</v>
      </c>
      <c r="AY7727" s="1" t="s">
        <v>98</v>
      </c>
      <c r="AZ7727" s="1" t="s">
        <v>98</v>
      </c>
      <c r="BA7727" s="1" t="s">
        <v>112</v>
      </c>
      <c r="BB7727" s="1" t="s">
        <v>113</v>
      </c>
      <c r="BC7727" s="1" t="s">
        <v>129</v>
      </c>
      <c r="BD7727" s="1" t="s">
        <v>130</v>
      </c>
      <c r="BE7727" t="b">
        <v>1</v>
      </c>
      <c r="BF7727" s="2">
        <v>45349</v>
      </c>
      <c r="BG7727">
        <v>0</v>
      </c>
      <c r="BH7727" s="1" t="s">
        <v>116</v>
      </c>
      <c r="BJ7727" s="1" t="s">
        <v>116</v>
      </c>
      <c r="BU7727" s="1" t="s">
        <v>117</v>
      </c>
      <c r="BV7727" s="1" t="s">
        <v>117</v>
      </c>
      <c r="BW7727" s="1" t="s">
        <v>117</v>
      </c>
      <c r="BX7727" s="1" t="s">
        <v>117</v>
      </c>
      <c r="BY7727" s="1" t="s">
        <v>117</v>
      </c>
      <c r="BZ7727" s="1" t="s">
        <v>98</v>
      </c>
      <c r="CA7727" s="1" t="s">
        <v>98</v>
      </c>
      <c r="CB7727" s="1" t="s">
        <v>118</v>
      </c>
      <c r="CC7727" t="b">
        <v>0</v>
      </c>
      <c r="CD7727" t="b">
        <v>0</v>
      </c>
      <c r="CE7727" t="b">
        <v>0</v>
      </c>
      <c r="CF7727" t="b">
        <v>0</v>
      </c>
      <c r="CG7727" t="b">
        <v>0</v>
      </c>
      <c r="CH7727" t="b">
        <v>0</v>
      </c>
      <c r="CI7727">
        <v>20240227</v>
      </c>
      <c r="CJ7727">
        <v>3631753</v>
      </c>
      <c r="CK7727">
        <v>1412406</v>
      </c>
      <c r="CL7727">
        <v>240</v>
      </c>
    </row>
    <row r="7728" spans="1:90" x14ac:dyDescent="0.25">
      <c r="A7728" s="1" t="s">
        <v>90</v>
      </c>
      <c r="B7728" s="1" t="s">
        <v>47506</v>
      </c>
      <c r="C7728" s="1" t="s">
        <v>47507</v>
      </c>
      <c r="D7728" s="1" t="s">
        <v>132</v>
      </c>
      <c r="E7728">
        <v>2023</v>
      </c>
      <c r="F7728">
        <v>2023.3</v>
      </c>
      <c r="G7728">
        <v>0</v>
      </c>
      <c r="H7728">
        <v>-1</v>
      </c>
      <c r="I7728" s="1" t="s">
        <v>94</v>
      </c>
      <c r="J7728" s="2">
        <v>45299</v>
      </c>
      <c r="K7728" s="2">
        <v>45374</v>
      </c>
      <c r="L7728" s="1" t="s">
        <v>95</v>
      </c>
      <c r="M7728" s="1" t="s">
        <v>96</v>
      </c>
      <c r="N7728" s="1" t="s">
        <v>97</v>
      </c>
      <c r="O7728" s="1" t="s">
        <v>98</v>
      </c>
      <c r="P7728" s="1" t="s">
        <v>98</v>
      </c>
      <c r="Q7728" s="1" t="s">
        <v>47507</v>
      </c>
      <c r="R7728" s="1" t="s">
        <v>132</v>
      </c>
      <c r="S7728" s="1" t="s">
        <v>171</v>
      </c>
      <c r="T7728" s="1"/>
      <c r="U7728" s="1" t="s">
        <v>47508</v>
      </c>
      <c r="V7728" s="1" t="s">
        <v>47509</v>
      </c>
      <c r="W7728" s="1" t="s">
        <v>47510</v>
      </c>
      <c r="X7728" s="1" t="s">
        <v>47511</v>
      </c>
      <c r="Y7728" s="1"/>
      <c r="Z7728" s="1" t="s">
        <v>9398</v>
      </c>
      <c r="AA7728" s="1" t="s">
        <v>102</v>
      </c>
      <c r="AB7728" s="1" t="s">
        <v>47512</v>
      </c>
      <c r="AC7728" s="1" t="s">
        <v>47513</v>
      </c>
      <c r="AD7728" s="1"/>
      <c r="AE7728" s="1" t="s">
        <v>47513</v>
      </c>
      <c r="AF7728" s="1"/>
      <c r="AG7728" s="1"/>
      <c r="AH7728" s="1"/>
      <c r="AI7728" s="2">
        <v>35673</v>
      </c>
      <c r="AJ7728">
        <v>26</v>
      </c>
      <c r="AK7728" s="1" t="s">
        <v>375</v>
      </c>
      <c r="AL7728">
        <v>3</v>
      </c>
      <c r="AM7728" s="1" t="s">
        <v>122</v>
      </c>
      <c r="AN7728" s="1" t="s">
        <v>154</v>
      </c>
      <c r="AO7728" s="1"/>
      <c r="AP7728" s="1" t="s">
        <v>98</v>
      </c>
      <c r="AQ7728" s="1" t="s">
        <v>95</v>
      </c>
      <c r="AR7728" s="1" t="s">
        <v>109</v>
      </c>
      <c r="AS7728" s="1" t="s">
        <v>110</v>
      </c>
      <c r="AT7728" s="1" t="s">
        <v>111</v>
      </c>
      <c r="AU7728" s="1"/>
      <c r="AV7728" s="1"/>
      <c r="AW7728" s="1" t="s">
        <v>98</v>
      </c>
      <c r="AX7728" s="1" t="s">
        <v>98</v>
      </c>
      <c r="AY7728" s="1" t="s">
        <v>98</v>
      </c>
      <c r="AZ7728" s="1" t="s">
        <v>98</v>
      </c>
      <c r="BA7728" s="1" t="s">
        <v>7095</v>
      </c>
      <c r="BB7728" s="1" t="s">
        <v>7096</v>
      </c>
      <c r="BC7728" s="1" t="s">
        <v>237</v>
      </c>
      <c r="BD7728" s="1" t="s">
        <v>238</v>
      </c>
      <c r="BE7728" t="b">
        <v>0</v>
      </c>
      <c r="BF7728" s="2">
        <v>45247</v>
      </c>
      <c r="BG7728">
        <v>0</v>
      </c>
      <c r="BH7728" s="1" t="s">
        <v>116</v>
      </c>
      <c r="BI7728">
        <v>0</v>
      </c>
      <c r="BJ7728" s="1" t="s">
        <v>116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U7728" s="1" t="s">
        <v>117</v>
      </c>
      <c r="BV7728" s="1" t="s">
        <v>117</v>
      </c>
      <c r="BW7728" s="1" t="s">
        <v>117</v>
      </c>
      <c r="BX7728" s="1" t="s">
        <v>117</v>
      </c>
      <c r="BY7728" s="1" t="s">
        <v>117</v>
      </c>
      <c r="BZ7728" s="1" t="s">
        <v>98</v>
      </c>
      <c r="CA7728" s="1" t="s">
        <v>98</v>
      </c>
      <c r="CB7728" s="1" t="s">
        <v>118</v>
      </c>
      <c r="CC7728" t="b">
        <v>0</v>
      </c>
      <c r="CD7728" t="b">
        <v>0</v>
      </c>
      <c r="CE7728" t="b">
        <v>0</v>
      </c>
      <c r="CF7728" t="b">
        <v>0</v>
      </c>
      <c r="CG7728" t="b">
        <v>0</v>
      </c>
      <c r="CH7728" t="b">
        <v>0</v>
      </c>
      <c r="CI7728">
        <v>20231117</v>
      </c>
      <c r="CJ7728">
        <v>3624314</v>
      </c>
      <c r="CK7728">
        <v>1412424</v>
      </c>
      <c r="CL7728">
        <v>240</v>
      </c>
    </row>
    <row r="7729" spans="1:90" x14ac:dyDescent="0.25">
      <c r="A7729" s="1" t="s">
        <v>90</v>
      </c>
      <c r="B7729" s="1" t="s">
        <v>47514</v>
      </c>
      <c r="C7729" s="1" t="s">
        <v>47515</v>
      </c>
      <c r="D7729" s="1" t="s">
        <v>6627</v>
      </c>
      <c r="E7729">
        <v>2023</v>
      </c>
      <c r="F7729">
        <v>2023.3</v>
      </c>
      <c r="G7729">
        <v>0</v>
      </c>
      <c r="H7729">
        <v>-1</v>
      </c>
      <c r="I7729" s="1" t="s">
        <v>94</v>
      </c>
      <c r="J7729" s="2">
        <v>45299</v>
      </c>
      <c r="K7729" s="2">
        <v>45374</v>
      </c>
      <c r="L7729" s="1" t="s">
        <v>95</v>
      </c>
      <c r="M7729" s="1" t="s">
        <v>96</v>
      </c>
      <c r="N7729" s="1" t="s">
        <v>97</v>
      </c>
      <c r="O7729" s="1" t="s">
        <v>98</v>
      </c>
      <c r="P7729" s="1" t="s">
        <v>95</v>
      </c>
      <c r="Q7729" s="1" t="s">
        <v>47515</v>
      </c>
      <c r="R7729" s="1" t="s">
        <v>6627</v>
      </c>
      <c r="S7729" s="1" t="s">
        <v>129</v>
      </c>
      <c r="T7729" s="1"/>
      <c r="U7729" s="1" t="s">
        <v>47516</v>
      </c>
      <c r="V7729" s="1" t="s">
        <v>47517</v>
      </c>
      <c r="W7729" s="1" t="s">
        <v>47518</v>
      </c>
      <c r="X7729" s="1" t="s">
        <v>47519</v>
      </c>
      <c r="Y7729" s="1"/>
      <c r="Z7729" s="1" t="s">
        <v>372</v>
      </c>
      <c r="AA7729" s="1" t="s">
        <v>102</v>
      </c>
      <c r="AB7729" s="1" t="s">
        <v>47520</v>
      </c>
      <c r="AC7729" s="1" t="s">
        <v>47521</v>
      </c>
      <c r="AD7729" s="1"/>
      <c r="AE7729" s="1"/>
      <c r="AF7729" s="1" t="s">
        <v>47521</v>
      </c>
      <c r="AG7729" s="1"/>
      <c r="AH7729" s="1"/>
      <c r="AI7729" s="2">
        <v>32707</v>
      </c>
      <c r="AJ7729">
        <v>34</v>
      </c>
      <c r="AK7729" s="1" t="s">
        <v>286</v>
      </c>
      <c r="AL7729">
        <v>4</v>
      </c>
      <c r="AM7729" s="1" t="s">
        <v>122</v>
      </c>
      <c r="AN7729" s="1" t="s">
        <v>154</v>
      </c>
      <c r="AO7729" s="1" t="s">
        <v>108</v>
      </c>
      <c r="AP7729" s="1" t="s">
        <v>98</v>
      </c>
      <c r="AQ7729" s="1" t="s">
        <v>95</v>
      </c>
      <c r="AR7729" s="1" t="s">
        <v>109</v>
      </c>
      <c r="AS7729" s="1" t="s">
        <v>110</v>
      </c>
      <c r="AT7729" s="1" t="s">
        <v>111</v>
      </c>
      <c r="AU7729" s="1"/>
      <c r="AV7729" s="1"/>
      <c r="AW7729" s="1" t="s">
        <v>98</v>
      </c>
      <c r="AX7729" s="1" t="s">
        <v>98</v>
      </c>
      <c r="AY7729" s="1" t="s">
        <v>98</v>
      </c>
      <c r="AZ7729" s="1" t="s">
        <v>98</v>
      </c>
      <c r="BA7729" s="1" t="s">
        <v>406</v>
      </c>
      <c r="BB7729" s="1" t="s">
        <v>407</v>
      </c>
      <c r="BC7729" s="1" t="s">
        <v>114</v>
      </c>
      <c r="BD7729" s="1" t="s">
        <v>115</v>
      </c>
      <c r="BE7729" t="b">
        <v>1</v>
      </c>
      <c r="BF7729" s="2">
        <v>45247</v>
      </c>
      <c r="BG7729">
        <v>15</v>
      </c>
      <c r="BH7729" s="1" t="s">
        <v>289</v>
      </c>
      <c r="BI7729">
        <v>15</v>
      </c>
      <c r="BJ7729" s="1" t="s">
        <v>289</v>
      </c>
      <c r="BK7729">
        <v>15</v>
      </c>
      <c r="BL7729">
        <v>15</v>
      </c>
      <c r="BM7729">
        <v>60</v>
      </c>
      <c r="BN7729">
        <v>15</v>
      </c>
      <c r="BO7729">
        <v>15</v>
      </c>
      <c r="BP7729">
        <v>15</v>
      </c>
      <c r="BQ7729">
        <v>60</v>
      </c>
      <c r="BR7729">
        <v>0</v>
      </c>
      <c r="BS7729">
        <v>0</v>
      </c>
      <c r="BT7729">
        <v>4</v>
      </c>
      <c r="BU7729" s="1" t="s">
        <v>158</v>
      </c>
      <c r="BV7729" s="1" t="s">
        <v>159</v>
      </c>
      <c r="BW7729" s="1" t="s">
        <v>117</v>
      </c>
      <c r="BX7729" s="1" t="s">
        <v>158</v>
      </c>
      <c r="BY7729" s="1" t="s">
        <v>159</v>
      </c>
      <c r="BZ7729" s="1" t="s">
        <v>98</v>
      </c>
      <c r="CA7729" s="1" t="s">
        <v>95</v>
      </c>
      <c r="CB7729" s="1" t="s">
        <v>160</v>
      </c>
      <c r="CC7729" t="b">
        <v>0</v>
      </c>
      <c r="CD7729" t="b">
        <v>0</v>
      </c>
      <c r="CE7729" t="b">
        <v>0</v>
      </c>
      <c r="CF7729" t="b">
        <v>0</v>
      </c>
      <c r="CG7729" t="b">
        <v>0</v>
      </c>
      <c r="CH7729" t="b">
        <v>0</v>
      </c>
      <c r="CI7729">
        <v>20231117</v>
      </c>
      <c r="CJ7729">
        <v>3623335</v>
      </c>
      <c r="CK7729">
        <v>1639471</v>
      </c>
      <c r="CL7729">
        <v>240</v>
      </c>
    </row>
    <row r="7730" spans="1:90" x14ac:dyDescent="0.25">
      <c r="A7730" s="1" t="s">
        <v>90</v>
      </c>
      <c r="B7730" s="1" t="s">
        <v>47522</v>
      </c>
      <c r="C7730" s="1" t="s">
        <v>32013</v>
      </c>
      <c r="D7730" s="1" t="s">
        <v>7246</v>
      </c>
      <c r="E7730">
        <v>2023</v>
      </c>
      <c r="F7730">
        <v>2023.3</v>
      </c>
      <c r="G7730">
        <v>0</v>
      </c>
      <c r="H7730">
        <v>-1</v>
      </c>
      <c r="I7730" s="1" t="s">
        <v>94</v>
      </c>
      <c r="J7730" s="2">
        <v>45299</v>
      </c>
      <c r="K7730" s="2">
        <v>45374</v>
      </c>
      <c r="L7730" s="1" t="s">
        <v>95</v>
      </c>
      <c r="M7730" s="1" t="s">
        <v>96</v>
      </c>
      <c r="N7730" s="1" t="s">
        <v>97</v>
      </c>
      <c r="O7730" s="1" t="s">
        <v>98</v>
      </c>
      <c r="P7730" s="1" t="s">
        <v>95</v>
      </c>
      <c r="Q7730" s="1" t="s">
        <v>47523</v>
      </c>
      <c r="R7730" s="1" t="s">
        <v>7246</v>
      </c>
      <c r="S7730" s="1" t="s">
        <v>171</v>
      </c>
      <c r="T7730" s="1"/>
      <c r="U7730" s="1" t="s">
        <v>47524</v>
      </c>
      <c r="V7730" s="1" t="s">
        <v>47525</v>
      </c>
      <c r="W7730" s="1" t="s">
        <v>47526</v>
      </c>
      <c r="X7730" s="1"/>
      <c r="Y7730" s="1"/>
      <c r="Z7730" s="1" t="s">
        <v>2127</v>
      </c>
      <c r="AA7730" s="1" t="s">
        <v>102</v>
      </c>
      <c r="AB7730" s="1" t="s">
        <v>47527</v>
      </c>
      <c r="AC7730" s="1" t="s">
        <v>32018</v>
      </c>
      <c r="AD7730" s="1"/>
      <c r="AE7730" s="1"/>
      <c r="AF7730" s="1" t="s">
        <v>47528</v>
      </c>
      <c r="AG7730" s="1"/>
      <c r="AH7730" s="1"/>
      <c r="AI7730" s="2">
        <v>39678</v>
      </c>
      <c r="AJ7730">
        <v>15</v>
      </c>
      <c r="AK7730" s="1" t="s">
        <v>534</v>
      </c>
      <c r="AL7730">
        <v>2</v>
      </c>
      <c r="AM7730" s="1" t="s">
        <v>122</v>
      </c>
      <c r="AN7730" s="1" t="s">
        <v>154</v>
      </c>
      <c r="AO7730" s="1" t="s">
        <v>108</v>
      </c>
      <c r="AP7730" s="1" t="s">
        <v>98</v>
      </c>
      <c r="AQ7730" s="1" t="s">
        <v>98</v>
      </c>
      <c r="AR7730" s="1" t="s">
        <v>109</v>
      </c>
      <c r="AS7730" s="1" t="s">
        <v>110</v>
      </c>
      <c r="AT7730" s="1" t="s">
        <v>111</v>
      </c>
      <c r="AU7730" s="1"/>
      <c r="AV7730" s="1"/>
      <c r="AW7730" s="1" t="s">
        <v>98</v>
      </c>
      <c r="AX7730" s="1" t="s">
        <v>98</v>
      </c>
      <c r="AY7730" s="1" t="s">
        <v>98</v>
      </c>
      <c r="AZ7730" s="1" t="s">
        <v>98</v>
      </c>
      <c r="BA7730" s="1" t="s">
        <v>535</v>
      </c>
      <c r="BB7730" s="1" t="s">
        <v>536</v>
      </c>
      <c r="BC7730" s="1" t="s">
        <v>114</v>
      </c>
      <c r="BD7730" s="1" t="s">
        <v>115</v>
      </c>
      <c r="BE7730" t="b">
        <v>1</v>
      </c>
      <c r="BF7730" s="2">
        <v>45247</v>
      </c>
      <c r="BG7730">
        <v>12</v>
      </c>
      <c r="BH7730" s="1" t="s">
        <v>289</v>
      </c>
      <c r="BI7730">
        <v>12</v>
      </c>
      <c r="BJ7730" s="1" t="s">
        <v>289</v>
      </c>
      <c r="BK7730">
        <v>12</v>
      </c>
      <c r="BL7730">
        <v>12</v>
      </c>
      <c r="BM7730">
        <v>44</v>
      </c>
      <c r="BN7730">
        <v>12</v>
      </c>
      <c r="BO7730">
        <v>12</v>
      </c>
      <c r="BP7730">
        <v>12</v>
      </c>
      <c r="BQ7730">
        <v>44</v>
      </c>
      <c r="BT7730">
        <v>3.6667000000000001</v>
      </c>
      <c r="BU7730" s="1" t="s">
        <v>117</v>
      </c>
      <c r="BV7730" s="1" t="s">
        <v>117</v>
      </c>
      <c r="BW7730" s="1" t="s">
        <v>117</v>
      </c>
      <c r="BX7730" s="1" t="s">
        <v>117</v>
      </c>
      <c r="BY7730" s="1" t="s">
        <v>117</v>
      </c>
      <c r="BZ7730" s="1" t="s">
        <v>98</v>
      </c>
      <c r="CA7730" s="1" t="s">
        <v>98</v>
      </c>
      <c r="CB7730" s="1" t="s">
        <v>160</v>
      </c>
      <c r="CC7730" t="b">
        <v>0</v>
      </c>
      <c r="CD7730" t="b">
        <v>0</v>
      </c>
      <c r="CE7730" t="b">
        <v>0</v>
      </c>
      <c r="CF7730" t="b">
        <v>1</v>
      </c>
      <c r="CG7730" t="b">
        <v>0</v>
      </c>
      <c r="CH7730" t="b">
        <v>0</v>
      </c>
      <c r="CI7730">
        <v>20231117</v>
      </c>
      <c r="CJ7730">
        <v>3623713</v>
      </c>
      <c r="CK7730">
        <v>1639521</v>
      </c>
      <c r="CL7730">
        <v>240</v>
      </c>
    </row>
    <row r="7731" spans="1:90" x14ac:dyDescent="0.25">
      <c r="A7731" s="1" t="s">
        <v>90</v>
      </c>
      <c r="B7731" s="1" t="s">
        <v>47529</v>
      </c>
      <c r="C7731" s="1" t="s">
        <v>7530</v>
      </c>
      <c r="D7731" s="1" t="s">
        <v>6091</v>
      </c>
      <c r="E7731">
        <v>2023</v>
      </c>
      <c r="F7731">
        <v>2023.3</v>
      </c>
      <c r="G7731">
        <v>0</v>
      </c>
      <c r="H7731">
        <v>-1</v>
      </c>
      <c r="I7731" s="1" t="s">
        <v>94</v>
      </c>
      <c r="J7731" s="2">
        <v>45299</v>
      </c>
      <c r="K7731" s="2">
        <v>45374</v>
      </c>
      <c r="L7731" s="1" t="s">
        <v>95</v>
      </c>
      <c r="M7731" s="1" t="s">
        <v>96</v>
      </c>
      <c r="N7731" s="1" t="s">
        <v>97</v>
      </c>
      <c r="O7731" s="1" t="s">
        <v>98</v>
      </c>
      <c r="P7731" s="1" t="s">
        <v>95</v>
      </c>
      <c r="Q7731" s="1" t="s">
        <v>7530</v>
      </c>
      <c r="R7731" s="1" t="s">
        <v>6091</v>
      </c>
      <c r="S7731" s="1" t="s">
        <v>122</v>
      </c>
      <c r="T7731" s="1"/>
      <c r="U7731" s="1" t="s">
        <v>47530</v>
      </c>
      <c r="V7731" s="1" t="s">
        <v>47531</v>
      </c>
      <c r="W7731" s="1" t="s">
        <v>47532</v>
      </c>
      <c r="X7731" s="1"/>
      <c r="Y7731" s="1"/>
      <c r="Z7731" s="1" t="s">
        <v>35506</v>
      </c>
      <c r="AA7731" s="1" t="s">
        <v>102</v>
      </c>
      <c r="AB7731" s="1" t="s">
        <v>47533</v>
      </c>
      <c r="AC7731" s="1" t="s">
        <v>47534</v>
      </c>
      <c r="AD7731" s="1"/>
      <c r="AE7731" s="1"/>
      <c r="AF7731" s="1" t="s">
        <v>47534</v>
      </c>
      <c r="AG7731" s="1"/>
      <c r="AH7731" s="1"/>
      <c r="AI7731" s="2">
        <v>38232</v>
      </c>
      <c r="AJ7731">
        <v>19</v>
      </c>
      <c r="AK7731" s="1" t="s">
        <v>554</v>
      </c>
      <c r="AL7731">
        <v>2</v>
      </c>
      <c r="AM7731" s="1" t="s">
        <v>106</v>
      </c>
      <c r="AN7731" s="1" t="s">
        <v>107</v>
      </c>
      <c r="AO7731" s="1" t="s">
        <v>108</v>
      </c>
      <c r="AP7731" s="1" t="s">
        <v>98</v>
      </c>
      <c r="AQ7731" s="1" t="s">
        <v>98</v>
      </c>
      <c r="AR7731" s="1" t="s">
        <v>109</v>
      </c>
      <c r="AS7731" s="1" t="s">
        <v>110</v>
      </c>
      <c r="AT7731" s="1" t="s">
        <v>111</v>
      </c>
      <c r="AU7731" s="1"/>
      <c r="AV7731" s="1"/>
      <c r="AW7731" s="1" t="s">
        <v>98</v>
      </c>
      <c r="AX7731" s="1" t="s">
        <v>98</v>
      </c>
      <c r="AY7731" s="1" t="s">
        <v>98</v>
      </c>
      <c r="AZ7731" s="1" t="s">
        <v>98</v>
      </c>
      <c r="BA7731" s="1" t="s">
        <v>573</v>
      </c>
      <c r="BB7731" s="1" t="s">
        <v>574</v>
      </c>
      <c r="BC7731" s="1" t="s">
        <v>114</v>
      </c>
      <c r="BD7731" s="1" t="s">
        <v>115</v>
      </c>
      <c r="BE7731" t="b">
        <v>1</v>
      </c>
      <c r="BF7731" s="2">
        <v>45257</v>
      </c>
      <c r="BG7731">
        <v>14</v>
      </c>
      <c r="BH7731" s="1" t="s">
        <v>289</v>
      </c>
      <c r="BI7731">
        <v>14</v>
      </c>
      <c r="BJ7731" s="1" t="s">
        <v>289</v>
      </c>
      <c r="BK7731">
        <v>14</v>
      </c>
      <c r="BL7731">
        <v>14</v>
      </c>
      <c r="BM7731">
        <v>30</v>
      </c>
      <c r="BN7731">
        <v>14</v>
      </c>
      <c r="BO7731">
        <v>14</v>
      </c>
      <c r="BP7731">
        <v>14</v>
      </c>
      <c r="BQ7731">
        <v>30</v>
      </c>
      <c r="BT7731">
        <v>2.1429</v>
      </c>
      <c r="BU7731" s="1" t="s">
        <v>396</v>
      </c>
      <c r="BV7731" s="1" t="s">
        <v>397</v>
      </c>
      <c r="BW7731" s="1" t="s">
        <v>117</v>
      </c>
      <c r="BX7731" s="1" t="s">
        <v>396</v>
      </c>
      <c r="BY7731" s="1" t="s">
        <v>397</v>
      </c>
      <c r="BZ7731" s="1" t="s">
        <v>98</v>
      </c>
      <c r="CA7731" s="1" t="s">
        <v>98</v>
      </c>
      <c r="CB7731" s="1" t="s">
        <v>160</v>
      </c>
      <c r="CC7731" t="b">
        <v>0</v>
      </c>
      <c r="CD7731" t="b">
        <v>0</v>
      </c>
      <c r="CE7731" t="b">
        <v>0</v>
      </c>
      <c r="CF7731" t="b">
        <v>0</v>
      </c>
      <c r="CG7731" t="b">
        <v>0</v>
      </c>
      <c r="CH7731" t="b">
        <v>0</v>
      </c>
      <c r="CI7731">
        <v>20231127</v>
      </c>
      <c r="CJ7731">
        <v>3623707</v>
      </c>
      <c r="CK7731">
        <v>1639528</v>
      </c>
      <c r="CL7731">
        <v>240</v>
      </c>
    </row>
    <row r="7732" spans="1:90" x14ac:dyDescent="0.25">
      <c r="A7732" s="1" t="s">
        <v>90</v>
      </c>
      <c r="B7732" s="1" t="s">
        <v>47535</v>
      </c>
      <c r="C7732" s="1" t="s">
        <v>47536</v>
      </c>
      <c r="D7732" s="1" t="s">
        <v>47537</v>
      </c>
      <c r="E7732">
        <v>2023</v>
      </c>
      <c r="F7732">
        <v>2023.3</v>
      </c>
      <c r="G7732">
        <v>0</v>
      </c>
      <c r="H7732">
        <v>-1</v>
      </c>
      <c r="I7732" s="1" t="s">
        <v>94</v>
      </c>
      <c r="J7732" s="2">
        <v>45299</v>
      </c>
      <c r="K7732" s="2">
        <v>45374</v>
      </c>
      <c r="L7732" s="1" t="s">
        <v>95</v>
      </c>
      <c r="M7732" s="1" t="s">
        <v>96</v>
      </c>
      <c r="N7732" s="1" t="s">
        <v>97</v>
      </c>
      <c r="O7732" s="1" t="s">
        <v>98</v>
      </c>
      <c r="P7732" s="1" t="s">
        <v>95</v>
      </c>
      <c r="Q7732" s="1" t="s">
        <v>47536</v>
      </c>
      <c r="R7732" s="1" t="s">
        <v>47537</v>
      </c>
      <c r="S7732" s="1" t="s">
        <v>171</v>
      </c>
      <c r="T7732" s="1"/>
      <c r="U7732" s="1" t="s">
        <v>47538</v>
      </c>
      <c r="V7732" s="1" t="s">
        <v>47539</v>
      </c>
      <c r="W7732" s="1" t="s">
        <v>47540</v>
      </c>
      <c r="X7732" s="1"/>
      <c r="Y7732" s="1"/>
      <c r="Z7732" s="1" t="s">
        <v>1311</v>
      </c>
      <c r="AA7732" s="1" t="s">
        <v>102</v>
      </c>
      <c r="AB7732" s="1" t="s">
        <v>47541</v>
      </c>
      <c r="AC7732" s="1" t="s">
        <v>47542</v>
      </c>
      <c r="AD7732" s="1"/>
      <c r="AE7732" s="1"/>
      <c r="AF7732" s="1" t="s">
        <v>47542</v>
      </c>
      <c r="AG7732" s="1"/>
      <c r="AH7732" s="1"/>
      <c r="AI7732" s="2">
        <v>37953</v>
      </c>
      <c r="AJ7732">
        <v>20</v>
      </c>
      <c r="AK7732" s="1" t="s">
        <v>554</v>
      </c>
      <c r="AL7732">
        <v>2</v>
      </c>
      <c r="AM7732" s="1" t="s">
        <v>122</v>
      </c>
      <c r="AN7732" s="1" t="s">
        <v>154</v>
      </c>
      <c r="AO7732" s="1" t="s">
        <v>486</v>
      </c>
      <c r="AP7732" s="1" t="s">
        <v>95</v>
      </c>
      <c r="AQ7732" s="1" t="s">
        <v>98</v>
      </c>
      <c r="AR7732" s="1" t="s">
        <v>109</v>
      </c>
      <c r="AS7732" s="1" t="s">
        <v>110</v>
      </c>
      <c r="AT7732" s="1" t="s">
        <v>111</v>
      </c>
      <c r="AU7732" s="1"/>
      <c r="AV7732" s="1"/>
      <c r="AW7732" s="1" t="s">
        <v>98</v>
      </c>
      <c r="AX7732" s="1" t="s">
        <v>98</v>
      </c>
      <c r="AY7732" s="1" t="s">
        <v>98</v>
      </c>
      <c r="AZ7732" s="1" t="s">
        <v>98</v>
      </c>
      <c r="BA7732" s="1" t="s">
        <v>573</v>
      </c>
      <c r="BB7732" s="1" t="s">
        <v>574</v>
      </c>
      <c r="BC7732" s="1" t="s">
        <v>114</v>
      </c>
      <c r="BD7732" s="1" t="s">
        <v>115</v>
      </c>
      <c r="BE7732" t="b">
        <v>1</v>
      </c>
      <c r="BF7732" s="2">
        <v>45287</v>
      </c>
      <c r="BG7732">
        <v>15</v>
      </c>
      <c r="BH7732" s="1" t="s">
        <v>289</v>
      </c>
      <c r="BI7732">
        <v>15</v>
      </c>
      <c r="BJ7732" s="1" t="s">
        <v>289</v>
      </c>
      <c r="BK7732">
        <v>15</v>
      </c>
      <c r="BL7732">
        <v>15</v>
      </c>
      <c r="BM7732">
        <v>48</v>
      </c>
      <c r="BN7732">
        <v>15</v>
      </c>
      <c r="BO7732">
        <v>15</v>
      </c>
      <c r="BP7732">
        <v>15</v>
      </c>
      <c r="BQ7732">
        <v>48</v>
      </c>
      <c r="BR7732">
        <v>0</v>
      </c>
      <c r="BS7732">
        <v>0</v>
      </c>
      <c r="BT7732">
        <v>3.2</v>
      </c>
      <c r="BU7732" s="1" t="s">
        <v>396</v>
      </c>
      <c r="BV7732" s="1" t="s">
        <v>397</v>
      </c>
      <c r="BW7732" s="1" t="s">
        <v>117</v>
      </c>
      <c r="BX7732" s="1" t="s">
        <v>396</v>
      </c>
      <c r="BY7732" s="1" t="s">
        <v>397</v>
      </c>
      <c r="BZ7732" s="1" t="s">
        <v>98</v>
      </c>
      <c r="CA7732" s="1" t="s">
        <v>98</v>
      </c>
      <c r="CB7732" s="1" t="s">
        <v>160</v>
      </c>
      <c r="CC7732" t="b">
        <v>0</v>
      </c>
      <c r="CD7732" t="b">
        <v>0</v>
      </c>
      <c r="CE7732" t="b">
        <v>0</v>
      </c>
      <c r="CF7732" t="b">
        <v>0</v>
      </c>
      <c r="CG7732" t="b">
        <v>0</v>
      </c>
      <c r="CH7732" t="b">
        <v>0</v>
      </c>
      <c r="CI7732">
        <v>20231227</v>
      </c>
      <c r="CJ7732">
        <v>3624881</v>
      </c>
      <c r="CK7732">
        <v>1639714</v>
      </c>
      <c r="CL7732">
        <v>240</v>
      </c>
    </row>
    <row r="7733" spans="1:90" x14ac:dyDescent="0.25">
      <c r="A7733" s="1" t="s">
        <v>90</v>
      </c>
      <c r="B7733" s="1" t="s">
        <v>47543</v>
      </c>
      <c r="C7733" s="1" t="s">
        <v>9317</v>
      </c>
      <c r="D7733" s="1" t="s">
        <v>12479</v>
      </c>
      <c r="E7733">
        <v>2023</v>
      </c>
      <c r="F7733">
        <v>2023.3</v>
      </c>
      <c r="G7733">
        <v>0</v>
      </c>
      <c r="H7733">
        <v>-1</v>
      </c>
      <c r="I7733" s="1" t="s">
        <v>94</v>
      </c>
      <c r="J7733" s="2">
        <v>45299</v>
      </c>
      <c r="K7733" s="2">
        <v>45374</v>
      </c>
      <c r="L7733" s="1" t="s">
        <v>95</v>
      </c>
      <c r="M7733" s="1" t="s">
        <v>96</v>
      </c>
      <c r="N7733" s="1" t="s">
        <v>97</v>
      </c>
      <c r="O7733" s="1" t="s">
        <v>98</v>
      </c>
      <c r="P7733" s="1" t="s">
        <v>98</v>
      </c>
      <c r="Q7733" s="1" t="s">
        <v>9317</v>
      </c>
      <c r="R7733" s="1" t="s">
        <v>12479</v>
      </c>
      <c r="S7733" s="1"/>
      <c r="T7733" s="1"/>
      <c r="U7733" s="1"/>
      <c r="V7733" s="1"/>
      <c r="W7733" s="1" t="s">
        <v>21244</v>
      </c>
      <c r="X7733" s="1"/>
      <c r="Y7733" s="1"/>
      <c r="Z7733" s="1" t="s">
        <v>191</v>
      </c>
      <c r="AA7733" s="1" t="s">
        <v>102</v>
      </c>
      <c r="AB7733" s="1" t="s">
        <v>192</v>
      </c>
      <c r="AC7733" s="1"/>
      <c r="AD7733" s="1"/>
      <c r="AE7733" s="1"/>
      <c r="AF7733" s="1"/>
      <c r="AG7733" s="1"/>
      <c r="AH7733" s="1"/>
      <c r="AI7733" s="2">
        <v>23663</v>
      </c>
      <c r="AJ7733">
        <v>59</v>
      </c>
      <c r="AK7733" s="1" t="s">
        <v>143</v>
      </c>
      <c r="AL7733">
        <v>6</v>
      </c>
      <c r="AM7733" s="1"/>
      <c r="AN7733" s="1" t="s">
        <v>234</v>
      </c>
      <c r="AO7733" s="1"/>
      <c r="AP7733" s="1" t="s">
        <v>98</v>
      </c>
      <c r="AQ7733" s="1" t="s">
        <v>98</v>
      </c>
      <c r="AR7733" s="1" t="s">
        <v>109</v>
      </c>
      <c r="AS7733" s="1" t="s">
        <v>110</v>
      </c>
      <c r="AT7733" s="1" t="s">
        <v>111</v>
      </c>
      <c r="AU7733" s="1"/>
      <c r="AV7733" s="1"/>
      <c r="AW7733" s="1" t="s">
        <v>98</v>
      </c>
      <c r="AX7733" s="1" t="s">
        <v>98</v>
      </c>
      <c r="AY7733" s="1" t="s">
        <v>98</v>
      </c>
      <c r="AZ7733" s="1" t="s">
        <v>98</v>
      </c>
      <c r="BA7733" s="1" t="s">
        <v>112</v>
      </c>
      <c r="BB7733" s="1" t="s">
        <v>113</v>
      </c>
      <c r="BC7733" s="1" t="s">
        <v>129</v>
      </c>
      <c r="BD7733" s="1" t="s">
        <v>130</v>
      </c>
      <c r="BE7733" t="b">
        <v>1</v>
      </c>
      <c r="BF7733" s="2">
        <v>45342</v>
      </c>
      <c r="BG7733">
        <v>0</v>
      </c>
      <c r="BH7733" s="1" t="s">
        <v>116</v>
      </c>
      <c r="BJ7733" s="1" t="s">
        <v>116</v>
      </c>
      <c r="BU7733" s="1" t="s">
        <v>117</v>
      </c>
      <c r="BV7733" s="1" t="s">
        <v>117</v>
      </c>
      <c r="BW7733" s="1" t="s">
        <v>117</v>
      </c>
      <c r="BX7733" s="1" t="s">
        <v>117</v>
      </c>
      <c r="BY7733" s="1" t="s">
        <v>117</v>
      </c>
      <c r="BZ7733" s="1" t="s">
        <v>98</v>
      </c>
      <c r="CA7733" s="1" t="s">
        <v>98</v>
      </c>
      <c r="CB7733" s="1" t="s">
        <v>118</v>
      </c>
      <c r="CC7733" t="b">
        <v>0</v>
      </c>
      <c r="CD7733" t="b">
        <v>0</v>
      </c>
      <c r="CE7733" t="b">
        <v>0</v>
      </c>
      <c r="CF7733" t="b">
        <v>0</v>
      </c>
      <c r="CG7733" t="b">
        <v>0</v>
      </c>
      <c r="CH7733" t="b">
        <v>0</v>
      </c>
      <c r="CI7733">
        <v>20240220</v>
      </c>
      <c r="CJ7733">
        <v>3625056</v>
      </c>
      <c r="CK7733">
        <v>1639746</v>
      </c>
      <c r="CL7733">
        <v>240</v>
      </c>
    </row>
    <row r="7734" spans="1:90" x14ac:dyDescent="0.25">
      <c r="A7734" s="1" t="s">
        <v>90</v>
      </c>
      <c r="B7734" s="1" t="s">
        <v>47544</v>
      </c>
      <c r="C7734" s="1" t="s">
        <v>47545</v>
      </c>
      <c r="D7734" s="1" t="s">
        <v>7217</v>
      </c>
      <c r="E7734">
        <v>2023</v>
      </c>
      <c r="F7734">
        <v>2023.3</v>
      </c>
      <c r="G7734">
        <v>0</v>
      </c>
      <c r="H7734">
        <v>-1</v>
      </c>
      <c r="I7734" s="1" t="s">
        <v>94</v>
      </c>
      <c r="J7734" s="2">
        <v>45299</v>
      </c>
      <c r="K7734" s="2">
        <v>45374</v>
      </c>
      <c r="L7734" s="1" t="s">
        <v>95</v>
      </c>
      <c r="M7734" s="1" t="s">
        <v>96</v>
      </c>
      <c r="N7734" s="1" t="s">
        <v>97</v>
      </c>
      <c r="O7734" s="1" t="s">
        <v>98</v>
      </c>
      <c r="P7734" s="1" t="s">
        <v>95</v>
      </c>
      <c r="Q7734" s="1" t="s">
        <v>47545</v>
      </c>
      <c r="R7734" s="1" t="s">
        <v>7217</v>
      </c>
      <c r="S7734" s="1" t="s">
        <v>96</v>
      </c>
      <c r="T7734" s="1"/>
      <c r="U7734" s="1" t="s">
        <v>47546</v>
      </c>
      <c r="V7734" s="1" t="s">
        <v>47547</v>
      </c>
      <c r="W7734" s="1" t="s">
        <v>47548</v>
      </c>
      <c r="X7734" s="1"/>
      <c r="Y7734" s="1"/>
      <c r="Z7734" s="1" t="s">
        <v>47549</v>
      </c>
      <c r="AA7734" s="1" t="s">
        <v>17821</v>
      </c>
      <c r="AB7734" s="1" t="s">
        <v>47550</v>
      </c>
      <c r="AC7734" s="1" t="s">
        <v>47551</v>
      </c>
      <c r="AD7734" s="1"/>
      <c r="AE7734" s="1" t="s">
        <v>47551</v>
      </c>
      <c r="AF7734" s="1"/>
      <c r="AG7734" s="1"/>
      <c r="AH7734" s="1"/>
      <c r="AI7734" s="2">
        <v>38356</v>
      </c>
      <c r="AJ7734">
        <v>19</v>
      </c>
      <c r="AK7734" s="1" t="s">
        <v>554</v>
      </c>
      <c r="AL7734">
        <v>2</v>
      </c>
      <c r="AM7734" s="1" t="s">
        <v>122</v>
      </c>
      <c r="AN7734" s="1" t="s">
        <v>154</v>
      </c>
      <c r="AO7734" s="1" t="s">
        <v>317</v>
      </c>
      <c r="AP7734" s="1" t="s">
        <v>98</v>
      </c>
      <c r="AQ7734" s="1" t="s">
        <v>95</v>
      </c>
      <c r="AR7734" s="1" t="s">
        <v>9835</v>
      </c>
      <c r="AS7734" s="1" t="s">
        <v>9836</v>
      </c>
      <c r="AT7734" s="1" t="s">
        <v>111</v>
      </c>
      <c r="AU7734" s="1"/>
      <c r="AV7734" s="1"/>
      <c r="AW7734" s="1" t="s">
        <v>98</v>
      </c>
      <c r="AX7734" s="1" t="s">
        <v>98</v>
      </c>
      <c r="AY7734" s="1" t="s">
        <v>98</v>
      </c>
      <c r="AZ7734" s="1" t="s">
        <v>98</v>
      </c>
      <c r="BA7734" s="1" t="s">
        <v>573</v>
      </c>
      <c r="BB7734" s="1" t="s">
        <v>574</v>
      </c>
      <c r="BC7734" s="1" t="s">
        <v>114</v>
      </c>
      <c r="BD7734" s="1" t="s">
        <v>115</v>
      </c>
      <c r="BE7734" t="b">
        <v>1</v>
      </c>
      <c r="BF7734" s="2">
        <v>45248</v>
      </c>
      <c r="BG7734">
        <v>13</v>
      </c>
      <c r="BH7734" s="1" t="s">
        <v>289</v>
      </c>
      <c r="BI7734">
        <v>13</v>
      </c>
      <c r="BJ7734" s="1" t="s">
        <v>289</v>
      </c>
      <c r="BK7734">
        <v>13</v>
      </c>
      <c r="BL7734">
        <v>13</v>
      </c>
      <c r="BM7734">
        <v>37</v>
      </c>
      <c r="BN7734">
        <v>13</v>
      </c>
      <c r="BO7734">
        <v>13</v>
      </c>
      <c r="BP7734">
        <v>13</v>
      </c>
      <c r="BQ7734">
        <v>37</v>
      </c>
      <c r="BR7734">
        <v>0</v>
      </c>
      <c r="BS7734">
        <v>0</v>
      </c>
      <c r="BT7734">
        <v>2.8462000000000001</v>
      </c>
      <c r="BU7734" s="1" t="s">
        <v>396</v>
      </c>
      <c r="BV7734" s="1" t="s">
        <v>397</v>
      </c>
      <c r="BW7734" s="1" t="s">
        <v>117</v>
      </c>
      <c r="BX7734" s="1" t="s">
        <v>396</v>
      </c>
      <c r="BY7734" s="1" t="s">
        <v>397</v>
      </c>
      <c r="BZ7734" s="1" t="s">
        <v>98</v>
      </c>
      <c r="CA7734" s="1" t="s">
        <v>98</v>
      </c>
      <c r="CB7734" s="1" t="s">
        <v>160</v>
      </c>
      <c r="CC7734" t="b">
        <v>0</v>
      </c>
      <c r="CD7734" t="b">
        <v>0</v>
      </c>
      <c r="CE7734" t="b">
        <v>0</v>
      </c>
      <c r="CF7734" t="b">
        <v>0</v>
      </c>
      <c r="CG7734" t="b">
        <v>0</v>
      </c>
      <c r="CH7734" t="b">
        <v>0</v>
      </c>
      <c r="CI7734">
        <v>20231118</v>
      </c>
      <c r="CJ7734">
        <v>3625264</v>
      </c>
      <c r="CK7734">
        <v>1639778</v>
      </c>
      <c r="CL7734">
        <v>240</v>
      </c>
    </row>
    <row r="7735" spans="1:90" x14ac:dyDescent="0.25">
      <c r="A7735" s="1" t="s">
        <v>90</v>
      </c>
      <c r="B7735" s="1" t="s">
        <v>47552</v>
      </c>
      <c r="C7735" s="1" t="s">
        <v>47553</v>
      </c>
      <c r="D7735" s="1" t="s">
        <v>47554</v>
      </c>
      <c r="E7735">
        <v>2023</v>
      </c>
      <c r="F7735">
        <v>2023.3</v>
      </c>
      <c r="G7735">
        <v>0</v>
      </c>
      <c r="H7735">
        <v>-1</v>
      </c>
      <c r="I7735" s="1" t="s">
        <v>94</v>
      </c>
      <c r="J7735" s="2">
        <v>45299</v>
      </c>
      <c r="K7735" s="2">
        <v>45374</v>
      </c>
      <c r="L7735" s="1" t="s">
        <v>95</v>
      </c>
      <c r="M7735" s="1" t="s">
        <v>96</v>
      </c>
      <c r="N7735" s="1" t="s">
        <v>97</v>
      </c>
      <c r="O7735" s="1" t="s">
        <v>98</v>
      </c>
      <c r="P7735" s="1" t="s">
        <v>95</v>
      </c>
      <c r="Q7735" s="1" t="s">
        <v>47553</v>
      </c>
      <c r="R7735" s="1" t="s">
        <v>47554</v>
      </c>
      <c r="S7735" s="1" t="s">
        <v>96</v>
      </c>
      <c r="T7735" s="1"/>
      <c r="U7735" s="1" t="s">
        <v>47555</v>
      </c>
      <c r="V7735" s="1" t="s">
        <v>47556</v>
      </c>
      <c r="W7735" s="1" t="s">
        <v>47557</v>
      </c>
      <c r="X7735" s="1"/>
      <c r="Y7735" s="1"/>
      <c r="Z7735" s="1" t="s">
        <v>503</v>
      </c>
      <c r="AA7735" s="1" t="s">
        <v>102</v>
      </c>
      <c r="AB7735" s="1" t="s">
        <v>47558</v>
      </c>
      <c r="AC7735" s="1"/>
      <c r="AD7735" s="1"/>
      <c r="AE7735" s="1" t="s">
        <v>47559</v>
      </c>
      <c r="AF7735" s="1"/>
      <c r="AG7735" s="1"/>
      <c r="AH7735" s="1"/>
      <c r="AI7735" s="2">
        <v>26008</v>
      </c>
      <c r="AJ7735">
        <v>53</v>
      </c>
      <c r="AK7735" s="1" t="s">
        <v>143</v>
      </c>
      <c r="AL7735">
        <v>6</v>
      </c>
      <c r="AM7735" s="1" t="s">
        <v>122</v>
      </c>
      <c r="AN7735" s="1" t="s">
        <v>154</v>
      </c>
      <c r="AO7735" s="1"/>
      <c r="AP7735" s="1" t="s">
        <v>95</v>
      </c>
      <c r="AQ7735" s="1" t="s">
        <v>98</v>
      </c>
      <c r="AR7735" s="1" t="s">
        <v>109</v>
      </c>
      <c r="AS7735" s="1" t="s">
        <v>110</v>
      </c>
      <c r="AT7735" s="1" t="s">
        <v>111</v>
      </c>
      <c r="AU7735" s="1"/>
      <c r="AV7735" s="1"/>
      <c r="AW7735" s="1" t="s">
        <v>98</v>
      </c>
      <c r="AX7735" s="1" t="s">
        <v>98</v>
      </c>
      <c r="AY7735" s="1" t="s">
        <v>98</v>
      </c>
      <c r="AZ7735" s="1" t="s">
        <v>98</v>
      </c>
      <c r="BA7735" s="1" t="s">
        <v>2538</v>
      </c>
      <c r="BB7735" s="1" t="s">
        <v>2539</v>
      </c>
      <c r="BC7735" s="1" t="s">
        <v>114</v>
      </c>
      <c r="BD7735" s="1" t="s">
        <v>115</v>
      </c>
      <c r="BE7735" t="b">
        <v>1</v>
      </c>
      <c r="BF7735" s="2">
        <v>45247</v>
      </c>
      <c r="BG7735">
        <v>6</v>
      </c>
      <c r="BH7735" s="1" t="s">
        <v>157</v>
      </c>
      <c r="BI7735">
        <v>6</v>
      </c>
      <c r="BJ7735" s="1" t="s">
        <v>157</v>
      </c>
      <c r="BK7735">
        <v>6</v>
      </c>
      <c r="BL7735">
        <v>6</v>
      </c>
      <c r="BM7735">
        <v>15</v>
      </c>
      <c r="BN7735">
        <v>6</v>
      </c>
      <c r="BO7735">
        <v>6</v>
      </c>
      <c r="BP7735">
        <v>6</v>
      </c>
      <c r="BQ7735">
        <v>15</v>
      </c>
      <c r="BT7735">
        <v>2.5</v>
      </c>
      <c r="BU7735" s="1" t="s">
        <v>396</v>
      </c>
      <c r="BV7735" s="1" t="s">
        <v>397</v>
      </c>
      <c r="BW7735" s="1" t="s">
        <v>117</v>
      </c>
      <c r="BX7735" s="1" t="s">
        <v>396</v>
      </c>
      <c r="BY7735" s="1" t="s">
        <v>397</v>
      </c>
      <c r="BZ7735" s="1" t="s">
        <v>98</v>
      </c>
      <c r="CA7735" s="1" t="s">
        <v>98</v>
      </c>
      <c r="CB7735" s="1" t="s">
        <v>160</v>
      </c>
      <c r="CC7735" t="b">
        <v>0</v>
      </c>
      <c r="CD7735" t="b">
        <v>0</v>
      </c>
      <c r="CE7735" t="b">
        <v>0</v>
      </c>
      <c r="CF7735" t="b">
        <v>0</v>
      </c>
      <c r="CG7735" t="b">
        <v>0</v>
      </c>
      <c r="CH7735" t="b">
        <v>0</v>
      </c>
      <c r="CI7735">
        <v>20231117</v>
      </c>
      <c r="CJ7735">
        <v>3615890</v>
      </c>
      <c r="CK7735">
        <v>1411729</v>
      </c>
      <c r="CL7735">
        <v>240</v>
      </c>
    </row>
    <row r="7736" spans="1:90" x14ac:dyDescent="0.25">
      <c r="A7736" s="1" t="s">
        <v>90</v>
      </c>
      <c r="B7736" s="1" t="s">
        <v>47560</v>
      </c>
      <c r="C7736" s="1" t="s">
        <v>47561</v>
      </c>
      <c r="D7736" s="1" t="s">
        <v>47562</v>
      </c>
      <c r="E7736">
        <v>2023</v>
      </c>
      <c r="F7736">
        <v>2023.3</v>
      </c>
      <c r="G7736">
        <v>0</v>
      </c>
      <c r="H7736">
        <v>-1</v>
      </c>
      <c r="I7736" s="1" t="s">
        <v>94</v>
      </c>
      <c r="J7736" s="2">
        <v>45299</v>
      </c>
      <c r="K7736" s="2">
        <v>45374</v>
      </c>
      <c r="L7736" s="1" t="s">
        <v>95</v>
      </c>
      <c r="M7736" s="1" t="s">
        <v>96</v>
      </c>
      <c r="N7736" s="1" t="s">
        <v>97</v>
      </c>
      <c r="O7736" s="1" t="s">
        <v>98</v>
      </c>
      <c r="P7736" s="1" t="s">
        <v>95</v>
      </c>
      <c r="Q7736" s="1" t="s">
        <v>47561</v>
      </c>
      <c r="R7736" s="1" t="s">
        <v>47562</v>
      </c>
      <c r="S7736" s="1"/>
      <c r="T7736" s="1"/>
      <c r="U7736" s="1" t="s">
        <v>47563</v>
      </c>
      <c r="V7736" s="1" t="s">
        <v>47564</v>
      </c>
      <c r="W7736" s="1" t="s">
        <v>47565</v>
      </c>
      <c r="X7736" s="1"/>
      <c r="Y7736" s="1"/>
      <c r="Z7736" s="1" t="s">
        <v>372</v>
      </c>
      <c r="AA7736" s="1" t="s">
        <v>102</v>
      </c>
      <c r="AB7736" s="1" t="s">
        <v>47566</v>
      </c>
      <c r="AC7736" s="1"/>
      <c r="AD7736" s="1"/>
      <c r="AE7736" s="1"/>
      <c r="AF7736" s="1" t="s">
        <v>47567</v>
      </c>
      <c r="AG7736" s="1"/>
      <c r="AH7736" s="1"/>
      <c r="AI7736" s="2">
        <v>30310</v>
      </c>
      <c r="AJ7736">
        <v>41</v>
      </c>
      <c r="AK7736" s="1" t="s">
        <v>105</v>
      </c>
      <c r="AL7736">
        <v>5</v>
      </c>
      <c r="AM7736" s="1" t="s">
        <v>122</v>
      </c>
      <c r="AN7736" s="1" t="s">
        <v>154</v>
      </c>
      <c r="AO7736" s="1" t="s">
        <v>317</v>
      </c>
      <c r="AP7736" s="1" t="s">
        <v>98</v>
      </c>
      <c r="AQ7736" s="1" t="s">
        <v>98</v>
      </c>
      <c r="AR7736" s="1" t="s">
        <v>109</v>
      </c>
      <c r="AS7736" s="1" t="s">
        <v>110</v>
      </c>
      <c r="AT7736" s="1" t="s">
        <v>111</v>
      </c>
      <c r="AU7736" s="1"/>
      <c r="AV7736" s="1"/>
      <c r="AW7736" s="1" t="s">
        <v>98</v>
      </c>
      <c r="AX7736" s="1" t="s">
        <v>98</v>
      </c>
      <c r="AY7736" s="1" t="s">
        <v>98</v>
      </c>
      <c r="AZ7736" s="1" t="s">
        <v>98</v>
      </c>
      <c r="BA7736" s="1" t="s">
        <v>385</v>
      </c>
      <c r="BB7736" s="1" t="s">
        <v>386</v>
      </c>
      <c r="BC7736" s="1" t="s">
        <v>129</v>
      </c>
      <c r="BD7736" s="1" t="s">
        <v>130</v>
      </c>
      <c r="BE7736" t="b">
        <v>1</v>
      </c>
      <c r="BF7736" s="2">
        <v>45273</v>
      </c>
      <c r="BG7736">
        <v>0</v>
      </c>
      <c r="BH7736" s="1" t="s">
        <v>116</v>
      </c>
      <c r="BI7736">
        <v>0</v>
      </c>
      <c r="BJ7736" s="1" t="s">
        <v>116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U7736" s="1" t="s">
        <v>117</v>
      </c>
      <c r="BV7736" s="1" t="s">
        <v>117</v>
      </c>
      <c r="BW7736" s="1" t="s">
        <v>117</v>
      </c>
      <c r="BX7736" s="1" t="s">
        <v>117</v>
      </c>
      <c r="BY7736" s="1" t="s">
        <v>117</v>
      </c>
      <c r="BZ7736" s="1" t="s">
        <v>98</v>
      </c>
      <c r="CA7736" s="1" t="s">
        <v>98</v>
      </c>
      <c r="CB7736" s="1" t="s">
        <v>160</v>
      </c>
      <c r="CC7736" t="b">
        <v>0</v>
      </c>
      <c r="CD7736" t="b">
        <v>0</v>
      </c>
      <c r="CE7736" t="b">
        <v>0</v>
      </c>
      <c r="CF7736" t="b">
        <v>0</v>
      </c>
      <c r="CG7736" t="b">
        <v>0</v>
      </c>
      <c r="CH7736" t="b">
        <v>0</v>
      </c>
      <c r="CI7736">
        <v>20231213</v>
      </c>
      <c r="CJ7736">
        <v>3630856</v>
      </c>
      <c r="CK7736">
        <v>1411897</v>
      </c>
      <c r="CL7736">
        <v>240</v>
      </c>
    </row>
    <row r="7737" spans="1:90" x14ac:dyDescent="0.25">
      <c r="A7737" s="1" t="s">
        <v>90</v>
      </c>
      <c r="B7737" s="1" t="s">
        <v>47568</v>
      </c>
      <c r="C7737" s="1" t="s">
        <v>1468</v>
      </c>
      <c r="D7737" s="1" t="s">
        <v>6748</v>
      </c>
      <c r="E7737">
        <v>2023</v>
      </c>
      <c r="F7737">
        <v>2023.3</v>
      </c>
      <c r="G7737">
        <v>0</v>
      </c>
      <c r="H7737">
        <v>-1</v>
      </c>
      <c r="I7737" s="1" t="s">
        <v>94</v>
      </c>
      <c r="J7737" s="2">
        <v>45299</v>
      </c>
      <c r="K7737" s="2">
        <v>45374</v>
      </c>
      <c r="L7737" s="1" t="s">
        <v>95</v>
      </c>
      <c r="M7737" s="1" t="s">
        <v>96</v>
      </c>
      <c r="N7737" s="1" t="s">
        <v>97</v>
      </c>
      <c r="O7737" s="1" t="s">
        <v>98</v>
      </c>
      <c r="P7737" s="1" t="s">
        <v>98</v>
      </c>
      <c r="Q7737" s="1" t="s">
        <v>1468</v>
      </c>
      <c r="R7737" s="1" t="s">
        <v>6748</v>
      </c>
      <c r="S7737" s="1"/>
      <c r="T7737" s="1"/>
      <c r="U7737" s="1" t="s">
        <v>47569</v>
      </c>
      <c r="V7737" s="1" t="s">
        <v>47570</v>
      </c>
      <c r="W7737" s="1" t="s">
        <v>47571</v>
      </c>
      <c r="X7737" s="1"/>
      <c r="Y7737" s="1"/>
      <c r="Z7737" s="1" t="s">
        <v>47572</v>
      </c>
      <c r="AA7737" s="1" t="s">
        <v>102</v>
      </c>
      <c r="AB7737" s="1" t="s">
        <v>47573</v>
      </c>
      <c r="AC7737" s="1" t="s">
        <v>47574</v>
      </c>
      <c r="AD7737" s="1"/>
      <c r="AE7737" s="1"/>
      <c r="AF7737" s="1"/>
      <c r="AG7737" s="1"/>
      <c r="AH7737" s="1"/>
      <c r="AI7737" s="2">
        <v>32461</v>
      </c>
      <c r="AJ7737">
        <v>35</v>
      </c>
      <c r="AK7737" s="1" t="s">
        <v>286</v>
      </c>
      <c r="AL7737">
        <v>4</v>
      </c>
      <c r="AM7737" s="1" t="s">
        <v>106</v>
      </c>
      <c r="AN7737" s="1" t="s">
        <v>107</v>
      </c>
      <c r="AO7737" s="1" t="s">
        <v>317</v>
      </c>
      <c r="AP7737" s="1" t="s">
        <v>98</v>
      </c>
      <c r="AQ7737" s="1" t="s">
        <v>95</v>
      </c>
      <c r="AR7737" s="1" t="s">
        <v>109</v>
      </c>
      <c r="AS7737" s="1" t="s">
        <v>110</v>
      </c>
      <c r="AT7737" s="1" t="s">
        <v>111</v>
      </c>
      <c r="AU7737" s="1"/>
      <c r="AV7737" s="1"/>
      <c r="AW7737" s="1" t="s">
        <v>98</v>
      </c>
      <c r="AX7737" s="1" t="s">
        <v>98</v>
      </c>
      <c r="AY7737" s="1" t="s">
        <v>98</v>
      </c>
      <c r="AZ7737" s="1" t="s">
        <v>98</v>
      </c>
      <c r="BA7737" s="1" t="s">
        <v>2691</v>
      </c>
      <c r="BB7737" s="1" t="s">
        <v>2692</v>
      </c>
      <c r="BC7737" s="1" t="s">
        <v>114</v>
      </c>
      <c r="BD7737" s="1" t="s">
        <v>115</v>
      </c>
      <c r="BE7737" t="b">
        <v>1</v>
      </c>
      <c r="BF7737" s="2">
        <v>45292</v>
      </c>
      <c r="BG7737">
        <v>7</v>
      </c>
      <c r="BH7737" s="1" t="s">
        <v>157</v>
      </c>
      <c r="BI7737">
        <v>7</v>
      </c>
      <c r="BJ7737" s="1" t="s">
        <v>157</v>
      </c>
      <c r="BK7737">
        <v>0</v>
      </c>
      <c r="BL7737">
        <v>3</v>
      </c>
      <c r="BM7737">
        <v>0</v>
      </c>
      <c r="BN7737">
        <v>7</v>
      </c>
      <c r="BO7737">
        <v>0</v>
      </c>
      <c r="BP7737">
        <v>3</v>
      </c>
      <c r="BQ7737">
        <v>0</v>
      </c>
      <c r="BR7737">
        <v>0</v>
      </c>
      <c r="BS7737">
        <v>0</v>
      </c>
      <c r="BU7737" s="1" t="s">
        <v>117</v>
      </c>
      <c r="BV7737" s="1" t="s">
        <v>117</v>
      </c>
      <c r="BW7737" s="1" t="s">
        <v>117</v>
      </c>
      <c r="BX7737" s="1" t="s">
        <v>117</v>
      </c>
      <c r="BY7737" s="1" t="s">
        <v>117</v>
      </c>
      <c r="BZ7737" s="1" t="s">
        <v>98</v>
      </c>
      <c r="CA7737" s="1" t="s">
        <v>98</v>
      </c>
      <c r="CB7737" s="1" t="s">
        <v>160</v>
      </c>
      <c r="CC7737" t="b">
        <v>0</v>
      </c>
      <c r="CD7737" t="b">
        <v>0</v>
      </c>
      <c r="CE7737" t="b">
        <v>0</v>
      </c>
      <c r="CF7737" t="b">
        <v>0</v>
      </c>
      <c r="CG7737" t="b">
        <v>0</v>
      </c>
      <c r="CH7737" t="b">
        <v>0</v>
      </c>
      <c r="CI7737">
        <v>20240101</v>
      </c>
      <c r="CJ7737">
        <v>3631595</v>
      </c>
      <c r="CK7737">
        <v>1412411</v>
      </c>
      <c r="CL7737">
        <v>240</v>
      </c>
    </row>
    <row r="7738" spans="1:90" x14ac:dyDescent="0.25">
      <c r="A7738" s="1" t="s">
        <v>90</v>
      </c>
      <c r="B7738" s="1" t="s">
        <v>47575</v>
      </c>
      <c r="C7738" s="1" t="s">
        <v>47576</v>
      </c>
      <c r="D7738" s="1" t="s">
        <v>46360</v>
      </c>
      <c r="E7738">
        <v>2023</v>
      </c>
      <c r="F7738">
        <v>2023.3</v>
      </c>
      <c r="G7738">
        <v>0</v>
      </c>
      <c r="H7738">
        <v>-1</v>
      </c>
      <c r="I7738" s="1" t="s">
        <v>94</v>
      </c>
      <c r="J7738" s="2">
        <v>45299</v>
      </c>
      <c r="K7738" s="2">
        <v>45374</v>
      </c>
      <c r="L7738" s="1" t="s">
        <v>95</v>
      </c>
      <c r="M7738" s="1" t="s">
        <v>96</v>
      </c>
      <c r="N7738" s="1" t="s">
        <v>97</v>
      </c>
      <c r="O7738" s="1" t="s">
        <v>98</v>
      </c>
      <c r="P7738" s="1" t="s">
        <v>98</v>
      </c>
      <c r="Q7738" s="1" t="s">
        <v>47576</v>
      </c>
      <c r="R7738" s="1" t="s">
        <v>46360</v>
      </c>
      <c r="S7738" s="1" t="s">
        <v>419</v>
      </c>
      <c r="T7738" s="1"/>
      <c r="U7738" s="1" t="s">
        <v>47577</v>
      </c>
      <c r="V7738" s="1" t="s">
        <v>47578</v>
      </c>
      <c r="W7738" s="1" t="s">
        <v>47579</v>
      </c>
      <c r="X7738" s="1"/>
      <c r="Y7738" s="1"/>
      <c r="Z7738" s="1" t="s">
        <v>2066</v>
      </c>
      <c r="AA7738" s="1" t="s">
        <v>102</v>
      </c>
      <c r="AB7738" s="1" t="s">
        <v>47580</v>
      </c>
      <c r="AC7738" s="1"/>
      <c r="AD7738" s="1"/>
      <c r="AE7738" s="1"/>
      <c r="AF7738" s="1" t="s">
        <v>47581</v>
      </c>
      <c r="AG7738" s="1"/>
      <c r="AH7738" s="1"/>
      <c r="AI7738" s="2">
        <v>24143</v>
      </c>
      <c r="AJ7738">
        <v>58</v>
      </c>
      <c r="AK7738" s="1" t="s">
        <v>143</v>
      </c>
      <c r="AL7738">
        <v>6</v>
      </c>
      <c r="AM7738" s="1" t="s">
        <v>106</v>
      </c>
      <c r="AN7738" s="1" t="s">
        <v>107</v>
      </c>
      <c r="AO7738" s="1" t="s">
        <v>108</v>
      </c>
      <c r="AP7738" s="1" t="s">
        <v>98</v>
      </c>
      <c r="AQ7738" s="1" t="s">
        <v>95</v>
      </c>
      <c r="AR7738" s="1" t="s">
        <v>109</v>
      </c>
      <c r="AS7738" s="1" t="s">
        <v>110</v>
      </c>
      <c r="AT7738" s="1" t="s">
        <v>111</v>
      </c>
      <c r="AU7738" s="1"/>
      <c r="AV7738" s="1"/>
      <c r="AW7738" s="1" t="s">
        <v>98</v>
      </c>
      <c r="AX7738" s="1" t="s">
        <v>98</v>
      </c>
      <c r="AY7738" s="1" t="s">
        <v>98</v>
      </c>
      <c r="AZ7738" s="1" t="s">
        <v>98</v>
      </c>
      <c r="BA7738" s="1" t="s">
        <v>2538</v>
      </c>
      <c r="BB7738" s="1" t="s">
        <v>2539</v>
      </c>
      <c r="BC7738" s="1" t="s">
        <v>114</v>
      </c>
      <c r="BD7738" s="1" t="s">
        <v>115</v>
      </c>
      <c r="BE7738" t="b">
        <v>1</v>
      </c>
      <c r="BF7738" s="2">
        <v>45300</v>
      </c>
      <c r="BG7738">
        <v>3</v>
      </c>
      <c r="BH7738" s="1" t="s">
        <v>211</v>
      </c>
      <c r="BI7738">
        <v>3</v>
      </c>
      <c r="BJ7738" s="1" t="s">
        <v>211</v>
      </c>
      <c r="BK7738">
        <v>3</v>
      </c>
      <c r="BL7738">
        <v>3</v>
      </c>
      <c r="BM7738">
        <v>12</v>
      </c>
      <c r="BN7738">
        <v>3</v>
      </c>
      <c r="BO7738">
        <v>3</v>
      </c>
      <c r="BP7738">
        <v>3</v>
      </c>
      <c r="BQ7738">
        <v>12</v>
      </c>
      <c r="BT7738">
        <v>4</v>
      </c>
      <c r="BU7738" s="1" t="s">
        <v>117</v>
      </c>
      <c r="BV7738" s="1" t="s">
        <v>117</v>
      </c>
      <c r="BW7738" s="1" t="s">
        <v>117</v>
      </c>
      <c r="BX7738" s="1" t="s">
        <v>117</v>
      </c>
      <c r="BY7738" s="1" t="s">
        <v>117</v>
      </c>
      <c r="BZ7738" s="1" t="s">
        <v>98</v>
      </c>
      <c r="CA7738" s="1" t="s">
        <v>98</v>
      </c>
      <c r="CB7738" s="1" t="s">
        <v>160</v>
      </c>
      <c r="CC7738" t="b">
        <v>0</v>
      </c>
      <c r="CD7738" t="b">
        <v>0</v>
      </c>
      <c r="CE7738" t="b">
        <v>0</v>
      </c>
      <c r="CF7738" t="b">
        <v>0</v>
      </c>
      <c r="CG7738" t="b">
        <v>0</v>
      </c>
      <c r="CH7738" t="b">
        <v>0</v>
      </c>
      <c r="CI7738">
        <v>20240109</v>
      </c>
      <c r="CJ7738">
        <v>3631738</v>
      </c>
      <c r="CK7738">
        <v>1412412</v>
      </c>
      <c r="CL7738">
        <v>240</v>
      </c>
    </row>
    <row r="7739" spans="1:90" x14ac:dyDescent="0.25">
      <c r="A7739" s="1" t="s">
        <v>90</v>
      </c>
      <c r="B7739" s="1" t="s">
        <v>47582</v>
      </c>
      <c r="C7739" s="1" t="s">
        <v>22119</v>
      </c>
      <c r="D7739" s="1" t="s">
        <v>11500</v>
      </c>
      <c r="E7739">
        <v>2023</v>
      </c>
      <c r="F7739">
        <v>2023.3</v>
      </c>
      <c r="G7739">
        <v>0</v>
      </c>
      <c r="H7739">
        <v>-1</v>
      </c>
      <c r="I7739" s="1" t="s">
        <v>94</v>
      </c>
      <c r="J7739" s="2">
        <v>45299</v>
      </c>
      <c r="K7739" s="2">
        <v>45374</v>
      </c>
      <c r="L7739" s="1" t="s">
        <v>95</v>
      </c>
      <c r="M7739" s="1" t="s">
        <v>96</v>
      </c>
      <c r="N7739" s="1" t="s">
        <v>97</v>
      </c>
      <c r="O7739" s="1" t="s">
        <v>98</v>
      </c>
      <c r="P7739" s="1" t="s">
        <v>95</v>
      </c>
      <c r="Q7739" s="1" t="s">
        <v>22119</v>
      </c>
      <c r="R7739" s="1" t="s">
        <v>11500</v>
      </c>
      <c r="S7739" s="1" t="s">
        <v>114</v>
      </c>
      <c r="T7739" s="1"/>
      <c r="U7739" s="1" t="s">
        <v>47583</v>
      </c>
      <c r="V7739" s="1" t="s">
        <v>47584</v>
      </c>
      <c r="W7739" s="1" t="s">
        <v>22123</v>
      </c>
      <c r="X7739" s="1"/>
      <c r="Y7739" s="1"/>
      <c r="Z7739" s="1" t="s">
        <v>101</v>
      </c>
      <c r="AA7739" s="1" t="s">
        <v>102</v>
      </c>
      <c r="AB7739" s="1" t="s">
        <v>22124</v>
      </c>
      <c r="AC7739" s="1" t="s">
        <v>47585</v>
      </c>
      <c r="AD7739" s="1"/>
      <c r="AE7739" s="1"/>
      <c r="AF7739" s="1"/>
      <c r="AG7739" s="1"/>
      <c r="AH7739" s="1"/>
      <c r="AI7739" s="2">
        <v>38558</v>
      </c>
      <c r="AJ7739">
        <v>18</v>
      </c>
      <c r="AK7739" s="1" t="s">
        <v>554</v>
      </c>
      <c r="AL7739">
        <v>2</v>
      </c>
      <c r="AM7739" s="1" t="s">
        <v>106</v>
      </c>
      <c r="AN7739" s="1" t="s">
        <v>107</v>
      </c>
      <c r="AO7739" s="1" t="s">
        <v>486</v>
      </c>
      <c r="AP7739" s="1" t="s">
        <v>98</v>
      </c>
      <c r="AQ7739" s="1" t="s">
        <v>98</v>
      </c>
      <c r="AR7739" s="1" t="s">
        <v>109</v>
      </c>
      <c r="AS7739" s="1" t="s">
        <v>110</v>
      </c>
      <c r="AT7739" s="1" t="s">
        <v>111</v>
      </c>
      <c r="AU7739" s="1"/>
      <c r="AV7739" s="1"/>
      <c r="AW7739" s="1" t="s">
        <v>98</v>
      </c>
      <c r="AX7739" s="1" t="s">
        <v>98</v>
      </c>
      <c r="AY7739" s="1" t="s">
        <v>98</v>
      </c>
      <c r="AZ7739" s="1" t="s">
        <v>98</v>
      </c>
      <c r="BA7739" s="1" t="s">
        <v>274</v>
      </c>
      <c r="BB7739" s="1" t="s">
        <v>275</v>
      </c>
      <c r="BC7739" s="1" t="s">
        <v>114</v>
      </c>
      <c r="BD7739" s="1" t="s">
        <v>115</v>
      </c>
      <c r="BE7739" t="b">
        <v>1</v>
      </c>
      <c r="BF7739" s="2">
        <v>45298</v>
      </c>
      <c r="BG7739">
        <v>14</v>
      </c>
      <c r="BH7739" s="1" t="s">
        <v>289</v>
      </c>
      <c r="BI7739">
        <v>14</v>
      </c>
      <c r="BJ7739" s="1" t="s">
        <v>289</v>
      </c>
      <c r="BK7739">
        <v>8</v>
      </c>
      <c r="BL7739">
        <v>14</v>
      </c>
      <c r="BM7739">
        <v>12</v>
      </c>
      <c r="BN7739">
        <v>14</v>
      </c>
      <c r="BO7739">
        <v>8</v>
      </c>
      <c r="BP7739">
        <v>14</v>
      </c>
      <c r="BQ7739">
        <v>12</v>
      </c>
      <c r="BT7739">
        <v>0.85709999999999997</v>
      </c>
      <c r="BU7739" s="1" t="s">
        <v>117</v>
      </c>
      <c r="BV7739" s="1" t="s">
        <v>117</v>
      </c>
      <c r="BW7739" s="1" t="s">
        <v>117</v>
      </c>
      <c r="BX7739" s="1" t="s">
        <v>117</v>
      </c>
      <c r="BY7739" s="1" t="s">
        <v>117</v>
      </c>
      <c r="BZ7739" s="1" t="s">
        <v>98</v>
      </c>
      <c r="CA7739" s="1" t="s">
        <v>98</v>
      </c>
      <c r="CB7739" s="1" t="s">
        <v>478</v>
      </c>
      <c r="CC7739" t="b">
        <v>0</v>
      </c>
      <c r="CD7739" t="b">
        <v>0</v>
      </c>
      <c r="CE7739" t="b">
        <v>0</v>
      </c>
      <c r="CF7739" t="b">
        <v>0</v>
      </c>
      <c r="CG7739" t="b">
        <v>0</v>
      </c>
      <c r="CH7739" t="b">
        <v>0</v>
      </c>
      <c r="CI7739">
        <v>20240107</v>
      </c>
      <c r="CJ7739">
        <v>3626103</v>
      </c>
      <c r="CK7739">
        <v>1412462</v>
      </c>
      <c r="CL7739">
        <v>240</v>
      </c>
    </row>
    <row r="7740" spans="1:90" x14ac:dyDescent="0.25">
      <c r="A7740" s="1" t="s">
        <v>90</v>
      </c>
      <c r="B7740" s="1" t="s">
        <v>47586</v>
      </c>
      <c r="C7740" s="1" t="s">
        <v>19162</v>
      </c>
      <c r="D7740" s="1" t="s">
        <v>38752</v>
      </c>
      <c r="E7740">
        <v>2023</v>
      </c>
      <c r="F7740">
        <v>2023.3</v>
      </c>
      <c r="G7740">
        <v>0</v>
      </c>
      <c r="H7740">
        <v>-1</v>
      </c>
      <c r="I7740" s="1" t="s">
        <v>94</v>
      </c>
      <c r="J7740" s="2">
        <v>45299</v>
      </c>
      <c r="K7740" s="2">
        <v>45374</v>
      </c>
      <c r="L7740" s="1" t="s">
        <v>95</v>
      </c>
      <c r="M7740" s="1" t="s">
        <v>96</v>
      </c>
      <c r="N7740" s="1" t="s">
        <v>97</v>
      </c>
      <c r="O7740" s="1" t="s">
        <v>98</v>
      </c>
      <c r="P7740" s="1" t="s">
        <v>98</v>
      </c>
      <c r="Q7740" s="1" t="s">
        <v>19162</v>
      </c>
      <c r="R7740" s="1" t="s">
        <v>47587</v>
      </c>
      <c r="S7740" s="1" t="s">
        <v>129</v>
      </c>
      <c r="T7740" s="1"/>
      <c r="U7740" s="1" t="s">
        <v>47588</v>
      </c>
      <c r="V7740" s="1" t="s">
        <v>47589</v>
      </c>
      <c r="W7740" s="1" t="s">
        <v>47590</v>
      </c>
      <c r="X7740" s="1"/>
      <c r="Y7740" s="1"/>
      <c r="Z7740" s="1" t="s">
        <v>294</v>
      </c>
      <c r="AA7740" s="1" t="s">
        <v>102</v>
      </c>
      <c r="AB7740" s="1" t="s">
        <v>47591</v>
      </c>
      <c r="AC7740" s="1" t="s">
        <v>47592</v>
      </c>
      <c r="AD7740" s="1"/>
      <c r="AE7740" s="1"/>
      <c r="AF7740" s="1" t="s">
        <v>47592</v>
      </c>
      <c r="AG7740" s="1"/>
      <c r="AH7740" s="1"/>
      <c r="AI7740" s="2">
        <v>33766</v>
      </c>
      <c r="AJ7740">
        <v>31</v>
      </c>
      <c r="AK7740" s="1" t="s">
        <v>286</v>
      </c>
      <c r="AL7740">
        <v>4</v>
      </c>
      <c r="AM7740" s="1" t="s">
        <v>106</v>
      </c>
      <c r="AN7740" s="1" t="s">
        <v>107</v>
      </c>
      <c r="AO7740" s="1" t="s">
        <v>2219</v>
      </c>
      <c r="AP7740" s="1" t="s">
        <v>98</v>
      </c>
      <c r="AQ7740" s="1" t="s">
        <v>95</v>
      </c>
      <c r="AR7740" s="1" t="s">
        <v>109</v>
      </c>
      <c r="AS7740" s="1" t="s">
        <v>110</v>
      </c>
      <c r="AT7740" s="1" t="s">
        <v>111</v>
      </c>
      <c r="AU7740" s="1"/>
      <c r="AV7740" s="1"/>
      <c r="AW7740" s="1" t="s">
        <v>98</v>
      </c>
      <c r="AX7740" s="1" t="s">
        <v>98</v>
      </c>
      <c r="AY7740" s="1" t="s">
        <v>98</v>
      </c>
      <c r="AZ7740" s="1" t="s">
        <v>98</v>
      </c>
      <c r="BA7740" s="1" t="s">
        <v>274</v>
      </c>
      <c r="BB7740" s="1" t="s">
        <v>275</v>
      </c>
      <c r="BC7740" s="1" t="s">
        <v>237</v>
      </c>
      <c r="BD7740" s="1" t="s">
        <v>238</v>
      </c>
      <c r="BE7740" t="b">
        <v>0</v>
      </c>
      <c r="BF7740" s="2">
        <v>45275</v>
      </c>
      <c r="BG7740">
        <v>0</v>
      </c>
      <c r="BH7740" s="1" t="s">
        <v>116</v>
      </c>
      <c r="BI7740">
        <v>0</v>
      </c>
      <c r="BJ7740" s="1" t="s">
        <v>116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U7740" s="1" t="s">
        <v>117</v>
      </c>
      <c r="BV7740" s="1" t="s">
        <v>117</v>
      </c>
      <c r="BW7740" s="1" t="s">
        <v>117</v>
      </c>
      <c r="BX7740" s="1" t="s">
        <v>117</v>
      </c>
      <c r="BY7740" s="1" t="s">
        <v>117</v>
      </c>
      <c r="BZ7740" s="1" t="s">
        <v>98</v>
      </c>
      <c r="CA7740" s="1" t="s">
        <v>98</v>
      </c>
      <c r="CB7740" s="1" t="s">
        <v>118</v>
      </c>
      <c r="CC7740" t="b">
        <v>0</v>
      </c>
      <c r="CD7740" t="b">
        <v>0</v>
      </c>
      <c r="CE7740" t="b">
        <v>0</v>
      </c>
      <c r="CF7740" t="b">
        <v>0</v>
      </c>
      <c r="CG7740" t="b">
        <v>0</v>
      </c>
      <c r="CH7740" t="b">
        <v>0</v>
      </c>
      <c r="CI7740">
        <v>20231215</v>
      </c>
      <c r="CJ7740">
        <v>3631587</v>
      </c>
      <c r="CK7740">
        <v>1412644</v>
      </c>
      <c r="CL7740">
        <v>240</v>
      </c>
    </row>
    <row r="7741" spans="1:90" x14ac:dyDescent="0.25">
      <c r="A7741" s="1" t="s">
        <v>90</v>
      </c>
      <c r="B7741" s="1" t="s">
        <v>47593</v>
      </c>
      <c r="C7741" s="1" t="s">
        <v>35192</v>
      </c>
      <c r="D7741" s="1" t="s">
        <v>2418</v>
      </c>
      <c r="E7741">
        <v>2023</v>
      </c>
      <c r="F7741">
        <v>2023.3</v>
      </c>
      <c r="G7741">
        <v>0</v>
      </c>
      <c r="H7741">
        <v>-1</v>
      </c>
      <c r="I7741" s="1" t="s">
        <v>94</v>
      </c>
      <c r="J7741" s="2">
        <v>45299</v>
      </c>
      <c r="K7741" s="2">
        <v>45374</v>
      </c>
      <c r="L7741" s="1" t="s">
        <v>95</v>
      </c>
      <c r="M7741" s="1" t="s">
        <v>96</v>
      </c>
      <c r="N7741" s="1" t="s">
        <v>97</v>
      </c>
      <c r="O7741" s="1" t="s">
        <v>98</v>
      </c>
      <c r="P7741" s="1" t="s">
        <v>98</v>
      </c>
      <c r="Q7741" s="1" t="s">
        <v>35192</v>
      </c>
      <c r="R7741" s="1" t="s">
        <v>2418</v>
      </c>
      <c r="S7741" s="1"/>
      <c r="T7741" s="1"/>
      <c r="U7741" s="1" t="s">
        <v>47594</v>
      </c>
      <c r="V7741" s="1" t="s">
        <v>47595</v>
      </c>
      <c r="W7741" s="1" t="s">
        <v>47596</v>
      </c>
      <c r="X7741" s="1"/>
      <c r="Y7741" s="1"/>
      <c r="Z7741" s="1" t="s">
        <v>503</v>
      </c>
      <c r="AA7741" s="1" t="s">
        <v>102</v>
      </c>
      <c r="AB7741" s="1" t="s">
        <v>47597</v>
      </c>
      <c r="AC7741" s="1" t="s">
        <v>47598</v>
      </c>
      <c r="AD7741" s="1"/>
      <c r="AE7741" s="1"/>
      <c r="AF7741" s="1"/>
      <c r="AG7741" s="1"/>
      <c r="AH7741" s="1"/>
      <c r="AI7741" s="2">
        <v>35513</v>
      </c>
      <c r="AJ7741">
        <v>26</v>
      </c>
      <c r="AK7741" s="1" t="s">
        <v>375</v>
      </c>
      <c r="AL7741">
        <v>3</v>
      </c>
      <c r="AM7741" s="1" t="s">
        <v>106</v>
      </c>
      <c r="AN7741" s="1" t="s">
        <v>107</v>
      </c>
      <c r="AO7741" s="1" t="s">
        <v>108</v>
      </c>
      <c r="AP7741" s="1" t="s">
        <v>98</v>
      </c>
      <c r="AQ7741" s="1" t="s">
        <v>98</v>
      </c>
      <c r="AR7741" s="1" t="s">
        <v>109</v>
      </c>
      <c r="AS7741" s="1" t="s">
        <v>110</v>
      </c>
      <c r="AT7741" s="1" t="s">
        <v>111</v>
      </c>
      <c r="AU7741" s="1"/>
      <c r="AV7741" s="1"/>
      <c r="AW7741" s="1" t="s">
        <v>98</v>
      </c>
      <c r="AX7741" s="1" t="s">
        <v>98</v>
      </c>
      <c r="AY7741" s="1" t="s">
        <v>98</v>
      </c>
      <c r="AZ7741" s="1" t="s">
        <v>98</v>
      </c>
      <c r="BA7741" s="1" t="s">
        <v>2691</v>
      </c>
      <c r="BB7741" s="1" t="s">
        <v>2692</v>
      </c>
      <c r="BC7741" s="1" t="s">
        <v>237</v>
      </c>
      <c r="BD7741" s="1" t="s">
        <v>238</v>
      </c>
      <c r="BE7741" t="b">
        <v>0</v>
      </c>
      <c r="BF7741" s="2">
        <v>45278</v>
      </c>
      <c r="BG7741">
        <v>0</v>
      </c>
      <c r="BH7741" s="1" t="s">
        <v>116</v>
      </c>
      <c r="BI7741">
        <v>0</v>
      </c>
      <c r="BJ7741" s="1" t="s">
        <v>116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U7741" s="1" t="s">
        <v>117</v>
      </c>
      <c r="BV7741" s="1" t="s">
        <v>117</v>
      </c>
      <c r="BW7741" s="1" t="s">
        <v>117</v>
      </c>
      <c r="BX7741" s="1" t="s">
        <v>117</v>
      </c>
      <c r="BY7741" s="1" t="s">
        <v>117</v>
      </c>
      <c r="BZ7741" s="1" t="s">
        <v>98</v>
      </c>
      <c r="CA7741" s="1" t="s">
        <v>98</v>
      </c>
      <c r="CB7741" s="1" t="s">
        <v>118</v>
      </c>
      <c r="CC7741" t="b">
        <v>0</v>
      </c>
      <c r="CD7741" t="b">
        <v>0</v>
      </c>
      <c r="CE7741" t="b">
        <v>0</v>
      </c>
      <c r="CF7741" t="b">
        <v>0</v>
      </c>
      <c r="CG7741" t="b">
        <v>0</v>
      </c>
      <c r="CH7741" t="b">
        <v>0</v>
      </c>
      <c r="CI7741">
        <v>20231218</v>
      </c>
      <c r="CJ7741">
        <v>3631847</v>
      </c>
      <c r="CK7741">
        <v>1412662</v>
      </c>
      <c r="CL7741">
        <v>240</v>
      </c>
    </row>
    <row r="7742" spans="1:90" x14ac:dyDescent="0.25">
      <c r="A7742" s="1" t="s">
        <v>90</v>
      </c>
      <c r="B7742" s="1" t="s">
        <v>47599</v>
      </c>
      <c r="C7742" s="1" t="s">
        <v>43134</v>
      </c>
      <c r="D7742" s="1" t="s">
        <v>47600</v>
      </c>
      <c r="E7742">
        <v>2023</v>
      </c>
      <c r="F7742">
        <v>2023.3</v>
      </c>
      <c r="G7742">
        <v>0</v>
      </c>
      <c r="H7742">
        <v>-1</v>
      </c>
      <c r="I7742" s="1" t="s">
        <v>94</v>
      </c>
      <c r="J7742" s="2">
        <v>45299</v>
      </c>
      <c r="K7742" s="2">
        <v>45374</v>
      </c>
      <c r="L7742" s="1" t="s">
        <v>95</v>
      </c>
      <c r="M7742" s="1" t="s">
        <v>96</v>
      </c>
      <c r="N7742" s="1" t="s">
        <v>97</v>
      </c>
      <c r="O7742" s="1" t="s">
        <v>98</v>
      </c>
      <c r="P7742" s="1" t="s">
        <v>95</v>
      </c>
      <c r="Q7742" s="1" t="s">
        <v>43134</v>
      </c>
      <c r="R7742" s="1" t="s">
        <v>47600</v>
      </c>
      <c r="S7742" s="1" t="s">
        <v>98</v>
      </c>
      <c r="T7742" s="1"/>
      <c r="U7742" s="1" t="s">
        <v>47601</v>
      </c>
      <c r="V7742" s="1" t="s">
        <v>47602</v>
      </c>
      <c r="W7742" s="1" t="s">
        <v>47603</v>
      </c>
      <c r="X7742" s="1"/>
      <c r="Y7742" s="1"/>
      <c r="Z7742" s="1" t="s">
        <v>191</v>
      </c>
      <c r="AA7742" s="1" t="s">
        <v>102</v>
      </c>
      <c r="AB7742" s="1" t="s">
        <v>47604</v>
      </c>
      <c r="AC7742" s="1" t="s">
        <v>47605</v>
      </c>
      <c r="AD7742" s="1"/>
      <c r="AE7742" s="1"/>
      <c r="AF7742" s="1" t="s">
        <v>47605</v>
      </c>
      <c r="AG7742" s="1"/>
      <c r="AH7742" s="1"/>
      <c r="AI7742" s="2">
        <v>38467</v>
      </c>
      <c r="AJ7742">
        <v>18</v>
      </c>
      <c r="AK7742" s="1" t="s">
        <v>554</v>
      </c>
      <c r="AL7742">
        <v>2</v>
      </c>
      <c r="AM7742" s="1" t="s">
        <v>106</v>
      </c>
      <c r="AN7742" s="1" t="s">
        <v>107</v>
      </c>
      <c r="AO7742" s="1" t="s">
        <v>108</v>
      </c>
      <c r="AP7742" s="1" t="s">
        <v>98</v>
      </c>
      <c r="AQ7742" s="1" t="s">
        <v>98</v>
      </c>
      <c r="AR7742" s="1" t="s">
        <v>109</v>
      </c>
      <c r="AS7742" s="1" t="s">
        <v>110</v>
      </c>
      <c r="AT7742" s="1" t="s">
        <v>111</v>
      </c>
      <c r="AU7742" s="1"/>
      <c r="AV7742" s="1"/>
      <c r="AW7742" s="1" t="s">
        <v>98</v>
      </c>
      <c r="AX7742" s="1" t="s">
        <v>98</v>
      </c>
      <c r="AY7742" s="1" t="s">
        <v>98</v>
      </c>
      <c r="AZ7742" s="1" t="s">
        <v>98</v>
      </c>
      <c r="BA7742" s="1" t="s">
        <v>573</v>
      </c>
      <c r="BB7742" s="1" t="s">
        <v>574</v>
      </c>
      <c r="BC7742" s="1" t="s">
        <v>114</v>
      </c>
      <c r="BD7742" s="1" t="s">
        <v>115</v>
      </c>
      <c r="BE7742" t="b">
        <v>1</v>
      </c>
      <c r="BF7742" s="2">
        <v>45258</v>
      </c>
      <c r="BG7742">
        <v>8</v>
      </c>
      <c r="BH7742" s="1" t="s">
        <v>157</v>
      </c>
      <c r="BI7742">
        <v>8</v>
      </c>
      <c r="BJ7742" s="1" t="s">
        <v>157</v>
      </c>
      <c r="BK7742">
        <v>8</v>
      </c>
      <c r="BL7742">
        <v>8</v>
      </c>
      <c r="BM7742">
        <v>32</v>
      </c>
      <c r="BN7742">
        <v>8</v>
      </c>
      <c r="BO7742">
        <v>8</v>
      </c>
      <c r="BP7742">
        <v>8</v>
      </c>
      <c r="BQ7742">
        <v>32</v>
      </c>
      <c r="BT7742">
        <v>4</v>
      </c>
      <c r="BU7742" s="1" t="s">
        <v>158</v>
      </c>
      <c r="BV7742" s="1" t="s">
        <v>159</v>
      </c>
      <c r="BW7742" s="1" t="s">
        <v>117</v>
      </c>
      <c r="BX7742" s="1" t="s">
        <v>158</v>
      </c>
      <c r="BY7742" s="1" t="s">
        <v>159</v>
      </c>
      <c r="BZ7742" s="1" t="s">
        <v>98</v>
      </c>
      <c r="CA7742" s="1" t="s">
        <v>95</v>
      </c>
      <c r="CB7742" s="1" t="s">
        <v>478</v>
      </c>
      <c r="CC7742" t="b">
        <v>0</v>
      </c>
      <c r="CD7742" t="b">
        <v>0</v>
      </c>
      <c r="CE7742" t="b">
        <v>0</v>
      </c>
      <c r="CF7742" t="b">
        <v>0</v>
      </c>
      <c r="CG7742" t="b">
        <v>0</v>
      </c>
      <c r="CH7742" t="b">
        <v>0</v>
      </c>
      <c r="CI7742">
        <v>20231128</v>
      </c>
      <c r="CJ7742">
        <v>3624584</v>
      </c>
      <c r="CK7742">
        <v>1412679</v>
      </c>
      <c r="CL7742">
        <v>240</v>
      </c>
    </row>
    <row r="7743" spans="1:90" x14ac:dyDescent="0.25">
      <c r="A7743" s="1" t="s">
        <v>90</v>
      </c>
      <c r="B7743" s="1" t="s">
        <v>47606</v>
      </c>
      <c r="C7743" s="1" t="s">
        <v>47607</v>
      </c>
      <c r="D7743" s="1" t="s">
        <v>8809</v>
      </c>
      <c r="E7743">
        <v>2023</v>
      </c>
      <c r="F7743">
        <v>2023.3</v>
      </c>
      <c r="G7743">
        <v>0</v>
      </c>
      <c r="H7743">
        <v>-1</v>
      </c>
      <c r="I7743" s="1" t="s">
        <v>94</v>
      </c>
      <c r="J7743" s="2">
        <v>45299</v>
      </c>
      <c r="K7743" s="2">
        <v>45374</v>
      </c>
      <c r="L7743" s="1" t="s">
        <v>95</v>
      </c>
      <c r="M7743" s="1" t="s">
        <v>96</v>
      </c>
      <c r="N7743" s="1" t="s">
        <v>97</v>
      </c>
      <c r="O7743" s="1" t="s">
        <v>98</v>
      </c>
      <c r="P7743" s="1" t="s">
        <v>95</v>
      </c>
      <c r="Q7743" s="1" t="s">
        <v>47607</v>
      </c>
      <c r="R7743" s="1" t="s">
        <v>346</v>
      </c>
      <c r="S7743" s="1" t="s">
        <v>122</v>
      </c>
      <c r="T7743" s="1"/>
      <c r="U7743" s="1" t="s">
        <v>47608</v>
      </c>
      <c r="V7743" s="1" t="s">
        <v>47609</v>
      </c>
      <c r="W7743" s="1" t="s">
        <v>47610</v>
      </c>
      <c r="X7743" s="1"/>
      <c r="Y7743" s="1"/>
      <c r="Z7743" s="1" t="s">
        <v>372</v>
      </c>
      <c r="AA7743" s="1" t="s">
        <v>102</v>
      </c>
      <c r="AB7743" s="1" t="s">
        <v>47611</v>
      </c>
      <c r="AC7743" s="1"/>
      <c r="AD7743" s="1"/>
      <c r="AE7743" s="1"/>
      <c r="AF7743" s="1" t="s">
        <v>47612</v>
      </c>
      <c r="AG7743" s="1"/>
      <c r="AH7743" s="1"/>
      <c r="AI7743" s="2">
        <v>38875</v>
      </c>
      <c r="AJ7743">
        <v>17</v>
      </c>
      <c r="AK7743" s="1" t="s">
        <v>534</v>
      </c>
      <c r="AL7743">
        <v>2</v>
      </c>
      <c r="AM7743" s="1" t="s">
        <v>122</v>
      </c>
      <c r="AN7743" s="1" t="s">
        <v>154</v>
      </c>
      <c r="AO7743" s="1" t="s">
        <v>108</v>
      </c>
      <c r="AP7743" s="1" t="s">
        <v>98</v>
      </c>
      <c r="AQ7743" s="1" t="s">
        <v>98</v>
      </c>
      <c r="AR7743" s="1" t="s">
        <v>109</v>
      </c>
      <c r="AS7743" s="1" t="s">
        <v>110</v>
      </c>
      <c r="AT7743" s="1" t="s">
        <v>111</v>
      </c>
      <c r="AU7743" s="1"/>
      <c r="AV7743" s="1"/>
      <c r="AW7743" s="1" t="s">
        <v>98</v>
      </c>
      <c r="AX7743" s="1" t="s">
        <v>98</v>
      </c>
      <c r="AY7743" s="1" t="s">
        <v>98</v>
      </c>
      <c r="AZ7743" s="1" t="s">
        <v>98</v>
      </c>
      <c r="BA7743" s="1" t="s">
        <v>535</v>
      </c>
      <c r="BB7743" s="1" t="s">
        <v>536</v>
      </c>
      <c r="BC7743" s="1" t="s">
        <v>114</v>
      </c>
      <c r="BD7743" s="1" t="s">
        <v>115</v>
      </c>
      <c r="BE7743" t="b">
        <v>1</v>
      </c>
      <c r="BF7743" s="2">
        <v>45247</v>
      </c>
      <c r="BG7743">
        <v>15</v>
      </c>
      <c r="BH7743" s="1" t="s">
        <v>289</v>
      </c>
      <c r="BI7743">
        <v>15</v>
      </c>
      <c r="BJ7743" s="1" t="s">
        <v>289</v>
      </c>
      <c r="BK7743">
        <v>15</v>
      </c>
      <c r="BL7743">
        <v>15</v>
      </c>
      <c r="BM7743">
        <v>49</v>
      </c>
      <c r="BN7743">
        <v>15</v>
      </c>
      <c r="BO7743">
        <v>15</v>
      </c>
      <c r="BP7743">
        <v>15</v>
      </c>
      <c r="BQ7743">
        <v>49</v>
      </c>
      <c r="BT7743">
        <v>3.2667000000000002</v>
      </c>
      <c r="BU7743" s="1" t="s">
        <v>117</v>
      </c>
      <c r="BV7743" s="1" t="s">
        <v>117</v>
      </c>
      <c r="BW7743" s="1" t="s">
        <v>117</v>
      </c>
      <c r="BX7743" s="1" t="s">
        <v>117</v>
      </c>
      <c r="BY7743" s="1" t="s">
        <v>117</v>
      </c>
      <c r="BZ7743" s="1" t="s">
        <v>98</v>
      </c>
      <c r="CA7743" s="1" t="s">
        <v>98</v>
      </c>
      <c r="CB7743" s="1" t="s">
        <v>118</v>
      </c>
      <c r="CC7743" t="b">
        <v>0</v>
      </c>
      <c r="CD7743" t="b">
        <v>0</v>
      </c>
      <c r="CE7743" t="b">
        <v>0</v>
      </c>
      <c r="CF7743" t="b">
        <v>1</v>
      </c>
      <c r="CG7743" t="b">
        <v>0</v>
      </c>
      <c r="CH7743" t="b">
        <v>0</v>
      </c>
      <c r="CI7743">
        <v>20231117</v>
      </c>
      <c r="CJ7743">
        <v>3624868</v>
      </c>
      <c r="CK7743">
        <v>1412694</v>
      </c>
      <c r="CL7743">
        <v>240</v>
      </c>
    </row>
    <row r="7744" spans="1:90" x14ac:dyDescent="0.25">
      <c r="A7744" s="1" t="s">
        <v>90</v>
      </c>
      <c r="B7744" s="1" t="s">
        <v>47613</v>
      </c>
      <c r="C7744" s="1" t="s">
        <v>47614</v>
      </c>
      <c r="D7744" s="1" t="s">
        <v>7122</v>
      </c>
      <c r="E7744">
        <v>2023</v>
      </c>
      <c r="F7744">
        <v>2023.3</v>
      </c>
      <c r="G7744">
        <v>0</v>
      </c>
      <c r="H7744">
        <v>-1</v>
      </c>
      <c r="I7744" s="1" t="s">
        <v>94</v>
      </c>
      <c r="J7744" s="2">
        <v>45299</v>
      </c>
      <c r="K7744" s="2">
        <v>45374</v>
      </c>
      <c r="L7744" s="1" t="s">
        <v>95</v>
      </c>
      <c r="M7744" s="1" t="s">
        <v>96</v>
      </c>
      <c r="N7744" s="1" t="s">
        <v>97</v>
      </c>
      <c r="O7744" s="1" t="s">
        <v>98</v>
      </c>
      <c r="P7744" s="1" t="s">
        <v>95</v>
      </c>
      <c r="Q7744" s="1" t="s">
        <v>47614</v>
      </c>
      <c r="R7744" s="1" t="s">
        <v>7122</v>
      </c>
      <c r="S7744" s="1"/>
      <c r="T7744" s="1"/>
      <c r="U7744" s="1" t="s">
        <v>47615</v>
      </c>
      <c r="V7744" s="1" t="s">
        <v>47616</v>
      </c>
      <c r="W7744" s="1" t="s">
        <v>47617</v>
      </c>
      <c r="X7744" s="1"/>
      <c r="Y7744" s="1"/>
      <c r="Z7744" s="1" t="s">
        <v>1311</v>
      </c>
      <c r="AA7744" s="1" t="s">
        <v>102</v>
      </c>
      <c r="AB7744" s="1" t="s">
        <v>7133</v>
      </c>
      <c r="AC7744" s="1"/>
      <c r="AD7744" s="1"/>
      <c r="AE7744" s="1" t="s">
        <v>47618</v>
      </c>
      <c r="AF7744" s="1"/>
      <c r="AG7744" s="1"/>
      <c r="AH7744" s="1"/>
      <c r="AI7744" s="2">
        <v>27847</v>
      </c>
      <c r="AJ7744">
        <v>47</v>
      </c>
      <c r="AK7744" s="1" t="s">
        <v>105</v>
      </c>
      <c r="AL7744">
        <v>5</v>
      </c>
      <c r="AM7744" s="1" t="s">
        <v>106</v>
      </c>
      <c r="AN7744" s="1" t="s">
        <v>107</v>
      </c>
      <c r="AO7744" s="1" t="s">
        <v>317</v>
      </c>
      <c r="AP7744" s="1" t="s">
        <v>98</v>
      </c>
      <c r="AQ7744" s="1" t="s">
        <v>95</v>
      </c>
      <c r="AR7744" s="1" t="s">
        <v>109</v>
      </c>
      <c r="AS7744" s="1" t="s">
        <v>110</v>
      </c>
      <c r="AT7744" s="1" t="s">
        <v>111</v>
      </c>
      <c r="AU7744" s="1"/>
      <c r="AV7744" s="1"/>
      <c r="AW7744" s="1" t="s">
        <v>98</v>
      </c>
      <c r="AX7744" s="1" t="s">
        <v>98</v>
      </c>
      <c r="AY7744" s="1" t="s">
        <v>98</v>
      </c>
      <c r="AZ7744" s="1" t="s">
        <v>98</v>
      </c>
      <c r="BA7744" s="1" t="s">
        <v>318</v>
      </c>
      <c r="BB7744" s="1" t="s">
        <v>319</v>
      </c>
      <c r="BC7744" s="1" t="s">
        <v>114</v>
      </c>
      <c r="BD7744" s="1" t="s">
        <v>115</v>
      </c>
      <c r="BE7744" t="b">
        <v>1</v>
      </c>
      <c r="BF7744" s="2">
        <v>45268</v>
      </c>
      <c r="BG7744">
        <v>2</v>
      </c>
      <c r="BH7744" s="1" t="s">
        <v>211</v>
      </c>
      <c r="BI7744">
        <v>2</v>
      </c>
      <c r="BJ7744" s="1" t="s">
        <v>211</v>
      </c>
      <c r="BK7744">
        <v>2</v>
      </c>
      <c r="BL7744">
        <v>2</v>
      </c>
      <c r="BM7744">
        <v>8</v>
      </c>
      <c r="BN7744">
        <v>2</v>
      </c>
      <c r="BO7744">
        <v>2</v>
      </c>
      <c r="BP7744">
        <v>2</v>
      </c>
      <c r="BQ7744">
        <v>8</v>
      </c>
      <c r="BT7744">
        <v>4</v>
      </c>
      <c r="BU7744" s="1" t="s">
        <v>117</v>
      </c>
      <c r="BV7744" s="1" t="s">
        <v>117</v>
      </c>
      <c r="BW7744" s="1" t="s">
        <v>117</v>
      </c>
      <c r="BX7744" s="1" t="s">
        <v>117</v>
      </c>
      <c r="BY7744" s="1" t="s">
        <v>117</v>
      </c>
      <c r="BZ7744" s="1" t="s">
        <v>98</v>
      </c>
      <c r="CA7744" s="1" t="s">
        <v>98</v>
      </c>
      <c r="CB7744" s="1" t="s">
        <v>118</v>
      </c>
      <c r="CC7744" t="b">
        <v>0</v>
      </c>
      <c r="CD7744" t="b">
        <v>0</v>
      </c>
      <c r="CE7744" t="b">
        <v>0</v>
      </c>
      <c r="CF7744" t="b">
        <v>0</v>
      </c>
      <c r="CG7744" t="b">
        <v>0</v>
      </c>
      <c r="CH7744" t="b">
        <v>0</v>
      </c>
      <c r="CI7744">
        <v>20231208</v>
      </c>
      <c r="CJ7744">
        <v>3632357</v>
      </c>
      <c r="CK7744">
        <v>1412929</v>
      </c>
      <c r="CL7744">
        <v>240</v>
      </c>
    </row>
    <row r="7745" spans="1:90" x14ac:dyDescent="0.25">
      <c r="A7745" s="1" t="s">
        <v>90</v>
      </c>
      <c r="B7745" s="1" t="s">
        <v>47619</v>
      </c>
      <c r="C7745" s="1" t="s">
        <v>4500</v>
      </c>
      <c r="D7745" s="1" t="s">
        <v>336</v>
      </c>
      <c r="E7745">
        <v>2023</v>
      </c>
      <c r="F7745">
        <v>2023.3</v>
      </c>
      <c r="G7745">
        <v>0</v>
      </c>
      <c r="H7745">
        <v>-1</v>
      </c>
      <c r="I7745" s="1" t="s">
        <v>94</v>
      </c>
      <c r="J7745" s="2">
        <v>45299</v>
      </c>
      <c r="K7745" s="2">
        <v>45374</v>
      </c>
      <c r="L7745" s="1" t="s">
        <v>95</v>
      </c>
      <c r="M7745" s="1" t="s">
        <v>96</v>
      </c>
      <c r="N7745" s="1" t="s">
        <v>97</v>
      </c>
      <c r="O7745" s="1" t="s">
        <v>98</v>
      </c>
      <c r="P7745" s="1" t="s">
        <v>98</v>
      </c>
      <c r="Q7745" s="1" t="s">
        <v>4500</v>
      </c>
      <c r="R7745" s="1" t="s">
        <v>336</v>
      </c>
      <c r="S7745" s="1"/>
      <c r="T7745" s="1"/>
      <c r="U7745" s="1" t="s">
        <v>47620</v>
      </c>
      <c r="V7745" s="1" t="s">
        <v>47621</v>
      </c>
      <c r="W7745" s="1" t="s">
        <v>47622</v>
      </c>
      <c r="X7745" s="1"/>
      <c r="Y7745" s="1"/>
      <c r="Z7745" s="1" t="s">
        <v>11593</v>
      </c>
      <c r="AA7745" s="1" t="s">
        <v>1472</v>
      </c>
      <c r="AB7745" s="1" t="s">
        <v>47623</v>
      </c>
      <c r="AC7745" s="1" t="s">
        <v>47624</v>
      </c>
      <c r="AD7745" s="1"/>
      <c r="AE7745" s="1"/>
      <c r="AF7745" s="1"/>
      <c r="AG7745" s="1"/>
      <c r="AH7745" s="1"/>
      <c r="AI7745" s="2">
        <v>31746</v>
      </c>
      <c r="AJ7745">
        <v>37</v>
      </c>
      <c r="AK7745" s="1" t="s">
        <v>286</v>
      </c>
      <c r="AL7745">
        <v>4</v>
      </c>
      <c r="AM7745" s="1" t="s">
        <v>106</v>
      </c>
      <c r="AN7745" s="1" t="s">
        <v>107</v>
      </c>
      <c r="AO7745" s="1" t="s">
        <v>317</v>
      </c>
      <c r="AP7745" s="1" t="s">
        <v>98</v>
      </c>
      <c r="AQ7745" s="1" t="s">
        <v>98</v>
      </c>
      <c r="AR7745" s="1" t="s">
        <v>1475</v>
      </c>
      <c r="AS7745" s="1" t="s">
        <v>1476</v>
      </c>
      <c r="AT7745" s="1" t="s">
        <v>1475</v>
      </c>
      <c r="AU7745" s="1"/>
      <c r="AV7745" s="1"/>
      <c r="AW7745" s="1" t="s">
        <v>98</v>
      </c>
      <c r="AX7745" s="1" t="s">
        <v>98</v>
      </c>
      <c r="AY7745" s="1" t="s">
        <v>98</v>
      </c>
      <c r="AZ7745" s="1" t="s">
        <v>98</v>
      </c>
      <c r="BA7745" s="1" t="s">
        <v>318</v>
      </c>
      <c r="BB7745" s="1" t="s">
        <v>319</v>
      </c>
      <c r="BC7745" s="1" t="s">
        <v>114</v>
      </c>
      <c r="BD7745" s="1" t="s">
        <v>115</v>
      </c>
      <c r="BE7745" t="b">
        <v>1</v>
      </c>
      <c r="BF7745" s="2">
        <v>45281</v>
      </c>
      <c r="BG7745">
        <v>8</v>
      </c>
      <c r="BH7745" s="1" t="s">
        <v>157</v>
      </c>
      <c r="BI7745">
        <v>8</v>
      </c>
      <c r="BJ7745" s="1" t="s">
        <v>157</v>
      </c>
      <c r="BK7745">
        <v>8</v>
      </c>
      <c r="BL7745">
        <v>8</v>
      </c>
      <c r="BM7745">
        <v>32</v>
      </c>
      <c r="BN7745">
        <v>8</v>
      </c>
      <c r="BO7745">
        <v>8</v>
      </c>
      <c r="BP7745">
        <v>8</v>
      </c>
      <c r="BQ7745">
        <v>32</v>
      </c>
      <c r="BT7745">
        <v>4</v>
      </c>
      <c r="BU7745" s="1" t="s">
        <v>158</v>
      </c>
      <c r="BV7745" s="1" t="s">
        <v>159</v>
      </c>
      <c r="BW7745" s="1" t="s">
        <v>117</v>
      </c>
      <c r="BX7745" s="1" t="s">
        <v>158</v>
      </c>
      <c r="BY7745" s="1" t="s">
        <v>159</v>
      </c>
      <c r="BZ7745" s="1" t="s">
        <v>98</v>
      </c>
      <c r="CA7745" s="1" t="s">
        <v>95</v>
      </c>
      <c r="CB7745" s="1" t="s">
        <v>118</v>
      </c>
      <c r="CC7745" t="b">
        <v>0</v>
      </c>
      <c r="CD7745" t="b">
        <v>0</v>
      </c>
      <c r="CE7745" t="b">
        <v>0</v>
      </c>
      <c r="CF7745" t="b">
        <v>0</v>
      </c>
      <c r="CG7745" t="b">
        <v>0</v>
      </c>
      <c r="CH7745" t="b">
        <v>0</v>
      </c>
      <c r="CI7745">
        <v>20231221</v>
      </c>
      <c r="CJ7745">
        <v>3624883</v>
      </c>
      <c r="CK7745">
        <v>1639710</v>
      </c>
      <c r="CL7745">
        <v>240</v>
      </c>
    </row>
    <row r="7746" spans="1:90" x14ac:dyDescent="0.25">
      <c r="A7746" s="1" t="s">
        <v>90</v>
      </c>
      <c r="B7746" s="1" t="s">
        <v>47625</v>
      </c>
      <c r="C7746" s="1" t="s">
        <v>47626</v>
      </c>
      <c r="D7746" s="1" t="s">
        <v>47627</v>
      </c>
      <c r="E7746">
        <v>2023</v>
      </c>
      <c r="F7746">
        <v>2023.3</v>
      </c>
      <c r="G7746">
        <v>0</v>
      </c>
      <c r="H7746">
        <v>-1</v>
      </c>
      <c r="I7746" s="1" t="s">
        <v>94</v>
      </c>
      <c r="J7746" s="2">
        <v>45299</v>
      </c>
      <c r="K7746" s="2">
        <v>45374</v>
      </c>
      <c r="L7746" s="1" t="s">
        <v>95</v>
      </c>
      <c r="M7746" s="1" t="s">
        <v>96</v>
      </c>
      <c r="N7746" s="1" t="s">
        <v>97</v>
      </c>
      <c r="O7746" s="1" t="s">
        <v>98</v>
      </c>
      <c r="P7746" s="1" t="s">
        <v>95</v>
      </c>
      <c r="Q7746" s="1" t="s">
        <v>47626</v>
      </c>
      <c r="R7746" s="1" t="s">
        <v>47627</v>
      </c>
      <c r="S7746" s="1" t="s">
        <v>215</v>
      </c>
      <c r="T7746" s="1"/>
      <c r="U7746" s="1" t="s">
        <v>47628</v>
      </c>
      <c r="V7746" s="1" t="s">
        <v>47629</v>
      </c>
      <c r="W7746" s="1" t="s">
        <v>47630</v>
      </c>
      <c r="X7746" s="1"/>
      <c r="Y7746" s="1"/>
      <c r="Z7746" s="1" t="s">
        <v>3294</v>
      </c>
      <c r="AA7746" s="1" t="s">
        <v>17821</v>
      </c>
      <c r="AB7746" s="1" t="s">
        <v>47631</v>
      </c>
      <c r="AC7746" s="1"/>
      <c r="AD7746" s="1"/>
      <c r="AE7746" s="1"/>
      <c r="AF7746" s="1" t="s">
        <v>47632</v>
      </c>
      <c r="AG7746" s="1" t="s">
        <v>47633</v>
      </c>
      <c r="AH7746" s="1"/>
      <c r="AI7746" s="2">
        <v>38297</v>
      </c>
      <c r="AJ7746">
        <v>19</v>
      </c>
      <c r="AK7746" s="1" t="s">
        <v>554</v>
      </c>
      <c r="AL7746">
        <v>2</v>
      </c>
      <c r="AM7746" s="1" t="s">
        <v>122</v>
      </c>
      <c r="AN7746" s="1" t="s">
        <v>154</v>
      </c>
      <c r="AO7746" s="1" t="s">
        <v>108</v>
      </c>
      <c r="AP7746" s="1" t="s">
        <v>98</v>
      </c>
      <c r="AQ7746" s="1" t="s">
        <v>98</v>
      </c>
      <c r="AR7746" s="1" t="s">
        <v>9835</v>
      </c>
      <c r="AS7746" s="1" t="s">
        <v>9836</v>
      </c>
      <c r="AT7746" s="1" t="s">
        <v>111</v>
      </c>
      <c r="AU7746" s="1"/>
      <c r="AV7746" s="1"/>
      <c r="AW7746" s="1" t="s">
        <v>98</v>
      </c>
      <c r="AX7746" s="1" t="s">
        <v>98</v>
      </c>
      <c r="AY7746" s="1" t="s">
        <v>98</v>
      </c>
      <c r="AZ7746" s="1" t="s">
        <v>98</v>
      </c>
      <c r="BA7746" s="1" t="s">
        <v>573</v>
      </c>
      <c r="BB7746" s="1" t="s">
        <v>574</v>
      </c>
      <c r="BC7746" s="1" t="s">
        <v>114</v>
      </c>
      <c r="BD7746" s="1" t="s">
        <v>115</v>
      </c>
      <c r="BE7746" t="b">
        <v>1</v>
      </c>
      <c r="BF7746" s="2">
        <v>45247</v>
      </c>
      <c r="BG7746">
        <v>15</v>
      </c>
      <c r="BH7746" s="1" t="s">
        <v>289</v>
      </c>
      <c r="BI7746">
        <v>15</v>
      </c>
      <c r="BJ7746" s="1" t="s">
        <v>289</v>
      </c>
      <c r="BK7746">
        <v>15</v>
      </c>
      <c r="BL7746">
        <v>15</v>
      </c>
      <c r="BM7746">
        <v>56</v>
      </c>
      <c r="BN7746">
        <v>15</v>
      </c>
      <c r="BO7746">
        <v>15</v>
      </c>
      <c r="BP7746">
        <v>15</v>
      </c>
      <c r="BQ7746">
        <v>56</v>
      </c>
      <c r="BT7746">
        <v>3.7332999999999998</v>
      </c>
      <c r="BU7746" s="1" t="s">
        <v>476</v>
      </c>
      <c r="BV7746" s="1" t="s">
        <v>477</v>
      </c>
      <c r="BW7746" s="1" t="s">
        <v>117</v>
      </c>
      <c r="BX7746" s="1" t="s">
        <v>476</v>
      </c>
      <c r="BY7746" s="1" t="s">
        <v>477</v>
      </c>
      <c r="BZ7746" s="1" t="s">
        <v>95</v>
      </c>
      <c r="CA7746" s="1" t="s">
        <v>98</v>
      </c>
      <c r="CB7746" s="1" t="s">
        <v>160</v>
      </c>
      <c r="CC7746" t="b">
        <v>0</v>
      </c>
      <c r="CD7746" t="b">
        <v>0</v>
      </c>
      <c r="CE7746" t="b">
        <v>0</v>
      </c>
      <c r="CF7746" t="b">
        <v>0</v>
      </c>
      <c r="CG7746" t="b">
        <v>0</v>
      </c>
      <c r="CH7746" t="b">
        <v>0</v>
      </c>
      <c r="CI7746">
        <v>20231117</v>
      </c>
      <c r="CJ7746">
        <v>3625213</v>
      </c>
      <c r="CK7746">
        <v>1639759</v>
      </c>
      <c r="CL7746">
        <v>240</v>
      </c>
    </row>
    <row r="7747" spans="1:90" x14ac:dyDescent="0.25">
      <c r="A7747" s="1" t="s">
        <v>90</v>
      </c>
      <c r="B7747" s="1" t="s">
        <v>47634</v>
      </c>
      <c r="C7747" s="1" t="s">
        <v>18546</v>
      </c>
      <c r="D7747" s="1" t="s">
        <v>39327</v>
      </c>
      <c r="E7747">
        <v>2023</v>
      </c>
      <c r="F7747">
        <v>2023.3</v>
      </c>
      <c r="G7747">
        <v>0</v>
      </c>
      <c r="H7747">
        <v>-1</v>
      </c>
      <c r="I7747" s="1" t="s">
        <v>94</v>
      </c>
      <c r="J7747" s="2">
        <v>45299</v>
      </c>
      <c r="K7747" s="2">
        <v>45374</v>
      </c>
      <c r="L7747" s="1" t="s">
        <v>95</v>
      </c>
      <c r="M7747" s="1" t="s">
        <v>96</v>
      </c>
      <c r="N7747" s="1" t="s">
        <v>97</v>
      </c>
      <c r="O7747" s="1" t="s">
        <v>98</v>
      </c>
      <c r="P7747" s="1" t="s">
        <v>98</v>
      </c>
      <c r="Q7747" s="1" t="s">
        <v>18546</v>
      </c>
      <c r="R7747" s="1" t="s">
        <v>39327</v>
      </c>
      <c r="S7747" s="1"/>
      <c r="T7747" s="1"/>
      <c r="U7747" s="1" t="s">
        <v>47635</v>
      </c>
      <c r="V7747" s="1" t="s">
        <v>47636</v>
      </c>
      <c r="W7747" s="1" t="s">
        <v>47637</v>
      </c>
      <c r="X7747" s="1"/>
      <c r="Y7747" s="1"/>
      <c r="Z7747" s="1" t="s">
        <v>3395</v>
      </c>
      <c r="AA7747" s="1" t="s">
        <v>102</v>
      </c>
      <c r="AB7747" s="1" t="s">
        <v>3396</v>
      </c>
      <c r="AC7747" s="1"/>
      <c r="AD7747" s="1"/>
      <c r="AE7747" s="1" t="s">
        <v>47638</v>
      </c>
      <c r="AF7747" s="1"/>
      <c r="AG7747" s="1"/>
      <c r="AH7747" s="1"/>
      <c r="AI7747" s="2">
        <v>35300</v>
      </c>
      <c r="AJ7747">
        <v>27</v>
      </c>
      <c r="AK7747" s="1" t="s">
        <v>375</v>
      </c>
      <c r="AL7747">
        <v>3</v>
      </c>
      <c r="AM7747" s="1" t="s">
        <v>106</v>
      </c>
      <c r="AN7747" s="1" t="s">
        <v>107</v>
      </c>
      <c r="AO7747" s="1" t="s">
        <v>317</v>
      </c>
      <c r="AP7747" s="1" t="s">
        <v>98</v>
      </c>
      <c r="AQ7747" s="1" t="s">
        <v>98</v>
      </c>
      <c r="AR7747" s="1" t="s">
        <v>109</v>
      </c>
      <c r="AS7747" s="1" t="s">
        <v>110</v>
      </c>
      <c r="AT7747" s="1" t="s">
        <v>111</v>
      </c>
      <c r="AU7747" s="1"/>
      <c r="AV7747" s="1"/>
      <c r="AW7747" s="1" t="s">
        <v>98</v>
      </c>
      <c r="AX7747" s="1" t="s">
        <v>98</v>
      </c>
      <c r="AY7747" s="1" t="s">
        <v>98</v>
      </c>
      <c r="AZ7747" s="1" t="s">
        <v>98</v>
      </c>
      <c r="BA7747" s="1" t="s">
        <v>318</v>
      </c>
      <c r="BB7747" s="1" t="s">
        <v>319</v>
      </c>
      <c r="BC7747" s="1" t="s">
        <v>237</v>
      </c>
      <c r="BD7747" s="1" t="s">
        <v>238</v>
      </c>
      <c r="BE7747" t="b">
        <v>0</v>
      </c>
      <c r="BF7747" s="2">
        <v>45275</v>
      </c>
      <c r="BG7747">
        <v>0</v>
      </c>
      <c r="BH7747" s="1" t="s">
        <v>116</v>
      </c>
      <c r="BI7747">
        <v>0</v>
      </c>
      <c r="BJ7747" s="1" t="s">
        <v>116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U7747" s="1" t="s">
        <v>117</v>
      </c>
      <c r="BV7747" s="1" t="s">
        <v>117</v>
      </c>
      <c r="BW7747" s="1" t="s">
        <v>117</v>
      </c>
      <c r="BX7747" s="1" t="s">
        <v>117</v>
      </c>
      <c r="BY7747" s="1" t="s">
        <v>117</v>
      </c>
      <c r="BZ7747" s="1" t="s">
        <v>98</v>
      </c>
      <c r="CA7747" s="1" t="s">
        <v>98</v>
      </c>
      <c r="CB7747" s="1" t="s">
        <v>118</v>
      </c>
      <c r="CC7747" t="b">
        <v>0</v>
      </c>
      <c r="CD7747" t="b">
        <v>0</v>
      </c>
      <c r="CE7747" t="b">
        <v>0</v>
      </c>
      <c r="CF7747" t="b">
        <v>0</v>
      </c>
      <c r="CG7747" t="b">
        <v>0</v>
      </c>
      <c r="CH7747" t="b">
        <v>0</v>
      </c>
      <c r="CI7747">
        <v>20231215</v>
      </c>
      <c r="CJ7747">
        <v>3623259</v>
      </c>
      <c r="CK7747">
        <v>1411214</v>
      </c>
      <c r="CL7747">
        <v>240</v>
      </c>
    </row>
    <row r="7748" spans="1:90" x14ac:dyDescent="0.25">
      <c r="A7748" s="1" t="s">
        <v>90</v>
      </c>
      <c r="B7748" s="1" t="s">
        <v>47639</v>
      </c>
      <c r="C7748" s="1" t="s">
        <v>47640</v>
      </c>
      <c r="D7748" s="1" t="s">
        <v>2397</v>
      </c>
      <c r="E7748">
        <v>2023</v>
      </c>
      <c r="F7748">
        <v>2023.3</v>
      </c>
      <c r="G7748">
        <v>0</v>
      </c>
      <c r="H7748">
        <v>-1</v>
      </c>
      <c r="I7748" s="1" t="s">
        <v>94</v>
      </c>
      <c r="J7748" s="2">
        <v>45299</v>
      </c>
      <c r="K7748" s="2">
        <v>45374</v>
      </c>
      <c r="L7748" s="1" t="s">
        <v>95</v>
      </c>
      <c r="M7748" s="1" t="s">
        <v>96</v>
      </c>
      <c r="N7748" s="1" t="s">
        <v>97</v>
      </c>
      <c r="O7748" s="1" t="s">
        <v>98</v>
      </c>
      <c r="P7748" s="1" t="s">
        <v>98</v>
      </c>
      <c r="Q7748" s="1" t="s">
        <v>47640</v>
      </c>
      <c r="R7748" s="1" t="s">
        <v>2397</v>
      </c>
      <c r="S7748" s="1" t="s">
        <v>96</v>
      </c>
      <c r="T7748" s="1"/>
      <c r="U7748" s="1" t="s">
        <v>47641</v>
      </c>
      <c r="V7748" s="1" t="s">
        <v>47642</v>
      </c>
      <c r="W7748" s="1" t="s">
        <v>47643</v>
      </c>
      <c r="X7748" s="1"/>
      <c r="Y7748" s="1"/>
      <c r="Z7748" s="1" t="s">
        <v>101</v>
      </c>
      <c r="AA7748" s="1" t="s">
        <v>102</v>
      </c>
      <c r="AB7748" s="1" t="s">
        <v>47644</v>
      </c>
      <c r="AC7748" s="1"/>
      <c r="AD7748" s="1"/>
      <c r="AE7748" s="1" t="s">
        <v>47645</v>
      </c>
      <c r="AF7748" s="1"/>
      <c r="AG7748" s="1"/>
      <c r="AH7748" s="1"/>
      <c r="AI7748" s="2">
        <v>38533</v>
      </c>
      <c r="AJ7748">
        <v>18</v>
      </c>
      <c r="AK7748" s="1" t="s">
        <v>554</v>
      </c>
      <c r="AL7748">
        <v>2</v>
      </c>
      <c r="AM7748" s="1" t="s">
        <v>122</v>
      </c>
      <c r="AN7748" s="1" t="s">
        <v>154</v>
      </c>
      <c r="AO7748" s="1" t="s">
        <v>108</v>
      </c>
      <c r="AP7748" s="1" t="s">
        <v>98</v>
      </c>
      <c r="AQ7748" s="1" t="s">
        <v>98</v>
      </c>
      <c r="AR7748" s="1" t="s">
        <v>109</v>
      </c>
      <c r="AS7748" s="1" t="s">
        <v>110</v>
      </c>
      <c r="AT7748" s="1" t="s">
        <v>111</v>
      </c>
      <c r="AU7748" s="1"/>
      <c r="AV7748" s="1"/>
      <c r="AW7748" s="1" t="s">
        <v>98</v>
      </c>
      <c r="AX7748" s="1" t="s">
        <v>98</v>
      </c>
      <c r="AY7748" s="1" t="s">
        <v>98</v>
      </c>
      <c r="AZ7748" s="1" t="s">
        <v>98</v>
      </c>
      <c r="BA7748" s="1" t="s">
        <v>1177</v>
      </c>
      <c r="BB7748" s="1" t="s">
        <v>1178</v>
      </c>
      <c r="BC7748" s="1" t="s">
        <v>129</v>
      </c>
      <c r="BD7748" s="1" t="s">
        <v>130</v>
      </c>
      <c r="BE7748" t="b">
        <v>1</v>
      </c>
      <c r="BF7748" s="2">
        <v>45274</v>
      </c>
      <c r="BG7748">
        <v>0</v>
      </c>
      <c r="BH7748" s="1" t="s">
        <v>116</v>
      </c>
      <c r="BI7748">
        <v>0</v>
      </c>
      <c r="BJ7748" s="1" t="s">
        <v>116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U7748" s="1" t="s">
        <v>117</v>
      </c>
      <c r="BV7748" s="1" t="s">
        <v>117</v>
      </c>
      <c r="BW7748" s="1" t="s">
        <v>117</v>
      </c>
      <c r="BX7748" s="1" t="s">
        <v>117</v>
      </c>
      <c r="BY7748" s="1" t="s">
        <v>117</v>
      </c>
      <c r="BZ7748" s="1" t="s">
        <v>98</v>
      </c>
      <c r="CA7748" s="1" t="s">
        <v>98</v>
      </c>
      <c r="CB7748" s="1" t="s">
        <v>160</v>
      </c>
      <c r="CC7748" t="b">
        <v>0</v>
      </c>
      <c r="CD7748" t="b">
        <v>0</v>
      </c>
      <c r="CE7748" t="b">
        <v>0</v>
      </c>
      <c r="CF7748" t="b">
        <v>0</v>
      </c>
      <c r="CG7748" t="b">
        <v>0</v>
      </c>
      <c r="CH7748" t="b">
        <v>0</v>
      </c>
      <c r="CI7748">
        <v>20231214</v>
      </c>
      <c r="CJ7748">
        <v>3625192</v>
      </c>
      <c r="CK7748">
        <v>1411333</v>
      </c>
      <c r="CL7748">
        <v>240</v>
      </c>
    </row>
    <row r="7749" spans="1:90" x14ac:dyDescent="0.25">
      <c r="A7749" s="1" t="s">
        <v>90</v>
      </c>
      <c r="B7749" s="1" t="s">
        <v>47646</v>
      </c>
      <c r="C7749" s="1" t="s">
        <v>6103</v>
      </c>
      <c r="D7749" s="1" t="s">
        <v>2735</v>
      </c>
      <c r="E7749">
        <v>2023</v>
      </c>
      <c r="F7749">
        <v>2023.3</v>
      </c>
      <c r="G7749">
        <v>0</v>
      </c>
      <c r="H7749">
        <v>-1</v>
      </c>
      <c r="I7749" s="1" t="s">
        <v>94</v>
      </c>
      <c r="J7749" s="2">
        <v>45299</v>
      </c>
      <c r="K7749" s="2">
        <v>45374</v>
      </c>
      <c r="L7749" s="1" t="s">
        <v>95</v>
      </c>
      <c r="M7749" s="1" t="s">
        <v>96</v>
      </c>
      <c r="N7749" s="1" t="s">
        <v>97</v>
      </c>
      <c r="O7749" s="1" t="s">
        <v>98</v>
      </c>
      <c r="P7749" s="1" t="s">
        <v>95</v>
      </c>
      <c r="Q7749" s="1" t="s">
        <v>6103</v>
      </c>
      <c r="R7749" s="1" t="s">
        <v>2735</v>
      </c>
      <c r="S7749" s="1"/>
      <c r="T7749" s="1"/>
      <c r="U7749" s="1" t="s">
        <v>47647</v>
      </c>
      <c r="V7749" s="1" t="s">
        <v>47648</v>
      </c>
      <c r="W7749" s="1" t="s">
        <v>6107</v>
      </c>
      <c r="X7749" s="1"/>
      <c r="Y7749" s="1"/>
      <c r="Z7749" s="1" t="s">
        <v>294</v>
      </c>
      <c r="AA7749" s="1" t="s">
        <v>102</v>
      </c>
      <c r="AB7749" s="1" t="s">
        <v>6108</v>
      </c>
      <c r="AC7749" s="1" t="s">
        <v>47649</v>
      </c>
      <c r="AD7749" s="1"/>
      <c r="AE7749" s="1"/>
      <c r="AF7749" s="1" t="s">
        <v>47649</v>
      </c>
      <c r="AG7749" s="1"/>
      <c r="AH7749" s="1"/>
      <c r="AI7749" s="2">
        <v>37753</v>
      </c>
      <c r="AJ7749">
        <v>20</v>
      </c>
      <c r="AK7749" s="1" t="s">
        <v>554</v>
      </c>
      <c r="AL7749">
        <v>2</v>
      </c>
      <c r="AM7749" s="1" t="s">
        <v>106</v>
      </c>
      <c r="AN7749" s="1" t="s">
        <v>107</v>
      </c>
      <c r="AO7749" s="1" t="s">
        <v>108</v>
      </c>
      <c r="AP7749" s="1" t="s">
        <v>98</v>
      </c>
      <c r="AQ7749" s="1" t="s">
        <v>95</v>
      </c>
      <c r="AR7749" s="1" t="s">
        <v>109</v>
      </c>
      <c r="AS7749" s="1" t="s">
        <v>110</v>
      </c>
      <c r="AT7749" s="1" t="s">
        <v>111</v>
      </c>
      <c r="AU7749" s="1"/>
      <c r="AV7749" s="1"/>
      <c r="AW7749" s="1" t="s">
        <v>98</v>
      </c>
      <c r="AX7749" s="1" t="s">
        <v>98</v>
      </c>
      <c r="AY7749" s="1" t="s">
        <v>98</v>
      </c>
      <c r="AZ7749" s="1" t="s">
        <v>98</v>
      </c>
      <c r="BA7749" s="1" t="s">
        <v>2377</v>
      </c>
      <c r="BB7749" s="1" t="s">
        <v>2378</v>
      </c>
      <c r="BC7749" s="1" t="s">
        <v>114</v>
      </c>
      <c r="BD7749" s="1" t="s">
        <v>115</v>
      </c>
      <c r="BE7749" t="b">
        <v>1</v>
      </c>
      <c r="BF7749" s="2">
        <v>45244</v>
      </c>
      <c r="BG7749">
        <v>4</v>
      </c>
      <c r="BH7749" s="1" t="s">
        <v>211</v>
      </c>
      <c r="BI7749">
        <v>4</v>
      </c>
      <c r="BJ7749" s="1" t="s">
        <v>211</v>
      </c>
      <c r="BK7749">
        <v>4</v>
      </c>
      <c r="BL7749">
        <v>4</v>
      </c>
      <c r="BM7749">
        <v>16</v>
      </c>
      <c r="BN7749">
        <v>4</v>
      </c>
      <c r="BO7749">
        <v>4</v>
      </c>
      <c r="BP7749">
        <v>4</v>
      </c>
      <c r="BQ7749">
        <v>16</v>
      </c>
      <c r="BT7749">
        <v>4</v>
      </c>
      <c r="BU7749" s="1" t="s">
        <v>396</v>
      </c>
      <c r="BV7749" s="1" t="s">
        <v>397</v>
      </c>
      <c r="BW7749" s="1" t="s">
        <v>117</v>
      </c>
      <c r="BX7749" s="1" t="s">
        <v>396</v>
      </c>
      <c r="BY7749" s="1" t="s">
        <v>397</v>
      </c>
      <c r="BZ7749" s="1" t="s">
        <v>98</v>
      </c>
      <c r="CA7749" s="1" t="s">
        <v>98</v>
      </c>
      <c r="CB7749" s="1" t="s">
        <v>478</v>
      </c>
      <c r="CC7749" t="b">
        <v>0</v>
      </c>
      <c r="CD7749" t="b">
        <v>0</v>
      </c>
      <c r="CE7749" t="b">
        <v>0</v>
      </c>
      <c r="CF7749" t="b">
        <v>0</v>
      </c>
      <c r="CG7749" t="b">
        <v>0</v>
      </c>
      <c r="CH7749" t="b">
        <v>0</v>
      </c>
      <c r="CI7749">
        <v>20231114</v>
      </c>
      <c r="CJ7749">
        <v>3578245</v>
      </c>
      <c r="CK7749">
        <v>1411365</v>
      </c>
      <c r="CL7749">
        <v>240</v>
      </c>
    </row>
    <row r="7750" spans="1:90" x14ac:dyDescent="0.25">
      <c r="A7750" s="1" t="s">
        <v>90</v>
      </c>
      <c r="B7750" s="1" t="s">
        <v>47650</v>
      </c>
      <c r="C7750" s="1" t="s">
        <v>47651</v>
      </c>
      <c r="D7750" s="1" t="s">
        <v>1443</v>
      </c>
      <c r="E7750">
        <v>2023</v>
      </c>
      <c r="F7750">
        <v>2023.3</v>
      </c>
      <c r="G7750">
        <v>0</v>
      </c>
      <c r="H7750">
        <v>-1</v>
      </c>
      <c r="I7750" s="1" t="s">
        <v>94</v>
      </c>
      <c r="J7750" s="2">
        <v>45299</v>
      </c>
      <c r="K7750" s="2">
        <v>45374</v>
      </c>
      <c r="L7750" s="1" t="s">
        <v>95</v>
      </c>
      <c r="M7750" s="1" t="s">
        <v>96</v>
      </c>
      <c r="N7750" s="1" t="s">
        <v>97</v>
      </c>
      <c r="O7750" s="1" t="s">
        <v>98</v>
      </c>
      <c r="P7750" s="1" t="s">
        <v>95</v>
      </c>
      <c r="Q7750" s="1" t="s">
        <v>47651</v>
      </c>
      <c r="R7750" s="1" t="s">
        <v>1443</v>
      </c>
      <c r="S7750" s="1" t="s">
        <v>1257</v>
      </c>
      <c r="T7750" s="1"/>
      <c r="U7750" s="1" t="s">
        <v>47652</v>
      </c>
      <c r="V7750" s="1" t="s">
        <v>47653</v>
      </c>
      <c r="W7750" s="1" t="s">
        <v>47654</v>
      </c>
      <c r="X7750" s="1"/>
      <c r="Y7750" s="1"/>
      <c r="Z7750" s="1" t="s">
        <v>531</v>
      </c>
      <c r="AA7750" s="1" t="s">
        <v>102</v>
      </c>
      <c r="AB7750" s="1" t="s">
        <v>47655</v>
      </c>
      <c r="AC7750" s="1"/>
      <c r="AD7750" s="1"/>
      <c r="AE7750" s="1" t="s">
        <v>47656</v>
      </c>
      <c r="AF7750" s="1"/>
      <c r="AG7750" s="1"/>
      <c r="AH7750" s="1"/>
      <c r="AI7750" s="2">
        <v>39218</v>
      </c>
      <c r="AJ7750">
        <v>16</v>
      </c>
      <c r="AK7750" s="1" t="s">
        <v>534</v>
      </c>
      <c r="AL7750">
        <v>2</v>
      </c>
      <c r="AM7750" s="1" t="s">
        <v>106</v>
      </c>
      <c r="AN7750" s="1" t="s">
        <v>107</v>
      </c>
      <c r="AO7750" s="1" t="s">
        <v>108</v>
      </c>
      <c r="AP7750" s="1" t="s">
        <v>98</v>
      </c>
      <c r="AQ7750" s="1" t="s">
        <v>98</v>
      </c>
      <c r="AR7750" s="1" t="s">
        <v>109</v>
      </c>
      <c r="AS7750" s="1" t="s">
        <v>110</v>
      </c>
      <c r="AT7750" s="1" t="s">
        <v>111</v>
      </c>
      <c r="AU7750" s="1"/>
      <c r="AV7750" s="1"/>
      <c r="AW7750" s="1" t="s">
        <v>98</v>
      </c>
      <c r="AX7750" s="1" t="s">
        <v>98</v>
      </c>
      <c r="AY7750" s="1" t="s">
        <v>98</v>
      </c>
      <c r="AZ7750" s="1" t="s">
        <v>98</v>
      </c>
      <c r="BA7750" s="1" t="s">
        <v>535</v>
      </c>
      <c r="BB7750" s="1" t="s">
        <v>536</v>
      </c>
      <c r="BC7750" s="1" t="s">
        <v>114</v>
      </c>
      <c r="BD7750" s="1" t="s">
        <v>115</v>
      </c>
      <c r="BE7750" t="b">
        <v>1</v>
      </c>
      <c r="BF7750" s="2">
        <v>45247</v>
      </c>
      <c r="BG7750">
        <v>12</v>
      </c>
      <c r="BH7750" s="1" t="s">
        <v>289</v>
      </c>
      <c r="BI7750">
        <v>12</v>
      </c>
      <c r="BJ7750" s="1" t="s">
        <v>289</v>
      </c>
      <c r="BK7750">
        <v>12</v>
      </c>
      <c r="BL7750">
        <v>12</v>
      </c>
      <c r="BM7750">
        <v>44</v>
      </c>
      <c r="BN7750">
        <v>12</v>
      </c>
      <c r="BO7750">
        <v>12</v>
      </c>
      <c r="BP7750">
        <v>12</v>
      </c>
      <c r="BQ7750">
        <v>44</v>
      </c>
      <c r="BT7750">
        <v>3.6667000000000001</v>
      </c>
      <c r="BU7750" s="1" t="s">
        <v>117</v>
      </c>
      <c r="BV7750" s="1" t="s">
        <v>117</v>
      </c>
      <c r="BW7750" s="1" t="s">
        <v>117</v>
      </c>
      <c r="BX7750" s="1" t="s">
        <v>117</v>
      </c>
      <c r="BY7750" s="1" t="s">
        <v>117</v>
      </c>
      <c r="BZ7750" s="1" t="s">
        <v>98</v>
      </c>
      <c r="CA7750" s="1" t="s">
        <v>98</v>
      </c>
      <c r="CB7750" s="1" t="s">
        <v>118</v>
      </c>
      <c r="CC7750" t="b">
        <v>0</v>
      </c>
      <c r="CD7750" t="b">
        <v>1</v>
      </c>
      <c r="CE7750" t="b">
        <v>0</v>
      </c>
      <c r="CF7750" t="b">
        <v>1</v>
      </c>
      <c r="CG7750" t="b">
        <v>0</v>
      </c>
      <c r="CH7750" t="b">
        <v>0</v>
      </c>
      <c r="CI7750">
        <v>20231117</v>
      </c>
      <c r="CJ7750">
        <v>3623260</v>
      </c>
      <c r="CK7750">
        <v>1411431</v>
      </c>
      <c r="CL7750">
        <v>240</v>
      </c>
    </row>
    <row r="7751" spans="1:90" x14ac:dyDescent="0.25">
      <c r="A7751" s="1" t="s">
        <v>90</v>
      </c>
      <c r="B7751" s="1" t="s">
        <v>47657</v>
      </c>
      <c r="C7751" s="1" t="s">
        <v>47658</v>
      </c>
      <c r="D7751" s="1" t="s">
        <v>47659</v>
      </c>
      <c r="E7751">
        <v>2023</v>
      </c>
      <c r="F7751">
        <v>2023.3</v>
      </c>
      <c r="G7751">
        <v>0</v>
      </c>
      <c r="H7751">
        <v>-1</v>
      </c>
      <c r="I7751" s="1" t="s">
        <v>94</v>
      </c>
      <c r="J7751" s="2">
        <v>45299</v>
      </c>
      <c r="K7751" s="2">
        <v>45374</v>
      </c>
      <c r="L7751" s="1" t="s">
        <v>95</v>
      </c>
      <c r="M7751" s="1" t="s">
        <v>96</v>
      </c>
      <c r="N7751" s="1" t="s">
        <v>97</v>
      </c>
      <c r="O7751" s="1" t="s">
        <v>98</v>
      </c>
      <c r="P7751" s="1" t="s">
        <v>95</v>
      </c>
      <c r="Q7751" s="1" t="s">
        <v>47658</v>
      </c>
      <c r="R7751" s="1" t="s">
        <v>47659</v>
      </c>
      <c r="S7751" s="1" t="s">
        <v>95</v>
      </c>
      <c r="T7751" s="1"/>
      <c r="U7751" s="1" t="s">
        <v>47660</v>
      </c>
      <c r="V7751" s="1" t="s">
        <v>47661</v>
      </c>
      <c r="W7751" s="1" t="s">
        <v>47662</v>
      </c>
      <c r="X7751" s="1"/>
      <c r="Y7751" s="1"/>
      <c r="Z7751" s="1" t="s">
        <v>140</v>
      </c>
      <c r="AA7751" s="1" t="s">
        <v>102</v>
      </c>
      <c r="AB7751" s="1" t="s">
        <v>47663</v>
      </c>
      <c r="AC7751" s="1"/>
      <c r="AD7751" s="1"/>
      <c r="AE7751" s="1" t="s">
        <v>47664</v>
      </c>
      <c r="AF7751" s="1"/>
      <c r="AG7751" s="1"/>
      <c r="AH7751" s="1"/>
      <c r="AI7751" s="2">
        <v>34400</v>
      </c>
      <c r="AJ7751">
        <v>30</v>
      </c>
      <c r="AK7751" s="1" t="s">
        <v>286</v>
      </c>
      <c r="AL7751">
        <v>4</v>
      </c>
      <c r="AM7751" s="1" t="s">
        <v>122</v>
      </c>
      <c r="AN7751" s="1" t="s">
        <v>154</v>
      </c>
      <c r="AO7751" s="1"/>
      <c r="AP7751" s="1" t="s">
        <v>98</v>
      </c>
      <c r="AQ7751" s="1" t="s">
        <v>98</v>
      </c>
      <c r="AR7751" s="1" t="s">
        <v>109</v>
      </c>
      <c r="AS7751" s="1" t="s">
        <v>110</v>
      </c>
      <c r="AT7751" s="1" t="s">
        <v>111</v>
      </c>
      <c r="AU7751" s="1"/>
      <c r="AV7751" s="1"/>
      <c r="AW7751" s="1" t="s">
        <v>98</v>
      </c>
      <c r="AX7751" s="1" t="s">
        <v>98</v>
      </c>
      <c r="AY7751" s="1" t="s">
        <v>98</v>
      </c>
      <c r="AZ7751" s="1" t="s">
        <v>98</v>
      </c>
      <c r="BA7751" s="1" t="s">
        <v>385</v>
      </c>
      <c r="BB7751" s="1" t="s">
        <v>386</v>
      </c>
      <c r="BC7751" s="1" t="s">
        <v>129</v>
      </c>
      <c r="BD7751" s="1" t="s">
        <v>130</v>
      </c>
      <c r="BE7751" t="b">
        <v>1</v>
      </c>
      <c r="BF7751" s="2">
        <v>45273</v>
      </c>
      <c r="BG7751">
        <v>0</v>
      </c>
      <c r="BH7751" s="1" t="s">
        <v>116</v>
      </c>
      <c r="BI7751">
        <v>0</v>
      </c>
      <c r="BJ7751" s="1" t="s">
        <v>116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U7751" s="1" t="s">
        <v>117</v>
      </c>
      <c r="BV7751" s="1" t="s">
        <v>117</v>
      </c>
      <c r="BW7751" s="1" t="s">
        <v>117</v>
      </c>
      <c r="BX7751" s="1" t="s">
        <v>117</v>
      </c>
      <c r="BY7751" s="1" t="s">
        <v>117</v>
      </c>
      <c r="BZ7751" s="1" t="s">
        <v>98</v>
      </c>
      <c r="CA7751" s="1" t="s">
        <v>98</v>
      </c>
      <c r="CB7751" s="1" t="s">
        <v>160</v>
      </c>
      <c r="CC7751" t="b">
        <v>0</v>
      </c>
      <c r="CD7751" t="b">
        <v>0</v>
      </c>
      <c r="CE7751" t="b">
        <v>0</v>
      </c>
      <c r="CF7751" t="b">
        <v>0</v>
      </c>
      <c r="CG7751" t="b">
        <v>0</v>
      </c>
      <c r="CH7751" t="b">
        <v>0</v>
      </c>
      <c r="CI7751">
        <v>20231213</v>
      </c>
      <c r="CJ7751">
        <v>3615860</v>
      </c>
      <c r="CK7751">
        <v>1411550</v>
      </c>
      <c r="CL7751">
        <v>240</v>
      </c>
    </row>
    <row r="7752" spans="1:90" x14ac:dyDescent="0.25">
      <c r="A7752" s="1" t="s">
        <v>90</v>
      </c>
      <c r="B7752" s="1" t="s">
        <v>47665</v>
      </c>
      <c r="C7752" s="1" t="s">
        <v>17650</v>
      </c>
      <c r="D7752" s="1" t="s">
        <v>1533</v>
      </c>
      <c r="E7752">
        <v>2023</v>
      </c>
      <c r="F7752">
        <v>2023.3</v>
      </c>
      <c r="G7752">
        <v>0</v>
      </c>
      <c r="H7752">
        <v>-1</v>
      </c>
      <c r="I7752" s="1" t="s">
        <v>94</v>
      </c>
      <c r="J7752" s="2">
        <v>45299</v>
      </c>
      <c r="K7752" s="2">
        <v>45374</v>
      </c>
      <c r="L7752" s="1" t="s">
        <v>95</v>
      </c>
      <c r="M7752" s="1" t="s">
        <v>96</v>
      </c>
      <c r="N7752" s="1" t="s">
        <v>97</v>
      </c>
      <c r="O7752" s="1" t="s">
        <v>98</v>
      </c>
      <c r="P7752" s="1" t="s">
        <v>98</v>
      </c>
      <c r="Q7752" s="1" t="s">
        <v>17650</v>
      </c>
      <c r="R7752" s="1" t="s">
        <v>1533</v>
      </c>
      <c r="S7752" s="1" t="s">
        <v>96</v>
      </c>
      <c r="T7752" s="1"/>
      <c r="U7752" s="1" t="s">
        <v>47666</v>
      </c>
      <c r="V7752" s="1" t="s">
        <v>47667</v>
      </c>
      <c r="W7752" s="1" t="s">
        <v>47668</v>
      </c>
      <c r="X7752" s="1"/>
      <c r="Y7752" s="1"/>
      <c r="Z7752" s="1" t="s">
        <v>20988</v>
      </c>
      <c r="AA7752" s="1" t="s">
        <v>102</v>
      </c>
      <c r="AB7752" s="1" t="s">
        <v>47669</v>
      </c>
      <c r="AC7752" s="1"/>
      <c r="AD7752" s="1"/>
      <c r="AE7752" s="1"/>
      <c r="AF7752" s="1" t="s">
        <v>47670</v>
      </c>
      <c r="AG7752" s="1"/>
      <c r="AH7752" s="1"/>
      <c r="AI7752" s="2">
        <v>29316</v>
      </c>
      <c r="AJ7752">
        <v>43</v>
      </c>
      <c r="AK7752" s="1" t="s">
        <v>105</v>
      </c>
      <c r="AL7752">
        <v>5</v>
      </c>
      <c r="AM7752" s="1" t="s">
        <v>122</v>
      </c>
      <c r="AN7752" s="1" t="s">
        <v>154</v>
      </c>
      <c r="AO7752" s="1" t="s">
        <v>108</v>
      </c>
      <c r="AP7752" s="1" t="s">
        <v>98</v>
      </c>
      <c r="AQ7752" s="1" t="s">
        <v>98</v>
      </c>
      <c r="AR7752" s="1" t="s">
        <v>109</v>
      </c>
      <c r="AS7752" s="1" t="s">
        <v>110</v>
      </c>
      <c r="AT7752" s="1" t="s">
        <v>111</v>
      </c>
      <c r="AU7752" s="1"/>
      <c r="AV7752" s="1"/>
      <c r="AW7752" s="1" t="s">
        <v>98</v>
      </c>
      <c r="AX7752" s="1" t="s">
        <v>98</v>
      </c>
      <c r="AY7752" s="1" t="s">
        <v>98</v>
      </c>
      <c r="AZ7752" s="1" t="s">
        <v>98</v>
      </c>
      <c r="BA7752" s="1" t="s">
        <v>2538</v>
      </c>
      <c r="BB7752" s="1" t="s">
        <v>2539</v>
      </c>
      <c r="BC7752" s="1" t="s">
        <v>237</v>
      </c>
      <c r="BD7752" s="1" t="s">
        <v>238</v>
      </c>
      <c r="BE7752" t="b">
        <v>0</v>
      </c>
      <c r="BF7752" s="2">
        <v>45258</v>
      </c>
      <c r="BG7752">
        <v>0</v>
      </c>
      <c r="BH7752" s="1" t="s">
        <v>116</v>
      </c>
      <c r="BI7752">
        <v>0</v>
      </c>
      <c r="BJ7752" s="1" t="s">
        <v>116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U7752" s="1" t="s">
        <v>117</v>
      </c>
      <c r="BV7752" s="1" t="s">
        <v>117</v>
      </c>
      <c r="BW7752" s="1" t="s">
        <v>117</v>
      </c>
      <c r="BX7752" s="1" t="s">
        <v>117</v>
      </c>
      <c r="BY7752" s="1" t="s">
        <v>117</v>
      </c>
      <c r="BZ7752" s="1" t="s">
        <v>98</v>
      </c>
      <c r="CA7752" s="1" t="s">
        <v>98</v>
      </c>
      <c r="CB7752" s="1" t="s">
        <v>118</v>
      </c>
      <c r="CC7752" t="b">
        <v>0</v>
      </c>
      <c r="CD7752" t="b">
        <v>0</v>
      </c>
      <c r="CE7752" t="b">
        <v>0</v>
      </c>
      <c r="CF7752" t="b">
        <v>0</v>
      </c>
      <c r="CG7752" t="b">
        <v>0</v>
      </c>
      <c r="CH7752" t="b">
        <v>0</v>
      </c>
      <c r="CI7752">
        <v>20231128</v>
      </c>
      <c r="CJ7752">
        <v>3615924</v>
      </c>
      <c r="CK7752">
        <v>1411750</v>
      </c>
      <c r="CL7752">
        <v>240</v>
      </c>
    </row>
    <row r="7753" spans="1:90" x14ac:dyDescent="0.25">
      <c r="A7753" s="1" t="s">
        <v>90</v>
      </c>
      <c r="B7753" s="1" t="s">
        <v>47671</v>
      </c>
      <c r="C7753" s="1" t="s">
        <v>47672</v>
      </c>
      <c r="D7753" s="1" t="s">
        <v>3464</v>
      </c>
      <c r="E7753">
        <v>2023</v>
      </c>
      <c r="F7753">
        <v>2023.3</v>
      </c>
      <c r="G7753">
        <v>0</v>
      </c>
      <c r="H7753">
        <v>-1</v>
      </c>
      <c r="I7753" s="1" t="s">
        <v>94</v>
      </c>
      <c r="J7753" s="2">
        <v>45299</v>
      </c>
      <c r="K7753" s="2">
        <v>45374</v>
      </c>
      <c r="L7753" s="1" t="s">
        <v>95</v>
      </c>
      <c r="M7753" s="1" t="s">
        <v>96</v>
      </c>
      <c r="N7753" s="1" t="s">
        <v>97</v>
      </c>
      <c r="O7753" s="1" t="s">
        <v>98</v>
      </c>
      <c r="P7753" s="1" t="s">
        <v>98</v>
      </c>
      <c r="Q7753" s="1" t="s">
        <v>47672</v>
      </c>
      <c r="R7753" s="1" t="s">
        <v>3464</v>
      </c>
      <c r="S7753" s="1" t="s">
        <v>122</v>
      </c>
      <c r="T7753" s="1"/>
      <c r="U7753" s="1" t="s">
        <v>47673</v>
      </c>
      <c r="V7753" s="1" t="s">
        <v>47674</v>
      </c>
      <c r="W7753" s="1" t="s">
        <v>47675</v>
      </c>
      <c r="X7753" s="1"/>
      <c r="Y7753" s="1"/>
      <c r="Z7753" s="1" t="s">
        <v>1752</v>
      </c>
      <c r="AA7753" s="1" t="s">
        <v>102</v>
      </c>
      <c r="AB7753" s="1" t="s">
        <v>47676</v>
      </c>
      <c r="AC7753" s="1"/>
      <c r="AD7753" s="1"/>
      <c r="AE7753" s="1"/>
      <c r="AF7753" s="1" t="s">
        <v>47677</v>
      </c>
      <c r="AG7753" s="1"/>
      <c r="AH7753" s="1"/>
      <c r="AI7753" s="2">
        <v>25420</v>
      </c>
      <c r="AJ7753">
        <v>54</v>
      </c>
      <c r="AK7753" s="1" t="s">
        <v>143</v>
      </c>
      <c r="AL7753">
        <v>6</v>
      </c>
      <c r="AM7753" s="1" t="s">
        <v>106</v>
      </c>
      <c r="AN7753" s="1" t="s">
        <v>107</v>
      </c>
      <c r="AO7753" s="1" t="s">
        <v>108</v>
      </c>
      <c r="AP7753" s="1" t="s">
        <v>98</v>
      </c>
      <c r="AQ7753" s="1" t="s">
        <v>95</v>
      </c>
      <c r="AR7753" s="1" t="s">
        <v>109</v>
      </c>
      <c r="AS7753" s="1" t="s">
        <v>110</v>
      </c>
      <c r="AT7753" s="1" t="s">
        <v>111</v>
      </c>
      <c r="AU7753" s="1"/>
      <c r="AV7753" s="1"/>
      <c r="AW7753" s="1" t="s">
        <v>98</v>
      </c>
      <c r="AX7753" s="1" t="s">
        <v>98</v>
      </c>
      <c r="AY7753" s="1" t="s">
        <v>98</v>
      </c>
      <c r="AZ7753" s="1" t="s">
        <v>98</v>
      </c>
      <c r="BA7753" s="1" t="s">
        <v>155</v>
      </c>
      <c r="BB7753" s="1" t="s">
        <v>156</v>
      </c>
      <c r="BC7753" s="1" t="s">
        <v>237</v>
      </c>
      <c r="BD7753" s="1" t="s">
        <v>238</v>
      </c>
      <c r="BE7753" t="b">
        <v>0</v>
      </c>
      <c r="BF7753" s="2">
        <v>45248</v>
      </c>
      <c r="BG7753">
        <v>0</v>
      </c>
      <c r="BH7753" s="1" t="s">
        <v>116</v>
      </c>
      <c r="BI7753">
        <v>0</v>
      </c>
      <c r="BJ7753" s="1" t="s">
        <v>116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U7753" s="1" t="s">
        <v>117</v>
      </c>
      <c r="BV7753" s="1" t="s">
        <v>117</v>
      </c>
      <c r="BW7753" s="1" t="s">
        <v>117</v>
      </c>
      <c r="BX7753" s="1" t="s">
        <v>117</v>
      </c>
      <c r="BY7753" s="1" t="s">
        <v>117</v>
      </c>
      <c r="BZ7753" s="1" t="s">
        <v>98</v>
      </c>
      <c r="CA7753" s="1" t="s">
        <v>98</v>
      </c>
      <c r="CB7753" s="1" t="s">
        <v>118</v>
      </c>
      <c r="CC7753" t="b">
        <v>0</v>
      </c>
      <c r="CD7753" t="b">
        <v>0</v>
      </c>
      <c r="CE7753" t="b">
        <v>0</v>
      </c>
      <c r="CF7753" t="b">
        <v>0</v>
      </c>
      <c r="CG7753" t="b">
        <v>0</v>
      </c>
      <c r="CH7753" t="b">
        <v>0</v>
      </c>
      <c r="CI7753">
        <v>20231118</v>
      </c>
      <c r="CJ7753">
        <v>3631945</v>
      </c>
      <c r="CK7753">
        <v>1412664</v>
      </c>
      <c r="CL7753">
        <v>240</v>
      </c>
    </row>
    <row r="7754" spans="1:90" x14ac:dyDescent="0.25">
      <c r="A7754" s="1" t="s">
        <v>90</v>
      </c>
      <c r="B7754" s="1" t="s">
        <v>47678</v>
      </c>
      <c r="C7754" s="1" t="s">
        <v>3460</v>
      </c>
      <c r="D7754" s="1" t="s">
        <v>13215</v>
      </c>
      <c r="E7754">
        <v>2023</v>
      </c>
      <c r="F7754">
        <v>2023.3</v>
      </c>
      <c r="G7754">
        <v>0</v>
      </c>
      <c r="H7754">
        <v>-1</v>
      </c>
      <c r="I7754" s="1" t="s">
        <v>94</v>
      </c>
      <c r="J7754" s="2">
        <v>45299</v>
      </c>
      <c r="K7754" s="2">
        <v>45374</v>
      </c>
      <c r="L7754" s="1" t="s">
        <v>95</v>
      </c>
      <c r="M7754" s="1" t="s">
        <v>96</v>
      </c>
      <c r="N7754" s="1" t="s">
        <v>97</v>
      </c>
      <c r="O7754" s="1" t="s">
        <v>98</v>
      </c>
      <c r="P7754" s="1" t="s">
        <v>95</v>
      </c>
      <c r="Q7754" s="1" t="s">
        <v>3460</v>
      </c>
      <c r="R7754" s="1" t="s">
        <v>13215</v>
      </c>
      <c r="S7754" s="1" t="s">
        <v>2277</v>
      </c>
      <c r="T7754" s="1"/>
      <c r="U7754" s="1" t="s">
        <v>47679</v>
      </c>
      <c r="V7754" s="1" t="s">
        <v>47680</v>
      </c>
      <c r="W7754" s="1" t="s">
        <v>41129</v>
      </c>
      <c r="X7754" s="1" t="s">
        <v>47681</v>
      </c>
      <c r="Y7754" s="1"/>
      <c r="Z7754" s="1" t="s">
        <v>1752</v>
      </c>
      <c r="AA7754" s="1" t="s">
        <v>102</v>
      </c>
      <c r="AB7754" s="1" t="s">
        <v>47682</v>
      </c>
      <c r="AC7754" s="1" t="s">
        <v>47683</v>
      </c>
      <c r="AD7754" s="1"/>
      <c r="AE7754" s="1"/>
      <c r="AF7754" s="1" t="s">
        <v>47683</v>
      </c>
      <c r="AG7754" s="1"/>
      <c r="AH7754" s="1"/>
      <c r="AI7754" s="2">
        <v>36314</v>
      </c>
      <c r="AJ7754">
        <v>24</v>
      </c>
      <c r="AK7754" s="1" t="s">
        <v>375</v>
      </c>
      <c r="AL7754">
        <v>3</v>
      </c>
      <c r="AM7754" s="1" t="s">
        <v>106</v>
      </c>
      <c r="AN7754" s="1" t="s">
        <v>107</v>
      </c>
      <c r="AO7754" s="1"/>
      <c r="AP7754" s="1" t="s">
        <v>98</v>
      </c>
      <c r="AQ7754" s="1" t="s">
        <v>95</v>
      </c>
      <c r="AR7754" s="1" t="s">
        <v>109</v>
      </c>
      <c r="AS7754" s="1" t="s">
        <v>110</v>
      </c>
      <c r="AT7754" s="1" t="s">
        <v>111</v>
      </c>
      <c r="AU7754" s="1"/>
      <c r="AV7754" s="1"/>
      <c r="AW7754" s="1" t="s">
        <v>98</v>
      </c>
      <c r="AX7754" s="1" t="s">
        <v>98</v>
      </c>
      <c r="AY7754" s="1" t="s">
        <v>98</v>
      </c>
      <c r="AZ7754" s="1" t="s">
        <v>98</v>
      </c>
      <c r="BA7754" s="1" t="s">
        <v>274</v>
      </c>
      <c r="BB7754" s="1" t="s">
        <v>275</v>
      </c>
      <c r="BC7754" s="1" t="s">
        <v>114</v>
      </c>
      <c r="BD7754" s="1" t="s">
        <v>115</v>
      </c>
      <c r="BE7754" t="b">
        <v>1</v>
      </c>
      <c r="BF7754" s="2">
        <v>45278</v>
      </c>
      <c r="BG7754">
        <v>8</v>
      </c>
      <c r="BH7754" s="1" t="s">
        <v>157</v>
      </c>
      <c r="BI7754">
        <v>8</v>
      </c>
      <c r="BJ7754" s="1" t="s">
        <v>157</v>
      </c>
      <c r="BK7754">
        <v>8</v>
      </c>
      <c r="BL7754">
        <v>8</v>
      </c>
      <c r="BM7754">
        <v>20</v>
      </c>
      <c r="BN7754">
        <v>8</v>
      </c>
      <c r="BO7754">
        <v>8</v>
      </c>
      <c r="BP7754">
        <v>8</v>
      </c>
      <c r="BQ7754">
        <v>20</v>
      </c>
      <c r="BT7754">
        <v>2.5</v>
      </c>
      <c r="BU7754" s="1" t="s">
        <v>396</v>
      </c>
      <c r="BV7754" s="1" t="s">
        <v>397</v>
      </c>
      <c r="BW7754" s="1" t="s">
        <v>117</v>
      </c>
      <c r="BX7754" s="1" t="s">
        <v>396</v>
      </c>
      <c r="BY7754" s="1" t="s">
        <v>397</v>
      </c>
      <c r="BZ7754" s="1" t="s">
        <v>98</v>
      </c>
      <c r="CA7754" s="1" t="s">
        <v>98</v>
      </c>
      <c r="CB7754" s="1" t="s">
        <v>160</v>
      </c>
      <c r="CC7754" t="b">
        <v>0</v>
      </c>
      <c r="CD7754" t="b">
        <v>0</v>
      </c>
      <c r="CE7754" t="b">
        <v>0</v>
      </c>
      <c r="CF7754" t="b">
        <v>0</v>
      </c>
      <c r="CG7754" t="b">
        <v>0</v>
      </c>
      <c r="CH7754" t="b">
        <v>0</v>
      </c>
      <c r="CI7754">
        <v>20231218</v>
      </c>
      <c r="CJ7754">
        <v>3626352</v>
      </c>
      <c r="CK7754">
        <v>1412734</v>
      </c>
      <c r="CL7754">
        <v>240</v>
      </c>
    </row>
    <row r="7755" spans="1:90" x14ac:dyDescent="0.25">
      <c r="A7755" s="1" t="s">
        <v>90</v>
      </c>
      <c r="B7755" s="1" t="s">
        <v>47684</v>
      </c>
      <c r="C7755" s="1" t="s">
        <v>47685</v>
      </c>
      <c r="D7755" s="1" t="s">
        <v>47686</v>
      </c>
      <c r="E7755">
        <v>2023</v>
      </c>
      <c r="F7755">
        <v>2023.3</v>
      </c>
      <c r="G7755">
        <v>0</v>
      </c>
      <c r="H7755">
        <v>-1</v>
      </c>
      <c r="I7755" s="1" t="s">
        <v>94</v>
      </c>
      <c r="J7755" s="2">
        <v>45299</v>
      </c>
      <c r="K7755" s="2">
        <v>45374</v>
      </c>
      <c r="L7755" s="1" t="s">
        <v>95</v>
      </c>
      <c r="M7755" s="1" t="s">
        <v>96</v>
      </c>
      <c r="N7755" s="1" t="s">
        <v>97</v>
      </c>
      <c r="O7755" s="1" t="s">
        <v>98</v>
      </c>
      <c r="P7755" s="1" t="s">
        <v>98</v>
      </c>
      <c r="Q7755" s="1" t="s">
        <v>47685</v>
      </c>
      <c r="R7755" s="1" t="s">
        <v>47686</v>
      </c>
      <c r="S7755" s="1"/>
      <c r="T7755" s="1"/>
      <c r="U7755" s="1" t="s">
        <v>47687</v>
      </c>
      <c r="V7755" s="1" t="s">
        <v>47688</v>
      </c>
      <c r="W7755" s="1" t="s">
        <v>47689</v>
      </c>
      <c r="X7755" s="1"/>
      <c r="Y7755" s="1"/>
      <c r="Z7755" s="1" t="s">
        <v>47690</v>
      </c>
      <c r="AA7755" s="1" t="s">
        <v>261</v>
      </c>
      <c r="AB7755" s="1" t="s">
        <v>47691</v>
      </c>
      <c r="AC7755" s="1"/>
      <c r="AD7755" s="1"/>
      <c r="AE7755" s="1"/>
      <c r="AF7755" s="1"/>
      <c r="AG7755" s="1"/>
      <c r="AH7755" s="1"/>
      <c r="AI7755" s="2">
        <v>34214</v>
      </c>
      <c r="AJ7755">
        <v>30</v>
      </c>
      <c r="AK7755" s="1" t="s">
        <v>286</v>
      </c>
      <c r="AL7755">
        <v>4</v>
      </c>
      <c r="AM7755" s="1"/>
      <c r="AN7755" s="1" t="s">
        <v>234</v>
      </c>
      <c r="AO7755" s="1"/>
      <c r="AP7755" s="1" t="s">
        <v>98</v>
      </c>
      <c r="AQ7755" s="1" t="s">
        <v>98</v>
      </c>
      <c r="AR7755" s="1" t="s">
        <v>264</v>
      </c>
      <c r="AS7755" s="1" t="s">
        <v>265</v>
      </c>
      <c r="AT7755" s="1" t="s">
        <v>111</v>
      </c>
      <c r="AU7755" s="1"/>
      <c r="AV7755" s="1"/>
      <c r="AW7755" s="1" t="s">
        <v>98</v>
      </c>
      <c r="AX7755" s="1" t="s">
        <v>98</v>
      </c>
      <c r="AY7755" s="1" t="s">
        <v>98</v>
      </c>
      <c r="AZ7755" s="1" t="s">
        <v>98</v>
      </c>
      <c r="BA7755" s="1" t="s">
        <v>1643</v>
      </c>
      <c r="BB7755" s="1" t="s">
        <v>1644</v>
      </c>
      <c r="BC7755" s="1" t="s">
        <v>114</v>
      </c>
      <c r="BD7755" s="1" t="s">
        <v>115</v>
      </c>
      <c r="BE7755" t="b">
        <v>1</v>
      </c>
      <c r="BF7755" s="2">
        <v>45293</v>
      </c>
      <c r="BG7755">
        <v>3</v>
      </c>
      <c r="BH7755" s="1" t="s">
        <v>211</v>
      </c>
      <c r="BI7755">
        <v>3</v>
      </c>
      <c r="BJ7755" s="1" t="s">
        <v>211</v>
      </c>
      <c r="BK7755">
        <v>3</v>
      </c>
      <c r="BL7755">
        <v>3</v>
      </c>
      <c r="BM7755">
        <v>12</v>
      </c>
      <c r="BN7755">
        <v>3</v>
      </c>
      <c r="BO7755">
        <v>3</v>
      </c>
      <c r="BP7755">
        <v>3</v>
      </c>
      <c r="BQ7755">
        <v>12</v>
      </c>
      <c r="BT7755">
        <v>4</v>
      </c>
      <c r="BU7755" s="1" t="s">
        <v>117</v>
      </c>
      <c r="BV7755" s="1" t="s">
        <v>117</v>
      </c>
      <c r="BW7755" s="1" t="s">
        <v>117</v>
      </c>
      <c r="BX7755" s="1" t="s">
        <v>117</v>
      </c>
      <c r="BY7755" s="1" t="s">
        <v>117</v>
      </c>
      <c r="BZ7755" s="1" t="s">
        <v>98</v>
      </c>
      <c r="CA7755" s="1" t="s">
        <v>98</v>
      </c>
      <c r="CB7755" s="1" t="s">
        <v>118</v>
      </c>
      <c r="CC7755" t="b">
        <v>0</v>
      </c>
      <c r="CD7755" t="b">
        <v>0</v>
      </c>
      <c r="CE7755" t="b">
        <v>0</v>
      </c>
      <c r="CF7755" t="b">
        <v>0</v>
      </c>
      <c r="CG7755" t="b">
        <v>0</v>
      </c>
      <c r="CH7755" t="b">
        <v>0</v>
      </c>
      <c r="CI7755">
        <v>20240102</v>
      </c>
      <c r="CJ7755">
        <v>3616618</v>
      </c>
      <c r="CK7755">
        <v>1412789</v>
      </c>
      <c r="CL7755">
        <v>240</v>
      </c>
    </row>
    <row r="7756" spans="1:90" x14ac:dyDescent="0.25">
      <c r="A7756" s="1" t="s">
        <v>90</v>
      </c>
      <c r="B7756" s="1" t="s">
        <v>47692</v>
      </c>
      <c r="C7756" s="1" t="s">
        <v>15781</v>
      </c>
      <c r="D7756" s="1" t="s">
        <v>47693</v>
      </c>
      <c r="E7756">
        <v>2023</v>
      </c>
      <c r="F7756">
        <v>2023.3</v>
      </c>
      <c r="G7756">
        <v>0</v>
      </c>
      <c r="H7756">
        <v>-1</v>
      </c>
      <c r="I7756" s="1" t="s">
        <v>94</v>
      </c>
      <c r="J7756" s="2">
        <v>45299</v>
      </c>
      <c r="K7756" s="2">
        <v>45374</v>
      </c>
      <c r="L7756" s="1" t="s">
        <v>95</v>
      </c>
      <c r="M7756" s="1" t="s">
        <v>96</v>
      </c>
      <c r="N7756" s="1" t="s">
        <v>97</v>
      </c>
      <c r="O7756" s="1" t="s">
        <v>98</v>
      </c>
      <c r="P7756" s="1" t="s">
        <v>95</v>
      </c>
      <c r="Q7756" s="1" t="s">
        <v>15781</v>
      </c>
      <c r="R7756" s="1" t="s">
        <v>47693</v>
      </c>
      <c r="S7756" s="1" t="s">
        <v>419</v>
      </c>
      <c r="T7756" s="1"/>
      <c r="U7756" s="1" t="s">
        <v>47694</v>
      </c>
      <c r="V7756" s="1" t="s">
        <v>47695</v>
      </c>
      <c r="W7756" s="1" t="s">
        <v>47696</v>
      </c>
      <c r="X7756" s="1"/>
      <c r="Y7756" s="1"/>
      <c r="Z7756" s="1" t="s">
        <v>191</v>
      </c>
      <c r="AA7756" s="1" t="s">
        <v>102</v>
      </c>
      <c r="AB7756" s="1" t="s">
        <v>47697</v>
      </c>
      <c r="AC7756" s="1" t="s">
        <v>47698</v>
      </c>
      <c r="AD7756" s="1"/>
      <c r="AE7756" s="1"/>
      <c r="AF7756" s="1"/>
      <c r="AG7756" s="1"/>
      <c r="AH7756" s="1"/>
      <c r="AI7756" s="2">
        <v>38353</v>
      </c>
      <c r="AJ7756">
        <v>19</v>
      </c>
      <c r="AK7756" s="1" t="s">
        <v>554</v>
      </c>
      <c r="AL7756">
        <v>2</v>
      </c>
      <c r="AM7756" s="1" t="s">
        <v>106</v>
      </c>
      <c r="AN7756" s="1" t="s">
        <v>107</v>
      </c>
      <c r="AO7756" s="1" t="s">
        <v>443</v>
      </c>
      <c r="AP7756" s="1" t="s">
        <v>98</v>
      </c>
      <c r="AQ7756" s="1" t="s">
        <v>98</v>
      </c>
      <c r="AR7756" s="1" t="s">
        <v>109</v>
      </c>
      <c r="AS7756" s="1" t="s">
        <v>110</v>
      </c>
      <c r="AT7756" s="1" t="s">
        <v>111</v>
      </c>
      <c r="AU7756" s="1"/>
      <c r="AV7756" s="1"/>
      <c r="AW7756" s="1" t="s">
        <v>98</v>
      </c>
      <c r="AX7756" s="1" t="s">
        <v>98</v>
      </c>
      <c r="AY7756" s="1" t="s">
        <v>98</v>
      </c>
      <c r="AZ7756" s="1" t="s">
        <v>98</v>
      </c>
      <c r="BA7756" s="1" t="s">
        <v>573</v>
      </c>
      <c r="BB7756" s="1" t="s">
        <v>574</v>
      </c>
      <c r="BC7756" s="1" t="s">
        <v>114</v>
      </c>
      <c r="BD7756" s="1" t="s">
        <v>115</v>
      </c>
      <c r="BE7756" t="b">
        <v>1</v>
      </c>
      <c r="BF7756" s="2">
        <v>45245</v>
      </c>
      <c r="BG7756">
        <v>13</v>
      </c>
      <c r="BH7756" s="1" t="s">
        <v>289</v>
      </c>
      <c r="BI7756">
        <v>13</v>
      </c>
      <c r="BJ7756" s="1" t="s">
        <v>289</v>
      </c>
      <c r="BK7756">
        <v>13</v>
      </c>
      <c r="BL7756">
        <v>13</v>
      </c>
      <c r="BM7756">
        <v>52</v>
      </c>
      <c r="BN7756">
        <v>13</v>
      </c>
      <c r="BO7756">
        <v>13</v>
      </c>
      <c r="BP7756">
        <v>13</v>
      </c>
      <c r="BQ7756">
        <v>52</v>
      </c>
      <c r="BR7756">
        <v>0</v>
      </c>
      <c r="BS7756">
        <v>0</v>
      </c>
      <c r="BT7756">
        <v>4</v>
      </c>
      <c r="BU7756" s="1" t="s">
        <v>158</v>
      </c>
      <c r="BV7756" s="1" t="s">
        <v>159</v>
      </c>
      <c r="BW7756" s="1" t="s">
        <v>117</v>
      </c>
      <c r="BX7756" s="1" t="s">
        <v>158</v>
      </c>
      <c r="BY7756" s="1" t="s">
        <v>159</v>
      </c>
      <c r="BZ7756" s="1" t="s">
        <v>98</v>
      </c>
      <c r="CA7756" s="1" t="s">
        <v>95</v>
      </c>
      <c r="CB7756" s="1" t="s">
        <v>160</v>
      </c>
      <c r="CC7756" t="b">
        <v>0</v>
      </c>
      <c r="CD7756" t="b">
        <v>0</v>
      </c>
      <c r="CE7756" t="b">
        <v>0</v>
      </c>
      <c r="CF7756" t="b">
        <v>0</v>
      </c>
      <c r="CG7756" t="b">
        <v>0</v>
      </c>
      <c r="CH7756" t="b">
        <v>0</v>
      </c>
      <c r="CI7756">
        <v>20231115</v>
      </c>
      <c r="CJ7756">
        <v>3573252</v>
      </c>
      <c r="CK7756">
        <v>1412825</v>
      </c>
      <c r="CL7756">
        <v>240</v>
      </c>
    </row>
    <row r="7757" spans="1:90" x14ac:dyDescent="0.25">
      <c r="A7757" s="1" t="s">
        <v>90</v>
      </c>
      <c r="B7757" s="1" t="s">
        <v>47699</v>
      </c>
      <c r="C7757" s="1" t="s">
        <v>47700</v>
      </c>
      <c r="D7757" s="1" t="s">
        <v>12847</v>
      </c>
      <c r="E7757">
        <v>2023</v>
      </c>
      <c r="F7757">
        <v>2023.3</v>
      </c>
      <c r="G7757">
        <v>0</v>
      </c>
      <c r="H7757">
        <v>-1</v>
      </c>
      <c r="I7757" s="1" t="s">
        <v>94</v>
      </c>
      <c r="J7757" s="2">
        <v>45299</v>
      </c>
      <c r="K7757" s="2">
        <v>45374</v>
      </c>
      <c r="L7757" s="1" t="s">
        <v>95</v>
      </c>
      <c r="M7757" s="1" t="s">
        <v>96</v>
      </c>
      <c r="N7757" s="1" t="s">
        <v>97</v>
      </c>
      <c r="O7757" s="1" t="s">
        <v>98</v>
      </c>
      <c r="P7757" s="1" t="s">
        <v>95</v>
      </c>
      <c r="Q7757" s="1" t="s">
        <v>47700</v>
      </c>
      <c r="R7757" s="1" t="s">
        <v>12847</v>
      </c>
      <c r="S7757" s="1" t="s">
        <v>122</v>
      </c>
      <c r="T7757" s="1"/>
      <c r="U7757" s="1" t="s">
        <v>47701</v>
      </c>
      <c r="V7757" s="1" t="s">
        <v>47702</v>
      </c>
      <c r="W7757" s="1" t="s">
        <v>47703</v>
      </c>
      <c r="X7757" s="1"/>
      <c r="Y7757" s="1"/>
      <c r="Z7757" s="1" t="s">
        <v>283</v>
      </c>
      <c r="AA7757" s="1" t="s">
        <v>102</v>
      </c>
      <c r="AB7757" s="1" t="s">
        <v>47704</v>
      </c>
      <c r="AC7757" s="1"/>
      <c r="AD7757" s="1"/>
      <c r="AE7757" s="1"/>
      <c r="AF7757" s="1" t="s">
        <v>47705</v>
      </c>
      <c r="AG7757" s="1"/>
      <c r="AH7757" s="1"/>
      <c r="AI7757" s="2">
        <v>24241</v>
      </c>
      <c r="AJ7757">
        <v>57</v>
      </c>
      <c r="AK7757" s="1" t="s">
        <v>143</v>
      </c>
      <c r="AL7757">
        <v>6</v>
      </c>
      <c r="AM7757" s="1" t="s">
        <v>122</v>
      </c>
      <c r="AN7757" s="1" t="s">
        <v>154</v>
      </c>
      <c r="AO7757" s="1" t="s">
        <v>108</v>
      </c>
      <c r="AP7757" s="1" t="s">
        <v>98</v>
      </c>
      <c r="AQ7757" s="1" t="s">
        <v>95</v>
      </c>
      <c r="AR7757" s="1" t="s">
        <v>109</v>
      </c>
      <c r="AS7757" s="1" t="s">
        <v>110</v>
      </c>
      <c r="AT7757" s="1" t="s">
        <v>111</v>
      </c>
      <c r="AU7757" s="1"/>
      <c r="AV7757" s="1"/>
      <c r="AW7757" s="1" t="s">
        <v>98</v>
      </c>
      <c r="AX7757" s="1" t="s">
        <v>98</v>
      </c>
      <c r="AY7757" s="1" t="s">
        <v>98</v>
      </c>
      <c r="AZ7757" s="1" t="s">
        <v>98</v>
      </c>
      <c r="BA7757" s="1" t="s">
        <v>155</v>
      </c>
      <c r="BB7757" s="1" t="s">
        <v>156</v>
      </c>
      <c r="BC7757" s="1" t="s">
        <v>114</v>
      </c>
      <c r="BD7757" s="1" t="s">
        <v>115</v>
      </c>
      <c r="BE7757" t="b">
        <v>1</v>
      </c>
      <c r="BF7757" s="2">
        <v>45248</v>
      </c>
      <c r="BG7757">
        <v>6</v>
      </c>
      <c r="BH7757" s="1" t="s">
        <v>157</v>
      </c>
      <c r="BI7757">
        <v>6</v>
      </c>
      <c r="BJ7757" s="1" t="s">
        <v>157</v>
      </c>
      <c r="BK7757">
        <v>6</v>
      </c>
      <c r="BL7757">
        <v>6</v>
      </c>
      <c r="BM7757">
        <v>18</v>
      </c>
      <c r="BN7757">
        <v>6</v>
      </c>
      <c r="BO7757">
        <v>6</v>
      </c>
      <c r="BP7757">
        <v>6</v>
      </c>
      <c r="BQ7757">
        <v>18</v>
      </c>
      <c r="BR7757">
        <v>0</v>
      </c>
      <c r="BS7757">
        <v>0</v>
      </c>
      <c r="BT7757">
        <v>3</v>
      </c>
      <c r="BU7757" s="1" t="s">
        <v>396</v>
      </c>
      <c r="BV7757" s="1" t="s">
        <v>397</v>
      </c>
      <c r="BW7757" s="1" t="s">
        <v>117</v>
      </c>
      <c r="BX7757" s="1" t="s">
        <v>396</v>
      </c>
      <c r="BY7757" s="1" t="s">
        <v>397</v>
      </c>
      <c r="BZ7757" s="1" t="s">
        <v>98</v>
      </c>
      <c r="CA7757" s="1" t="s">
        <v>98</v>
      </c>
      <c r="CB7757" s="1" t="s">
        <v>160</v>
      </c>
      <c r="CC7757" t="b">
        <v>0</v>
      </c>
      <c r="CD7757" t="b">
        <v>0</v>
      </c>
      <c r="CE7757" t="b">
        <v>0</v>
      </c>
      <c r="CF7757" t="b">
        <v>0</v>
      </c>
      <c r="CG7757" t="b">
        <v>0</v>
      </c>
      <c r="CH7757" t="b">
        <v>0</v>
      </c>
      <c r="CI7757">
        <v>20231118</v>
      </c>
      <c r="CJ7757">
        <v>3632069</v>
      </c>
      <c r="CK7757">
        <v>1412891</v>
      </c>
      <c r="CL7757">
        <v>240</v>
      </c>
    </row>
    <row r="7758" spans="1:90" x14ac:dyDescent="0.25">
      <c r="A7758" s="1" t="s">
        <v>90</v>
      </c>
      <c r="B7758" s="1" t="s">
        <v>47706</v>
      </c>
      <c r="C7758" s="1" t="s">
        <v>47707</v>
      </c>
      <c r="D7758" s="1" t="s">
        <v>23252</v>
      </c>
      <c r="E7758">
        <v>2023</v>
      </c>
      <c r="F7758">
        <v>2023.3</v>
      </c>
      <c r="G7758">
        <v>0</v>
      </c>
      <c r="H7758">
        <v>-1</v>
      </c>
      <c r="I7758" s="1" t="s">
        <v>94</v>
      </c>
      <c r="J7758" s="2">
        <v>45299</v>
      </c>
      <c r="K7758" s="2">
        <v>45374</v>
      </c>
      <c r="L7758" s="1" t="s">
        <v>95</v>
      </c>
      <c r="M7758" s="1" t="s">
        <v>96</v>
      </c>
      <c r="N7758" s="1" t="s">
        <v>97</v>
      </c>
      <c r="O7758" s="1" t="s">
        <v>98</v>
      </c>
      <c r="P7758" s="1" t="s">
        <v>95</v>
      </c>
      <c r="Q7758" s="1" t="s">
        <v>47707</v>
      </c>
      <c r="R7758" s="1" t="s">
        <v>23252</v>
      </c>
      <c r="S7758" s="1"/>
      <c r="T7758" s="1"/>
      <c r="U7758" s="1" t="s">
        <v>47708</v>
      </c>
      <c r="V7758" s="1" t="s">
        <v>47709</v>
      </c>
      <c r="W7758" s="1" t="s">
        <v>47710</v>
      </c>
      <c r="X7758" s="1"/>
      <c r="Y7758" s="1"/>
      <c r="Z7758" s="1" t="s">
        <v>191</v>
      </c>
      <c r="AA7758" s="1" t="s">
        <v>102</v>
      </c>
      <c r="AB7758" s="1" t="s">
        <v>192</v>
      </c>
      <c r="AC7758" s="1"/>
      <c r="AD7758" s="1"/>
      <c r="AE7758" s="1" t="s">
        <v>47711</v>
      </c>
      <c r="AF7758" s="1"/>
      <c r="AG7758" s="1"/>
      <c r="AH7758" s="1"/>
      <c r="AI7758" s="2">
        <v>28655</v>
      </c>
      <c r="AJ7758">
        <v>45</v>
      </c>
      <c r="AK7758" s="1" t="s">
        <v>105</v>
      </c>
      <c r="AL7758">
        <v>5</v>
      </c>
      <c r="AM7758" s="1" t="s">
        <v>122</v>
      </c>
      <c r="AN7758" s="1" t="s">
        <v>154</v>
      </c>
      <c r="AO7758" s="1" t="s">
        <v>317</v>
      </c>
      <c r="AP7758" s="1" t="s">
        <v>98</v>
      </c>
      <c r="AQ7758" s="1" t="s">
        <v>98</v>
      </c>
      <c r="AR7758" s="1" t="s">
        <v>109</v>
      </c>
      <c r="AS7758" s="1" t="s">
        <v>110</v>
      </c>
      <c r="AT7758" s="1" t="s">
        <v>111</v>
      </c>
      <c r="AU7758" s="1"/>
      <c r="AV7758" s="1"/>
      <c r="AW7758" s="1" t="s">
        <v>98</v>
      </c>
      <c r="AX7758" s="1" t="s">
        <v>98</v>
      </c>
      <c r="AY7758" s="1" t="s">
        <v>98</v>
      </c>
      <c r="AZ7758" s="1" t="s">
        <v>98</v>
      </c>
      <c r="BA7758" s="1" t="s">
        <v>155</v>
      </c>
      <c r="BB7758" s="1" t="s">
        <v>156</v>
      </c>
      <c r="BC7758" s="1" t="s">
        <v>114</v>
      </c>
      <c r="BD7758" s="1" t="s">
        <v>115</v>
      </c>
      <c r="BE7758" t="b">
        <v>1</v>
      </c>
      <c r="BF7758" s="2">
        <v>45260</v>
      </c>
      <c r="BG7758">
        <v>2</v>
      </c>
      <c r="BH7758" s="1" t="s">
        <v>211</v>
      </c>
      <c r="BI7758">
        <v>2</v>
      </c>
      <c r="BJ7758" s="1" t="s">
        <v>211</v>
      </c>
      <c r="BK7758">
        <v>2</v>
      </c>
      <c r="BL7758">
        <v>2</v>
      </c>
      <c r="BM7758">
        <v>8</v>
      </c>
      <c r="BN7758">
        <v>2</v>
      </c>
      <c r="BO7758">
        <v>2</v>
      </c>
      <c r="BP7758">
        <v>2</v>
      </c>
      <c r="BQ7758">
        <v>8</v>
      </c>
      <c r="BR7758">
        <v>0</v>
      </c>
      <c r="BS7758">
        <v>0</v>
      </c>
      <c r="BT7758">
        <v>4</v>
      </c>
      <c r="BU7758" s="1" t="s">
        <v>117</v>
      </c>
      <c r="BV7758" s="1" t="s">
        <v>117</v>
      </c>
      <c r="BW7758" s="1" t="s">
        <v>117</v>
      </c>
      <c r="BX7758" s="1" t="s">
        <v>117</v>
      </c>
      <c r="BY7758" s="1" t="s">
        <v>117</v>
      </c>
      <c r="BZ7758" s="1" t="s">
        <v>98</v>
      </c>
      <c r="CA7758" s="1" t="s">
        <v>98</v>
      </c>
      <c r="CB7758" s="1" t="s">
        <v>118</v>
      </c>
      <c r="CC7758" t="b">
        <v>0</v>
      </c>
      <c r="CD7758" t="b">
        <v>0</v>
      </c>
      <c r="CE7758" t="b">
        <v>0</v>
      </c>
      <c r="CF7758" t="b">
        <v>0</v>
      </c>
      <c r="CG7758" t="b">
        <v>0</v>
      </c>
      <c r="CH7758" t="b">
        <v>0</v>
      </c>
      <c r="CI7758">
        <v>20231130</v>
      </c>
      <c r="CJ7758">
        <v>3632143</v>
      </c>
      <c r="CK7758">
        <v>1412898</v>
      </c>
      <c r="CL7758">
        <v>240</v>
      </c>
    </row>
    <row r="7759" spans="1:90" x14ac:dyDescent="0.25">
      <c r="A7759" s="1" t="s">
        <v>90</v>
      </c>
      <c r="B7759" s="1" t="s">
        <v>47712</v>
      </c>
      <c r="C7759" s="1" t="s">
        <v>47713</v>
      </c>
      <c r="D7759" s="1" t="s">
        <v>2495</v>
      </c>
      <c r="E7759">
        <v>2023</v>
      </c>
      <c r="F7759">
        <v>2023.3</v>
      </c>
      <c r="G7759">
        <v>0</v>
      </c>
      <c r="H7759">
        <v>-1</v>
      </c>
      <c r="I7759" s="1" t="s">
        <v>94</v>
      </c>
      <c r="J7759" s="2">
        <v>45299</v>
      </c>
      <c r="K7759" s="2">
        <v>45374</v>
      </c>
      <c r="L7759" s="1" t="s">
        <v>95</v>
      </c>
      <c r="M7759" s="1" t="s">
        <v>96</v>
      </c>
      <c r="N7759" s="1" t="s">
        <v>97</v>
      </c>
      <c r="O7759" s="1" t="s">
        <v>98</v>
      </c>
      <c r="P7759" s="1" t="s">
        <v>98</v>
      </c>
      <c r="Q7759" s="1" t="s">
        <v>47713</v>
      </c>
      <c r="R7759" s="1" t="s">
        <v>2495</v>
      </c>
      <c r="S7759" s="1" t="s">
        <v>685</v>
      </c>
      <c r="T7759" s="1"/>
      <c r="U7759" s="1" t="s">
        <v>47714</v>
      </c>
      <c r="V7759" s="1" t="s">
        <v>47715</v>
      </c>
      <c r="W7759" s="1" t="s">
        <v>47716</v>
      </c>
      <c r="X7759" s="1"/>
      <c r="Y7759" s="1"/>
      <c r="Z7759" s="1" t="s">
        <v>101</v>
      </c>
      <c r="AA7759" s="1" t="s">
        <v>102</v>
      </c>
      <c r="AB7759" s="1" t="s">
        <v>6222</v>
      </c>
      <c r="AC7759" s="1"/>
      <c r="AD7759" s="1"/>
      <c r="AE7759" s="1"/>
      <c r="AF7759" s="1" t="s">
        <v>47717</v>
      </c>
      <c r="AG7759" s="1"/>
      <c r="AH7759" s="1"/>
      <c r="AI7759" s="2">
        <v>40048</v>
      </c>
      <c r="AJ7759">
        <v>14</v>
      </c>
      <c r="AK7759" s="1" t="s">
        <v>534</v>
      </c>
      <c r="AL7759">
        <v>2</v>
      </c>
      <c r="AM7759" s="1" t="s">
        <v>122</v>
      </c>
      <c r="AN7759" s="1" t="s">
        <v>154</v>
      </c>
      <c r="AO7759" s="1" t="s">
        <v>317</v>
      </c>
      <c r="AP7759" s="1" t="s">
        <v>98</v>
      </c>
      <c r="AQ7759" s="1" t="s">
        <v>95</v>
      </c>
      <c r="AR7759" s="1" t="s">
        <v>109</v>
      </c>
      <c r="AS7759" s="1" t="s">
        <v>110</v>
      </c>
      <c r="AT7759" s="1" t="s">
        <v>111</v>
      </c>
      <c r="AU7759" s="1"/>
      <c r="AV7759" s="1"/>
      <c r="AW7759" s="1" t="s">
        <v>98</v>
      </c>
      <c r="AX7759" s="1" t="s">
        <v>98</v>
      </c>
      <c r="AY7759" s="1" t="s">
        <v>98</v>
      </c>
      <c r="AZ7759" s="1" t="s">
        <v>98</v>
      </c>
      <c r="BA7759" s="1" t="s">
        <v>535</v>
      </c>
      <c r="BB7759" s="1" t="s">
        <v>536</v>
      </c>
      <c r="BC7759" s="1" t="s">
        <v>114</v>
      </c>
      <c r="BD7759" s="1" t="s">
        <v>115</v>
      </c>
      <c r="BE7759" t="b">
        <v>1</v>
      </c>
      <c r="BF7759" s="2">
        <v>45259</v>
      </c>
      <c r="BG7759">
        <v>4</v>
      </c>
      <c r="BH7759" s="1" t="s">
        <v>211</v>
      </c>
      <c r="BI7759">
        <v>4</v>
      </c>
      <c r="BJ7759" s="1" t="s">
        <v>211</v>
      </c>
      <c r="BK7759">
        <v>4</v>
      </c>
      <c r="BL7759">
        <v>4</v>
      </c>
      <c r="BM7759">
        <v>12</v>
      </c>
      <c r="BN7759">
        <v>4</v>
      </c>
      <c r="BO7759">
        <v>4</v>
      </c>
      <c r="BP7759">
        <v>4</v>
      </c>
      <c r="BQ7759">
        <v>12</v>
      </c>
      <c r="BT7759">
        <v>3</v>
      </c>
      <c r="BU7759" s="1" t="s">
        <v>117</v>
      </c>
      <c r="BV7759" s="1" t="s">
        <v>117</v>
      </c>
      <c r="BW7759" s="1" t="s">
        <v>117</v>
      </c>
      <c r="BX7759" s="1" t="s">
        <v>117</v>
      </c>
      <c r="BY7759" s="1" t="s">
        <v>117</v>
      </c>
      <c r="BZ7759" s="1" t="s">
        <v>98</v>
      </c>
      <c r="CA7759" s="1" t="s">
        <v>98</v>
      </c>
      <c r="CB7759" s="1" t="s">
        <v>118</v>
      </c>
      <c r="CC7759" t="b">
        <v>0</v>
      </c>
      <c r="CD7759" t="b">
        <v>0</v>
      </c>
      <c r="CE7759" t="b">
        <v>0</v>
      </c>
      <c r="CF7759" t="b">
        <v>0</v>
      </c>
      <c r="CG7759" t="b">
        <v>0</v>
      </c>
      <c r="CH7759" t="b">
        <v>0</v>
      </c>
      <c r="CI7759">
        <v>20231129</v>
      </c>
      <c r="CJ7759">
        <v>3632329</v>
      </c>
      <c r="CK7759">
        <v>1412925</v>
      </c>
      <c r="CL7759">
        <v>240</v>
      </c>
    </row>
    <row r="7760" spans="1:90" x14ac:dyDescent="0.25">
      <c r="A7760" s="1" t="s">
        <v>90</v>
      </c>
      <c r="B7760" s="1" t="s">
        <v>47718</v>
      </c>
      <c r="C7760" s="1" t="s">
        <v>47719</v>
      </c>
      <c r="D7760" s="1" t="s">
        <v>7540</v>
      </c>
      <c r="E7760">
        <v>2023</v>
      </c>
      <c r="F7760">
        <v>2023.3</v>
      </c>
      <c r="G7760">
        <v>0</v>
      </c>
      <c r="H7760">
        <v>-1</v>
      </c>
      <c r="I7760" s="1" t="s">
        <v>94</v>
      </c>
      <c r="J7760" s="2">
        <v>45299</v>
      </c>
      <c r="K7760" s="2">
        <v>45374</v>
      </c>
      <c r="L7760" s="1" t="s">
        <v>95</v>
      </c>
      <c r="M7760" s="1" t="s">
        <v>96</v>
      </c>
      <c r="N7760" s="1" t="s">
        <v>97</v>
      </c>
      <c r="O7760" s="1" t="s">
        <v>98</v>
      </c>
      <c r="P7760" s="1" t="s">
        <v>95</v>
      </c>
      <c r="Q7760" s="1" t="s">
        <v>47719</v>
      </c>
      <c r="R7760" s="1" t="s">
        <v>7540</v>
      </c>
      <c r="S7760" s="1"/>
      <c r="T7760" s="1"/>
      <c r="U7760" s="1" t="s">
        <v>47720</v>
      </c>
      <c r="V7760" s="1" t="s">
        <v>47721</v>
      </c>
      <c r="W7760" s="1" t="s">
        <v>47722</v>
      </c>
      <c r="X7760" s="1" t="s">
        <v>47723</v>
      </c>
      <c r="Y7760" s="1"/>
      <c r="Z7760" s="1" t="s">
        <v>1536</v>
      </c>
      <c r="AA7760" s="1" t="s">
        <v>102</v>
      </c>
      <c r="AB7760" s="1" t="s">
        <v>4681</v>
      </c>
      <c r="AC7760" s="1" t="s">
        <v>47724</v>
      </c>
      <c r="AD7760" s="1"/>
      <c r="AE7760" s="1"/>
      <c r="AF7760" s="1"/>
      <c r="AG7760" s="1"/>
      <c r="AH7760" s="1"/>
      <c r="AI7760" s="2">
        <v>38094</v>
      </c>
      <c r="AJ7760">
        <v>19</v>
      </c>
      <c r="AK7760" s="1" t="s">
        <v>554</v>
      </c>
      <c r="AL7760">
        <v>2</v>
      </c>
      <c r="AM7760" s="1" t="s">
        <v>122</v>
      </c>
      <c r="AN7760" s="1" t="s">
        <v>154</v>
      </c>
      <c r="AO7760" s="1" t="s">
        <v>317</v>
      </c>
      <c r="AP7760" s="1" t="s">
        <v>98</v>
      </c>
      <c r="AQ7760" s="1" t="s">
        <v>95</v>
      </c>
      <c r="AR7760" s="1" t="s">
        <v>109</v>
      </c>
      <c r="AS7760" s="1" t="s">
        <v>110</v>
      </c>
      <c r="AT7760" s="1" t="s">
        <v>111</v>
      </c>
      <c r="AU7760" s="1"/>
      <c r="AV7760" s="1"/>
      <c r="AW7760" s="1" t="s">
        <v>98</v>
      </c>
      <c r="AX7760" s="1" t="s">
        <v>98</v>
      </c>
      <c r="AY7760" s="1" t="s">
        <v>98</v>
      </c>
      <c r="AZ7760" s="1" t="s">
        <v>98</v>
      </c>
      <c r="BA7760" s="1" t="s">
        <v>1280</v>
      </c>
      <c r="BB7760" s="1" t="s">
        <v>1281</v>
      </c>
      <c r="BC7760" s="1" t="s">
        <v>114</v>
      </c>
      <c r="BD7760" s="1" t="s">
        <v>115</v>
      </c>
      <c r="BE7760" t="b">
        <v>1</v>
      </c>
      <c r="BF7760" s="2">
        <v>45300</v>
      </c>
      <c r="BG7760">
        <v>11</v>
      </c>
      <c r="BH7760" s="1" t="s">
        <v>157</v>
      </c>
      <c r="BI7760">
        <v>11</v>
      </c>
      <c r="BJ7760" s="1" t="s">
        <v>157</v>
      </c>
      <c r="BK7760">
        <v>11</v>
      </c>
      <c r="BL7760">
        <v>11</v>
      </c>
      <c r="BM7760">
        <v>41</v>
      </c>
      <c r="BN7760">
        <v>11</v>
      </c>
      <c r="BO7760">
        <v>11</v>
      </c>
      <c r="BP7760">
        <v>11</v>
      </c>
      <c r="BQ7760">
        <v>41</v>
      </c>
      <c r="BR7760">
        <v>0</v>
      </c>
      <c r="BS7760">
        <v>0</v>
      </c>
      <c r="BT7760">
        <v>3.7273000000000001</v>
      </c>
      <c r="BU7760" s="1" t="s">
        <v>476</v>
      </c>
      <c r="BV7760" s="1" t="s">
        <v>477</v>
      </c>
      <c r="BW7760" s="1" t="s">
        <v>117</v>
      </c>
      <c r="BX7760" s="1" t="s">
        <v>476</v>
      </c>
      <c r="BY7760" s="1" t="s">
        <v>477</v>
      </c>
      <c r="BZ7760" s="1" t="s">
        <v>95</v>
      </c>
      <c r="CA7760" s="1" t="s">
        <v>98</v>
      </c>
      <c r="CB7760" s="1" t="s">
        <v>118</v>
      </c>
      <c r="CC7760" t="b">
        <v>0</v>
      </c>
      <c r="CD7760" t="b">
        <v>0</v>
      </c>
      <c r="CE7760" t="b">
        <v>0</v>
      </c>
      <c r="CF7760" t="b">
        <v>0</v>
      </c>
      <c r="CG7760" t="b">
        <v>0</v>
      </c>
      <c r="CH7760" t="b">
        <v>0</v>
      </c>
      <c r="CI7760">
        <v>20240109</v>
      </c>
      <c r="CJ7760">
        <v>3626728</v>
      </c>
      <c r="CK7760">
        <v>1412989</v>
      </c>
      <c r="CL7760">
        <v>240</v>
      </c>
    </row>
    <row r="7761" spans="1:90" x14ac:dyDescent="0.25">
      <c r="A7761" s="1" t="s">
        <v>90</v>
      </c>
      <c r="B7761" s="1" t="s">
        <v>47725</v>
      </c>
      <c r="C7761" s="1" t="s">
        <v>47726</v>
      </c>
      <c r="D7761" s="1" t="s">
        <v>33007</v>
      </c>
      <c r="E7761">
        <v>2023</v>
      </c>
      <c r="F7761">
        <v>2023.3</v>
      </c>
      <c r="G7761">
        <v>0</v>
      </c>
      <c r="H7761">
        <v>-1</v>
      </c>
      <c r="I7761" s="1" t="s">
        <v>94</v>
      </c>
      <c r="J7761" s="2">
        <v>45299</v>
      </c>
      <c r="K7761" s="2">
        <v>45374</v>
      </c>
      <c r="L7761" s="1" t="s">
        <v>95</v>
      </c>
      <c r="M7761" s="1" t="s">
        <v>96</v>
      </c>
      <c r="N7761" s="1" t="s">
        <v>97</v>
      </c>
      <c r="O7761" s="1" t="s">
        <v>98</v>
      </c>
      <c r="P7761" s="1" t="s">
        <v>95</v>
      </c>
      <c r="Q7761" s="1" t="s">
        <v>47726</v>
      </c>
      <c r="R7761" s="1" t="s">
        <v>33007</v>
      </c>
      <c r="S7761" s="1" t="s">
        <v>122</v>
      </c>
      <c r="T7761" s="1"/>
      <c r="U7761" s="1" t="s">
        <v>47727</v>
      </c>
      <c r="V7761" s="1" t="s">
        <v>47728</v>
      </c>
      <c r="W7761" s="1" t="s">
        <v>47729</v>
      </c>
      <c r="X7761" s="1"/>
      <c r="Y7761" s="1"/>
      <c r="Z7761" s="1" t="s">
        <v>4759</v>
      </c>
      <c r="AA7761" s="1" t="s">
        <v>102</v>
      </c>
      <c r="AB7761" s="1" t="s">
        <v>23915</v>
      </c>
      <c r="AC7761" s="1"/>
      <c r="AD7761" s="1"/>
      <c r="AE7761" s="1" t="s">
        <v>47730</v>
      </c>
      <c r="AF7761" s="1"/>
      <c r="AG7761" s="1"/>
      <c r="AH7761" s="1"/>
      <c r="AI7761" s="2">
        <v>33095</v>
      </c>
      <c r="AJ7761">
        <v>33</v>
      </c>
      <c r="AK7761" s="1" t="s">
        <v>286</v>
      </c>
      <c r="AL7761">
        <v>4</v>
      </c>
      <c r="AM7761" s="1" t="s">
        <v>122</v>
      </c>
      <c r="AN7761" s="1" t="s">
        <v>154</v>
      </c>
      <c r="AO7761" s="1" t="s">
        <v>108</v>
      </c>
      <c r="AP7761" s="1" t="s">
        <v>98</v>
      </c>
      <c r="AQ7761" s="1" t="s">
        <v>98</v>
      </c>
      <c r="AR7761" s="1" t="s">
        <v>109</v>
      </c>
      <c r="AS7761" s="1" t="s">
        <v>110</v>
      </c>
      <c r="AT7761" s="1" t="s">
        <v>111</v>
      </c>
      <c r="AU7761" s="1"/>
      <c r="AV7761" s="1"/>
      <c r="AW7761" s="1" t="s">
        <v>98</v>
      </c>
      <c r="AX7761" s="1" t="s">
        <v>98</v>
      </c>
      <c r="AY7761" s="1" t="s">
        <v>98</v>
      </c>
      <c r="AZ7761" s="1" t="s">
        <v>98</v>
      </c>
      <c r="BA7761" s="1" t="s">
        <v>394</v>
      </c>
      <c r="BB7761" s="1" t="s">
        <v>395</v>
      </c>
      <c r="BC7761" s="1" t="s">
        <v>114</v>
      </c>
      <c r="BD7761" s="1" t="s">
        <v>115</v>
      </c>
      <c r="BE7761" t="b">
        <v>1</v>
      </c>
      <c r="BF7761" s="2">
        <v>45293</v>
      </c>
      <c r="BG7761">
        <v>6</v>
      </c>
      <c r="BH7761" s="1" t="s">
        <v>157</v>
      </c>
      <c r="BI7761">
        <v>6</v>
      </c>
      <c r="BJ7761" s="1" t="s">
        <v>157</v>
      </c>
      <c r="BK7761">
        <v>6</v>
      </c>
      <c r="BL7761">
        <v>6</v>
      </c>
      <c r="BM7761">
        <v>24</v>
      </c>
      <c r="BN7761">
        <v>6</v>
      </c>
      <c r="BO7761">
        <v>6</v>
      </c>
      <c r="BP7761">
        <v>6</v>
      </c>
      <c r="BQ7761">
        <v>24</v>
      </c>
      <c r="BT7761">
        <v>4</v>
      </c>
      <c r="BU7761" s="1" t="s">
        <v>158</v>
      </c>
      <c r="BV7761" s="1" t="s">
        <v>159</v>
      </c>
      <c r="BW7761" s="1" t="s">
        <v>117</v>
      </c>
      <c r="BX7761" s="1" t="s">
        <v>158</v>
      </c>
      <c r="BY7761" s="1" t="s">
        <v>159</v>
      </c>
      <c r="BZ7761" s="1" t="s">
        <v>98</v>
      </c>
      <c r="CA7761" s="1" t="s">
        <v>95</v>
      </c>
      <c r="CB7761" s="1" t="s">
        <v>118</v>
      </c>
      <c r="CC7761" t="b">
        <v>0</v>
      </c>
      <c r="CD7761" t="b">
        <v>0</v>
      </c>
      <c r="CE7761" t="b">
        <v>0</v>
      </c>
      <c r="CF7761" t="b">
        <v>0</v>
      </c>
      <c r="CG7761" t="b">
        <v>0</v>
      </c>
      <c r="CH7761" t="b">
        <v>0</v>
      </c>
      <c r="CI7761">
        <v>20240102</v>
      </c>
      <c r="CJ7761">
        <v>3586671</v>
      </c>
      <c r="CK7761">
        <v>1412041</v>
      </c>
      <c r="CL7761">
        <v>240</v>
      </c>
    </row>
    <row r="7762" spans="1:90" x14ac:dyDescent="0.25">
      <c r="A7762" s="1" t="s">
        <v>90</v>
      </c>
      <c r="B7762" s="1" t="s">
        <v>47731</v>
      </c>
      <c r="C7762" s="1" t="s">
        <v>108</v>
      </c>
      <c r="D7762" s="1" t="s">
        <v>8809</v>
      </c>
      <c r="E7762">
        <v>2023</v>
      </c>
      <c r="F7762">
        <v>2023.3</v>
      </c>
      <c r="G7762">
        <v>0</v>
      </c>
      <c r="H7762">
        <v>-1</v>
      </c>
      <c r="I7762" s="1" t="s">
        <v>94</v>
      </c>
      <c r="J7762" s="2">
        <v>45299</v>
      </c>
      <c r="K7762" s="2">
        <v>45374</v>
      </c>
      <c r="L7762" s="1" t="s">
        <v>95</v>
      </c>
      <c r="M7762" s="1" t="s">
        <v>96</v>
      </c>
      <c r="N7762" s="1" t="s">
        <v>97</v>
      </c>
      <c r="O7762" s="1" t="s">
        <v>98</v>
      </c>
      <c r="P7762" s="1" t="s">
        <v>98</v>
      </c>
      <c r="Q7762" s="1" t="s">
        <v>108</v>
      </c>
      <c r="R7762" s="1" t="s">
        <v>346</v>
      </c>
      <c r="S7762" s="1" t="s">
        <v>122</v>
      </c>
      <c r="T7762" s="1"/>
      <c r="U7762" s="1" t="s">
        <v>47732</v>
      </c>
      <c r="V7762" s="1" t="s">
        <v>47733</v>
      </c>
      <c r="W7762" s="1" t="s">
        <v>47734</v>
      </c>
      <c r="X7762" s="1" t="s">
        <v>47734</v>
      </c>
      <c r="Y7762" s="1"/>
      <c r="Z7762" s="1" t="s">
        <v>183</v>
      </c>
      <c r="AA7762" s="1" t="s">
        <v>102</v>
      </c>
      <c r="AB7762" s="1" t="s">
        <v>47735</v>
      </c>
      <c r="AC7762" s="1" t="s">
        <v>47736</v>
      </c>
      <c r="AD7762" s="1"/>
      <c r="AE7762" s="1"/>
      <c r="AF7762" s="1"/>
      <c r="AG7762" s="1"/>
      <c r="AH7762" s="1"/>
      <c r="AI7762" s="2">
        <v>38656</v>
      </c>
      <c r="AJ7762">
        <v>18</v>
      </c>
      <c r="AK7762" s="1" t="s">
        <v>554</v>
      </c>
      <c r="AL7762">
        <v>2</v>
      </c>
      <c r="AM7762" s="1" t="s">
        <v>122</v>
      </c>
      <c r="AN7762" s="1" t="s">
        <v>154</v>
      </c>
      <c r="AO7762" s="1" t="s">
        <v>317</v>
      </c>
      <c r="AP7762" s="1" t="s">
        <v>98</v>
      </c>
      <c r="AQ7762" s="1" t="s">
        <v>98</v>
      </c>
      <c r="AR7762" s="1" t="s">
        <v>109</v>
      </c>
      <c r="AS7762" s="1" t="s">
        <v>110</v>
      </c>
      <c r="AT7762" s="1" t="s">
        <v>111</v>
      </c>
      <c r="AU7762" s="1"/>
      <c r="AV7762" s="1"/>
      <c r="AW7762" s="1" t="s">
        <v>98</v>
      </c>
      <c r="AX7762" s="1" t="s">
        <v>98</v>
      </c>
      <c r="AY7762" s="1" t="s">
        <v>98</v>
      </c>
      <c r="AZ7762" s="1" t="s">
        <v>98</v>
      </c>
      <c r="BA7762" s="1" t="s">
        <v>535</v>
      </c>
      <c r="BB7762" s="1" t="s">
        <v>536</v>
      </c>
      <c r="BC7762" s="1" t="s">
        <v>114</v>
      </c>
      <c r="BD7762" s="1" t="s">
        <v>115</v>
      </c>
      <c r="BE7762" t="b">
        <v>1</v>
      </c>
      <c r="BF7762" s="2">
        <v>45344</v>
      </c>
      <c r="BG7762">
        <v>4</v>
      </c>
      <c r="BH7762" s="1" t="s">
        <v>211</v>
      </c>
      <c r="BI7762">
        <v>4</v>
      </c>
      <c r="BJ7762" s="1" t="s">
        <v>211</v>
      </c>
      <c r="BK7762">
        <v>4</v>
      </c>
      <c r="BL7762">
        <v>4</v>
      </c>
      <c r="BM7762">
        <v>12</v>
      </c>
      <c r="BN7762">
        <v>4</v>
      </c>
      <c r="BO7762">
        <v>4</v>
      </c>
      <c r="BP7762">
        <v>4</v>
      </c>
      <c r="BQ7762">
        <v>12</v>
      </c>
      <c r="BT7762">
        <v>3</v>
      </c>
      <c r="BU7762" s="1" t="s">
        <v>117</v>
      </c>
      <c r="BV7762" s="1" t="s">
        <v>117</v>
      </c>
      <c r="BW7762" s="1" t="s">
        <v>117</v>
      </c>
      <c r="BX7762" s="1" t="s">
        <v>117</v>
      </c>
      <c r="BY7762" s="1" t="s">
        <v>117</v>
      </c>
      <c r="BZ7762" s="1" t="s">
        <v>98</v>
      </c>
      <c r="CA7762" s="1" t="s">
        <v>98</v>
      </c>
      <c r="CB7762" s="1" t="s">
        <v>118</v>
      </c>
      <c r="CC7762" t="b">
        <v>1</v>
      </c>
      <c r="CD7762" t="b">
        <v>0</v>
      </c>
      <c r="CE7762" t="b">
        <v>0</v>
      </c>
      <c r="CF7762" t="b">
        <v>0</v>
      </c>
      <c r="CG7762" t="b">
        <v>0</v>
      </c>
      <c r="CH7762" t="b">
        <v>0</v>
      </c>
      <c r="CI7762">
        <v>20240222</v>
      </c>
      <c r="CJ7762">
        <v>3631238</v>
      </c>
      <c r="CK7762">
        <v>1412159</v>
      </c>
      <c r="CL7762">
        <v>240</v>
      </c>
    </row>
    <row r="7763" spans="1:90" x14ac:dyDescent="0.25">
      <c r="A7763" s="1" t="s">
        <v>90</v>
      </c>
      <c r="B7763" s="1" t="s">
        <v>47737</v>
      </c>
      <c r="C7763" s="1" t="s">
        <v>47738</v>
      </c>
      <c r="D7763" s="1" t="s">
        <v>2292</v>
      </c>
      <c r="E7763">
        <v>2023</v>
      </c>
      <c r="F7763">
        <v>2023.3</v>
      </c>
      <c r="G7763">
        <v>0</v>
      </c>
      <c r="H7763">
        <v>-1</v>
      </c>
      <c r="I7763" s="1" t="s">
        <v>94</v>
      </c>
      <c r="J7763" s="2">
        <v>45299</v>
      </c>
      <c r="K7763" s="2">
        <v>45374</v>
      </c>
      <c r="L7763" s="1" t="s">
        <v>95</v>
      </c>
      <c r="M7763" s="1" t="s">
        <v>96</v>
      </c>
      <c r="N7763" s="1" t="s">
        <v>97</v>
      </c>
      <c r="O7763" s="1" t="s">
        <v>98</v>
      </c>
      <c r="P7763" s="1" t="s">
        <v>95</v>
      </c>
      <c r="Q7763" s="1" t="s">
        <v>47738</v>
      </c>
      <c r="R7763" s="1" t="s">
        <v>2292</v>
      </c>
      <c r="S7763" s="1" t="s">
        <v>96</v>
      </c>
      <c r="T7763" s="1"/>
      <c r="U7763" s="1" t="s">
        <v>47739</v>
      </c>
      <c r="V7763" s="1" t="s">
        <v>47740</v>
      </c>
      <c r="W7763" s="1" t="s">
        <v>3126</v>
      </c>
      <c r="X7763" s="1" t="s">
        <v>47741</v>
      </c>
      <c r="Y7763" s="1"/>
      <c r="Z7763" s="1" t="s">
        <v>570</v>
      </c>
      <c r="AA7763" s="1" t="s">
        <v>102</v>
      </c>
      <c r="AB7763" s="1" t="s">
        <v>11768</v>
      </c>
      <c r="AC7763" s="1"/>
      <c r="AD7763" s="1"/>
      <c r="AE7763" s="1"/>
      <c r="AF7763" s="1" t="s">
        <v>47742</v>
      </c>
      <c r="AG7763" s="1"/>
      <c r="AH7763" s="1"/>
      <c r="AI7763" s="2">
        <v>39044</v>
      </c>
      <c r="AJ7763">
        <v>17</v>
      </c>
      <c r="AK7763" s="1" t="s">
        <v>534</v>
      </c>
      <c r="AL7763">
        <v>2</v>
      </c>
      <c r="AM7763" s="1" t="s">
        <v>106</v>
      </c>
      <c r="AN7763" s="1" t="s">
        <v>107</v>
      </c>
      <c r="AO7763" s="1" t="s">
        <v>317</v>
      </c>
      <c r="AP7763" s="1" t="s">
        <v>98</v>
      </c>
      <c r="AQ7763" s="1" t="s">
        <v>98</v>
      </c>
      <c r="AR7763" s="1" t="s">
        <v>109</v>
      </c>
      <c r="AS7763" s="1" t="s">
        <v>110</v>
      </c>
      <c r="AT7763" s="1" t="s">
        <v>111</v>
      </c>
      <c r="AU7763" s="1"/>
      <c r="AV7763" s="1"/>
      <c r="AW7763" s="1" t="s">
        <v>98</v>
      </c>
      <c r="AX7763" s="1" t="s">
        <v>98</v>
      </c>
      <c r="AY7763" s="1" t="s">
        <v>98</v>
      </c>
      <c r="AZ7763" s="1" t="s">
        <v>98</v>
      </c>
      <c r="BA7763" s="1" t="s">
        <v>535</v>
      </c>
      <c r="BB7763" s="1" t="s">
        <v>536</v>
      </c>
      <c r="BC7763" s="1" t="s">
        <v>114</v>
      </c>
      <c r="BD7763" s="1" t="s">
        <v>115</v>
      </c>
      <c r="BE7763" t="b">
        <v>1</v>
      </c>
      <c r="BF7763" s="2">
        <v>45247</v>
      </c>
      <c r="BG7763">
        <v>12</v>
      </c>
      <c r="BH7763" s="1" t="s">
        <v>289</v>
      </c>
      <c r="BI7763">
        <v>12</v>
      </c>
      <c r="BJ7763" s="1" t="s">
        <v>289</v>
      </c>
      <c r="BK7763">
        <v>8</v>
      </c>
      <c r="BL7763">
        <v>8</v>
      </c>
      <c r="BM7763">
        <v>16</v>
      </c>
      <c r="BN7763">
        <v>12</v>
      </c>
      <c r="BO7763">
        <v>8</v>
      </c>
      <c r="BP7763">
        <v>8</v>
      </c>
      <c r="BQ7763">
        <v>16</v>
      </c>
      <c r="BR7763">
        <v>0</v>
      </c>
      <c r="BS7763">
        <v>0</v>
      </c>
      <c r="BT7763">
        <v>2</v>
      </c>
      <c r="BU7763" s="1" t="s">
        <v>117</v>
      </c>
      <c r="BV7763" s="1" t="s">
        <v>117</v>
      </c>
      <c r="BW7763" s="1" t="s">
        <v>117</v>
      </c>
      <c r="BX7763" s="1" t="s">
        <v>117</v>
      </c>
      <c r="BY7763" s="1" t="s">
        <v>117</v>
      </c>
      <c r="BZ7763" s="1" t="s">
        <v>98</v>
      </c>
      <c r="CA7763" s="1" t="s">
        <v>98</v>
      </c>
      <c r="CB7763" s="1" t="s">
        <v>160</v>
      </c>
      <c r="CC7763" t="b">
        <v>0</v>
      </c>
      <c r="CD7763" t="b">
        <v>0</v>
      </c>
      <c r="CE7763" t="b">
        <v>0</v>
      </c>
      <c r="CF7763" t="b">
        <v>1</v>
      </c>
      <c r="CG7763" t="b">
        <v>0</v>
      </c>
      <c r="CH7763" t="b">
        <v>0</v>
      </c>
      <c r="CI7763">
        <v>20231117</v>
      </c>
      <c r="CJ7763">
        <v>3624258</v>
      </c>
      <c r="CK7763">
        <v>1412228</v>
      </c>
      <c r="CL7763">
        <v>240</v>
      </c>
    </row>
    <row r="7764" spans="1:90" x14ac:dyDescent="0.25">
      <c r="A7764" s="1" t="s">
        <v>90</v>
      </c>
      <c r="B7764" s="1" t="s">
        <v>47743</v>
      </c>
      <c r="C7764" s="1" t="s">
        <v>47744</v>
      </c>
      <c r="D7764" s="1" t="s">
        <v>10157</v>
      </c>
      <c r="E7764">
        <v>2023</v>
      </c>
      <c r="F7764">
        <v>2023.3</v>
      </c>
      <c r="G7764">
        <v>0</v>
      </c>
      <c r="H7764">
        <v>-1</v>
      </c>
      <c r="I7764" s="1" t="s">
        <v>94</v>
      </c>
      <c r="J7764" s="2">
        <v>45299</v>
      </c>
      <c r="K7764" s="2">
        <v>45374</v>
      </c>
      <c r="L7764" s="1" t="s">
        <v>95</v>
      </c>
      <c r="M7764" s="1" t="s">
        <v>96</v>
      </c>
      <c r="N7764" s="1" t="s">
        <v>97</v>
      </c>
      <c r="O7764" s="1" t="s">
        <v>98</v>
      </c>
      <c r="P7764" s="1" t="s">
        <v>95</v>
      </c>
      <c r="Q7764" s="1" t="s">
        <v>47744</v>
      </c>
      <c r="R7764" s="1" t="s">
        <v>10157</v>
      </c>
      <c r="S7764" s="1" t="s">
        <v>1257</v>
      </c>
      <c r="T7764" s="1"/>
      <c r="U7764" s="1" t="s">
        <v>47745</v>
      </c>
      <c r="V7764" s="1" t="s">
        <v>47746</v>
      </c>
      <c r="W7764" s="1" t="s">
        <v>47747</v>
      </c>
      <c r="X7764" s="1"/>
      <c r="Y7764" s="1"/>
      <c r="Z7764" s="1" t="s">
        <v>372</v>
      </c>
      <c r="AA7764" s="1" t="s">
        <v>102</v>
      </c>
      <c r="AB7764" s="1" t="s">
        <v>47748</v>
      </c>
      <c r="AC7764" s="1"/>
      <c r="AD7764" s="1"/>
      <c r="AE7764" s="1" t="s">
        <v>47749</v>
      </c>
      <c r="AF7764" s="1"/>
      <c r="AG7764" s="1"/>
      <c r="AH7764" s="1"/>
      <c r="AI7764" s="2">
        <v>38880</v>
      </c>
      <c r="AJ7764">
        <v>17</v>
      </c>
      <c r="AK7764" s="1" t="s">
        <v>534</v>
      </c>
      <c r="AL7764">
        <v>2</v>
      </c>
      <c r="AM7764" s="1" t="s">
        <v>122</v>
      </c>
      <c r="AN7764" s="1" t="s">
        <v>154</v>
      </c>
      <c r="AO7764" s="1" t="s">
        <v>108</v>
      </c>
      <c r="AP7764" s="1" t="s">
        <v>98</v>
      </c>
      <c r="AQ7764" s="1" t="s">
        <v>98</v>
      </c>
      <c r="AR7764" s="1" t="s">
        <v>109</v>
      </c>
      <c r="AS7764" s="1" t="s">
        <v>110</v>
      </c>
      <c r="AT7764" s="1" t="s">
        <v>111</v>
      </c>
      <c r="AU7764" s="1"/>
      <c r="AV7764" s="1"/>
      <c r="AW7764" s="1" t="s">
        <v>98</v>
      </c>
      <c r="AX7764" s="1" t="s">
        <v>98</v>
      </c>
      <c r="AY7764" s="1" t="s">
        <v>98</v>
      </c>
      <c r="AZ7764" s="1" t="s">
        <v>98</v>
      </c>
      <c r="BA7764" s="1" t="s">
        <v>535</v>
      </c>
      <c r="BB7764" s="1" t="s">
        <v>536</v>
      </c>
      <c r="BC7764" s="1" t="s">
        <v>114</v>
      </c>
      <c r="BD7764" s="1" t="s">
        <v>115</v>
      </c>
      <c r="BE7764" t="b">
        <v>1</v>
      </c>
      <c r="BF7764" s="2">
        <v>45281</v>
      </c>
      <c r="BG7764">
        <v>6</v>
      </c>
      <c r="BH7764" s="1" t="s">
        <v>157</v>
      </c>
      <c r="BI7764">
        <v>6</v>
      </c>
      <c r="BJ7764" s="1" t="s">
        <v>157</v>
      </c>
      <c r="BK7764">
        <v>6</v>
      </c>
      <c r="BL7764">
        <v>6</v>
      </c>
      <c r="BM7764">
        <v>16</v>
      </c>
      <c r="BN7764">
        <v>6</v>
      </c>
      <c r="BO7764">
        <v>6</v>
      </c>
      <c r="BP7764">
        <v>6</v>
      </c>
      <c r="BQ7764">
        <v>16</v>
      </c>
      <c r="BT7764">
        <v>2.6667000000000001</v>
      </c>
      <c r="BU7764" s="1" t="s">
        <v>117</v>
      </c>
      <c r="BV7764" s="1" t="s">
        <v>117</v>
      </c>
      <c r="BW7764" s="1" t="s">
        <v>117</v>
      </c>
      <c r="BX7764" s="1" t="s">
        <v>117</v>
      </c>
      <c r="BY7764" s="1" t="s">
        <v>117</v>
      </c>
      <c r="BZ7764" s="1" t="s">
        <v>98</v>
      </c>
      <c r="CA7764" s="1" t="s">
        <v>98</v>
      </c>
      <c r="CB7764" s="1" t="s">
        <v>118</v>
      </c>
      <c r="CC7764" t="b">
        <v>0</v>
      </c>
      <c r="CD7764" t="b">
        <v>1</v>
      </c>
      <c r="CE7764" t="b">
        <v>0</v>
      </c>
      <c r="CF7764" t="b">
        <v>0</v>
      </c>
      <c r="CG7764" t="b">
        <v>0</v>
      </c>
      <c r="CH7764" t="b">
        <v>0</v>
      </c>
      <c r="CI7764">
        <v>20231221</v>
      </c>
      <c r="CJ7764">
        <v>3624273</v>
      </c>
      <c r="CK7764">
        <v>1412242</v>
      </c>
      <c r="CL7764">
        <v>240</v>
      </c>
    </row>
    <row r="7765" spans="1:90" x14ac:dyDescent="0.25">
      <c r="A7765" s="1" t="s">
        <v>90</v>
      </c>
      <c r="B7765" s="1" t="s">
        <v>47750</v>
      </c>
      <c r="C7765" s="1" t="s">
        <v>14426</v>
      </c>
      <c r="D7765" s="1" t="s">
        <v>3391</v>
      </c>
      <c r="E7765">
        <v>2023</v>
      </c>
      <c r="F7765">
        <v>2023.3</v>
      </c>
      <c r="G7765">
        <v>0</v>
      </c>
      <c r="H7765">
        <v>-1</v>
      </c>
      <c r="I7765" s="1" t="s">
        <v>94</v>
      </c>
      <c r="J7765" s="2">
        <v>45299</v>
      </c>
      <c r="K7765" s="2">
        <v>45374</v>
      </c>
      <c r="L7765" s="1" t="s">
        <v>95</v>
      </c>
      <c r="M7765" s="1" t="s">
        <v>96</v>
      </c>
      <c r="N7765" s="1" t="s">
        <v>97</v>
      </c>
      <c r="O7765" s="1" t="s">
        <v>98</v>
      </c>
      <c r="P7765" s="1" t="s">
        <v>95</v>
      </c>
      <c r="Q7765" s="1" t="s">
        <v>14426</v>
      </c>
      <c r="R7765" s="1" t="s">
        <v>3391</v>
      </c>
      <c r="S7765" s="1" t="s">
        <v>171</v>
      </c>
      <c r="T7765" s="1"/>
      <c r="U7765" s="1" t="s">
        <v>47751</v>
      </c>
      <c r="V7765" s="1" t="s">
        <v>47752</v>
      </c>
      <c r="W7765" s="1" t="s">
        <v>47753</v>
      </c>
      <c r="X7765" s="1"/>
      <c r="Y7765" s="1"/>
      <c r="Z7765" s="1" t="s">
        <v>503</v>
      </c>
      <c r="AA7765" s="1" t="s">
        <v>102</v>
      </c>
      <c r="AB7765" s="1" t="s">
        <v>3351</v>
      </c>
      <c r="AC7765" s="1" t="s">
        <v>47754</v>
      </c>
      <c r="AD7765" s="1"/>
      <c r="AE7765" s="1"/>
      <c r="AF7765" s="1"/>
      <c r="AG7765" s="1"/>
      <c r="AH7765" s="1"/>
      <c r="AI7765" s="2">
        <v>34731</v>
      </c>
      <c r="AJ7765">
        <v>29</v>
      </c>
      <c r="AK7765" s="1" t="s">
        <v>375</v>
      </c>
      <c r="AL7765">
        <v>3</v>
      </c>
      <c r="AM7765" s="1" t="s">
        <v>122</v>
      </c>
      <c r="AN7765" s="1" t="s">
        <v>154</v>
      </c>
      <c r="AO7765" s="1" t="s">
        <v>317</v>
      </c>
      <c r="AP7765" s="1" t="s">
        <v>98</v>
      </c>
      <c r="AQ7765" s="1" t="s">
        <v>98</v>
      </c>
      <c r="AR7765" s="1" t="s">
        <v>109</v>
      </c>
      <c r="AS7765" s="1" t="s">
        <v>110</v>
      </c>
      <c r="AT7765" s="1" t="s">
        <v>111</v>
      </c>
      <c r="AU7765" s="1"/>
      <c r="AV7765" s="1"/>
      <c r="AW7765" s="1" t="s">
        <v>98</v>
      </c>
      <c r="AX7765" s="1" t="s">
        <v>98</v>
      </c>
      <c r="AY7765" s="1" t="s">
        <v>98</v>
      </c>
      <c r="AZ7765" s="1" t="s">
        <v>98</v>
      </c>
      <c r="BA7765" s="1" t="s">
        <v>376</v>
      </c>
      <c r="BB7765" s="1" t="s">
        <v>377</v>
      </c>
      <c r="BC7765" s="1" t="s">
        <v>114</v>
      </c>
      <c r="BD7765" s="1" t="s">
        <v>115</v>
      </c>
      <c r="BE7765" t="b">
        <v>1</v>
      </c>
      <c r="BF7765" s="2">
        <v>45274</v>
      </c>
      <c r="BG7765">
        <v>4</v>
      </c>
      <c r="BH7765" s="1" t="s">
        <v>211</v>
      </c>
      <c r="BI7765">
        <v>4</v>
      </c>
      <c r="BJ7765" s="1" t="s">
        <v>211</v>
      </c>
      <c r="BK7765">
        <v>4</v>
      </c>
      <c r="BL7765">
        <v>4</v>
      </c>
      <c r="BM7765">
        <v>16</v>
      </c>
      <c r="BN7765">
        <v>4</v>
      </c>
      <c r="BO7765">
        <v>4</v>
      </c>
      <c r="BP7765">
        <v>4</v>
      </c>
      <c r="BQ7765">
        <v>16</v>
      </c>
      <c r="BT7765">
        <v>4</v>
      </c>
      <c r="BU7765" s="1" t="s">
        <v>396</v>
      </c>
      <c r="BV7765" s="1" t="s">
        <v>397</v>
      </c>
      <c r="BW7765" s="1" t="s">
        <v>117</v>
      </c>
      <c r="BX7765" s="1" t="s">
        <v>396</v>
      </c>
      <c r="BY7765" s="1" t="s">
        <v>397</v>
      </c>
      <c r="BZ7765" s="1" t="s">
        <v>98</v>
      </c>
      <c r="CA7765" s="1" t="s">
        <v>98</v>
      </c>
      <c r="CB7765" s="1" t="s">
        <v>118</v>
      </c>
      <c r="CC7765" t="b">
        <v>0</v>
      </c>
      <c r="CD7765" t="b">
        <v>0</v>
      </c>
      <c r="CE7765" t="b">
        <v>0</v>
      </c>
      <c r="CF7765" t="b">
        <v>0</v>
      </c>
      <c r="CG7765" t="b">
        <v>0</v>
      </c>
      <c r="CH7765" t="b">
        <v>0</v>
      </c>
      <c r="CI7765">
        <v>20231214</v>
      </c>
      <c r="CJ7765">
        <v>3616404</v>
      </c>
      <c r="CK7765">
        <v>1412510</v>
      </c>
      <c r="CL7765">
        <v>240</v>
      </c>
    </row>
    <row r="7766" spans="1:90" x14ac:dyDescent="0.25">
      <c r="A7766" s="1" t="s">
        <v>90</v>
      </c>
      <c r="B7766" s="1" t="s">
        <v>47755</v>
      </c>
      <c r="C7766" s="1" t="s">
        <v>15438</v>
      </c>
      <c r="D7766" s="1" t="s">
        <v>7122</v>
      </c>
      <c r="E7766">
        <v>2023</v>
      </c>
      <c r="F7766">
        <v>2023.3</v>
      </c>
      <c r="G7766">
        <v>0</v>
      </c>
      <c r="H7766">
        <v>-1</v>
      </c>
      <c r="I7766" s="1" t="s">
        <v>94</v>
      </c>
      <c r="J7766" s="2">
        <v>45299</v>
      </c>
      <c r="K7766" s="2">
        <v>45374</v>
      </c>
      <c r="L7766" s="1" t="s">
        <v>95</v>
      </c>
      <c r="M7766" s="1" t="s">
        <v>96</v>
      </c>
      <c r="N7766" s="1" t="s">
        <v>97</v>
      </c>
      <c r="O7766" s="1" t="s">
        <v>98</v>
      </c>
      <c r="P7766" s="1" t="s">
        <v>98</v>
      </c>
      <c r="Q7766" s="1" t="s">
        <v>15438</v>
      </c>
      <c r="R7766" s="1" t="s">
        <v>7122</v>
      </c>
      <c r="S7766" s="1"/>
      <c r="T7766" s="1"/>
      <c r="U7766" s="1" t="s">
        <v>47756</v>
      </c>
      <c r="V7766" s="1" t="s">
        <v>47757</v>
      </c>
      <c r="W7766" s="1" t="s">
        <v>47758</v>
      </c>
      <c r="X7766" s="1"/>
      <c r="Y7766" s="1"/>
      <c r="Z7766" s="1" t="s">
        <v>1017</v>
      </c>
      <c r="AA7766" s="1" t="s">
        <v>102</v>
      </c>
      <c r="AB7766" s="1" t="s">
        <v>5367</v>
      </c>
      <c r="AC7766" s="1"/>
      <c r="AD7766" s="1"/>
      <c r="AE7766" s="1"/>
      <c r="AF7766" s="1" t="s">
        <v>47759</v>
      </c>
      <c r="AG7766" s="1"/>
      <c r="AH7766" s="1"/>
      <c r="AI7766" s="2">
        <v>29041</v>
      </c>
      <c r="AJ7766">
        <v>44</v>
      </c>
      <c r="AK7766" s="1" t="s">
        <v>105</v>
      </c>
      <c r="AL7766">
        <v>5</v>
      </c>
      <c r="AM7766" s="1" t="s">
        <v>106</v>
      </c>
      <c r="AN7766" s="1" t="s">
        <v>107</v>
      </c>
      <c r="AO7766" s="1" t="s">
        <v>317</v>
      </c>
      <c r="AP7766" s="1" t="s">
        <v>98</v>
      </c>
      <c r="AQ7766" s="1" t="s">
        <v>98</v>
      </c>
      <c r="AR7766" s="1" t="s">
        <v>109</v>
      </c>
      <c r="AS7766" s="1" t="s">
        <v>110</v>
      </c>
      <c r="AT7766" s="1" t="s">
        <v>111</v>
      </c>
      <c r="AU7766" s="1"/>
      <c r="AV7766" s="1"/>
      <c r="AW7766" s="1" t="s">
        <v>98</v>
      </c>
      <c r="AX7766" s="1" t="s">
        <v>98</v>
      </c>
      <c r="AY7766" s="1" t="s">
        <v>98</v>
      </c>
      <c r="AZ7766" s="1" t="s">
        <v>98</v>
      </c>
      <c r="BA7766" s="1" t="s">
        <v>287</v>
      </c>
      <c r="BB7766" s="1" t="s">
        <v>288</v>
      </c>
      <c r="BC7766" s="1" t="s">
        <v>114</v>
      </c>
      <c r="BD7766" s="1" t="s">
        <v>115</v>
      </c>
      <c r="BE7766" t="b">
        <v>1</v>
      </c>
      <c r="BF7766" s="2">
        <v>45256</v>
      </c>
      <c r="BG7766">
        <v>11</v>
      </c>
      <c r="BH7766" s="1" t="s">
        <v>157</v>
      </c>
      <c r="BI7766">
        <v>11</v>
      </c>
      <c r="BJ7766" s="1" t="s">
        <v>157</v>
      </c>
      <c r="BK7766">
        <v>0</v>
      </c>
      <c r="BL7766">
        <v>7</v>
      </c>
      <c r="BM7766">
        <v>0</v>
      </c>
      <c r="BN7766">
        <v>11</v>
      </c>
      <c r="BO7766">
        <v>0</v>
      </c>
      <c r="BP7766">
        <v>7</v>
      </c>
      <c r="BQ7766">
        <v>0</v>
      </c>
      <c r="BU7766" s="1" t="s">
        <v>117</v>
      </c>
      <c r="BV7766" s="1" t="s">
        <v>117</v>
      </c>
      <c r="BW7766" s="1" t="s">
        <v>117</v>
      </c>
      <c r="BX7766" s="1" t="s">
        <v>117</v>
      </c>
      <c r="BY7766" s="1" t="s">
        <v>117</v>
      </c>
      <c r="BZ7766" s="1" t="s">
        <v>98</v>
      </c>
      <c r="CA7766" s="1" t="s">
        <v>98</v>
      </c>
      <c r="CB7766" s="1" t="s">
        <v>160</v>
      </c>
      <c r="CC7766" t="b">
        <v>0</v>
      </c>
      <c r="CD7766" t="b">
        <v>0</v>
      </c>
      <c r="CE7766" t="b">
        <v>0</v>
      </c>
      <c r="CF7766" t="b">
        <v>0</v>
      </c>
      <c r="CG7766" t="b">
        <v>0</v>
      </c>
      <c r="CH7766" t="b">
        <v>0</v>
      </c>
      <c r="CI7766">
        <v>20231126</v>
      </c>
      <c r="CJ7766">
        <v>3607896</v>
      </c>
      <c r="CK7766">
        <v>1412595</v>
      </c>
      <c r="CL7766">
        <v>240</v>
      </c>
    </row>
    <row r="7767" spans="1:90" x14ac:dyDescent="0.25">
      <c r="A7767" s="1" t="s">
        <v>90</v>
      </c>
      <c r="B7767" s="1" t="s">
        <v>47760</v>
      </c>
      <c r="C7767" s="1" t="s">
        <v>47761</v>
      </c>
      <c r="D7767" s="1" t="s">
        <v>3287</v>
      </c>
      <c r="E7767">
        <v>2023</v>
      </c>
      <c r="F7767">
        <v>2023.3</v>
      </c>
      <c r="G7767">
        <v>0</v>
      </c>
      <c r="H7767">
        <v>-1</v>
      </c>
      <c r="I7767" s="1" t="s">
        <v>94</v>
      </c>
      <c r="J7767" s="2">
        <v>45299</v>
      </c>
      <c r="K7767" s="2">
        <v>45374</v>
      </c>
      <c r="L7767" s="1" t="s">
        <v>95</v>
      </c>
      <c r="M7767" s="1" t="s">
        <v>96</v>
      </c>
      <c r="N7767" s="1" t="s">
        <v>97</v>
      </c>
      <c r="O7767" s="1" t="s">
        <v>98</v>
      </c>
      <c r="P7767" s="1" t="s">
        <v>98</v>
      </c>
      <c r="Q7767" s="1" t="s">
        <v>47761</v>
      </c>
      <c r="R7767" s="1" t="s">
        <v>3287</v>
      </c>
      <c r="S7767" s="1"/>
      <c r="T7767" s="1"/>
      <c r="U7767" s="1" t="s">
        <v>47762</v>
      </c>
      <c r="V7767" s="1" t="s">
        <v>47763</v>
      </c>
      <c r="W7767" s="1" t="s">
        <v>47764</v>
      </c>
      <c r="X7767" s="1"/>
      <c r="Y7767" s="1"/>
      <c r="Z7767" s="1" t="s">
        <v>591</v>
      </c>
      <c r="AA7767" s="1" t="s">
        <v>102</v>
      </c>
      <c r="AB7767" s="1" t="s">
        <v>47765</v>
      </c>
      <c r="AC7767" s="1"/>
      <c r="AD7767" s="1"/>
      <c r="AE7767" s="1" t="s">
        <v>47766</v>
      </c>
      <c r="AF7767" s="1"/>
      <c r="AG7767" s="1"/>
      <c r="AH7767" s="1"/>
      <c r="AI7767" s="2">
        <v>28439</v>
      </c>
      <c r="AJ7767">
        <v>46</v>
      </c>
      <c r="AK7767" s="1" t="s">
        <v>105</v>
      </c>
      <c r="AL7767">
        <v>5</v>
      </c>
      <c r="AM7767" s="1" t="s">
        <v>122</v>
      </c>
      <c r="AN7767" s="1" t="s">
        <v>154</v>
      </c>
      <c r="AO7767" s="1" t="s">
        <v>108</v>
      </c>
      <c r="AP7767" s="1" t="s">
        <v>98</v>
      </c>
      <c r="AQ7767" s="1" t="s">
        <v>95</v>
      </c>
      <c r="AR7767" s="1" t="s">
        <v>109</v>
      </c>
      <c r="AS7767" s="1" t="s">
        <v>110</v>
      </c>
      <c r="AT7767" s="1" t="s">
        <v>111</v>
      </c>
      <c r="AU7767" s="1"/>
      <c r="AV7767" s="1"/>
      <c r="AW7767" s="1" t="s">
        <v>98</v>
      </c>
      <c r="AX7767" s="1" t="s">
        <v>98</v>
      </c>
      <c r="AY7767" s="1" t="s">
        <v>98</v>
      </c>
      <c r="AZ7767" s="1" t="s">
        <v>98</v>
      </c>
      <c r="BA7767" s="1" t="s">
        <v>406</v>
      </c>
      <c r="BB7767" s="1" t="s">
        <v>407</v>
      </c>
      <c r="BC7767" s="1" t="s">
        <v>114</v>
      </c>
      <c r="BD7767" s="1" t="s">
        <v>115</v>
      </c>
      <c r="BE7767" t="b">
        <v>1</v>
      </c>
      <c r="BF7767" s="2">
        <v>45292</v>
      </c>
      <c r="BG7767">
        <v>7</v>
      </c>
      <c r="BH7767" s="1" t="s">
        <v>157</v>
      </c>
      <c r="BI7767">
        <v>7</v>
      </c>
      <c r="BJ7767" s="1" t="s">
        <v>157</v>
      </c>
      <c r="BK7767">
        <v>0</v>
      </c>
      <c r="BL7767">
        <v>3</v>
      </c>
      <c r="BM7767">
        <v>0</v>
      </c>
      <c r="BN7767">
        <v>7</v>
      </c>
      <c r="BO7767">
        <v>0</v>
      </c>
      <c r="BP7767">
        <v>3</v>
      </c>
      <c r="BQ7767">
        <v>0</v>
      </c>
      <c r="BR7767">
        <v>0</v>
      </c>
      <c r="BS7767">
        <v>0</v>
      </c>
      <c r="BU7767" s="1" t="s">
        <v>117</v>
      </c>
      <c r="BV7767" s="1" t="s">
        <v>117</v>
      </c>
      <c r="BW7767" s="1" t="s">
        <v>117</v>
      </c>
      <c r="BX7767" s="1" t="s">
        <v>117</v>
      </c>
      <c r="BY7767" s="1" t="s">
        <v>117</v>
      </c>
      <c r="BZ7767" s="1" t="s">
        <v>98</v>
      </c>
      <c r="CA7767" s="1" t="s">
        <v>98</v>
      </c>
      <c r="CB7767" s="1" t="s">
        <v>160</v>
      </c>
      <c r="CC7767" t="b">
        <v>0</v>
      </c>
      <c r="CD7767" t="b">
        <v>0</v>
      </c>
      <c r="CE7767" t="b">
        <v>0</v>
      </c>
      <c r="CF7767" t="b">
        <v>0</v>
      </c>
      <c r="CG7767" t="b">
        <v>0</v>
      </c>
      <c r="CH7767" t="b">
        <v>0</v>
      </c>
      <c r="CI7767">
        <v>20240101</v>
      </c>
      <c r="CJ7767">
        <v>3631850</v>
      </c>
      <c r="CK7767">
        <v>1412659</v>
      </c>
      <c r="CL7767">
        <v>240</v>
      </c>
    </row>
    <row r="7768" spans="1:90" x14ac:dyDescent="0.25">
      <c r="A7768" s="1" t="s">
        <v>90</v>
      </c>
      <c r="B7768" s="1" t="s">
        <v>47767</v>
      </c>
      <c r="C7768" s="1" t="s">
        <v>47768</v>
      </c>
      <c r="D7768" s="1" t="s">
        <v>5845</v>
      </c>
      <c r="E7768">
        <v>2023</v>
      </c>
      <c r="F7768">
        <v>2023.3</v>
      </c>
      <c r="G7768">
        <v>0</v>
      </c>
      <c r="H7768">
        <v>-1</v>
      </c>
      <c r="I7768" s="1" t="s">
        <v>94</v>
      </c>
      <c r="J7768" s="2">
        <v>45299</v>
      </c>
      <c r="K7768" s="2">
        <v>45374</v>
      </c>
      <c r="L7768" s="1" t="s">
        <v>95</v>
      </c>
      <c r="M7768" s="1" t="s">
        <v>96</v>
      </c>
      <c r="N7768" s="1" t="s">
        <v>97</v>
      </c>
      <c r="O7768" s="1" t="s">
        <v>98</v>
      </c>
      <c r="P7768" s="1" t="s">
        <v>98</v>
      </c>
      <c r="Q7768" s="1" t="s">
        <v>47768</v>
      </c>
      <c r="R7768" s="1" t="s">
        <v>5845</v>
      </c>
      <c r="S7768" s="1"/>
      <c r="T7768" s="1"/>
      <c r="U7768" s="1" t="s">
        <v>47769</v>
      </c>
      <c r="V7768" s="1" t="s">
        <v>47770</v>
      </c>
      <c r="W7768" s="1" t="s">
        <v>47771</v>
      </c>
      <c r="X7768" s="1"/>
      <c r="Y7768" s="1"/>
      <c r="Z7768" s="1" t="s">
        <v>47772</v>
      </c>
      <c r="AA7768" s="1" t="s">
        <v>102</v>
      </c>
      <c r="AB7768" s="1" t="s">
        <v>47773</v>
      </c>
      <c r="AC7768" s="1"/>
      <c r="AD7768" s="1"/>
      <c r="AE7768" s="1"/>
      <c r="AF7768" s="1" t="s">
        <v>47774</v>
      </c>
      <c r="AG7768" s="1"/>
      <c r="AH7768" s="1"/>
      <c r="AI7768" s="2">
        <v>26677</v>
      </c>
      <c r="AJ7768">
        <v>51</v>
      </c>
      <c r="AK7768" s="1" t="s">
        <v>143</v>
      </c>
      <c r="AL7768">
        <v>6</v>
      </c>
      <c r="AM7768" s="1" t="s">
        <v>122</v>
      </c>
      <c r="AN7768" s="1" t="s">
        <v>154</v>
      </c>
      <c r="AO7768" s="1" t="s">
        <v>317</v>
      </c>
      <c r="AP7768" s="1" t="s">
        <v>98</v>
      </c>
      <c r="AQ7768" s="1" t="s">
        <v>95</v>
      </c>
      <c r="AR7768" s="1" t="s">
        <v>109</v>
      </c>
      <c r="AS7768" s="1" t="s">
        <v>110</v>
      </c>
      <c r="AT7768" s="1" t="s">
        <v>111</v>
      </c>
      <c r="AU7768" s="1"/>
      <c r="AV7768" s="1"/>
      <c r="AW7768" s="1" t="s">
        <v>98</v>
      </c>
      <c r="AX7768" s="1" t="s">
        <v>98</v>
      </c>
      <c r="AY7768" s="1" t="s">
        <v>98</v>
      </c>
      <c r="AZ7768" s="1" t="s">
        <v>98</v>
      </c>
      <c r="BA7768" s="1" t="s">
        <v>1157</v>
      </c>
      <c r="BB7768" s="1" t="s">
        <v>1158</v>
      </c>
      <c r="BC7768" s="1" t="s">
        <v>237</v>
      </c>
      <c r="BD7768" s="1" t="s">
        <v>238</v>
      </c>
      <c r="BE7768" t="b">
        <v>0</v>
      </c>
      <c r="BF7768" s="2">
        <v>45265</v>
      </c>
      <c r="BG7768">
        <v>0</v>
      </c>
      <c r="BH7768" s="1" t="s">
        <v>116</v>
      </c>
      <c r="BI7768">
        <v>0</v>
      </c>
      <c r="BJ7768" s="1" t="s">
        <v>116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U7768" s="1" t="s">
        <v>117</v>
      </c>
      <c r="BV7768" s="1" t="s">
        <v>117</v>
      </c>
      <c r="BW7768" s="1" t="s">
        <v>117</v>
      </c>
      <c r="BX7768" s="1" t="s">
        <v>117</v>
      </c>
      <c r="BY7768" s="1" t="s">
        <v>117</v>
      </c>
      <c r="BZ7768" s="1" t="s">
        <v>98</v>
      </c>
      <c r="CA7768" s="1" t="s">
        <v>98</v>
      </c>
      <c r="CB7768" s="1" t="s">
        <v>118</v>
      </c>
      <c r="CC7768" t="b">
        <v>0</v>
      </c>
      <c r="CD7768" t="b">
        <v>0</v>
      </c>
      <c r="CE7768" t="b">
        <v>0</v>
      </c>
      <c r="CF7768" t="b">
        <v>0</v>
      </c>
      <c r="CG7768" t="b">
        <v>0</v>
      </c>
      <c r="CH7768" t="b">
        <v>0</v>
      </c>
      <c r="CI7768">
        <v>20231205</v>
      </c>
      <c r="CJ7768">
        <v>3631824</v>
      </c>
      <c r="CK7768">
        <v>1412660</v>
      </c>
      <c r="CL7768">
        <v>240</v>
      </c>
    </row>
    <row r="7769" spans="1:90" x14ac:dyDescent="0.25">
      <c r="A7769" s="1" t="s">
        <v>90</v>
      </c>
      <c r="B7769" s="1" t="s">
        <v>47775</v>
      </c>
      <c r="C7769" s="1" t="s">
        <v>2346</v>
      </c>
      <c r="D7769" s="1" t="s">
        <v>229</v>
      </c>
      <c r="E7769">
        <v>2023</v>
      </c>
      <c r="F7769">
        <v>2023.3</v>
      </c>
      <c r="G7769">
        <v>0</v>
      </c>
      <c r="H7769">
        <v>-1</v>
      </c>
      <c r="I7769" s="1" t="s">
        <v>94</v>
      </c>
      <c r="J7769" s="2">
        <v>45299</v>
      </c>
      <c r="K7769" s="2">
        <v>45374</v>
      </c>
      <c r="L7769" s="1" t="s">
        <v>95</v>
      </c>
      <c r="M7769" s="1" t="s">
        <v>96</v>
      </c>
      <c r="N7769" s="1" t="s">
        <v>97</v>
      </c>
      <c r="O7769" s="1" t="s">
        <v>98</v>
      </c>
      <c r="P7769" s="1" t="s">
        <v>98</v>
      </c>
      <c r="Q7769" s="1" t="s">
        <v>2346</v>
      </c>
      <c r="R7769" s="1" t="s">
        <v>229</v>
      </c>
      <c r="S7769" s="1"/>
      <c r="T7769" s="1"/>
      <c r="U7769" s="1"/>
      <c r="V7769" s="1"/>
      <c r="W7769" s="1" t="s">
        <v>47776</v>
      </c>
      <c r="X7769" s="1"/>
      <c r="Y7769" s="1"/>
      <c r="Z7769" s="1" t="s">
        <v>372</v>
      </c>
      <c r="AA7769" s="1" t="s">
        <v>102</v>
      </c>
      <c r="AB7769" s="1" t="s">
        <v>14340</v>
      </c>
      <c r="AC7769" s="1"/>
      <c r="AD7769" s="1"/>
      <c r="AE7769" s="1"/>
      <c r="AF7769" s="1"/>
      <c r="AG7769" s="1"/>
      <c r="AH7769" s="1"/>
      <c r="AI7769" s="2">
        <v>36120</v>
      </c>
      <c r="AJ7769">
        <v>25</v>
      </c>
      <c r="AK7769" s="1" t="s">
        <v>375</v>
      </c>
      <c r="AL7769">
        <v>3</v>
      </c>
      <c r="AM7769" s="1"/>
      <c r="AN7769" s="1" t="s">
        <v>234</v>
      </c>
      <c r="AO7769" s="1"/>
      <c r="AP7769" s="1" t="s">
        <v>98</v>
      </c>
      <c r="AQ7769" s="1" t="s">
        <v>98</v>
      </c>
      <c r="AR7769" s="1" t="s">
        <v>109</v>
      </c>
      <c r="AS7769" s="1" t="s">
        <v>110</v>
      </c>
      <c r="AT7769" s="1" t="s">
        <v>111</v>
      </c>
      <c r="AU7769" s="1"/>
      <c r="AV7769" s="1"/>
      <c r="AW7769" s="1" t="s">
        <v>98</v>
      </c>
      <c r="AX7769" s="1" t="s">
        <v>98</v>
      </c>
      <c r="AY7769" s="1" t="s">
        <v>98</v>
      </c>
      <c r="AZ7769" s="1" t="s">
        <v>98</v>
      </c>
      <c r="BA7769" s="1" t="s">
        <v>166</v>
      </c>
      <c r="BB7769" s="1" t="s">
        <v>167</v>
      </c>
      <c r="BC7769" s="1" t="s">
        <v>129</v>
      </c>
      <c r="BD7769" s="1" t="s">
        <v>130</v>
      </c>
      <c r="BE7769" t="b">
        <v>1</v>
      </c>
      <c r="BF7769" s="2">
        <v>45377</v>
      </c>
      <c r="BH7769" s="1" t="s">
        <v>116</v>
      </c>
      <c r="BJ7769" s="1" t="s">
        <v>116</v>
      </c>
      <c r="BU7769" s="1" t="s">
        <v>117</v>
      </c>
      <c r="BV7769" s="1" t="s">
        <v>117</v>
      </c>
      <c r="BW7769" s="1" t="s">
        <v>117</v>
      </c>
      <c r="BX7769" s="1" t="s">
        <v>117</v>
      </c>
      <c r="BY7769" s="1" t="s">
        <v>117</v>
      </c>
      <c r="BZ7769" s="1" t="s">
        <v>98</v>
      </c>
      <c r="CA7769" s="1" t="s">
        <v>98</v>
      </c>
      <c r="CB7769" s="1" t="s">
        <v>118</v>
      </c>
      <c r="CC7769" t="b">
        <v>0</v>
      </c>
      <c r="CD7769" t="b">
        <v>0</v>
      </c>
      <c r="CE7769" t="b">
        <v>0</v>
      </c>
      <c r="CF7769" t="b">
        <v>0</v>
      </c>
      <c r="CG7769" t="b">
        <v>0</v>
      </c>
      <c r="CH7769" t="b">
        <v>0</v>
      </c>
      <c r="CI7769">
        <v>20240326</v>
      </c>
      <c r="CJ7769">
        <v>3631597</v>
      </c>
      <c r="CK7769">
        <v>1412631</v>
      </c>
      <c r="CL7769">
        <v>240</v>
      </c>
    </row>
    <row r="7770" spans="1:90" x14ac:dyDescent="0.25">
      <c r="A7770" s="1" t="s">
        <v>90</v>
      </c>
      <c r="B7770" s="1" t="s">
        <v>47777</v>
      </c>
      <c r="C7770" s="1" t="s">
        <v>12649</v>
      </c>
      <c r="D7770" s="1" t="s">
        <v>2187</v>
      </c>
      <c r="E7770">
        <v>2023</v>
      </c>
      <c r="F7770">
        <v>2023.3</v>
      </c>
      <c r="G7770">
        <v>0</v>
      </c>
      <c r="H7770">
        <v>-1</v>
      </c>
      <c r="I7770" s="1" t="s">
        <v>94</v>
      </c>
      <c r="J7770" s="2">
        <v>45299</v>
      </c>
      <c r="K7770" s="2">
        <v>45374</v>
      </c>
      <c r="L7770" s="1" t="s">
        <v>95</v>
      </c>
      <c r="M7770" s="1" t="s">
        <v>96</v>
      </c>
      <c r="N7770" s="1" t="s">
        <v>97</v>
      </c>
      <c r="O7770" s="1" t="s">
        <v>98</v>
      </c>
      <c r="P7770" s="1" t="s">
        <v>98</v>
      </c>
      <c r="Q7770" s="1" t="s">
        <v>12649</v>
      </c>
      <c r="R7770" s="1" t="s">
        <v>2187</v>
      </c>
      <c r="S7770" s="1"/>
      <c r="T7770" s="1"/>
      <c r="U7770" s="1" t="s">
        <v>47778</v>
      </c>
      <c r="V7770" s="1" t="s">
        <v>47779</v>
      </c>
      <c r="W7770" s="1" t="s">
        <v>47780</v>
      </c>
      <c r="X7770" s="1"/>
      <c r="Y7770" s="1"/>
      <c r="Z7770" s="1" t="s">
        <v>372</v>
      </c>
      <c r="AA7770" s="1" t="s">
        <v>102</v>
      </c>
      <c r="AB7770" s="1" t="s">
        <v>47781</v>
      </c>
      <c r="AC7770" s="1"/>
      <c r="AD7770" s="1"/>
      <c r="AE7770" s="1"/>
      <c r="AF7770" s="1" t="s">
        <v>47782</v>
      </c>
      <c r="AG7770" s="1"/>
      <c r="AH7770" s="1"/>
      <c r="AI7770" s="2">
        <v>31457</v>
      </c>
      <c r="AJ7770">
        <v>37</v>
      </c>
      <c r="AK7770" s="1" t="s">
        <v>286</v>
      </c>
      <c r="AL7770">
        <v>4</v>
      </c>
      <c r="AM7770" s="1" t="s">
        <v>122</v>
      </c>
      <c r="AN7770" s="1" t="s">
        <v>154</v>
      </c>
      <c r="AO7770" s="1" t="s">
        <v>108</v>
      </c>
      <c r="AP7770" s="1" t="s">
        <v>98</v>
      </c>
      <c r="AQ7770" s="1" t="s">
        <v>95</v>
      </c>
      <c r="AR7770" s="1" t="s">
        <v>109</v>
      </c>
      <c r="AS7770" s="1" t="s">
        <v>110</v>
      </c>
      <c r="AT7770" s="1" t="s">
        <v>111</v>
      </c>
      <c r="AU7770" s="1"/>
      <c r="AV7770" s="1"/>
      <c r="AW7770" s="1" t="s">
        <v>98</v>
      </c>
      <c r="AX7770" s="1" t="s">
        <v>98</v>
      </c>
      <c r="AY7770" s="1" t="s">
        <v>98</v>
      </c>
      <c r="AZ7770" s="1" t="s">
        <v>98</v>
      </c>
      <c r="BA7770" s="1" t="s">
        <v>583</v>
      </c>
      <c r="BB7770" s="1" t="s">
        <v>584</v>
      </c>
      <c r="BC7770" s="1" t="s">
        <v>237</v>
      </c>
      <c r="BD7770" s="1" t="s">
        <v>238</v>
      </c>
      <c r="BE7770" t="b">
        <v>0</v>
      </c>
      <c r="BF7770" s="2">
        <v>45260</v>
      </c>
      <c r="BG7770">
        <v>0</v>
      </c>
      <c r="BH7770" s="1" t="s">
        <v>116</v>
      </c>
      <c r="BI7770">
        <v>0</v>
      </c>
      <c r="BJ7770" s="1" t="s">
        <v>116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U7770" s="1" t="s">
        <v>117</v>
      </c>
      <c r="BV7770" s="1" t="s">
        <v>117</v>
      </c>
      <c r="BW7770" s="1" t="s">
        <v>117</v>
      </c>
      <c r="BX7770" s="1" t="s">
        <v>117</v>
      </c>
      <c r="BY7770" s="1" t="s">
        <v>117</v>
      </c>
      <c r="BZ7770" s="1" t="s">
        <v>98</v>
      </c>
      <c r="CA7770" s="1" t="s">
        <v>98</v>
      </c>
      <c r="CB7770" s="1" t="s">
        <v>118</v>
      </c>
      <c r="CC7770" t="b">
        <v>0</v>
      </c>
      <c r="CD7770" t="b">
        <v>0</v>
      </c>
      <c r="CE7770" t="b">
        <v>0</v>
      </c>
      <c r="CF7770" t="b">
        <v>0</v>
      </c>
      <c r="CG7770" t="b">
        <v>0</v>
      </c>
      <c r="CH7770" t="b">
        <v>0</v>
      </c>
      <c r="CI7770">
        <v>20231130</v>
      </c>
      <c r="CJ7770">
        <v>3631701</v>
      </c>
      <c r="CK7770">
        <v>1412638</v>
      </c>
      <c r="CL7770">
        <v>240</v>
      </c>
    </row>
    <row r="7771" spans="1:90" x14ac:dyDescent="0.25">
      <c r="A7771" s="1" t="s">
        <v>90</v>
      </c>
      <c r="B7771" s="1" t="s">
        <v>47783</v>
      </c>
      <c r="C7771" s="1" t="s">
        <v>47784</v>
      </c>
      <c r="D7771" s="1" t="s">
        <v>1932</v>
      </c>
      <c r="E7771">
        <v>2023</v>
      </c>
      <c r="F7771">
        <v>2023.3</v>
      </c>
      <c r="G7771">
        <v>0</v>
      </c>
      <c r="H7771">
        <v>-1</v>
      </c>
      <c r="I7771" s="1" t="s">
        <v>94</v>
      </c>
      <c r="J7771" s="2">
        <v>45299</v>
      </c>
      <c r="K7771" s="2">
        <v>45374</v>
      </c>
      <c r="L7771" s="1" t="s">
        <v>95</v>
      </c>
      <c r="M7771" s="1" t="s">
        <v>96</v>
      </c>
      <c r="N7771" s="1" t="s">
        <v>97</v>
      </c>
      <c r="O7771" s="1" t="s">
        <v>98</v>
      </c>
      <c r="P7771" s="1" t="s">
        <v>95</v>
      </c>
      <c r="Q7771" s="1" t="s">
        <v>47784</v>
      </c>
      <c r="R7771" s="1" t="s">
        <v>1932</v>
      </c>
      <c r="S7771" s="1" t="s">
        <v>98</v>
      </c>
      <c r="T7771" s="1"/>
      <c r="U7771" s="1" t="s">
        <v>47785</v>
      </c>
      <c r="V7771" s="1" t="s">
        <v>47786</v>
      </c>
      <c r="W7771" s="1" t="s">
        <v>47787</v>
      </c>
      <c r="X7771" s="1"/>
      <c r="Y7771" s="1"/>
      <c r="Z7771" s="1" t="s">
        <v>372</v>
      </c>
      <c r="AA7771" s="1" t="s">
        <v>102</v>
      </c>
      <c r="AB7771" s="1" t="s">
        <v>47788</v>
      </c>
      <c r="AC7771" s="1"/>
      <c r="AD7771" s="1"/>
      <c r="AE7771" s="1"/>
      <c r="AF7771" s="1" t="s">
        <v>47789</v>
      </c>
      <c r="AG7771" s="1"/>
      <c r="AH7771" s="1"/>
      <c r="AI7771" s="2">
        <v>34096</v>
      </c>
      <c r="AJ7771">
        <v>30</v>
      </c>
      <c r="AK7771" s="1" t="s">
        <v>286</v>
      </c>
      <c r="AL7771">
        <v>4</v>
      </c>
      <c r="AM7771" s="1" t="s">
        <v>122</v>
      </c>
      <c r="AN7771" s="1" t="s">
        <v>154</v>
      </c>
      <c r="AO7771" s="1" t="s">
        <v>108</v>
      </c>
      <c r="AP7771" s="1" t="s">
        <v>98</v>
      </c>
      <c r="AQ7771" s="1" t="s">
        <v>98</v>
      </c>
      <c r="AR7771" s="1" t="s">
        <v>109</v>
      </c>
      <c r="AS7771" s="1" t="s">
        <v>110</v>
      </c>
      <c r="AT7771" s="1" t="s">
        <v>111</v>
      </c>
      <c r="AU7771" s="1"/>
      <c r="AV7771" s="1"/>
      <c r="AW7771" s="1" t="s">
        <v>98</v>
      </c>
      <c r="AX7771" s="1" t="s">
        <v>98</v>
      </c>
      <c r="AY7771" s="1" t="s">
        <v>98</v>
      </c>
      <c r="AZ7771" s="1" t="s">
        <v>98</v>
      </c>
      <c r="BA7771" s="1" t="s">
        <v>3753</v>
      </c>
      <c r="BB7771" s="1" t="s">
        <v>3754</v>
      </c>
      <c r="BC7771" s="1" t="s">
        <v>114</v>
      </c>
      <c r="BD7771" s="1" t="s">
        <v>115</v>
      </c>
      <c r="BE7771" t="b">
        <v>1</v>
      </c>
      <c r="BF7771" s="2">
        <v>45247</v>
      </c>
      <c r="BG7771">
        <v>7</v>
      </c>
      <c r="BH7771" s="1" t="s">
        <v>157</v>
      </c>
      <c r="BI7771">
        <v>7</v>
      </c>
      <c r="BJ7771" s="1" t="s">
        <v>157</v>
      </c>
      <c r="BK7771">
        <v>7</v>
      </c>
      <c r="BL7771">
        <v>7</v>
      </c>
      <c r="BM7771">
        <v>28</v>
      </c>
      <c r="BN7771">
        <v>7</v>
      </c>
      <c r="BO7771">
        <v>7</v>
      </c>
      <c r="BP7771">
        <v>7</v>
      </c>
      <c r="BQ7771">
        <v>28</v>
      </c>
      <c r="BR7771">
        <v>0</v>
      </c>
      <c r="BS7771">
        <v>0</v>
      </c>
      <c r="BT7771">
        <v>4</v>
      </c>
      <c r="BU7771" s="1" t="s">
        <v>158</v>
      </c>
      <c r="BV7771" s="1" t="s">
        <v>159</v>
      </c>
      <c r="BW7771" s="1" t="s">
        <v>117</v>
      </c>
      <c r="BX7771" s="1" t="s">
        <v>158</v>
      </c>
      <c r="BY7771" s="1" t="s">
        <v>159</v>
      </c>
      <c r="BZ7771" s="1" t="s">
        <v>98</v>
      </c>
      <c r="CA7771" s="1" t="s">
        <v>95</v>
      </c>
      <c r="CB7771" s="1" t="s">
        <v>478</v>
      </c>
      <c r="CC7771" t="b">
        <v>0</v>
      </c>
      <c r="CD7771" t="b">
        <v>0</v>
      </c>
      <c r="CE7771" t="b">
        <v>0</v>
      </c>
      <c r="CF7771" t="b">
        <v>0</v>
      </c>
      <c r="CG7771" t="b">
        <v>0</v>
      </c>
      <c r="CH7771" t="b">
        <v>0</v>
      </c>
      <c r="CI7771">
        <v>20231117</v>
      </c>
      <c r="CJ7771">
        <v>3631832</v>
      </c>
      <c r="CK7771">
        <v>1412656</v>
      </c>
      <c r="CL7771">
        <v>240</v>
      </c>
    </row>
    <row r="7772" spans="1:90" x14ac:dyDescent="0.25">
      <c r="A7772" s="1" t="s">
        <v>90</v>
      </c>
      <c r="B7772" s="1" t="s">
        <v>47790</v>
      </c>
      <c r="C7772" s="1" t="s">
        <v>47791</v>
      </c>
      <c r="D7772" s="1" t="s">
        <v>16385</v>
      </c>
      <c r="E7772">
        <v>2023</v>
      </c>
      <c r="F7772">
        <v>2023.3</v>
      </c>
      <c r="G7772">
        <v>0</v>
      </c>
      <c r="H7772">
        <v>-1</v>
      </c>
      <c r="I7772" s="1" t="s">
        <v>94</v>
      </c>
      <c r="J7772" s="2">
        <v>45299</v>
      </c>
      <c r="K7772" s="2">
        <v>45374</v>
      </c>
      <c r="L7772" s="1" t="s">
        <v>95</v>
      </c>
      <c r="M7772" s="1" t="s">
        <v>96</v>
      </c>
      <c r="N7772" s="1" t="s">
        <v>97</v>
      </c>
      <c r="O7772" s="1" t="s">
        <v>98</v>
      </c>
      <c r="P7772" s="1" t="s">
        <v>95</v>
      </c>
      <c r="Q7772" s="1" t="s">
        <v>47791</v>
      </c>
      <c r="R7772" s="1" t="s">
        <v>16385</v>
      </c>
      <c r="S7772" s="1" t="s">
        <v>96</v>
      </c>
      <c r="T7772" s="1"/>
      <c r="U7772" s="1" t="s">
        <v>47792</v>
      </c>
      <c r="V7772" s="1" t="s">
        <v>47793</v>
      </c>
      <c r="W7772" s="1" t="s">
        <v>47794</v>
      </c>
      <c r="X7772" s="1"/>
      <c r="Y7772" s="1"/>
      <c r="Z7772" s="1" t="s">
        <v>570</v>
      </c>
      <c r="AA7772" s="1" t="s">
        <v>102</v>
      </c>
      <c r="AB7772" s="1" t="s">
        <v>47795</v>
      </c>
      <c r="AC7772" s="1"/>
      <c r="AD7772" s="1"/>
      <c r="AE7772" s="1"/>
      <c r="AF7772" s="1" t="s">
        <v>47796</v>
      </c>
      <c r="AG7772" s="1"/>
      <c r="AH7772" s="1"/>
      <c r="AI7772" s="2">
        <v>38984</v>
      </c>
      <c r="AJ7772">
        <v>17</v>
      </c>
      <c r="AK7772" s="1" t="s">
        <v>534</v>
      </c>
      <c r="AL7772">
        <v>2</v>
      </c>
      <c r="AM7772" s="1" t="s">
        <v>122</v>
      </c>
      <c r="AN7772" s="1" t="s">
        <v>154</v>
      </c>
      <c r="AO7772" s="1"/>
      <c r="AP7772" s="1" t="s">
        <v>98</v>
      </c>
      <c r="AQ7772" s="1" t="s">
        <v>95</v>
      </c>
      <c r="AR7772" s="1" t="s">
        <v>109</v>
      </c>
      <c r="AS7772" s="1" t="s">
        <v>110</v>
      </c>
      <c r="AT7772" s="1" t="s">
        <v>111</v>
      </c>
      <c r="AU7772" s="1"/>
      <c r="AV7772" s="1"/>
      <c r="AW7772" s="1" t="s">
        <v>98</v>
      </c>
      <c r="AX7772" s="1" t="s">
        <v>98</v>
      </c>
      <c r="AY7772" s="1" t="s">
        <v>98</v>
      </c>
      <c r="AZ7772" s="1" t="s">
        <v>98</v>
      </c>
      <c r="BA7772" s="1" t="s">
        <v>535</v>
      </c>
      <c r="BB7772" s="1" t="s">
        <v>536</v>
      </c>
      <c r="BC7772" s="1" t="s">
        <v>114</v>
      </c>
      <c r="BD7772" s="1" t="s">
        <v>115</v>
      </c>
      <c r="BE7772" t="b">
        <v>1</v>
      </c>
      <c r="BF7772" s="2">
        <v>45247</v>
      </c>
      <c r="BG7772">
        <v>16</v>
      </c>
      <c r="BH7772" s="1" t="s">
        <v>289</v>
      </c>
      <c r="BI7772">
        <v>16</v>
      </c>
      <c r="BJ7772" s="1" t="s">
        <v>289</v>
      </c>
      <c r="BK7772">
        <v>16</v>
      </c>
      <c r="BL7772">
        <v>16</v>
      </c>
      <c r="BM7772">
        <v>52</v>
      </c>
      <c r="BN7772">
        <v>16</v>
      </c>
      <c r="BO7772">
        <v>16</v>
      </c>
      <c r="BP7772">
        <v>16</v>
      </c>
      <c r="BQ7772">
        <v>52</v>
      </c>
      <c r="BR7772">
        <v>0</v>
      </c>
      <c r="BS7772">
        <v>0</v>
      </c>
      <c r="BT7772">
        <v>3.25</v>
      </c>
      <c r="BU7772" s="1" t="s">
        <v>117</v>
      </c>
      <c r="BV7772" s="1" t="s">
        <v>117</v>
      </c>
      <c r="BW7772" s="1" t="s">
        <v>117</v>
      </c>
      <c r="BX7772" s="1" t="s">
        <v>117</v>
      </c>
      <c r="BY7772" s="1" t="s">
        <v>117</v>
      </c>
      <c r="BZ7772" s="1" t="s">
        <v>98</v>
      </c>
      <c r="CA7772" s="1" t="s">
        <v>98</v>
      </c>
      <c r="CB7772" s="1" t="s">
        <v>160</v>
      </c>
      <c r="CC7772" t="b">
        <v>0</v>
      </c>
      <c r="CD7772" t="b">
        <v>0</v>
      </c>
      <c r="CE7772" t="b">
        <v>0</v>
      </c>
      <c r="CF7772" t="b">
        <v>1</v>
      </c>
      <c r="CG7772" t="b">
        <v>0</v>
      </c>
      <c r="CH7772" t="b">
        <v>0</v>
      </c>
      <c r="CI7772">
        <v>20231117</v>
      </c>
      <c r="CJ7772">
        <v>3624738</v>
      </c>
      <c r="CK7772">
        <v>1412692</v>
      </c>
      <c r="CL7772">
        <v>240</v>
      </c>
    </row>
    <row r="7773" spans="1:90" x14ac:dyDescent="0.25">
      <c r="A7773" s="1" t="s">
        <v>90</v>
      </c>
      <c r="B7773" s="1" t="s">
        <v>47797</v>
      </c>
      <c r="C7773" s="1" t="s">
        <v>47798</v>
      </c>
      <c r="D7773" s="1" t="s">
        <v>11629</v>
      </c>
      <c r="E7773">
        <v>2023</v>
      </c>
      <c r="F7773">
        <v>2023.3</v>
      </c>
      <c r="G7773">
        <v>0</v>
      </c>
      <c r="H7773">
        <v>-1</v>
      </c>
      <c r="I7773" s="1" t="s">
        <v>94</v>
      </c>
      <c r="J7773" s="2">
        <v>45299</v>
      </c>
      <c r="K7773" s="2">
        <v>45374</v>
      </c>
      <c r="L7773" s="1" t="s">
        <v>95</v>
      </c>
      <c r="M7773" s="1" t="s">
        <v>96</v>
      </c>
      <c r="N7773" s="1" t="s">
        <v>97</v>
      </c>
      <c r="O7773" s="1" t="s">
        <v>98</v>
      </c>
      <c r="P7773" s="1" t="s">
        <v>95</v>
      </c>
      <c r="Q7773" s="1" t="s">
        <v>47798</v>
      </c>
      <c r="R7773" s="1" t="s">
        <v>11629</v>
      </c>
      <c r="S7773" s="1" t="s">
        <v>99</v>
      </c>
      <c r="T7773" s="1"/>
      <c r="U7773" s="1" t="s">
        <v>47799</v>
      </c>
      <c r="V7773" s="1" t="s">
        <v>47800</v>
      </c>
      <c r="W7773" s="1" t="s">
        <v>47801</v>
      </c>
      <c r="X7773" s="1"/>
      <c r="Y7773" s="1"/>
      <c r="Z7773" s="1" t="s">
        <v>531</v>
      </c>
      <c r="AA7773" s="1" t="s">
        <v>102</v>
      </c>
      <c r="AB7773" s="1" t="s">
        <v>47802</v>
      </c>
      <c r="AC7773" s="1" t="s">
        <v>47803</v>
      </c>
      <c r="AD7773" s="1"/>
      <c r="AE7773" s="1"/>
      <c r="AF7773" s="1" t="s">
        <v>47803</v>
      </c>
      <c r="AG7773" s="1"/>
      <c r="AH7773" s="1"/>
      <c r="AI7773" s="2">
        <v>37879</v>
      </c>
      <c r="AJ7773">
        <v>20</v>
      </c>
      <c r="AK7773" s="1" t="s">
        <v>554</v>
      </c>
      <c r="AL7773">
        <v>2</v>
      </c>
      <c r="AM7773" s="1" t="s">
        <v>122</v>
      </c>
      <c r="AN7773" s="1" t="s">
        <v>154</v>
      </c>
      <c r="AO7773" s="1" t="s">
        <v>108</v>
      </c>
      <c r="AP7773" s="1" t="s">
        <v>98</v>
      </c>
      <c r="AQ7773" s="1" t="s">
        <v>98</v>
      </c>
      <c r="AR7773" s="1" t="s">
        <v>109</v>
      </c>
      <c r="AS7773" s="1" t="s">
        <v>110</v>
      </c>
      <c r="AT7773" s="1" t="s">
        <v>111</v>
      </c>
      <c r="AU7773" s="1"/>
      <c r="AV7773" s="1"/>
      <c r="AW7773" s="1" t="s">
        <v>98</v>
      </c>
      <c r="AX7773" s="1" t="s">
        <v>98</v>
      </c>
      <c r="AY7773" s="1" t="s">
        <v>98</v>
      </c>
      <c r="AZ7773" s="1" t="s">
        <v>98</v>
      </c>
      <c r="BA7773" s="1" t="s">
        <v>573</v>
      </c>
      <c r="BB7773" s="1" t="s">
        <v>574</v>
      </c>
      <c r="BC7773" s="1" t="s">
        <v>114</v>
      </c>
      <c r="BD7773" s="1" t="s">
        <v>115</v>
      </c>
      <c r="BE7773" t="b">
        <v>1</v>
      </c>
      <c r="BF7773" s="2">
        <v>45288</v>
      </c>
      <c r="BG7773">
        <v>4</v>
      </c>
      <c r="BH7773" s="1" t="s">
        <v>211</v>
      </c>
      <c r="BI7773">
        <v>4</v>
      </c>
      <c r="BJ7773" s="1" t="s">
        <v>211</v>
      </c>
      <c r="BK7773">
        <v>4</v>
      </c>
      <c r="BL7773">
        <v>4</v>
      </c>
      <c r="BM7773">
        <v>16</v>
      </c>
      <c r="BN7773">
        <v>4</v>
      </c>
      <c r="BO7773">
        <v>4</v>
      </c>
      <c r="BP7773">
        <v>4</v>
      </c>
      <c r="BQ7773">
        <v>16</v>
      </c>
      <c r="BT7773">
        <v>4</v>
      </c>
      <c r="BU7773" s="1" t="s">
        <v>396</v>
      </c>
      <c r="BV7773" s="1" t="s">
        <v>397</v>
      </c>
      <c r="BW7773" s="1" t="s">
        <v>117</v>
      </c>
      <c r="BX7773" s="1" t="s">
        <v>396</v>
      </c>
      <c r="BY7773" s="1" t="s">
        <v>397</v>
      </c>
      <c r="BZ7773" s="1" t="s">
        <v>98</v>
      </c>
      <c r="CA7773" s="1" t="s">
        <v>98</v>
      </c>
      <c r="CB7773" s="1" t="s">
        <v>160</v>
      </c>
      <c r="CC7773" t="b">
        <v>0</v>
      </c>
      <c r="CD7773" t="b">
        <v>0</v>
      </c>
      <c r="CE7773" t="b">
        <v>0</v>
      </c>
      <c r="CF7773" t="b">
        <v>0</v>
      </c>
      <c r="CG7773" t="b">
        <v>0</v>
      </c>
      <c r="CH7773" t="b">
        <v>0</v>
      </c>
      <c r="CI7773">
        <v>20231228</v>
      </c>
      <c r="CJ7773">
        <v>3616567</v>
      </c>
      <c r="CK7773">
        <v>1412774</v>
      </c>
      <c r="CL7773">
        <v>240</v>
      </c>
    </row>
    <row r="7774" spans="1:90" x14ac:dyDescent="0.25">
      <c r="A7774" s="1" t="s">
        <v>90</v>
      </c>
      <c r="B7774" s="1" t="s">
        <v>47804</v>
      </c>
      <c r="C7774" s="1" t="s">
        <v>36663</v>
      </c>
      <c r="D7774" s="1" t="s">
        <v>47805</v>
      </c>
      <c r="E7774">
        <v>2023</v>
      </c>
      <c r="F7774">
        <v>2023.3</v>
      </c>
      <c r="G7774">
        <v>0</v>
      </c>
      <c r="H7774">
        <v>-1</v>
      </c>
      <c r="I7774" s="1" t="s">
        <v>94</v>
      </c>
      <c r="J7774" s="2">
        <v>45299</v>
      </c>
      <c r="K7774" s="2">
        <v>45374</v>
      </c>
      <c r="L7774" s="1" t="s">
        <v>95</v>
      </c>
      <c r="M7774" s="1" t="s">
        <v>96</v>
      </c>
      <c r="N7774" s="1" t="s">
        <v>97</v>
      </c>
      <c r="O7774" s="1" t="s">
        <v>98</v>
      </c>
      <c r="P7774" s="1" t="s">
        <v>95</v>
      </c>
      <c r="Q7774" s="1" t="s">
        <v>36663</v>
      </c>
      <c r="R7774" s="1" t="s">
        <v>5519</v>
      </c>
      <c r="S7774" s="1" t="s">
        <v>122</v>
      </c>
      <c r="T7774" s="1"/>
      <c r="U7774" s="1" t="s">
        <v>47806</v>
      </c>
      <c r="V7774" s="1" t="s">
        <v>47807</v>
      </c>
      <c r="W7774" s="1" t="s">
        <v>36666</v>
      </c>
      <c r="X7774" s="1"/>
      <c r="Y7774" s="1"/>
      <c r="Z7774" s="1" t="s">
        <v>101</v>
      </c>
      <c r="AA7774" s="1" t="s">
        <v>102</v>
      </c>
      <c r="AB7774" s="1" t="s">
        <v>36667</v>
      </c>
      <c r="AC7774" s="1" t="s">
        <v>47808</v>
      </c>
      <c r="AD7774" s="1"/>
      <c r="AE7774" s="1"/>
      <c r="AF7774" s="1" t="s">
        <v>47808</v>
      </c>
      <c r="AG7774" s="1"/>
      <c r="AH7774" s="1"/>
      <c r="AI7774" s="2">
        <v>38199</v>
      </c>
      <c r="AJ7774">
        <v>19</v>
      </c>
      <c r="AK7774" s="1" t="s">
        <v>554</v>
      </c>
      <c r="AL7774">
        <v>2</v>
      </c>
      <c r="AM7774" s="1" t="s">
        <v>106</v>
      </c>
      <c r="AN7774" s="1" t="s">
        <v>107</v>
      </c>
      <c r="AO7774" s="1"/>
      <c r="AP7774" s="1" t="s">
        <v>98</v>
      </c>
      <c r="AQ7774" s="1" t="s">
        <v>98</v>
      </c>
      <c r="AR7774" s="1" t="s">
        <v>109</v>
      </c>
      <c r="AS7774" s="1" t="s">
        <v>110</v>
      </c>
      <c r="AT7774" s="1" t="s">
        <v>111</v>
      </c>
      <c r="AU7774" s="1"/>
      <c r="AV7774" s="1"/>
      <c r="AW7774" s="1" t="s">
        <v>98</v>
      </c>
      <c r="AX7774" s="1" t="s">
        <v>98</v>
      </c>
      <c r="AY7774" s="1" t="s">
        <v>98</v>
      </c>
      <c r="AZ7774" s="1" t="s">
        <v>98</v>
      </c>
      <c r="BA7774" s="1" t="s">
        <v>573</v>
      </c>
      <c r="BB7774" s="1" t="s">
        <v>574</v>
      </c>
      <c r="BC7774" s="1" t="s">
        <v>114</v>
      </c>
      <c r="BD7774" s="1" t="s">
        <v>115</v>
      </c>
      <c r="BE7774" t="b">
        <v>1</v>
      </c>
      <c r="BF7774" s="2">
        <v>45244</v>
      </c>
      <c r="BG7774">
        <v>6</v>
      </c>
      <c r="BH7774" s="1" t="s">
        <v>157</v>
      </c>
      <c r="BI7774">
        <v>6</v>
      </c>
      <c r="BJ7774" s="1" t="s">
        <v>157</v>
      </c>
      <c r="BK7774">
        <v>6</v>
      </c>
      <c r="BL7774">
        <v>6</v>
      </c>
      <c r="BM7774">
        <v>19</v>
      </c>
      <c r="BN7774">
        <v>6</v>
      </c>
      <c r="BO7774">
        <v>6</v>
      </c>
      <c r="BP7774">
        <v>6</v>
      </c>
      <c r="BQ7774">
        <v>19</v>
      </c>
      <c r="BT7774">
        <v>3.1667000000000001</v>
      </c>
      <c r="BU7774" s="1" t="s">
        <v>396</v>
      </c>
      <c r="BV7774" s="1" t="s">
        <v>397</v>
      </c>
      <c r="BW7774" s="1" t="s">
        <v>117</v>
      </c>
      <c r="BX7774" s="1" t="s">
        <v>396</v>
      </c>
      <c r="BY7774" s="1" t="s">
        <v>397</v>
      </c>
      <c r="BZ7774" s="1" t="s">
        <v>98</v>
      </c>
      <c r="CA7774" s="1" t="s">
        <v>98</v>
      </c>
      <c r="CB7774" s="1" t="s">
        <v>118</v>
      </c>
      <c r="CC7774" t="b">
        <v>0</v>
      </c>
      <c r="CD7774" t="b">
        <v>0</v>
      </c>
      <c r="CE7774" t="b">
        <v>0</v>
      </c>
      <c r="CF7774" t="b">
        <v>0</v>
      </c>
      <c r="CG7774" t="b">
        <v>0</v>
      </c>
      <c r="CH7774" t="b">
        <v>0</v>
      </c>
      <c r="CI7774">
        <v>20231114</v>
      </c>
      <c r="CJ7774">
        <v>3570131</v>
      </c>
      <c r="CK7774">
        <v>1412881</v>
      </c>
      <c r="CL7774">
        <v>240</v>
      </c>
    </row>
    <row r="7775" spans="1:90" x14ac:dyDescent="0.25">
      <c r="A7775" s="1" t="s">
        <v>90</v>
      </c>
      <c r="B7775" s="1" t="s">
        <v>47809</v>
      </c>
      <c r="C7775" s="1" t="s">
        <v>358</v>
      </c>
      <c r="D7775" s="1" t="s">
        <v>47810</v>
      </c>
      <c r="E7775">
        <v>2023</v>
      </c>
      <c r="F7775">
        <v>2023.3</v>
      </c>
      <c r="G7775">
        <v>0</v>
      </c>
      <c r="H7775">
        <v>-1</v>
      </c>
      <c r="I7775" s="1" t="s">
        <v>94</v>
      </c>
      <c r="J7775" s="2">
        <v>45299</v>
      </c>
      <c r="K7775" s="2">
        <v>45374</v>
      </c>
      <c r="L7775" s="1" t="s">
        <v>95</v>
      </c>
      <c r="M7775" s="1" t="s">
        <v>96</v>
      </c>
      <c r="N7775" s="1" t="s">
        <v>97</v>
      </c>
      <c r="O7775" s="1" t="s">
        <v>98</v>
      </c>
      <c r="P7775" s="1" t="s">
        <v>95</v>
      </c>
      <c r="Q7775" s="1" t="s">
        <v>358</v>
      </c>
      <c r="R7775" s="1" t="s">
        <v>47810</v>
      </c>
      <c r="S7775" s="1" t="s">
        <v>122</v>
      </c>
      <c r="T7775" s="1"/>
      <c r="U7775" s="1" t="s">
        <v>47811</v>
      </c>
      <c r="V7775" s="1" t="s">
        <v>47812</v>
      </c>
      <c r="W7775" s="1" t="s">
        <v>47813</v>
      </c>
      <c r="X7775" s="1"/>
      <c r="Y7775" s="1"/>
      <c r="Z7775" s="1" t="s">
        <v>140</v>
      </c>
      <c r="AA7775" s="1" t="s">
        <v>102</v>
      </c>
      <c r="AB7775" s="1" t="s">
        <v>10545</v>
      </c>
      <c r="AC7775" s="1" t="s">
        <v>47814</v>
      </c>
      <c r="AD7775" s="1"/>
      <c r="AE7775" s="1"/>
      <c r="AF7775" s="1" t="s">
        <v>47814</v>
      </c>
      <c r="AG7775" s="1"/>
      <c r="AH7775" s="1"/>
      <c r="AI7775" s="2">
        <v>38471</v>
      </c>
      <c r="AJ7775">
        <v>18</v>
      </c>
      <c r="AK7775" s="1" t="s">
        <v>554</v>
      </c>
      <c r="AL7775">
        <v>2</v>
      </c>
      <c r="AM7775" s="1" t="s">
        <v>106</v>
      </c>
      <c r="AN7775" s="1" t="s">
        <v>107</v>
      </c>
      <c r="AO7775" s="1" t="s">
        <v>108</v>
      </c>
      <c r="AP7775" s="1" t="s">
        <v>98</v>
      </c>
      <c r="AQ7775" s="1" t="s">
        <v>98</v>
      </c>
      <c r="AR7775" s="1" t="s">
        <v>109</v>
      </c>
      <c r="AS7775" s="1" t="s">
        <v>110</v>
      </c>
      <c r="AT7775" s="1" t="s">
        <v>111</v>
      </c>
      <c r="AU7775" s="1"/>
      <c r="AV7775" s="1"/>
      <c r="AW7775" s="1" t="s">
        <v>98</v>
      </c>
      <c r="AX7775" s="1" t="s">
        <v>98</v>
      </c>
      <c r="AY7775" s="1" t="s">
        <v>98</v>
      </c>
      <c r="AZ7775" s="1" t="s">
        <v>98</v>
      </c>
      <c r="BA7775" s="1" t="s">
        <v>573</v>
      </c>
      <c r="BB7775" s="1" t="s">
        <v>574</v>
      </c>
      <c r="BC7775" s="1" t="s">
        <v>114</v>
      </c>
      <c r="BD7775" s="1" t="s">
        <v>115</v>
      </c>
      <c r="BE7775" t="b">
        <v>1</v>
      </c>
      <c r="BF7775" s="2">
        <v>45266</v>
      </c>
      <c r="BG7775">
        <v>8</v>
      </c>
      <c r="BH7775" s="1" t="s">
        <v>157</v>
      </c>
      <c r="BI7775">
        <v>8</v>
      </c>
      <c r="BJ7775" s="1" t="s">
        <v>157</v>
      </c>
      <c r="BK7775">
        <v>8</v>
      </c>
      <c r="BL7775">
        <v>8</v>
      </c>
      <c r="BM7775">
        <v>28</v>
      </c>
      <c r="BN7775">
        <v>8</v>
      </c>
      <c r="BO7775">
        <v>8</v>
      </c>
      <c r="BP7775">
        <v>8</v>
      </c>
      <c r="BQ7775">
        <v>28</v>
      </c>
      <c r="BR7775">
        <v>0</v>
      </c>
      <c r="BS7775">
        <v>0</v>
      </c>
      <c r="BT7775">
        <v>3.5</v>
      </c>
      <c r="BU7775" s="1" t="s">
        <v>476</v>
      </c>
      <c r="BV7775" s="1" t="s">
        <v>477</v>
      </c>
      <c r="BW7775" s="1" t="s">
        <v>117</v>
      </c>
      <c r="BX7775" s="1" t="s">
        <v>476</v>
      </c>
      <c r="BY7775" s="1" t="s">
        <v>477</v>
      </c>
      <c r="BZ7775" s="1" t="s">
        <v>95</v>
      </c>
      <c r="CA7775" s="1" t="s">
        <v>98</v>
      </c>
      <c r="CB7775" s="1" t="s">
        <v>160</v>
      </c>
      <c r="CC7775" t="b">
        <v>0</v>
      </c>
      <c r="CD7775" t="b">
        <v>0</v>
      </c>
      <c r="CE7775" t="b">
        <v>0</v>
      </c>
      <c r="CF7775" t="b">
        <v>0</v>
      </c>
      <c r="CG7775" t="b">
        <v>0</v>
      </c>
      <c r="CH7775" t="b">
        <v>0</v>
      </c>
      <c r="CI7775">
        <v>20231206</v>
      </c>
      <c r="CJ7775">
        <v>3625039</v>
      </c>
      <c r="CK7775">
        <v>1412942</v>
      </c>
      <c r="CL7775">
        <v>240</v>
      </c>
    </row>
    <row r="7776" spans="1:90" x14ac:dyDescent="0.25">
      <c r="A7776" s="1" t="s">
        <v>90</v>
      </c>
      <c r="B7776" s="1" t="s">
        <v>47815</v>
      </c>
      <c r="C7776" s="1" t="s">
        <v>7196</v>
      </c>
      <c r="D7776" s="1" t="s">
        <v>6173</v>
      </c>
      <c r="E7776">
        <v>2023</v>
      </c>
      <c r="F7776">
        <v>2023.3</v>
      </c>
      <c r="G7776">
        <v>0</v>
      </c>
      <c r="H7776">
        <v>-1</v>
      </c>
      <c r="I7776" s="1" t="s">
        <v>94</v>
      </c>
      <c r="J7776" s="2">
        <v>45299</v>
      </c>
      <c r="K7776" s="2">
        <v>45374</v>
      </c>
      <c r="L7776" s="1" t="s">
        <v>95</v>
      </c>
      <c r="M7776" s="1" t="s">
        <v>96</v>
      </c>
      <c r="N7776" s="1" t="s">
        <v>97</v>
      </c>
      <c r="O7776" s="1" t="s">
        <v>98</v>
      </c>
      <c r="P7776" s="1" t="s">
        <v>98</v>
      </c>
      <c r="Q7776" s="1" t="s">
        <v>7196</v>
      </c>
      <c r="R7776" s="1" t="s">
        <v>3892</v>
      </c>
      <c r="S7776" s="1"/>
      <c r="T7776" s="1"/>
      <c r="U7776" s="1" t="s">
        <v>47816</v>
      </c>
      <c r="V7776" s="1" t="s">
        <v>47817</v>
      </c>
      <c r="W7776" s="1" t="s">
        <v>38815</v>
      </c>
      <c r="X7776" s="1"/>
      <c r="Y7776" s="1"/>
      <c r="Z7776" s="1" t="s">
        <v>372</v>
      </c>
      <c r="AA7776" s="1" t="s">
        <v>102</v>
      </c>
      <c r="AB7776" s="1" t="s">
        <v>38816</v>
      </c>
      <c r="AC7776" s="1"/>
      <c r="AD7776" s="1"/>
      <c r="AE7776" s="1"/>
      <c r="AF7776" s="1" t="s">
        <v>47818</v>
      </c>
      <c r="AG7776" s="1"/>
      <c r="AH7776" s="1"/>
      <c r="AI7776" s="2">
        <v>36754</v>
      </c>
      <c r="AJ7776">
        <v>23</v>
      </c>
      <c r="AK7776" s="1" t="s">
        <v>375</v>
      </c>
      <c r="AL7776">
        <v>3</v>
      </c>
      <c r="AM7776" s="1"/>
      <c r="AN7776" s="1" t="s">
        <v>234</v>
      </c>
      <c r="AO7776" s="1" t="s">
        <v>108</v>
      </c>
      <c r="AP7776" s="1" t="s">
        <v>98</v>
      </c>
      <c r="AQ7776" s="1" t="s">
        <v>98</v>
      </c>
      <c r="AR7776" s="1" t="s">
        <v>109</v>
      </c>
      <c r="AS7776" s="1" t="s">
        <v>110</v>
      </c>
      <c r="AT7776" s="1" t="s">
        <v>111</v>
      </c>
      <c r="AU7776" s="1"/>
      <c r="AV7776" s="1"/>
      <c r="AW7776" s="1" t="s">
        <v>98</v>
      </c>
      <c r="AX7776" s="1" t="s">
        <v>98</v>
      </c>
      <c r="AY7776" s="1" t="s">
        <v>98</v>
      </c>
      <c r="AZ7776" s="1" t="s">
        <v>98</v>
      </c>
      <c r="BA7776" s="1" t="s">
        <v>3753</v>
      </c>
      <c r="BB7776" s="1" t="s">
        <v>3754</v>
      </c>
      <c r="BC7776" s="1" t="s">
        <v>237</v>
      </c>
      <c r="BD7776" s="1" t="s">
        <v>238</v>
      </c>
      <c r="BE7776" t="b">
        <v>0</v>
      </c>
      <c r="BF7776" s="2">
        <v>45275</v>
      </c>
      <c r="BG7776">
        <v>0</v>
      </c>
      <c r="BH7776" s="1" t="s">
        <v>116</v>
      </c>
      <c r="BI7776">
        <v>0</v>
      </c>
      <c r="BJ7776" s="1" t="s">
        <v>116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U7776" s="1" t="s">
        <v>117</v>
      </c>
      <c r="BV7776" s="1" t="s">
        <v>117</v>
      </c>
      <c r="BW7776" s="1" t="s">
        <v>117</v>
      </c>
      <c r="BX7776" s="1" t="s">
        <v>117</v>
      </c>
      <c r="BY7776" s="1" t="s">
        <v>117</v>
      </c>
      <c r="BZ7776" s="1" t="s">
        <v>98</v>
      </c>
      <c r="CA7776" s="1" t="s">
        <v>98</v>
      </c>
      <c r="CB7776" s="1" t="s">
        <v>118</v>
      </c>
      <c r="CC7776" t="b">
        <v>0</v>
      </c>
      <c r="CD7776" t="b">
        <v>0</v>
      </c>
      <c r="CE7776" t="b">
        <v>0</v>
      </c>
      <c r="CF7776" t="b">
        <v>0</v>
      </c>
      <c r="CG7776" t="b">
        <v>0</v>
      </c>
      <c r="CH7776" t="b">
        <v>0</v>
      </c>
      <c r="CI7776">
        <v>20231215</v>
      </c>
      <c r="CJ7776">
        <v>3632537</v>
      </c>
      <c r="CK7776">
        <v>1413160</v>
      </c>
      <c r="CL7776">
        <v>240</v>
      </c>
    </row>
    <row r="7777" spans="1:90" x14ac:dyDescent="0.25">
      <c r="A7777" s="1" t="s">
        <v>90</v>
      </c>
      <c r="B7777" s="1" t="s">
        <v>47819</v>
      </c>
      <c r="C7777" s="1" t="s">
        <v>4344</v>
      </c>
      <c r="D7777" s="1" t="s">
        <v>47820</v>
      </c>
      <c r="E7777">
        <v>2023</v>
      </c>
      <c r="F7777">
        <v>2023.3</v>
      </c>
      <c r="G7777">
        <v>0</v>
      </c>
      <c r="H7777">
        <v>-1</v>
      </c>
      <c r="I7777" s="1" t="s">
        <v>94</v>
      </c>
      <c r="J7777" s="2">
        <v>45299</v>
      </c>
      <c r="K7777" s="2">
        <v>45374</v>
      </c>
      <c r="L7777" s="1" t="s">
        <v>95</v>
      </c>
      <c r="M7777" s="1" t="s">
        <v>96</v>
      </c>
      <c r="N7777" s="1" t="s">
        <v>97</v>
      </c>
      <c r="O7777" s="1" t="s">
        <v>98</v>
      </c>
      <c r="P7777" s="1" t="s">
        <v>98</v>
      </c>
      <c r="Q7777" s="1" t="s">
        <v>4344</v>
      </c>
      <c r="R7777" s="1" t="s">
        <v>47820</v>
      </c>
      <c r="S7777" s="1"/>
      <c r="T7777" s="1"/>
      <c r="U7777" s="1"/>
      <c r="V7777" s="1"/>
      <c r="W7777" s="1" t="s">
        <v>47821</v>
      </c>
      <c r="X7777" s="1"/>
      <c r="Y7777" s="1"/>
      <c r="Z7777" s="1" t="s">
        <v>191</v>
      </c>
      <c r="AA7777" s="1" t="s">
        <v>102</v>
      </c>
      <c r="AB7777" s="1" t="s">
        <v>192</v>
      </c>
      <c r="AC7777" s="1"/>
      <c r="AD7777" s="1"/>
      <c r="AE7777" s="1"/>
      <c r="AF7777" s="1"/>
      <c r="AG7777" s="1"/>
      <c r="AH7777" s="1"/>
      <c r="AI7777" s="2">
        <v>10520</v>
      </c>
      <c r="AJ7777">
        <v>95</v>
      </c>
      <c r="AK7777" s="1" t="s">
        <v>127</v>
      </c>
      <c r="AL7777">
        <v>7</v>
      </c>
      <c r="AM7777" s="1"/>
      <c r="AN7777" s="1" t="s">
        <v>234</v>
      </c>
      <c r="AO7777" s="1"/>
      <c r="AP7777" s="1" t="s">
        <v>98</v>
      </c>
      <c r="AQ7777" s="1" t="s">
        <v>98</v>
      </c>
      <c r="AR7777" s="1" t="s">
        <v>109</v>
      </c>
      <c r="AS7777" s="1" t="s">
        <v>110</v>
      </c>
      <c r="AT7777" s="1" t="s">
        <v>128</v>
      </c>
      <c r="AU7777" s="1"/>
      <c r="AV7777" s="1"/>
      <c r="AW7777" s="1" t="s">
        <v>98</v>
      </c>
      <c r="AX7777" s="1" t="s">
        <v>98</v>
      </c>
      <c r="AY7777" s="1" t="s">
        <v>98</v>
      </c>
      <c r="AZ7777" s="1" t="s">
        <v>98</v>
      </c>
      <c r="BA7777" s="1" t="s">
        <v>112</v>
      </c>
      <c r="BB7777" s="1" t="s">
        <v>113</v>
      </c>
      <c r="BC7777" s="1" t="s">
        <v>129</v>
      </c>
      <c r="BD7777" s="1" t="s">
        <v>130</v>
      </c>
      <c r="BE7777" t="b">
        <v>1</v>
      </c>
      <c r="BF7777" s="2">
        <v>45350</v>
      </c>
      <c r="BG7777">
        <v>0</v>
      </c>
      <c r="BH7777" s="1" t="s">
        <v>116</v>
      </c>
      <c r="BJ7777" s="1" t="s">
        <v>116</v>
      </c>
      <c r="BU7777" s="1" t="s">
        <v>117</v>
      </c>
      <c r="BV7777" s="1" t="s">
        <v>117</v>
      </c>
      <c r="BW7777" s="1" t="s">
        <v>117</v>
      </c>
      <c r="BX7777" s="1" t="s">
        <v>117</v>
      </c>
      <c r="BY7777" s="1" t="s">
        <v>117</v>
      </c>
      <c r="BZ7777" s="1" t="s">
        <v>98</v>
      </c>
      <c r="CA7777" s="1" t="s">
        <v>98</v>
      </c>
      <c r="CB7777" s="1" t="s">
        <v>118</v>
      </c>
      <c r="CC7777" t="b">
        <v>0</v>
      </c>
      <c r="CD7777" t="b">
        <v>0</v>
      </c>
      <c r="CE7777" t="b">
        <v>0</v>
      </c>
      <c r="CF7777" t="b">
        <v>0</v>
      </c>
      <c r="CG7777" t="b">
        <v>0</v>
      </c>
      <c r="CH7777" t="b">
        <v>0</v>
      </c>
      <c r="CI7777">
        <v>20240228</v>
      </c>
      <c r="CJ7777">
        <v>3631919</v>
      </c>
      <c r="CK7777">
        <v>1412651</v>
      </c>
      <c r="CL7777">
        <v>240</v>
      </c>
    </row>
    <row r="7778" spans="1:90" x14ac:dyDescent="0.25">
      <c r="A7778" s="1" t="s">
        <v>90</v>
      </c>
      <c r="B7778" s="1" t="s">
        <v>47822</v>
      </c>
      <c r="C7778" s="1" t="s">
        <v>19614</v>
      </c>
      <c r="D7778" s="1" t="s">
        <v>47823</v>
      </c>
      <c r="E7778">
        <v>2023</v>
      </c>
      <c r="F7778">
        <v>2023.3</v>
      </c>
      <c r="G7778">
        <v>0</v>
      </c>
      <c r="H7778">
        <v>-1</v>
      </c>
      <c r="I7778" s="1" t="s">
        <v>94</v>
      </c>
      <c r="J7778" s="2">
        <v>45299</v>
      </c>
      <c r="K7778" s="2">
        <v>45374</v>
      </c>
      <c r="L7778" s="1" t="s">
        <v>95</v>
      </c>
      <c r="M7778" s="1" t="s">
        <v>96</v>
      </c>
      <c r="N7778" s="1" t="s">
        <v>97</v>
      </c>
      <c r="O7778" s="1" t="s">
        <v>98</v>
      </c>
      <c r="P7778" s="1" t="s">
        <v>98</v>
      </c>
      <c r="Q7778" s="1" t="s">
        <v>19614</v>
      </c>
      <c r="R7778" s="1" t="s">
        <v>47823</v>
      </c>
      <c r="S7778" s="1"/>
      <c r="T7778" s="1"/>
      <c r="U7778" s="1" t="s">
        <v>47824</v>
      </c>
      <c r="V7778" s="1" t="s">
        <v>47825</v>
      </c>
      <c r="W7778" s="1" t="s">
        <v>19618</v>
      </c>
      <c r="X7778" s="1"/>
      <c r="Y7778" s="1"/>
      <c r="Z7778" s="1" t="s">
        <v>531</v>
      </c>
      <c r="AA7778" s="1" t="s">
        <v>102</v>
      </c>
      <c r="AB7778" s="1" t="s">
        <v>19619</v>
      </c>
      <c r="AC7778" s="1"/>
      <c r="AD7778" s="1"/>
      <c r="AE7778" s="1"/>
      <c r="AF7778" s="1" t="s">
        <v>47826</v>
      </c>
      <c r="AG7778" s="1"/>
      <c r="AH7778" s="1"/>
      <c r="AI7778" s="2">
        <v>34235</v>
      </c>
      <c r="AJ7778">
        <v>30</v>
      </c>
      <c r="AK7778" s="1" t="s">
        <v>286</v>
      </c>
      <c r="AL7778">
        <v>4</v>
      </c>
      <c r="AM7778" s="1" t="s">
        <v>122</v>
      </c>
      <c r="AN7778" s="1" t="s">
        <v>154</v>
      </c>
      <c r="AO7778" s="1" t="s">
        <v>317</v>
      </c>
      <c r="AP7778" s="1" t="s">
        <v>98</v>
      </c>
      <c r="AQ7778" s="1" t="s">
        <v>98</v>
      </c>
      <c r="AR7778" s="1" t="s">
        <v>109</v>
      </c>
      <c r="AS7778" s="1" t="s">
        <v>110</v>
      </c>
      <c r="AT7778" s="1" t="s">
        <v>111</v>
      </c>
      <c r="AU7778" s="1"/>
      <c r="AV7778" s="1"/>
      <c r="AW7778" s="1" t="s">
        <v>98</v>
      </c>
      <c r="AX7778" s="1" t="s">
        <v>98</v>
      </c>
      <c r="AY7778" s="1" t="s">
        <v>98</v>
      </c>
      <c r="AZ7778" s="1" t="s">
        <v>98</v>
      </c>
      <c r="BA7778" s="1" t="s">
        <v>385</v>
      </c>
      <c r="BB7778" s="1" t="s">
        <v>386</v>
      </c>
      <c r="BC7778" s="1" t="s">
        <v>129</v>
      </c>
      <c r="BD7778" s="1" t="s">
        <v>130</v>
      </c>
      <c r="BE7778" t="b">
        <v>1</v>
      </c>
      <c r="BF7778" s="2">
        <v>45273</v>
      </c>
      <c r="BG7778">
        <v>0</v>
      </c>
      <c r="BH7778" s="1" t="s">
        <v>116</v>
      </c>
      <c r="BI7778">
        <v>0</v>
      </c>
      <c r="BJ7778" s="1" t="s">
        <v>116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U7778" s="1" t="s">
        <v>117</v>
      </c>
      <c r="BV7778" s="1" t="s">
        <v>117</v>
      </c>
      <c r="BW7778" s="1" t="s">
        <v>117</v>
      </c>
      <c r="BX7778" s="1" t="s">
        <v>117</v>
      </c>
      <c r="BY7778" s="1" t="s">
        <v>117</v>
      </c>
      <c r="BZ7778" s="1" t="s">
        <v>98</v>
      </c>
      <c r="CA7778" s="1" t="s">
        <v>98</v>
      </c>
      <c r="CB7778" s="1" t="s">
        <v>160</v>
      </c>
      <c r="CC7778" t="b">
        <v>0</v>
      </c>
      <c r="CD7778" t="b">
        <v>0</v>
      </c>
      <c r="CE7778" t="b">
        <v>0</v>
      </c>
      <c r="CF7778" t="b">
        <v>0</v>
      </c>
      <c r="CG7778" t="b">
        <v>0</v>
      </c>
      <c r="CH7778" t="b">
        <v>0</v>
      </c>
      <c r="CI7778">
        <v>20231213</v>
      </c>
      <c r="CJ7778">
        <v>3631877</v>
      </c>
      <c r="CK7778">
        <v>1412653</v>
      </c>
      <c r="CL7778">
        <v>240</v>
      </c>
    </row>
    <row r="7779" spans="1:90" x14ac:dyDescent="0.25">
      <c r="A7779" s="1" t="s">
        <v>90</v>
      </c>
      <c r="B7779" s="1" t="s">
        <v>47827</v>
      </c>
      <c r="C7779" s="1" t="s">
        <v>5889</v>
      </c>
      <c r="D7779" s="1" t="s">
        <v>4341</v>
      </c>
      <c r="E7779">
        <v>2023</v>
      </c>
      <c r="F7779">
        <v>2023.3</v>
      </c>
      <c r="G7779">
        <v>0</v>
      </c>
      <c r="H7779">
        <v>-1</v>
      </c>
      <c r="I7779" s="1" t="s">
        <v>94</v>
      </c>
      <c r="J7779" s="2">
        <v>45299</v>
      </c>
      <c r="K7779" s="2">
        <v>45374</v>
      </c>
      <c r="L7779" s="1" t="s">
        <v>95</v>
      </c>
      <c r="M7779" s="1" t="s">
        <v>96</v>
      </c>
      <c r="N7779" s="1" t="s">
        <v>97</v>
      </c>
      <c r="O7779" s="1" t="s">
        <v>98</v>
      </c>
      <c r="P7779" s="1" t="s">
        <v>98</v>
      </c>
      <c r="Q7779" s="1" t="s">
        <v>5889</v>
      </c>
      <c r="R7779" s="1" t="s">
        <v>4341</v>
      </c>
      <c r="S7779" s="1"/>
      <c r="T7779" s="1"/>
      <c r="U7779" s="1"/>
      <c r="V7779" s="1"/>
      <c r="W7779" s="1" t="s">
        <v>47828</v>
      </c>
      <c r="X7779" s="1"/>
      <c r="Y7779" s="1"/>
      <c r="Z7779" s="1" t="s">
        <v>124</v>
      </c>
      <c r="AA7779" s="1" t="s">
        <v>102</v>
      </c>
      <c r="AB7779" s="1" t="s">
        <v>125</v>
      </c>
      <c r="AC7779" s="1"/>
      <c r="AD7779" s="1"/>
      <c r="AE7779" s="1"/>
      <c r="AF7779" s="1"/>
      <c r="AG7779" s="1"/>
      <c r="AH7779" s="1"/>
      <c r="AI7779" s="2">
        <v>29217</v>
      </c>
      <c r="AJ7779">
        <v>44</v>
      </c>
      <c r="AK7779" s="1" t="s">
        <v>105</v>
      </c>
      <c r="AL7779">
        <v>5</v>
      </c>
      <c r="AM7779" s="1"/>
      <c r="AN7779" s="1" t="s">
        <v>234</v>
      </c>
      <c r="AO7779" s="1"/>
      <c r="AP7779" s="1" t="s">
        <v>98</v>
      </c>
      <c r="AQ7779" s="1" t="s">
        <v>98</v>
      </c>
      <c r="AR7779" s="1" t="s">
        <v>109</v>
      </c>
      <c r="AS7779" s="1" t="s">
        <v>110</v>
      </c>
      <c r="AT7779" s="1" t="s">
        <v>111</v>
      </c>
      <c r="AU7779" s="1"/>
      <c r="AV7779" s="1"/>
      <c r="AW7779" s="1" t="s">
        <v>98</v>
      </c>
      <c r="AX7779" s="1" t="s">
        <v>98</v>
      </c>
      <c r="AY7779" s="1" t="s">
        <v>98</v>
      </c>
      <c r="AZ7779" s="1" t="s">
        <v>98</v>
      </c>
      <c r="BA7779" s="1" t="s">
        <v>112</v>
      </c>
      <c r="BB7779" s="1" t="s">
        <v>113</v>
      </c>
      <c r="BC7779" s="1" t="s">
        <v>129</v>
      </c>
      <c r="BD7779" s="1" t="s">
        <v>130</v>
      </c>
      <c r="BE7779" t="b">
        <v>1</v>
      </c>
      <c r="BF7779" s="2">
        <v>45337</v>
      </c>
      <c r="BG7779">
        <v>0</v>
      </c>
      <c r="BH7779" s="1" t="s">
        <v>116</v>
      </c>
      <c r="BJ7779" s="1" t="s">
        <v>116</v>
      </c>
      <c r="BU7779" s="1" t="s">
        <v>117</v>
      </c>
      <c r="BV7779" s="1" t="s">
        <v>117</v>
      </c>
      <c r="BW7779" s="1" t="s">
        <v>117</v>
      </c>
      <c r="BX7779" s="1" t="s">
        <v>117</v>
      </c>
      <c r="BY7779" s="1" t="s">
        <v>117</v>
      </c>
      <c r="BZ7779" s="1" t="s">
        <v>98</v>
      </c>
      <c r="CA7779" s="1" t="s">
        <v>98</v>
      </c>
      <c r="CB7779" s="1" t="s">
        <v>118</v>
      </c>
      <c r="CC7779" t="b">
        <v>0</v>
      </c>
      <c r="CD7779" t="b">
        <v>0</v>
      </c>
      <c r="CE7779" t="b">
        <v>0</v>
      </c>
      <c r="CF7779" t="b">
        <v>0</v>
      </c>
      <c r="CG7779" t="b">
        <v>0</v>
      </c>
      <c r="CH7779" t="b">
        <v>0</v>
      </c>
      <c r="CI7779">
        <v>20240215</v>
      </c>
      <c r="CJ7779">
        <v>3624759</v>
      </c>
      <c r="CK7779">
        <v>1412702</v>
      </c>
      <c r="CL7779">
        <v>240</v>
      </c>
    </row>
    <row r="7780" spans="1:90" x14ac:dyDescent="0.25">
      <c r="A7780" s="1" t="s">
        <v>90</v>
      </c>
      <c r="B7780" s="1" t="s">
        <v>47829</v>
      </c>
      <c r="C7780" s="1" t="s">
        <v>47830</v>
      </c>
      <c r="D7780" s="1" t="s">
        <v>635</v>
      </c>
      <c r="E7780">
        <v>2023</v>
      </c>
      <c r="F7780">
        <v>2023.3</v>
      </c>
      <c r="G7780">
        <v>0</v>
      </c>
      <c r="H7780">
        <v>-1</v>
      </c>
      <c r="I7780" s="1" t="s">
        <v>94</v>
      </c>
      <c r="J7780" s="2">
        <v>45299</v>
      </c>
      <c r="K7780" s="2">
        <v>45374</v>
      </c>
      <c r="L7780" s="1" t="s">
        <v>95</v>
      </c>
      <c r="M7780" s="1" t="s">
        <v>96</v>
      </c>
      <c r="N7780" s="1" t="s">
        <v>97</v>
      </c>
      <c r="O7780" s="1" t="s">
        <v>98</v>
      </c>
      <c r="P7780" s="1" t="s">
        <v>98</v>
      </c>
      <c r="Q7780" s="1" t="s">
        <v>47830</v>
      </c>
      <c r="R7780" s="1" t="s">
        <v>635</v>
      </c>
      <c r="S7780" s="1" t="s">
        <v>129</v>
      </c>
      <c r="T7780" s="1"/>
      <c r="U7780" s="1" t="s">
        <v>47831</v>
      </c>
      <c r="V7780" s="1" t="s">
        <v>47832</v>
      </c>
      <c r="W7780" s="1" t="s">
        <v>47833</v>
      </c>
      <c r="X7780" s="1"/>
      <c r="Y7780" s="1"/>
      <c r="Z7780" s="1" t="s">
        <v>9842</v>
      </c>
      <c r="AA7780" s="1" t="s">
        <v>102</v>
      </c>
      <c r="AB7780" s="1" t="s">
        <v>47834</v>
      </c>
      <c r="AC7780" s="1" t="s">
        <v>47835</v>
      </c>
      <c r="AD7780" s="1"/>
      <c r="AE7780" s="1"/>
      <c r="AF7780" s="1" t="s">
        <v>47835</v>
      </c>
      <c r="AG7780" s="1"/>
      <c r="AH7780" s="1"/>
      <c r="AI7780" s="2">
        <v>27407</v>
      </c>
      <c r="AJ7780">
        <v>49</v>
      </c>
      <c r="AK7780" s="1" t="s">
        <v>105</v>
      </c>
      <c r="AL7780">
        <v>5</v>
      </c>
      <c r="AM7780" s="1" t="s">
        <v>122</v>
      </c>
      <c r="AN7780" s="1" t="s">
        <v>154</v>
      </c>
      <c r="AO7780" s="1" t="s">
        <v>108</v>
      </c>
      <c r="AP7780" s="1" t="s">
        <v>95</v>
      </c>
      <c r="AQ7780" s="1" t="s">
        <v>95</v>
      </c>
      <c r="AR7780" s="1" t="s">
        <v>109</v>
      </c>
      <c r="AS7780" s="1" t="s">
        <v>110</v>
      </c>
      <c r="AT7780" s="1" t="s">
        <v>111</v>
      </c>
      <c r="AU7780" s="1"/>
      <c r="AV7780" s="1"/>
      <c r="AW7780" s="1" t="s">
        <v>98</v>
      </c>
      <c r="AX7780" s="1" t="s">
        <v>98</v>
      </c>
      <c r="AY7780" s="1" t="s">
        <v>98</v>
      </c>
      <c r="AZ7780" s="1" t="s">
        <v>98</v>
      </c>
      <c r="BA7780" s="1"/>
      <c r="BB7780" s="1"/>
      <c r="BC7780" s="1" t="s">
        <v>114</v>
      </c>
      <c r="BD7780" s="1" t="s">
        <v>115</v>
      </c>
      <c r="BE7780" t="b">
        <v>1</v>
      </c>
      <c r="BF7780" s="2">
        <v>45244</v>
      </c>
      <c r="BG7780">
        <v>9</v>
      </c>
      <c r="BH7780" s="1" t="s">
        <v>157</v>
      </c>
      <c r="BI7780">
        <v>9</v>
      </c>
      <c r="BJ7780" s="1" t="s">
        <v>157</v>
      </c>
      <c r="BK7780">
        <v>9</v>
      </c>
      <c r="BL7780">
        <v>9</v>
      </c>
      <c r="BM7780">
        <v>36</v>
      </c>
      <c r="BN7780">
        <v>9</v>
      </c>
      <c r="BO7780">
        <v>9</v>
      </c>
      <c r="BP7780">
        <v>9</v>
      </c>
      <c r="BQ7780">
        <v>36</v>
      </c>
      <c r="BT7780">
        <v>4</v>
      </c>
      <c r="BU7780" s="1" t="s">
        <v>158</v>
      </c>
      <c r="BV7780" s="1" t="s">
        <v>159</v>
      </c>
      <c r="BW7780" s="1" t="s">
        <v>117</v>
      </c>
      <c r="BX7780" s="1" t="s">
        <v>158</v>
      </c>
      <c r="BY7780" s="1" t="s">
        <v>159</v>
      </c>
      <c r="BZ7780" s="1" t="s">
        <v>98</v>
      </c>
      <c r="CA7780" s="1" t="s">
        <v>95</v>
      </c>
      <c r="CB7780" s="1" t="s">
        <v>160</v>
      </c>
      <c r="CC7780" t="b">
        <v>0</v>
      </c>
      <c r="CD7780" t="b">
        <v>0</v>
      </c>
      <c r="CE7780" t="b">
        <v>0</v>
      </c>
      <c r="CF7780" t="b">
        <v>0</v>
      </c>
      <c r="CG7780" t="b">
        <v>0</v>
      </c>
      <c r="CH7780" t="b">
        <v>1</v>
      </c>
      <c r="CI7780">
        <v>20231114</v>
      </c>
      <c r="CJ7780">
        <v>3616703</v>
      </c>
      <c r="CK7780">
        <v>1413036</v>
      </c>
      <c r="CL7780">
        <v>240</v>
      </c>
    </row>
    <row r="7781" spans="1:90" x14ac:dyDescent="0.25">
      <c r="A7781" s="1" t="s">
        <v>90</v>
      </c>
      <c r="B7781" s="1" t="s">
        <v>47836</v>
      </c>
      <c r="C7781" s="1" t="s">
        <v>22688</v>
      </c>
      <c r="D7781" s="1" t="s">
        <v>14984</v>
      </c>
      <c r="E7781">
        <v>2023</v>
      </c>
      <c r="F7781">
        <v>2023.3</v>
      </c>
      <c r="G7781">
        <v>0</v>
      </c>
      <c r="H7781">
        <v>-1</v>
      </c>
      <c r="I7781" s="1" t="s">
        <v>94</v>
      </c>
      <c r="J7781" s="2">
        <v>45299</v>
      </c>
      <c r="K7781" s="2">
        <v>45374</v>
      </c>
      <c r="L7781" s="1" t="s">
        <v>95</v>
      </c>
      <c r="M7781" s="1" t="s">
        <v>96</v>
      </c>
      <c r="N7781" s="1" t="s">
        <v>97</v>
      </c>
      <c r="O7781" s="1" t="s">
        <v>98</v>
      </c>
      <c r="P7781" s="1" t="s">
        <v>98</v>
      </c>
      <c r="Q7781" s="1" t="s">
        <v>22688</v>
      </c>
      <c r="R7781" s="1" t="s">
        <v>14984</v>
      </c>
      <c r="S7781" s="1"/>
      <c r="T7781" s="1"/>
      <c r="U7781" s="1" t="s">
        <v>47837</v>
      </c>
      <c r="V7781" s="1" t="s">
        <v>47838</v>
      </c>
      <c r="W7781" s="1" t="s">
        <v>47839</v>
      </c>
      <c r="X7781" s="1"/>
      <c r="Y7781" s="1"/>
      <c r="Z7781" s="1" t="s">
        <v>1536</v>
      </c>
      <c r="AA7781" s="1" t="s">
        <v>102</v>
      </c>
      <c r="AB7781" s="1" t="s">
        <v>47840</v>
      </c>
      <c r="AC7781" s="1"/>
      <c r="AD7781" s="1"/>
      <c r="AE7781" s="1"/>
      <c r="AF7781" s="1" t="s">
        <v>47841</v>
      </c>
      <c r="AG7781" s="1"/>
      <c r="AH7781" s="1"/>
      <c r="AI7781" s="2">
        <v>28035</v>
      </c>
      <c r="AJ7781">
        <v>47</v>
      </c>
      <c r="AK7781" s="1" t="s">
        <v>105</v>
      </c>
      <c r="AL7781">
        <v>5</v>
      </c>
      <c r="AM7781" s="1" t="s">
        <v>122</v>
      </c>
      <c r="AN7781" s="1" t="s">
        <v>154</v>
      </c>
      <c r="AO7781" s="1" t="s">
        <v>317</v>
      </c>
      <c r="AP7781" s="1" t="s">
        <v>98</v>
      </c>
      <c r="AQ7781" s="1" t="s">
        <v>95</v>
      </c>
      <c r="AR7781" s="1" t="s">
        <v>109</v>
      </c>
      <c r="AS7781" s="1" t="s">
        <v>110</v>
      </c>
      <c r="AT7781" s="1" t="s">
        <v>111</v>
      </c>
      <c r="AU7781" s="1"/>
      <c r="AV7781" s="1"/>
      <c r="AW7781" s="1" t="s">
        <v>98</v>
      </c>
      <c r="AX7781" s="1" t="s">
        <v>98</v>
      </c>
      <c r="AY7781" s="1" t="s">
        <v>98</v>
      </c>
      <c r="AZ7781" s="1" t="s">
        <v>98</v>
      </c>
      <c r="BA7781" s="1" t="s">
        <v>274</v>
      </c>
      <c r="BB7781" s="1" t="s">
        <v>275</v>
      </c>
      <c r="BC7781" s="1" t="s">
        <v>237</v>
      </c>
      <c r="BD7781" s="1" t="s">
        <v>238</v>
      </c>
      <c r="BE7781" t="b">
        <v>0</v>
      </c>
      <c r="BF7781" s="2">
        <v>45287</v>
      </c>
      <c r="BG7781">
        <v>0</v>
      </c>
      <c r="BH7781" s="1" t="s">
        <v>116</v>
      </c>
      <c r="BI7781">
        <v>0</v>
      </c>
      <c r="BJ7781" s="1" t="s">
        <v>116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U7781" s="1" t="s">
        <v>117</v>
      </c>
      <c r="BV7781" s="1" t="s">
        <v>117</v>
      </c>
      <c r="BW7781" s="1" t="s">
        <v>117</v>
      </c>
      <c r="BX7781" s="1" t="s">
        <v>117</v>
      </c>
      <c r="BY7781" s="1" t="s">
        <v>117</v>
      </c>
      <c r="BZ7781" s="1" t="s">
        <v>98</v>
      </c>
      <c r="CA7781" s="1" t="s">
        <v>98</v>
      </c>
      <c r="CB7781" s="1" t="s">
        <v>118</v>
      </c>
      <c r="CC7781" t="b">
        <v>0</v>
      </c>
      <c r="CD7781" t="b">
        <v>0</v>
      </c>
      <c r="CE7781" t="b">
        <v>0</v>
      </c>
      <c r="CF7781" t="b">
        <v>0</v>
      </c>
      <c r="CG7781" t="b">
        <v>0</v>
      </c>
      <c r="CH7781" t="b">
        <v>0</v>
      </c>
      <c r="CI7781">
        <v>20231227</v>
      </c>
      <c r="CJ7781">
        <v>3632609</v>
      </c>
      <c r="CK7781">
        <v>1413172</v>
      </c>
      <c r="CL7781">
        <v>240</v>
      </c>
    </row>
    <row r="7782" spans="1:90" x14ac:dyDescent="0.25">
      <c r="A7782" s="1" t="s">
        <v>90</v>
      </c>
      <c r="B7782" s="1" t="s">
        <v>47842</v>
      </c>
      <c r="C7782" s="1" t="s">
        <v>47843</v>
      </c>
      <c r="D7782" s="1" t="s">
        <v>2214</v>
      </c>
      <c r="E7782">
        <v>2023</v>
      </c>
      <c r="F7782">
        <v>2023.3</v>
      </c>
      <c r="G7782">
        <v>0</v>
      </c>
      <c r="H7782">
        <v>-1</v>
      </c>
      <c r="I7782" s="1" t="s">
        <v>94</v>
      </c>
      <c r="J7782" s="2">
        <v>45299</v>
      </c>
      <c r="K7782" s="2">
        <v>45374</v>
      </c>
      <c r="L7782" s="1" t="s">
        <v>95</v>
      </c>
      <c r="M7782" s="1" t="s">
        <v>96</v>
      </c>
      <c r="N7782" s="1" t="s">
        <v>97</v>
      </c>
      <c r="O7782" s="1" t="s">
        <v>98</v>
      </c>
      <c r="P7782" s="1" t="s">
        <v>98</v>
      </c>
      <c r="Q7782" s="1" t="s">
        <v>47843</v>
      </c>
      <c r="R7782" s="1" t="s">
        <v>861</v>
      </c>
      <c r="S7782" s="1"/>
      <c r="T7782" s="1"/>
      <c r="U7782" s="1" t="s">
        <v>47844</v>
      </c>
      <c r="V7782" s="1" t="s">
        <v>47845</v>
      </c>
      <c r="W7782" s="1" t="s">
        <v>47846</v>
      </c>
      <c r="X7782" s="1"/>
      <c r="Y7782" s="1"/>
      <c r="Z7782" s="1" t="s">
        <v>372</v>
      </c>
      <c r="AA7782" s="1" t="s">
        <v>102</v>
      </c>
      <c r="AB7782" s="1" t="s">
        <v>47847</v>
      </c>
      <c r="AC7782" s="1"/>
      <c r="AD7782" s="1"/>
      <c r="AE7782" s="1"/>
      <c r="AF7782" s="1" t="s">
        <v>47848</v>
      </c>
      <c r="AG7782" s="1"/>
      <c r="AH7782" s="1"/>
      <c r="AI7782" s="2">
        <v>32604</v>
      </c>
      <c r="AJ7782">
        <v>34</v>
      </c>
      <c r="AK7782" s="1" t="s">
        <v>286</v>
      </c>
      <c r="AL7782">
        <v>4</v>
      </c>
      <c r="AM7782" s="1" t="s">
        <v>122</v>
      </c>
      <c r="AN7782" s="1" t="s">
        <v>154</v>
      </c>
      <c r="AO7782" s="1"/>
      <c r="AP7782" s="1" t="s">
        <v>98</v>
      </c>
      <c r="AQ7782" s="1" t="s">
        <v>98</v>
      </c>
      <c r="AR7782" s="1" t="s">
        <v>109</v>
      </c>
      <c r="AS7782" s="1" t="s">
        <v>110</v>
      </c>
      <c r="AT7782" s="1" t="s">
        <v>111</v>
      </c>
      <c r="AU7782" s="1"/>
      <c r="AV7782" s="1"/>
      <c r="AW7782" s="1" t="s">
        <v>98</v>
      </c>
      <c r="AX7782" s="1" t="s">
        <v>98</v>
      </c>
      <c r="AY7782" s="1" t="s">
        <v>98</v>
      </c>
      <c r="AZ7782" s="1" t="s">
        <v>98</v>
      </c>
      <c r="BA7782" s="1" t="s">
        <v>23345</v>
      </c>
      <c r="BB7782" s="1" t="s">
        <v>23346</v>
      </c>
      <c r="BC7782" s="1" t="s">
        <v>237</v>
      </c>
      <c r="BD7782" s="1" t="s">
        <v>238</v>
      </c>
      <c r="BE7782" t="b">
        <v>0</v>
      </c>
      <c r="BF7782" s="2">
        <v>45278</v>
      </c>
      <c r="BG7782">
        <v>0</v>
      </c>
      <c r="BH7782" s="1" t="s">
        <v>116</v>
      </c>
      <c r="BI7782">
        <v>0</v>
      </c>
      <c r="BJ7782" s="1" t="s">
        <v>116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U7782" s="1" t="s">
        <v>117</v>
      </c>
      <c r="BV7782" s="1" t="s">
        <v>117</v>
      </c>
      <c r="BW7782" s="1" t="s">
        <v>117</v>
      </c>
      <c r="BX7782" s="1" t="s">
        <v>117</v>
      </c>
      <c r="BY7782" s="1" t="s">
        <v>117</v>
      </c>
      <c r="BZ7782" s="1" t="s">
        <v>98</v>
      </c>
      <c r="CA7782" s="1" t="s">
        <v>98</v>
      </c>
      <c r="CB7782" s="1" t="s">
        <v>118</v>
      </c>
      <c r="CC7782" t="b">
        <v>0</v>
      </c>
      <c r="CD7782" t="b">
        <v>0</v>
      </c>
      <c r="CE7782" t="b">
        <v>0</v>
      </c>
      <c r="CF7782" t="b">
        <v>0</v>
      </c>
      <c r="CG7782" t="b">
        <v>0</v>
      </c>
      <c r="CH7782" t="b">
        <v>0</v>
      </c>
      <c r="CI7782">
        <v>20231218</v>
      </c>
      <c r="CJ7782">
        <v>3632741</v>
      </c>
      <c r="CK7782">
        <v>1413187</v>
      </c>
      <c r="CL7782">
        <v>240</v>
      </c>
    </row>
    <row r="7783" spans="1:90" x14ac:dyDescent="0.25">
      <c r="A7783" s="1" t="s">
        <v>90</v>
      </c>
      <c r="B7783" s="1" t="s">
        <v>47849</v>
      </c>
      <c r="C7783" s="1" t="s">
        <v>47850</v>
      </c>
      <c r="D7783" s="1" t="s">
        <v>2187</v>
      </c>
      <c r="E7783">
        <v>2023</v>
      </c>
      <c r="F7783">
        <v>2023.3</v>
      </c>
      <c r="G7783">
        <v>0</v>
      </c>
      <c r="H7783">
        <v>-1</v>
      </c>
      <c r="I7783" s="1" t="s">
        <v>94</v>
      </c>
      <c r="J7783" s="2">
        <v>45299</v>
      </c>
      <c r="K7783" s="2">
        <v>45374</v>
      </c>
      <c r="L7783" s="1" t="s">
        <v>95</v>
      </c>
      <c r="M7783" s="1" t="s">
        <v>96</v>
      </c>
      <c r="N7783" s="1" t="s">
        <v>97</v>
      </c>
      <c r="O7783" s="1" t="s">
        <v>98</v>
      </c>
      <c r="P7783" s="1" t="s">
        <v>95</v>
      </c>
      <c r="Q7783" s="1" t="s">
        <v>47851</v>
      </c>
      <c r="R7783" s="1" t="s">
        <v>2187</v>
      </c>
      <c r="S7783" s="1" t="s">
        <v>685</v>
      </c>
      <c r="T7783" s="1"/>
      <c r="U7783" s="1" t="s">
        <v>47852</v>
      </c>
      <c r="V7783" s="1" t="s">
        <v>47853</v>
      </c>
      <c r="W7783" s="1" t="s">
        <v>47854</v>
      </c>
      <c r="X7783" s="1"/>
      <c r="Y7783" s="1"/>
      <c r="Z7783" s="1" t="s">
        <v>174</v>
      </c>
      <c r="AA7783" s="1" t="s">
        <v>102</v>
      </c>
      <c r="AB7783" s="1" t="s">
        <v>47855</v>
      </c>
      <c r="AC7783" s="1" t="s">
        <v>47856</v>
      </c>
      <c r="AD7783" s="1"/>
      <c r="AE7783" s="1"/>
      <c r="AF7783" s="1" t="s">
        <v>47856</v>
      </c>
      <c r="AG7783" s="1"/>
      <c r="AH7783" s="1"/>
      <c r="AI7783" s="2">
        <v>37643</v>
      </c>
      <c r="AJ7783">
        <v>21</v>
      </c>
      <c r="AK7783" s="1" t="s">
        <v>554</v>
      </c>
      <c r="AL7783">
        <v>2</v>
      </c>
      <c r="AM7783" s="1" t="s">
        <v>122</v>
      </c>
      <c r="AN7783" s="1" t="s">
        <v>154</v>
      </c>
      <c r="AO7783" s="1" t="s">
        <v>317</v>
      </c>
      <c r="AP7783" s="1" t="s">
        <v>98</v>
      </c>
      <c r="AQ7783" s="1" t="s">
        <v>95</v>
      </c>
      <c r="AR7783" s="1" t="s">
        <v>109</v>
      </c>
      <c r="AS7783" s="1" t="s">
        <v>110</v>
      </c>
      <c r="AT7783" s="1" t="s">
        <v>111</v>
      </c>
      <c r="AU7783" s="1"/>
      <c r="AV7783" s="1"/>
      <c r="AW7783" s="1" t="s">
        <v>98</v>
      </c>
      <c r="AX7783" s="1" t="s">
        <v>98</v>
      </c>
      <c r="AY7783" s="1" t="s">
        <v>98</v>
      </c>
      <c r="AZ7783" s="1" t="s">
        <v>98</v>
      </c>
      <c r="BA7783" s="1" t="s">
        <v>877</v>
      </c>
      <c r="BB7783" s="1" t="s">
        <v>878</v>
      </c>
      <c r="BC7783" s="1" t="s">
        <v>114</v>
      </c>
      <c r="BD7783" s="1" t="s">
        <v>115</v>
      </c>
      <c r="BE7783" t="b">
        <v>1</v>
      </c>
      <c r="BF7783" s="2">
        <v>45264</v>
      </c>
      <c r="BG7783">
        <v>8</v>
      </c>
      <c r="BH7783" s="1" t="s">
        <v>157</v>
      </c>
      <c r="BI7783">
        <v>8</v>
      </c>
      <c r="BJ7783" s="1" t="s">
        <v>157</v>
      </c>
      <c r="BK7783">
        <v>8</v>
      </c>
      <c r="BL7783">
        <v>8</v>
      </c>
      <c r="BM7783">
        <v>32</v>
      </c>
      <c r="BN7783">
        <v>8</v>
      </c>
      <c r="BO7783">
        <v>8</v>
      </c>
      <c r="BP7783">
        <v>8</v>
      </c>
      <c r="BQ7783">
        <v>32</v>
      </c>
      <c r="BT7783">
        <v>4</v>
      </c>
      <c r="BU7783" s="1" t="s">
        <v>158</v>
      </c>
      <c r="BV7783" s="1" t="s">
        <v>159</v>
      </c>
      <c r="BW7783" s="1" t="s">
        <v>117</v>
      </c>
      <c r="BX7783" s="1" t="s">
        <v>158</v>
      </c>
      <c r="BY7783" s="1" t="s">
        <v>159</v>
      </c>
      <c r="BZ7783" s="1" t="s">
        <v>98</v>
      </c>
      <c r="CA7783" s="1" t="s">
        <v>95</v>
      </c>
      <c r="CB7783" s="1" t="s">
        <v>118</v>
      </c>
      <c r="CC7783" t="b">
        <v>0</v>
      </c>
      <c r="CD7783" t="b">
        <v>0</v>
      </c>
      <c r="CE7783" t="b">
        <v>0</v>
      </c>
      <c r="CF7783" t="b">
        <v>0</v>
      </c>
      <c r="CG7783" t="b">
        <v>0</v>
      </c>
      <c r="CH7783" t="b">
        <v>0</v>
      </c>
      <c r="CI7783">
        <v>20231204</v>
      </c>
      <c r="CJ7783">
        <v>3586027</v>
      </c>
      <c r="CK7783">
        <v>1413355</v>
      </c>
      <c r="CL7783">
        <v>240</v>
      </c>
    </row>
    <row r="7784" spans="1:90" x14ac:dyDescent="0.25">
      <c r="A7784" s="1" t="s">
        <v>90</v>
      </c>
      <c r="B7784" s="1" t="s">
        <v>47857</v>
      </c>
      <c r="C7784" s="1" t="s">
        <v>47858</v>
      </c>
      <c r="D7784" s="1" t="s">
        <v>28215</v>
      </c>
      <c r="E7784">
        <v>2023</v>
      </c>
      <c r="F7784">
        <v>2023.3</v>
      </c>
      <c r="G7784">
        <v>0</v>
      </c>
      <c r="H7784">
        <v>-1</v>
      </c>
      <c r="I7784" s="1" t="s">
        <v>94</v>
      </c>
      <c r="J7784" s="2">
        <v>45299</v>
      </c>
      <c r="K7784" s="2">
        <v>45374</v>
      </c>
      <c r="L7784" s="1" t="s">
        <v>95</v>
      </c>
      <c r="M7784" s="1" t="s">
        <v>96</v>
      </c>
      <c r="N7784" s="1" t="s">
        <v>97</v>
      </c>
      <c r="O7784" s="1" t="s">
        <v>98</v>
      </c>
      <c r="P7784" s="1" t="s">
        <v>98</v>
      </c>
      <c r="Q7784" s="1" t="s">
        <v>47858</v>
      </c>
      <c r="R7784" s="1" t="s">
        <v>28215</v>
      </c>
      <c r="S7784" s="1" t="s">
        <v>99</v>
      </c>
      <c r="T7784" s="1"/>
      <c r="U7784" s="1" t="s">
        <v>47859</v>
      </c>
      <c r="V7784" s="1" t="s">
        <v>47860</v>
      </c>
      <c r="W7784" s="1" t="s">
        <v>47861</v>
      </c>
      <c r="X7784" s="1"/>
      <c r="Y7784" s="1"/>
      <c r="Z7784" s="1" t="s">
        <v>1507</v>
      </c>
      <c r="AA7784" s="1" t="s">
        <v>102</v>
      </c>
      <c r="AB7784" s="1" t="s">
        <v>47862</v>
      </c>
      <c r="AC7784" s="1"/>
      <c r="AD7784" s="1"/>
      <c r="AE7784" s="1"/>
      <c r="AF7784" s="1" t="s">
        <v>47863</v>
      </c>
      <c r="AG7784" s="1"/>
      <c r="AH7784" s="1"/>
      <c r="AI7784" s="2">
        <v>29259</v>
      </c>
      <c r="AJ7784">
        <v>44</v>
      </c>
      <c r="AK7784" s="1" t="s">
        <v>105</v>
      </c>
      <c r="AL7784">
        <v>5</v>
      </c>
      <c r="AM7784" s="1" t="s">
        <v>122</v>
      </c>
      <c r="AN7784" s="1" t="s">
        <v>154</v>
      </c>
      <c r="AO7784" s="1" t="s">
        <v>632</v>
      </c>
      <c r="AP7784" s="1" t="s">
        <v>95</v>
      </c>
      <c r="AQ7784" s="1" t="s">
        <v>95</v>
      </c>
      <c r="AR7784" s="1" t="s">
        <v>109</v>
      </c>
      <c r="AS7784" s="1" t="s">
        <v>110</v>
      </c>
      <c r="AT7784" s="1" t="s">
        <v>111</v>
      </c>
      <c r="AU7784" s="1"/>
      <c r="AV7784" s="1"/>
      <c r="AW7784" s="1" t="s">
        <v>98</v>
      </c>
      <c r="AX7784" s="1" t="s">
        <v>98</v>
      </c>
      <c r="AY7784" s="1" t="s">
        <v>98</v>
      </c>
      <c r="AZ7784" s="1" t="s">
        <v>98</v>
      </c>
      <c r="BA7784" s="1" t="s">
        <v>155</v>
      </c>
      <c r="BB7784" s="1" t="s">
        <v>156</v>
      </c>
      <c r="BC7784" s="1" t="s">
        <v>114</v>
      </c>
      <c r="BD7784" s="1" t="s">
        <v>115</v>
      </c>
      <c r="BE7784" t="b">
        <v>1</v>
      </c>
      <c r="BF7784" s="2">
        <v>45293</v>
      </c>
      <c r="BG7784">
        <v>4</v>
      </c>
      <c r="BH7784" s="1" t="s">
        <v>211</v>
      </c>
      <c r="BI7784">
        <v>4</v>
      </c>
      <c r="BJ7784" s="1" t="s">
        <v>211</v>
      </c>
      <c r="BK7784">
        <v>0</v>
      </c>
      <c r="BL7784">
        <v>0</v>
      </c>
      <c r="BM7784">
        <v>0</v>
      </c>
      <c r="BN7784">
        <v>4</v>
      </c>
      <c r="BO7784">
        <v>0</v>
      </c>
      <c r="BP7784">
        <v>0</v>
      </c>
      <c r="BQ7784">
        <v>0</v>
      </c>
      <c r="BU7784" s="1" t="s">
        <v>117</v>
      </c>
      <c r="BV7784" s="1" t="s">
        <v>117</v>
      </c>
      <c r="BW7784" s="1" t="s">
        <v>117</v>
      </c>
      <c r="BX7784" s="1" t="s">
        <v>117</v>
      </c>
      <c r="BY7784" s="1" t="s">
        <v>117</v>
      </c>
      <c r="BZ7784" s="1" t="s">
        <v>98</v>
      </c>
      <c r="CA7784" s="1" t="s">
        <v>98</v>
      </c>
      <c r="CB7784" s="1" t="s">
        <v>118</v>
      </c>
      <c r="CC7784" t="b">
        <v>0</v>
      </c>
      <c r="CD7784" t="b">
        <v>0</v>
      </c>
      <c r="CE7784" t="b">
        <v>0</v>
      </c>
      <c r="CF7784" t="b">
        <v>0</v>
      </c>
      <c r="CG7784" t="b">
        <v>0</v>
      </c>
      <c r="CH7784" t="b">
        <v>0</v>
      </c>
      <c r="CI7784">
        <v>20240102</v>
      </c>
      <c r="CJ7784">
        <v>3632898</v>
      </c>
      <c r="CK7784">
        <v>1413372</v>
      </c>
      <c r="CL7784">
        <v>240</v>
      </c>
    </row>
    <row r="7785" spans="1:90" x14ac:dyDescent="0.25">
      <c r="A7785" s="1" t="s">
        <v>90</v>
      </c>
      <c r="B7785" s="1" t="s">
        <v>47864</v>
      </c>
      <c r="C7785" s="1" t="s">
        <v>47865</v>
      </c>
      <c r="D7785" s="1" t="s">
        <v>3892</v>
      </c>
      <c r="E7785">
        <v>2023</v>
      </c>
      <c r="F7785">
        <v>2023.3</v>
      </c>
      <c r="G7785">
        <v>0</v>
      </c>
      <c r="H7785">
        <v>-1</v>
      </c>
      <c r="I7785" s="1" t="s">
        <v>94</v>
      </c>
      <c r="J7785" s="2">
        <v>45299</v>
      </c>
      <c r="K7785" s="2">
        <v>45374</v>
      </c>
      <c r="L7785" s="1" t="s">
        <v>95</v>
      </c>
      <c r="M7785" s="1" t="s">
        <v>96</v>
      </c>
      <c r="N7785" s="1" t="s">
        <v>97</v>
      </c>
      <c r="O7785" s="1" t="s">
        <v>98</v>
      </c>
      <c r="P7785" s="1" t="s">
        <v>95</v>
      </c>
      <c r="Q7785" s="1" t="s">
        <v>47865</v>
      </c>
      <c r="R7785" s="1" t="s">
        <v>3892</v>
      </c>
      <c r="S7785" s="1" t="s">
        <v>248</v>
      </c>
      <c r="T7785" s="1"/>
      <c r="U7785" s="1" t="s">
        <v>47866</v>
      </c>
      <c r="V7785" s="1" t="s">
        <v>47867</v>
      </c>
      <c r="W7785" s="1" t="s">
        <v>47868</v>
      </c>
      <c r="X7785" s="1"/>
      <c r="Y7785" s="1"/>
      <c r="Z7785" s="1" t="s">
        <v>958</v>
      </c>
      <c r="AA7785" s="1" t="s">
        <v>102</v>
      </c>
      <c r="AB7785" s="1" t="s">
        <v>47869</v>
      </c>
      <c r="AC7785" s="1" t="s">
        <v>47870</v>
      </c>
      <c r="AD7785" s="1"/>
      <c r="AE7785" s="1" t="s">
        <v>47871</v>
      </c>
      <c r="AF7785" s="1"/>
      <c r="AG7785" s="1"/>
      <c r="AH7785" s="1"/>
      <c r="AI7785" s="2">
        <v>39750</v>
      </c>
      <c r="AJ7785">
        <v>15</v>
      </c>
      <c r="AK7785" s="1" t="s">
        <v>534</v>
      </c>
      <c r="AL7785">
        <v>2</v>
      </c>
      <c r="AM7785" s="1" t="s">
        <v>122</v>
      </c>
      <c r="AN7785" s="1" t="s">
        <v>154</v>
      </c>
      <c r="AO7785" s="1" t="s">
        <v>108</v>
      </c>
      <c r="AP7785" s="1" t="s">
        <v>98</v>
      </c>
      <c r="AQ7785" s="1" t="s">
        <v>98</v>
      </c>
      <c r="AR7785" s="1" t="s">
        <v>109</v>
      </c>
      <c r="AS7785" s="1" t="s">
        <v>110</v>
      </c>
      <c r="AT7785" s="1" t="s">
        <v>111</v>
      </c>
      <c r="AU7785" s="1"/>
      <c r="AV7785" s="1"/>
      <c r="AW7785" s="1" t="s">
        <v>98</v>
      </c>
      <c r="AX7785" s="1" t="s">
        <v>98</v>
      </c>
      <c r="AY7785" s="1" t="s">
        <v>98</v>
      </c>
      <c r="AZ7785" s="1" t="s">
        <v>98</v>
      </c>
      <c r="BA7785" s="1" t="s">
        <v>535</v>
      </c>
      <c r="BB7785" s="1" t="s">
        <v>536</v>
      </c>
      <c r="BC7785" s="1" t="s">
        <v>114</v>
      </c>
      <c r="BD7785" s="1" t="s">
        <v>115</v>
      </c>
      <c r="BE7785" t="b">
        <v>1</v>
      </c>
      <c r="BF7785" s="2">
        <v>45247</v>
      </c>
      <c r="BG7785">
        <v>11</v>
      </c>
      <c r="BH7785" s="1" t="s">
        <v>157</v>
      </c>
      <c r="BI7785">
        <v>11</v>
      </c>
      <c r="BJ7785" s="1" t="s">
        <v>157</v>
      </c>
      <c r="BK7785">
        <v>11</v>
      </c>
      <c r="BL7785">
        <v>11</v>
      </c>
      <c r="BM7785">
        <v>40</v>
      </c>
      <c r="BN7785">
        <v>11</v>
      </c>
      <c r="BO7785">
        <v>11</v>
      </c>
      <c r="BP7785">
        <v>11</v>
      </c>
      <c r="BQ7785">
        <v>40</v>
      </c>
      <c r="BT7785">
        <v>3.6364000000000001</v>
      </c>
      <c r="BU7785" s="1" t="s">
        <v>117</v>
      </c>
      <c r="BV7785" s="1" t="s">
        <v>117</v>
      </c>
      <c r="BW7785" s="1" t="s">
        <v>117</v>
      </c>
      <c r="BX7785" s="1" t="s">
        <v>117</v>
      </c>
      <c r="BY7785" s="1" t="s">
        <v>117</v>
      </c>
      <c r="BZ7785" s="1" t="s">
        <v>98</v>
      </c>
      <c r="CA7785" s="1" t="s">
        <v>98</v>
      </c>
      <c r="CB7785" s="1" t="s">
        <v>160</v>
      </c>
      <c r="CC7785" t="b">
        <v>0</v>
      </c>
      <c r="CD7785" t="b">
        <v>0</v>
      </c>
      <c r="CE7785" t="b">
        <v>0</v>
      </c>
      <c r="CF7785" t="b">
        <v>1</v>
      </c>
      <c r="CG7785" t="b">
        <v>0</v>
      </c>
      <c r="CH7785" t="b">
        <v>0</v>
      </c>
      <c r="CI7785">
        <v>20231117</v>
      </c>
      <c r="CJ7785">
        <v>3625642</v>
      </c>
      <c r="CK7785">
        <v>1411911</v>
      </c>
      <c r="CL7785">
        <v>240</v>
      </c>
    </row>
    <row r="7786" spans="1:90" x14ac:dyDescent="0.25">
      <c r="A7786" s="1" t="s">
        <v>90</v>
      </c>
      <c r="B7786" s="1" t="s">
        <v>47872</v>
      </c>
      <c r="C7786" s="1" t="s">
        <v>16350</v>
      </c>
      <c r="D7786" s="1" t="s">
        <v>4850</v>
      </c>
      <c r="E7786">
        <v>2023</v>
      </c>
      <c r="F7786">
        <v>2023.3</v>
      </c>
      <c r="G7786">
        <v>0</v>
      </c>
      <c r="H7786">
        <v>-1</v>
      </c>
      <c r="I7786" s="1" t="s">
        <v>94</v>
      </c>
      <c r="J7786" s="2">
        <v>45299</v>
      </c>
      <c r="K7786" s="2">
        <v>45374</v>
      </c>
      <c r="L7786" s="1" t="s">
        <v>95</v>
      </c>
      <c r="M7786" s="1" t="s">
        <v>96</v>
      </c>
      <c r="N7786" s="1" t="s">
        <v>97</v>
      </c>
      <c r="O7786" s="1" t="s">
        <v>98</v>
      </c>
      <c r="P7786" s="1" t="s">
        <v>95</v>
      </c>
      <c r="Q7786" s="1" t="s">
        <v>16350</v>
      </c>
      <c r="R7786" s="1" t="s">
        <v>4850</v>
      </c>
      <c r="S7786" s="1" t="s">
        <v>122</v>
      </c>
      <c r="T7786" s="1"/>
      <c r="U7786" s="1" t="s">
        <v>47873</v>
      </c>
      <c r="V7786" s="1" t="s">
        <v>47874</v>
      </c>
      <c r="W7786" s="1" t="s">
        <v>47875</v>
      </c>
      <c r="X7786" s="1"/>
      <c r="Y7786" s="1"/>
      <c r="Z7786" s="1" t="s">
        <v>183</v>
      </c>
      <c r="AA7786" s="1" t="s">
        <v>102</v>
      </c>
      <c r="AB7786" s="1" t="s">
        <v>47876</v>
      </c>
      <c r="AC7786" s="1" t="s">
        <v>47877</v>
      </c>
      <c r="AD7786" s="1"/>
      <c r="AE7786" s="1"/>
      <c r="AF7786" s="1"/>
      <c r="AG7786" s="1" t="s">
        <v>47878</v>
      </c>
      <c r="AH7786" s="1"/>
      <c r="AI7786" s="2">
        <v>38380</v>
      </c>
      <c r="AJ7786">
        <v>19</v>
      </c>
      <c r="AK7786" s="1" t="s">
        <v>554</v>
      </c>
      <c r="AL7786">
        <v>2</v>
      </c>
      <c r="AM7786" s="1" t="s">
        <v>106</v>
      </c>
      <c r="AN7786" s="1" t="s">
        <v>107</v>
      </c>
      <c r="AO7786" s="1" t="s">
        <v>108</v>
      </c>
      <c r="AP7786" s="1" t="s">
        <v>95</v>
      </c>
      <c r="AQ7786" s="1" t="s">
        <v>98</v>
      </c>
      <c r="AR7786" s="1" t="s">
        <v>109</v>
      </c>
      <c r="AS7786" s="1" t="s">
        <v>110</v>
      </c>
      <c r="AT7786" s="1" t="s">
        <v>111</v>
      </c>
      <c r="AU7786" s="1"/>
      <c r="AV7786" s="1"/>
      <c r="AW7786" s="1" t="s">
        <v>98</v>
      </c>
      <c r="AX7786" s="1" t="s">
        <v>98</v>
      </c>
      <c r="AY7786" s="1" t="s">
        <v>98</v>
      </c>
      <c r="AZ7786" s="1" t="s">
        <v>98</v>
      </c>
      <c r="BA7786" s="1" t="s">
        <v>908</v>
      </c>
      <c r="BB7786" s="1" t="s">
        <v>909</v>
      </c>
      <c r="BC7786" s="1" t="s">
        <v>114</v>
      </c>
      <c r="BD7786" s="1" t="s">
        <v>115</v>
      </c>
      <c r="BE7786" t="b">
        <v>1</v>
      </c>
      <c r="BF7786" s="2">
        <v>45247</v>
      </c>
      <c r="BG7786">
        <v>14</v>
      </c>
      <c r="BH7786" s="1" t="s">
        <v>289</v>
      </c>
      <c r="BI7786">
        <v>14</v>
      </c>
      <c r="BJ7786" s="1" t="s">
        <v>289</v>
      </c>
      <c r="BK7786">
        <v>14</v>
      </c>
      <c r="BL7786">
        <v>14</v>
      </c>
      <c r="BM7786">
        <v>53</v>
      </c>
      <c r="BN7786">
        <v>14</v>
      </c>
      <c r="BO7786">
        <v>14</v>
      </c>
      <c r="BP7786">
        <v>14</v>
      </c>
      <c r="BQ7786">
        <v>53</v>
      </c>
      <c r="BT7786">
        <v>3.7856999999999998</v>
      </c>
      <c r="BU7786" s="1" t="s">
        <v>158</v>
      </c>
      <c r="BV7786" s="1" t="s">
        <v>159</v>
      </c>
      <c r="BW7786" s="1" t="s">
        <v>117</v>
      </c>
      <c r="BX7786" s="1" t="s">
        <v>158</v>
      </c>
      <c r="BY7786" s="1" t="s">
        <v>159</v>
      </c>
      <c r="BZ7786" s="1" t="s">
        <v>98</v>
      </c>
      <c r="CA7786" s="1" t="s">
        <v>95</v>
      </c>
      <c r="CB7786" s="1" t="s">
        <v>160</v>
      </c>
      <c r="CC7786" t="b">
        <v>0</v>
      </c>
      <c r="CD7786" t="b">
        <v>0</v>
      </c>
      <c r="CE7786" t="b">
        <v>0</v>
      </c>
      <c r="CF7786" t="b">
        <v>0</v>
      </c>
      <c r="CG7786" t="b">
        <v>0</v>
      </c>
      <c r="CH7786" t="b">
        <v>0</v>
      </c>
      <c r="CI7786">
        <v>20231117</v>
      </c>
      <c r="CJ7786">
        <v>3625721</v>
      </c>
      <c r="CK7786">
        <v>1411929</v>
      </c>
      <c r="CL7786">
        <v>240</v>
      </c>
    </row>
    <row r="7787" spans="1:90" x14ac:dyDescent="0.25">
      <c r="A7787" s="1" t="s">
        <v>90</v>
      </c>
      <c r="B7787" s="1" t="s">
        <v>47879</v>
      </c>
      <c r="C7787" s="1" t="s">
        <v>2769</v>
      </c>
      <c r="D7787" s="1" t="s">
        <v>451</v>
      </c>
      <c r="E7787">
        <v>2023</v>
      </c>
      <c r="F7787">
        <v>2023.3</v>
      </c>
      <c r="G7787">
        <v>0</v>
      </c>
      <c r="H7787">
        <v>-1</v>
      </c>
      <c r="I7787" s="1" t="s">
        <v>94</v>
      </c>
      <c r="J7787" s="2">
        <v>45299</v>
      </c>
      <c r="K7787" s="2">
        <v>45374</v>
      </c>
      <c r="L7787" s="1" t="s">
        <v>95</v>
      </c>
      <c r="M7787" s="1" t="s">
        <v>96</v>
      </c>
      <c r="N7787" s="1" t="s">
        <v>97</v>
      </c>
      <c r="O7787" s="1" t="s">
        <v>98</v>
      </c>
      <c r="P7787" s="1" t="s">
        <v>95</v>
      </c>
      <c r="Q7787" s="1" t="s">
        <v>2769</v>
      </c>
      <c r="R7787" s="1" t="s">
        <v>6869</v>
      </c>
      <c r="S7787" s="1" t="s">
        <v>147</v>
      </c>
      <c r="T7787" s="1"/>
      <c r="U7787" s="1" t="s">
        <v>47880</v>
      </c>
      <c r="V7787" s="1" t="s">
        <v>47881</v>
      </c>
      <c r="W7787" s="1" t="s">
        <v>32183</v>
      </c>
      <c r="X7787" s="1" t="s">
        <v>47882</v>
      </c>
      <c r="Y7787" s="1"/>
      <c r="Z7787" s="1" t="s">
        <v>101</v>
      </c>
      <c r="AA7787" s="1" t="s">
        <v>102</v>
      </c>
      <c r="AB7787" s="1" t="s">
        <v>103</v>
      </c>
      <c r="AC7787" s="1" t="s">
        <v>47883</v>
      </c>
      <c r="AD7787" s="1"/>
      <c r="AE7787" s="1"/>
      <c r="AF7787" s="1" t="s">
        <v>47883</v>
      </c>
      <c r="AG7787" s="1"/>
      <c r="AH7787" s="1"/>
      <c r="AI7787" s="2">
        <v>26481</v>
      </c>
      <c r="AJ7787">
        <v>51</v>
      </c>
      <c r="AK7787" s="1" t="s">
        <v>143</v>
      </c>
      <c r="AL7787">
        <v>6</v>
      </c>
      <c r="AM7787" s="1" t="s">
        <v>122</v>
      </c>
      <c r="AN7787" s="1" t="s">
        <v>154</v>
      </c>
      <c r="AO7787" s="1" t="s">
        <v>108</v>
      </c>
      <c r="AP7787" s="1" t="s">
        <v>95</v>
      </c>
      <c r="AQ7787" s="1" t="s">
        <v>95</v>
      </c>
      <c r="AR7787" s="1" t="s">
        <v>109</v>
      </c>
      <c r="AS7787" s="1" t="s">
        <v>110</v>
      </c>
      <c r="AT7787" s="1" t="s">
        <v>111</v>
      </c>
      <c r="AU7787" s="1"/>
      <c r="AV7787" s="1"/>
      <c r="AW7787" s="1" t="s">
        <v>98</v>
      </c>
      <c r="AX7787" s="1" t="s">
        <v>98</v>
      </c>
      <c r="AY7787" s="1" t="s">
        <v>98</v>
      </c>
      <c r="AZ7787" s="1" t="s">
        <v>98</v>
      </c>
      <c r="BA7787" s="1" t="s">
        <v>573</v>
      </c>
      <c r="BB7787" s="1" t="s">
        <v>574</v>
      </c>
      <c r="BC7787" s="1" t="s">
        <v>114</v>
      </c>
      <c r="BD7787" s="1" t="s">
        <v>115</v>
      </c>
      <c r="BE7787" t="b">
        <v>1</v>
      </c>
      <c r="BF7787" s="2">
        <v>45247</v>
      </c>
      <c r="BG7787">
        <v>12</v>
      </c>
      <c r="BH7787" s="1" t="s">
        <v>289</v>
      </c>
      <c r="BI7787">
        <v>12</v>
      </c>
      <c r="BJ7787" s="1" t="s">
        <v>289</v>
      </c>
      <c r="BK7787">
        <v>12</v>
      </c>
      <c r="BL7787">
        <v>12</v>
      </c>
      <c r="BM7787">
        <v>48</v>
      </c>
      <c r="BN7787">
        <v>12</v>
      </c>
      <c r="BO7787">
        <v>12</v>
      </c>
      <c r="BP7787">
        <v>12</v>
      </c>
      <c r="BQ7787">
        <v>48</v>
      </c>
      <c r="BT7787">
        <v>4</v>
      </c>
      <c r="BU7787" s="1" t="s">
        <v>158</v>
      </c>
      <c r="BV7787" s="1" t="s">
        <v>159</v>
      </c>
      <c r="BW7787" s="1" t="s">
        <v>117</v>
      </c>
      <c r="BX7787" s="1" t="s">
        <v>158</v>
      </c>
      <c r="BY7787" s="1" t="s">
        <v>159</v>
      </c>
      <c r="BZ7787" s="1" t="s">
        <v>98</v>
      </c>
      <c r="CA7787" s="1" t="s">
        <v>95</v>
      </c>
      <c r="CB7787" s="1" t="s">
        <v>478</v>
      </c>
      <c r="CC7787" t="b">
        <v>0</v>
      </c>
      <c r="CD7787" t="b">
        <v>0</v>
      </c>
      <c r="CE7787" t="b">
        <v>0</v>
      </c>
      <c r="CF7787" t="b">
        <v>0</v>
      </c>
      <c r="CG7787" t="b">
        <v>0</v>
      </c>
      <c r="CH7787" t="b">
        <v>0</v>
      </c>
      <c r="CI7787">
        <v>20231117</v>
      </c>
      <c r="CJ7787">
        <v>3623931</v>
      </c>
      <c r="CK7787">
        <v>1411965</v>
      </c>
      <c r="CL7787">
        <v>240</v>
      </c>
    </row>
    <row r="7788" spans="1:90" x14ac:dyDescent="0.25">
      <c r="A7788" s="1" t="s">
        <v>90</v>
      </c>
      <c r="B7788" s="1" t="s">
        <v>47884</v>
      </c>
      <c r="C7788" s="1" t="s">
        <v>47885</v>
      </c>
      <c r="D7788" s="1" t="s">
        <v>47886</v>
      </c>
      <c r="E7788">
        <v>2023</v>
      </c>
      <c r="F7788">
        <v>2023.3</v>
      </c>
      <c r="G7788">
        <v>0</v>
      </c>
      <c r="H7788">
        <v>-1</v>
      </c>
      <c r="I7788" s="1" t="s">
        <v>94</v>
      </c>
      <c r="J7788" s="2">
        <v>45299</v>
      </c>
      <c r="K7788" s="2">
        <v>45374</v>
      </c>
      <c r="L7788" s="1" t="s">
        <v>95</v>
      </c>
      <c r="M7788" s="1" t="s">
        <v>96</v>
      </c>
      <c r="N7788" s="1" t="s">
        <v>97</v>
      </c>
      <c r="O7788" s="1" t="s">
        <v>98</v>
      </c>
      <c r="P7788" s="1" t="s">
        <v>95</v>
      </c>
      <c r="Q7788" s="1" t="s">
        <v>47885</v>
      </c>
      <c r="R7788" s="1" t="s">
        <v>47886</v>
      </c>
      <c r="S7788" s="1" t="s">
        <v>96</v>
      </c>
      <c r="T7788" s="1"/>
      <c r="U7788" s="1" t="s">
        <v>47887</v>
      </c>
      <c r="V7788" s="1" t="s">
        <v>47888</v>
      </c>
      <c r="W7788" s="1" t="s">
        <v>47889</v>
      </c>
      <c r="X7788" s="1"/>
      <c r="Y7788" s="1"/>
      <c r="Z7788" s="1" t="s">
        <v>372</v>
      </c>
      <c r="AA7788" s="1" t="s">
        <v>102</v>
      </c>
      <c r="AB7788" s="1" t="s">
        <v>11120</v>
      </c>
      <c r="AC7788" s="1" t="s">
        <v>47890</v>
      </c>
      <c r="AD7788" s="1"/>
      <c r="AE7788" s="1"/>
      <c r="AF7788" s="1"/>
      <c r="AG7788" s="1"/>
      <c r="AH7788" s="1"/>
      <c r="AI7788" s="2">
        <v>37645</v>
      </c>
      <c r="AJ7788">
        <v>21</v>
      </c>
      <c r="AK7788" s="1" t="s">
        <v>554</v>
      </c>
      <c r="AL7788">
        <v>2</v>
      </c>
      <c r="AM7788" s="1" t="s">
        <v>106</v>
      </c>
      <c r="AN7788" s="1" t="s">
        <v>107</v>
      </c>
      <c r="AO7788" s="1"/>
      <c r="AP7788" s="1" t="s">
        <v>98</v>
      </c>
      <c r="AQ7788" s="1" t="s">
        <v>98</v>
      </c>
      <c r="AR7788" s="1" t="s">
        <v>1475</v>
      </c>
      <c r="AS7788" s="1" t="s">
        <v>1476</v>
      </c>
      <c r="AT7788" s="1" t="s">
        <v>1475</v>
      </c>
      <c r="AU7788" s="1"/>
      <c r="AV7788" s="1"/>
      <c r="AW7788" s="1" t="s">
        <v>98</v>
      </c>
      <c r="AX7788" s="1" t="s">
        <v>98</v>
      </c>
      <c r="AY7788" s="1" t="s">
        <v>98</v>
      </c>
      <c r="AZ7788" s="1" t="s">
        <v>98</v>
      </c>
      <c r="BA7788" s="1" t="s">
        <v>6159</v>
      </c>
      <c r="BB7788" s="1" t="s">
        <v>6160</v>
      </c>
      <c r="BC7788" s="1" t="s">
        <v>114</v>
      </c>
      <c r="BD7788" s="1" t="s">
        <v>115</v>
      </c>
      <c r="BE7788" t="b">
        <v>1</v>
      </c>
      <c r="BF7788" s="2">
        <v>45247</v>
      </c>
      <c r="BG7788">
        <v>17</v>
      </c>
      <c r="BH7788" s="1" t="s">
        <v>289</v>
      </c>
      <c r="BI7788">
        <v>17</v>
      </c>
      <c r="BJ7788" s="1" t="s">
        <v>289</v>
      </c>
      <c r="BK7788">
        <v>17</v>
      </c>
      <c r="BL7788">
        <v>17</v>
      </c>
      <c r="BM7788">
        <v>62</v>
      </c>
      <c r="BN7788">
        <v>17</v>
      </c>
      <c r="BO7788">
        <v>17</v>
      </c>
      <c r="BP7788">
        <v>17</v>
      </c>
      <c r="BQ7788">
        <v>62</v>
      </c>
      <c r="BT7788">
        <v>3.6471</v>
      </c>
      <c r="BU7788" s="1" t="s">
        <v>476</v>
      </c>
      <c r="BV7788" s="1" t="s">
        <v>477</v>
      </c>
      <c r="BW7788" s="1" t="s">
        <v>117</v>
      </c>
      <c r="BX7788" s="1" t="s">
        <v>476</v>
      </c>
      <c r="BY7788" s="1" t="s">
        <v>477</v>
      </c>
      <c r="BZ7788" s="1" t="s">
        <v>95</v>
      </c>
      <c r="CA7788" s="1" t="s">
        <v>98</v>
      </c>
      <c r="CB7788" s="1" t="s">
        <v>160</v>
      </c>
      <c r="CC7788" t="b">
        <v>0</v>
      </c>
      <c r="CD7788" t="b">
        <v>0</v>
      </c>
      <c r="CE7788" t="b">
        <v>0</v>
      </c>
      <c r="CF7788" t="b">
        <v>0</v>
      </c>
      <c r="CG7788" t="b">
        <v>0</v>
      </c>
      <c r="CH7788" t="b">
        <v>0</v>
      </c>
      <c r="CI7788">
        <v>20231117</v>
      </c>
      <c r="CJ7788">
        <v>3630923</v>
      </c>
      <c r="CK7788">
        <v>1412122</v>
      </c>
      <c r="CL7788">
        <v>240</v>
      </c>
    </row>
    <row r="7789" spans="1:90" x14ac:dyDescent="0.25">
      <c r="A7789" s="1" t="s">
        <v>90</v>
      </c>
      <c r="B7789" s="1" t="s">
        <v>47891</v>
      </c>
      <c r="C7789" s="1" t="s">
        <v>20391</v>
      </c>
      <c r="D7789" s="1" t="s">
        <v>2270</v>
      </c>
      <c r="E7789">
        <v>2023</v>
      </c>
      <c r="F7789">
        <v>2023.3</v>
      </c>
      <c r="G7789">
        <v>0</v>
      </c>
      <c r="H7789">
        <v>-1</v>
      </c>
      <c r="I7789" s="1" t="s">
        <v>94</v>
      </c>
      <c r="J7789" s="2">
        <v>45299</v>
      </c>
      <c r="K7789" s="2">
        <v>45374</v>
      </c>
      <c r="L7789" s="1" t="s">
        <v>95</v>
      </c>
      <c r="M7789" s="1" t="s">
        <v>96</v>
      </c>
      <c r="N7789" s="1" t="s">
        <v>97</v>
      </c>
      <c r="O7789" s="1" t="s">
        <v>98</v>
      </c>
      <c r="P7789" s="1" t="s">
        <v>98</v>
      </c>
      <c r="Q7789" s="1" t="s">
        <v>20391</v>
      </c>
      <c r="R7789" s="1" t="s">
        <v>2270</v>
      </c>
      <c r="S7789" s="1" t="s">
        <v>122</v>
      </c>
      <c r="T7789" s="1"/>
      <c r="U7789" s="1" t="s">
        <v>47892</v>
      </c>
      <c r="V7789" s="1"/>
      <c r="W7789" s="1" t="s">
        <v>47893</v>
      </c>
      <c r="X7789" s="1"/>
      <c r="Y7789" s="1"/>
      <c r="Z7789" s="1" t="s">
        <v>9842</v>
      </c>
      <c r="AA7789" s="1" t="s">
        <v>102</v>
      </c>
      <c r="AB7789" s="1" t="s">
        <v>26953</v>
      </c>
      <c r="AC7789" s="1"/>
      <c r="AD7789" s="1"/>
      <c r="AE7789" s="1"/>
      <c r="AF7789" s="1"/>
      <c r="AG7789" s="1"/>
      <c r="AH7789" s="1"/>
      <c r="AI7789" s="2">
        <v>29661</v>
      </c>
      <c r="AJ7789">
        <v>43</v>
      </c>
      <c r="AK7789" s="1" t="s">
        <v>105</v>
      </c>
      <c r="AL7789">
        <v>5</v>
      </c>
      <c r="AM7789" s="1"/>
      <c r="AN7789" s="1" t="s">
        <v>234</v>
      </c>
      <c r="AO7789" s="1"/>
      <c r="AP7789" s="1" t="s">
        <v>98</v>
      </c>
      <c r="AQ7789" s="1" t="s">
        <v>98</v>
      </c>
      <c r="AR7789" s="1" t="s">
        <v>109</v>
      </c>
      <c r="AS7789" s="1" t="s">
        <v>110</v>
      </c>
      <c r="AT7789" s="1" t="s">
        <v>111</v>
      </c>
      <c r="AU7789" s="1"/>
      <c r="AV7789" s="1"/>
      <c r="AW7789" s="1" t="s">
        <v>98</v>
      </c>
      <c r="AX7789" s="1" t="s">
        <v>98</v>
      </c>
      <c r="AY7789" s="1" t="s">
        <v>98</v>
      </c>
      <c r="AZ7789" s="1" t="s">
        <v>98</v>
      </c>
      <c r="BA7789" s="1" t="s">
        <v>166</v>
      </c>
      <c r="BB7789" s="1" t="s">
        <v>167</v>
      </c>
      <c r="BC7789" s="1" t="s">
        <v>114</v>
      </c>
      <c r="BD7789" s="1" t="s">
        <v>115</v>
      </c>
      <c r="BE7789" t="b">
        <v>1</v>
      </c>
      <c r="BF7789" s="2"/>
      <c r="BG7789">
        <v>0</v>
      </c>
      <c r="BH7789" s="1" t="s">
        <v>116</v>
      </c>
      <c r="BJ7789" s="1" t="s">
        <v>116</v>
      </c>
      <c r="BU7789" s="1" t="s">
        <v>117</v>
      </c>
      <c r="BV7789" s="1" t="s">
        <v>117</v>
      </c>
      <c r="BW7789" s="1" t="s">
        <v>117</v>
      </c>
      <c r="BX7789" s="1" t="s">
        <v>117</v>
      </c>
      <c r="BY7789" s="1" t="s">
        <v>117</v>
      </c>
      <c r="BZ7789" s="1" t="s">
        <v>98</v>
      </c>
      <c r="CA7789" s="1" t="s">
        <v>98</v>
      </c>
      <c r="CB7789" s="1" t="s">
        <v>118</v>
      </c>
      <c r="CC7789" t="b">
        <v>0</v>
      </c>
      <c r="CD7789" t="b">
        <v>0</v>
      </c>
      <c r="CE7789" t="b">
        <v>0</v>
      </c>
      <c r="CF7789" t="b">
        <v>0</v>
      </c>
      <c r="CG7789" t="b">
        <v>0</v>
      </c>
      <c r="CH7789" t="b">
        <v>0</v>
      </c>
      <c r="CI7789">
        <v>0</v>
      </c>
      <c r="CJ7789">
        <v>3625977</v>
      </c>
      <c r="CK7789">
        <v>1412190</v>
      </c>
      <c r="CL7789">
        <v>240</v>
      </c>
    </row>
    <row r="7790" spans="1:90" x14ac:dyDescent="0.25">
      <c r="A7790" s="1" t="s">
        <v>90</v>
      </c>
      <c r="B7790" s="1" t="s">
        <v>47894</v>
      </c>
      <c r="C7790" s="1" t="s">
        <v>3523</v>
      </c>
      <c r="D7790" s="1" t="s">
        <v>47895</v>
      </c>
      <c r="E7790">
        <v>2023</v>
      </c>
      <c r="F7790">
        <v>2023.3</v>
      </c>
      <c r="G7790">
        <v>0</v>
      </c>
      <c r="H7790">
        <v>-1</v>
      </c>
      <c r="I7790" s="1" t="s">
        <v>94</v>
      </c>
      <c r="J7790" s="2">
        <v>45299</v>
      </c>
      <c r="K7790" s="2">
        <v>45374</v>
      </c>
      <c r="L7790" s="1" t="s">
        <v>95</v>
      </c>
      <c r="M7790" s="1" t="s">
        <v>96</v>
      </c>
      <c r="N7790" s="1" t="s">
        <v>97</v>
      </c>
      <c r="O7790" s="1" t="s">
        <v>98</v>
      </c>
      <c r="P7790" s="1" t="s">
        <v>95</v>
      </c>
      <c r="Q7790" s="1" t="s">
        <v>3523</v>
      </c>
      <c r="R7790" s="1" t="s">
        <v>47895</v>
      </c>
      <c r="S7790" s="1" t="s">
        <v>96</v>
      </c>
      <c r="T7790" s="1"/>
      <c r="U7790" s="1" t="s">
        <v>47896</v>
      </c>
      <c r="V7790" s="1" t="s">
        <v>47897</v>
      </c>
      <c r="W7790" s="1" t="s">
        <v>47898</v>
      </c>
      <c r="X7790" s="1"/>
      <c r="Y7790" s="1"/>
      <c r="Z7790" s="1" t="s">
        <v>283</v>
      </c>
      <c r="AA7790" s="1" t="s">
        <v>102</v>
      </c>
      <c r="AB7790" s="1" t="s">
        <v>47899</v>
      </c>
      <c r="AC7790" s="1"/>
      <c r="AD7790" s="1"/>
      <c r="AE7790" s="1" t="s">
        <v>47900</v>
      </c>
      <c r="AF7790" s="1"/>
      <c r="AG7790" s="1"/>
      <c r="AH7790" s="1"/>
      <c r="AI7790" s="2">
        <v>33939</v>
      </c>
      <c r="AJ7790">
        <v>31</v>
      </c>
      <c r="AK7790" s="1" t="s">
        <v>286</v>
      </c>
      <c r="AL7790">
        <v>4</v>
      </c>
      <c r="AM7790" s="1" t="s">
        <v>122</v>
      </c>
      <c r="AN7790" s="1" t="s">
        <v>154</v>
      </c>
      <c r="AO7790" s="1" t="s">
        <v>108</v>
      </c>
      <c r="AP7790" s="1" t="s">
        <v>98</v>
      </c>
      <c r="AQ7790" s="1" t="s">
        <v>95</v>
      </c>
      <c r="AR7790" s="1" t="s">
        <v>109</v>
      </c>
      <c r="AS7790" s="1" t="s">
        <v>110</v>
      </c>
      <c r="AT7790" s="1" t="s">
        <v>111</v>
      </c>
      <c r="AU7790" s="1"/>
      <c r="AV7790" s="1"/>
      <c r="AW7790" s="1" t="s">
        <v>98</v>
      </c>
      <c r="AX7790" s="1" t="s">
        <v>98</v>
      </c>
      <c r="AY7790" s="1" t="s">
        <v>98</v>
      </c>
      <c r="AZ7790" s="1" t="s">
        <v>98</v>
      </c>
      <c r="BA7790" s="1" t="s">
        <v>394</v>
      </c>
      <c r="BB7790" s="1" t="s">
        <v>395</v>
      </c>
      <c r="BC7790" s="1" t="s">
        <v>114</v>
      </c>
      <c r="BD7790" s="1" t="s">
        <v>115</v>
      </c>
      <c r="BE7790" t="b">
        <v>1</v>
      </c>
      <c r="BF7790" s="2">
        <v>45293</v>
      </c>
      <c r="BG7790">
        <v>6</v>
      </c>
      <c r="BH7790" s="1" t="s">
        <v>157</v>
      </c>
      <c r="BI7790">
        <v>6</v>
      </c>
      <c r="BJ7790" s="1" t="s">
        <v>157</v>
      </c>
      <c r="BK7790">
        <v>6</v>
      </c>
      <c r="BL7790">
        <v>6</v>
      </c>
      <c r="BM7790">
        <v>21</v>
      </c>
      <c r="BN7790">
        <v>6</v>
      </c>
      <c r="BO7790">
        <v>6</v>
      </c>
      <c r="BP7790">
        <v>6</v>
      </c>
      <c r="BQ7790">
        <v>21</v>
      </c>
      <c r="BT7790">
        <v>3.5</v>
      </c>
      <c r="BU7790" s="1" t="s">
        <v>476</v>
      </c>
      <c r="BV7790" s="1" t="s">
        <v>477</v>
      </c>
      <c r="BW7790" s="1" t="s">
        <v>117</v>
      </c>
      <c r="BX7790" s="1" t="s">
        <v>476</v>
      </c>
      <c r="BY7790" s="1" t="s">
        <v>477</v>
      </c>
      <c r="BZ7790" s="1" t="s">
        <v>95</v>
      </c>
      <c r="CA7790" s="1" t="s">
        <v>98</v>
      </c>
      <c r="CB7790" s="1" t="s">
        <v>118</v>
      </c>
      <c r="CC7790" t="b">
        <v>0</v>
      </c>
      <c r="CD7790" t="b">
        <v>0</v>
      </c>
      <c r="CE7790" t="b">
        <v>0</v>
      </c>
      <c r="CF7790" t="b">
        <v>0</v>
      </c>
      <c r="CG7790" t="b">
        <v>0</v>
      </c>
      <c r="CH7790" t="b">
        <v>0</v>
      </c>
      <c r="CI7790">
        <v>20240102</v>
      </c>
      <c r="CJ7790">
        <v>3624185</v>
      </c>
      <c r="CK7790">
        <v>1412222</v>
      </c>
      <c r="CL7790">
        <v>240</v>
      </c>
    </row>
    <row r="7791" spans="1:90" x14ac:dyDescent="0.25">
      <c r="A7791" s="1" t="s">
        <v>90</v>
      </c>
      <c r="B7791" s="1" t="s">
        <v>47901</v>
      </c>
      <c r="C7791" s="1" t="s">
        <v>34006</v>
      </c>
      <c r="D7791" s="1" t="s">
        <v>5426</v>
      </c>
      <c r="E7791">
        <v>2023</v>
      </c>
      <c r="F7791">
        <v>2023.3</v>
      </c>
      <c r="G7791">
        <v>0</v>
      </c>
      <c r="H7791">
        <v>-1</v>
      </c>
      <c r="I7791" s="1" t="s">
        <v>94</v>
      </c>
      <c r="J7791" s="2">
        <v>45299</v>
      </c>
      <c r="K7791" s="2">
        <v>45374</v>
      </c>
      <c r="L7791" s="1" t="s">
        <v>95</v>
      </c>
      <c r="M7791" s="1" t="s">
        <v>96</v>
      </c>
      <c r="N7791" s="1" t="s">
        <v>97</v>
      </c>
      <c r="O7791" s="1" t="s">
        <v>98</v>
      </c>
      <c r="P7791" s="1" t="s">
        <v>95</v>
      </c>
      <c r="Q7791" s="1" t="s">
        <v>34006</v>
      </c>
      <c r="R7791" s="1" t="s">
        <v>5426</v>
      </c>
      <c r="S7791" s="1" t="s">
        <v>685</v>
      </c>
      <c r="T7791" s="1"/>
      <c r="U7791" s="1" t="s">
        <v>47902</v>
      </c>
      <c r="V7791" s="1" t="s">
        <v>47903</v>
      </c>
      <c r="W7791" s="1" t="s">
        <v>34009</v>
      </c>
      <c r="X7791" s="1"/>
      <c r="Y7791" s="1"/>
      <c r="Z7791" s="1" t="s">
        <v>1065</v>
      </c>
      <c r="AA7791" s="1" t="s">
        <v>102</v>
      </c>
      <c r="AB7791" s="1" t="s">
        <v>34010</v>
      </c>
      <c r="AC7791" s="1"/>
      <c r="AD7791" s="1"/>
      <c r="AE7791" s="1" t="s">
        <v>47904</v>
      </c>
      <c r="AF7791" s="1"/>
      <c r="AG7791" s="1"/>
      <c r="AH7791" s="1"/>
      <c r="AI7791" s="2">
        <v>39188</v>
      </c>
      <c r="AJ7791">
        <v>16</v>
      </c>
      <c r="AK7791" s="1" t="s">
        <v>534</v>
      </c>
      <c r="AL7791">
        <v>2</v>
      </c>
      <c r="AM7791" s="1" t="s">
        <v>122</v>
      </c>
      <c r="AN7791" s="1" t="s">
        <v>154</v>
      </c>
      <c r="AO7791" s="1"/>
      <c r="AP7791" s="1" t="s">
        <v>98</v>
      </c>
      <c r="AQ7791" s="1" t="s">
        <v>98</v>
      </c>
      <c r="AR7791" s="1" t="s">
        <v>109</v>
      </c>
      <c r="AS7791" s="1" t="s">
        <v>110</v>
      </c>
      <c r="AT7791" s="1" t="s">
        <v>111</v>
      </c>
      <c r="AU7791" s="1"/>
      <c r="AV7791" s="1"/>
      <c r="AW7791" s="1" t="s">
        <v>98</v>
      </c>
      <c r="AX7791" s="1" t="s">
        <v>98</v>
      </c>
      <c r="AY7791" s="1" t="s">
        <v>98</v>
      </c>
      <c r="AZ7791" s="1" t="s">
        <v>98</v>
      </c>
      <c r="BA7791" s="1" t="s">
        <v>535</v>
      </c>
      <c r="BB7791" s="1" t="s">
        <v>536</v>
      </c>
      <c r="BC7791" s="1" t="s">
        <v>114</v>
      </c>
      <c r="BD7791" s="1" t="s">
        <v>115</v>
      </c>
      <c r="BE7791" t="b">
        <v>1</v>
      </c>
      <c r="BF7791" s="2">
        <v>45266</v>
      </c>
      <c r="BG7791">
        <v>8</v>
      </c>
      <c r="BH7791" s="1" t="s">
        <v>157</v>
      </c>
      <c r="BI7791">
        <v>8</v>
      </c>
      <c r="BJ7791" s="1" t="s">
        <v>157</v>
      </c>
      <c r="BK7791">
        <v>8</v>
      </c>
      <c r="BL7791">
        <v>8</v>
      </c>
      <c r="BM7791">
        <v>32</v>
      </c>
      <c r="BN7791">
        <v>8</v>
      </c>
      <c r="BO7791">
        <v>8</v>
      </c>
      <c r="BP7791">
        <v>8</v>
      </c>
      <c r="BQ7791">
        <v>32</v>
      </c>
      <c r="BT7791">
        <v>4</v>
      </c>
      <c r="BU7791" s="1" t="s">
        <v>117</v>
      </c>
      <c r="BV7791" s="1" t="s">
        <v>117</v>
      </c>
      <c r="BW7791" s="1" t="s">
        <v>117</v>
      </c>
      <c r="BX7791" s="1" t="s">
        <v>117</v>
      </c>
      <c r="BY7791" s="1" t="s">
        <v>117</v>
      </c>
      <c r="BZ7791" s="1" t="s">
        <v>98</v>
      </c>
      <c r="CA7791" s="1" t="s">
        <v>98</v>
      </c>
      <c r="CB7791" s="1" t="s">
        <v>118</v>
      </c>
      <c r="CC7791" t="b">
        <v>0</v>
      </c>
      <c r="CD7791" t="b">
        <v>1</v>
      </c>
      <c r="CE7791" t="b">
        <v>0</v>
      </c>
      <c r="CF7791" t="b">
        <v>0</v>
      </c>
      <c r="CG7791" t="b">
        <v>0</v>
      </c>
      <c r="CH7791" t="b">
        <v>0</v>
      </c>
      <c r="CI7791">
        <v>20231206</v>
      </c>
      <c r="CJ7791">
        <v>3624266</v>
      </c>
      <c r="CK7791">
        <v>1412240</v>
      </c>
      <c r="CL7791">
        <v>240</v>
      </c>
    </row>
    <row r="7792" spans="1:90" x14ac:dyDescent="0.25">
      <c r="A7792" s="1" t="s">
        <v>90</v>
      </c>
      <c r="B7792" s="1" t="s">
        <v>47905</v>
      </c>
      <c r="C7792" s="1" t="s">
        <v>47906</v>
      </c>
      <c r="D7792" s="1" t="s">
        <v>47907</v>
      </c>
      <c r="E7792">
        <v>2023</v>
      </c>
      <c r="F7792">
        <v>2023.3</v>
      </c>
      <c r="G7792">
        <v>0</v>
      </c>
      <c r="H7792">
        <v>-1</v>
      </c>
      <c r="I7792" s="1" t="s">
        <v>94</v>
      </c>
      <c r="J7792" s="2">
        <v>45299</v>
      </c>
      <c r="K7792" s="2">
        <v>45374</v>
      </c>
      <c r="L7792" s="1" t="s">
        <v>95</v>
      </c>
      <c r="M7792" s="1" t="s">
        <v>96</v>
      </c>
      <c r="N7792" s="1" t="s">
        <v>97</v>
      </c>
      <c r="O7792" s="1" t="s">
        <v>98</v>
      </c>
      <c r="P7792" s="1" t="s">
        <v>95</v>
      </c>
      <c r="Q7792" s="1" t="s">
        <v>47906</v>
      </c>
      <c r="R7792" s="1" t="s">
        <v>47907</v>
      </c>
      <c r="S7792" s="1"/>
      <c r="T7792" s="1"/>
      <c r="U7792" s="1" t="s">
        <v>47908</v>
      </c>
      <c r="V7792" s="1" t="s">
        <v>47909</v>
      </c>
      <c r="W7792" s="1" t="s">
        <v>47910</v>
      </c>
      <c r="X7792" s="1"/>
      <c r="Y7792" s="1"/>
      <c r="Z7792" s="1" t="s">
        <v>183</v>
      </c>
      <c r="AA7792" s="1" t="s">
        <v>102</v>
      </c>
      <c r="AB7792" s="1" t="s">
        <v>47911</v>
      </c>
      <c r="AC7792" s="1"/>
      <c r="AD7792" s="1"/>
      <c r="AE7792" s="1"/>
      <c r="AF7792" s="1" t="s">
        <v>47912</v>
      </c>
      <c r="AG7792" s="1"/>
      <c r="AH7792" s="1"/>
      <c r="AI7792" s="2">
        <v>30166</v>
      </c>
      <c r="AJ7792">
        <v>41</v>
      </c>
      <c r="AK7792" s="1" t="s">
        <v>105</v>
      </c>
      <c r="AL7792">
        <v>5</v>
      </c>
      <c r="AM7792" s="1" t="s">
        <v>122</v>
      </c>
      <c r="AN7792" s="1" t="s">
        <v>154</v>
      </c>
      <c r="AO7792" s="1" t="s">
        <v>317</v>
      </c>
      <c r="AP7792" s="1" t="s">
        <v>98</v>
      </c>
      <c r="AQ7792" s="1" t="s">
        <v>98</v>
      </c>
      <c r="AR7792" s="1" t="s">
        <v>109</v>
      </c>
      <c r="AS7792" s="1" t="s">
        <v>110</v>
      </c>
      <c r="AT7792" s="1" t="s">
        <v>111</v>
      </c>
      <c r="AU7792" s="1"/>
      <c r="AV7792" s="1"/>
      <c r="AW7792" s="1" t="s">
        <v>98</v>
      </c>
      <c r="AX7792" s="1" t="s">
        <v>98</v>
      </c>
      <c r="AY7792" s="1" t="s">
        <v>98</v>
      </c>
      <c r="AZ7792" s="1" t="s">
        <v>98</v>
      </c>
      <c r="BA7792" s="1" t="s">
        <v>385</v>
      </c>
      <c r="BB7792" s="1" t="s">
        <v>386</v>
      </c>
      <c r="BC7792" s="1" t="s">
        <v>114</v>
      </c>
      <c r="BD7792" s="1" t="s">
        <v>115</v>
      </c>
      <c r="BE7792" t="b">
        <v>1</v>
      </c>
      <c r="BF7792" s="2">
        <v>45266</v>
      </c>
      <c r="BG7792">
        <v>2</v>
      </c>
      <c r="BH7792" s="1" t="s">
        <v>211</v>
      </c>
      <c r="BI7792">
        <v>2</v>
      </c>
      <c r="BJ7792" s="1" t="s">
        <v>211</v>
      </c>
      <c r="BK7792">
        <v>2</v>
      </c>
      <c r="BL7792">
        <v>2</v>
      </c>
      <c r="BM7792">
        <v>4</v>
      </c>
      <c r="BN7792">
        <v>2</v>
      </c>
      <c r="BO7792">
        <v>2</v>
      </c>
      <c r="BP7792">
        <v>2</v>
      </c>
      <c r="BQ7792">
        <v>4</v>
      </c>
      <c r="BR7792">
        <v>0</v>
      </c>
      <c r="BS7792">
        <v>0</v>
      </c>
      <c r="BT7792">
        <v>2</v>
      </c>
      <c r="BU7792" s="1" t="s">
        <v>117</v>
      </c>
      <c r="BV7792" s="1" t="s">
        <v>117</v>
      </c>
      <c r="BW7792" s="1" t="s">
        <v>117</v>
      </c>
      <c r="BX7792" s="1" t="s">
        <v>117</v>
      </c>
      <c r="BY7792" s="1" t="s">
        <v>117</v>
      </c>
      <c r="BZ7792" s="1" t="s">
        <v>98</v>
      </c>
      <c r="CA7792" s="1" t="s">
        <v>98</v>
      </c>
      <c r="CB7792" s="1" t="s">
        <v>160</v>
      </c>
      <c r="CC7792" t="b">
        <v>0</v>
      </c>
      <c r="CD7792" t="b">
        <v>0</v>
      </c>
      <c r="CE7792" t="b">
        <v>0</v>
      </c>
      <c r="CF7792" t="b">
        <v>0</v>
      </c>
      <c r="CG7792" t="b">
        <v>0</v>
      </c>
      <c r="CH7792" t="b">
        <v>0</v>
      </c>
      <c r="CI7792">
        <v>20231206</v>
      </c>
      <c r="CJ7792">
        <v>3624321</v>
      </c>
      <c r="CK7792">
        <v>1412433</v>
      </c>
      <c r="CL7792">
        <v>240</v>
      </c>
    </row>
    <row r="7793" spans="1:90" x14ac:dyDescent="0.25">
      <c r="A7793" s="1" t="s">
        <v>90</v>
      </c>
      <c r="B7793" s="1" t="s">
        <v>47913</v>
      </c>
      <c r="C7793" s="1" t="s">
        <v>47914</v>
      </c>
      <c r="D7793" s="1" t="s">
        <v>47915</v>
      </c>
      <c r="E7793">
        <v>2023</v>
      </c>
      <c r="F7793">
        <v>2023.3</v>
      </c>
      <c r="G7793">
        <v>0</v>
      </c>
      <c r="H7793">
        <v>-1</v>
      </c>
      <c r="I7793" s="1" t="s">
        <v>94</v>
      </c>
      <c r="J7793" s="2">
        <v>45299</v>
      </c>
      <c r="K7793" s="2">
        <v>45374</v>
      </c>
      <c r="L7793" s="1" t="s">
        <v>95</v>
      </c>
      <c r="M7793" s="1" t="s">
        <v>96</v>
      </c>
      <c r="N7793" s="1" t="s">
        <v>97</v>
      </c>
      <c r="O7793" s="1" t="s">
        <v>98</v>
      </c>
      <c r="P7793" s="1" t="s">
        <v>98</v>
      </c>
      <c r="Q7793" s="1" t="s">
        <v>47914</v>
      </c>
      <c r="R7793" s="1" t="s">
        <v>47915</v>
      </c>
      <c r="S7793" s="1" t="s">
        <v>122</v>
      </c>
      <c r="T7793" s="1"/>
      <c r="U7793" s="1" t="s">
        <v>47916</v>
      </c>
      <c r="V7793" s="1" t="s">
        <v>47917</v>
      </c>
      <c r="W7793" s="1" t="s">
        <v>47918</v>
      </c>
      <c r="X7793" s="1"/>
      <c r="Y7793" s="1"/>
      <c r="Z7793" s="1" t="s">
        <v>101</v>
      </c>
      <c r="AA7793" s="1" t="s">
        <v>102</v>
      </c>
      <c r="AB7793" s="1" t="s">
        <v>47919</v>
      </c>
      <c r="AC7793" s="1" t="s">
        <v>47920</v>
      </c>
      <c r="AD7793" s="1"/>
      <c r="AE7793" s="1"/>
      <c r="AF7793" s="1"/>
      <c r="AG7793" s="1"/>
      <c r="AH7793" s="1"/>
      <c r="AI7793" s="2">
        <v>38864</v>
      </c>
      <c r="AJ7793">
        <v>17</v>
      </c>
      <c r="AK7793" s="1" t="s">
        <v>534</v>
      </c>
      <c r="AL7793">
        <v>2</v>
      </c>
      <c r="AM7793" s="1" t="s">
        <v>106</v>
      </c>
      <c r="AN7793" s="1" t="s">
        <v>107</v>
      </c>
      <c r="AO7793" s="1" t="s">
        <v>108</v>
      </c>
      <c r="AP7793" s="1" t="s">
        <v>98</v>
      </c>
      <c r="AQ7793" s="1" t="s">
        <v>98</v>
      </c>
      <c r="AR7793" s="1" t="s">
        <v>109</v>
      </c>
      <c r="AS7793" s="1" t="s">
        <v>110</v>
      </c>
      <c r="AT7793" s="1" t="s">
        <v>111</v>
      </c>
      <c r="AU7793" s="1"/>
      <c r="AV7793" s="1"/>
      <c r="AW7793" s="1" t="s">
        <v>98</v>
      </c>
      <c r="AX7793" s="1" t="s">
        <v>98</v>
      </c>
      <c r="AY7793" s="1" t="s">
        <v>98</v>
      </c>
      <c r="AZ7793" s="1" t="s">
        <v>98</v>
      </c>
      <c r="BA7793" s="1" t="s">
        <v>535</v>
      </c>
      <c r="BB7793" s="1" t="s">
        <v>536</v>
      </c>
      <c r="BC7793" s="1" t="s">
        <v>114</v>
      </c>
      <c r="BD7793" s="1" t="s">
        <v>115</v>
      </c>
      <c r="BE7793" t="b">
        <v>1</v>
      </c>
      <c r="BF7793" s="2">
        <v>45350</v>
      </c>
      <c r="BG7793">
        <v>8</v>
      </c>
      <c r="BH7793" s="1" t="s">
        <v>157</v>
      </c>
      <c r="BI7793">
        <v>8</v>
      </c>
      <c r="BJ7793" s="1" t="s">
        <v>157</v>
      </c>
      <c r="BK7793">
        <v>8</v>
      </c>
      <c r="BL7793">
        <v>8</v>
      </c>
      <c r="BM7793">
        <v>24</v>
      </c>
      <c r="BN7793">
        <v>8</v>
      </c>
      <c r="BO7793">
        <v>8</v>
      </c>
      <c r="BP7793">
        <v>8</v>
      </c>
      <c r="BQ7793">
        <v>24</v>
      </c>
      <c r="BT7793">
        <v>3</v>
      </c>
      <c r="BU7793" s="1" t="s">
        <v>117</v>
      </c>
      <c r="BV7793" s="1" t="s">
        <v>117</v>
      </c>
      <c r="BW7793" s="1" t="s">
        <v>117</v>
      </c>
      <c r="BX7793" s="1" t="s">
        <v>117</v>
      </c>
      <c r="BY7793" s="1" t="s">
        <v>117</v>
      </c>
      <c r="BZ7793" s="1" t="s">
        <v>98</v>
      </c>
      <c r="CA7793" s="1" t="s">
        <v>98</v>
      </c>
      <c r="CB7793" s="1" t="s">
        <v>118</v>
      </c>
      <c r="CC7793" t="b">
        <v>1</v>
      </c>
      <c r="CD7793" t="b">
        <v>0</v>
      </c>
      <c r="CE7793" t="b">
        <v>0</v>
      </c>
      <c r="CF7793" t="b">
        <v>0</v>
      </c>
      <c r="CG7793" t="b">
        <v>0</v>
      </c>
      <c r="CH7793" t="b">
        <v>0</v>
      </c>
      <c r="CI7793">
        <v>20240228</v>
      </c>
      <c r="CJ7793">
        <v>3626675</v>
      </c>
      <c r="CK7793">
        <v>1412980</v>
      </c>
      <c r="CL7793">
        <v>240</v>
      </c>
    </row>
    <row r="7794" spans="1:90" x14ac:dyDescent="0.25">
      <c r="A7794" s="1" t="s">
        <v>90</v>
      </c>
      <c r="B7794" s="1" t="s">
        <v>47921</v>
      </c>
      <c r="C7794" s="1" t="s">
        <v>47922</v>
      </c>
      <c r="D7794" s="1" t="s">
        <v>5563</v>
      </c>
      <c r="E7794">
        <v>2023</v>
      </c>
      <c r="F7794">
        <v>2023.3</v>
      </c>
      <c r="G7794">
        <v>0</v>
      </c>
      <c r="H7794">
        <v>-1</v>
      </c>
      <c r="I7794" s="1" t="s">
        <v>94</v>
      </c>
      <c r="J7794" s="2">
        <v>45299</v>
      </c>
      <c r="K7794" s="2">
        <v>45374</v>
      </c>
      <c r="L7794" s="1" t="s">
        <v>95</v>
      </c>
      <c r="M7794" s="1" t="s">
        <v>96</v>
      </c>
      <c r="N7794" s="1" t="s">
        <v>97</v>
      </c>
      <c r="O7794" s="1" t="s">
        <v>98</v>
      </c>
      <c r="P7794" s="1" t="s">
        <v>95</v>
      </c>
      <c r="Q7794" s="1" t="s">
        <v>47922</v>
      </c>
      <c r="R7794" s="1" t="s">
        <v>5563</v>
      </c>
      <c r="S7794" s="1" t="s">
        <v>106</v>
      </c>
      <c r="T7794" s="1"/>
      <c r="U7794" s="1" t="s">
        <v>47923</v>
      </c>
      <c r="V7794" s="1" t="s">
        <v>47924</v>
      </c>
      <c r="W7794" s="1" t="s">
        <v>47925</v>
      </c>
      <c r="X7794" s="1"/>
      <c r="Y7794" s="1"/>
      <c r="Z7794" s="1" t="s">
        <v>101</v>
      </c>
      <c r="AA7794" s="1" t="s">
        <v>102</v>
      </c>
      <c r="AB7794" s="1" t="s">
        <v>47926</v>
      </c>
      <c r="AC7794" s="1" t="s">
        <v>47927</v>
      </c>
      <c r="AD7794" s="1"/>
      <c r="AE7794" s="1"/>
      <c r="AF7794" s="1" t="s">
        <v>47927</v>
      </c>
      <c r="AG7794" s="1"/>
      <c r="AH7794" s="1"/>
      <c r="AI7794" s="2">
        <v>36810</v>
      </c>
      <c r="AJ7794">
        <v>23</v>
      </c>
      <c r="AK7794" s="1" t="s">
        <v>375</v>
      </c>
      <c r="AL7794">
        <v>3</v>
      </c>
      <c r="AM7794" s="1" t="s">
        <v>122</v>
      </c>
      <c r="AN7794" s="1" t="s">
        <v>154</v>
      </c>
      <c r="AO7794" s="1" t="s">
        <v>108</v>
      </c>
      <c r="AP7794" s="1" t="s">
        <v>98</v>
      </c>
      <c r="AQ7794" s="1" t="s">
        <v>98</v>
      </c>
      <c r="AR7794" s="1" t="s">
        <v>109</v>
      </c>
      <c r="AS7794" s="1" t="s">
        <v>110</v>
      </c>
      <c r="AT7794" s="1" t="s">
        <v>111</v>
      </c>
      <c r="AU7794" s="1"/>
      <c r="AV7794" s="1"/>
      <c r="AW7794" s="1" t="s">
        <v>98</v>
      </c>
      <c r="AX7794" s="1" t="s">
        <v>98</v>
      </c>
      <c r="AY7794" s="1" t="s">
        <v>98</v>
      </c>
      <c r="AZ7794" s="1" t="s">
        <v>98</v>
      </c>
      <c r="BA7794" s="1" t="s">
        <v>1280</v>
      </c>
      <c r="BB7794" s="1" t="s">
        <v>1281</v>
      </c>
      <c r="BC7794" s="1" t="s">
        <v>114</v>
      </c>
      <c r="BD7794" s="1" t="s">
        <v>115</v>
      </c>
      <c r="BE7794" t="b">
        <v>1</v>
      </c>
      <c r="BF7794" s="2">
        <v>45247</v>
      </c>
      <c r="BG7794">
        <v>15</v>
      </c>
      <c r="BH7794" s="1" t="s">
        <v>289</v>
      </c>
      <c r="BI7794">
        <v>15</v>
      </c>
      <c r="BJ7794" s="1" t="s">
        <v>289</v>
      </c>
      <c r="BK7794">
        <v>15</v>
      </c>
      <c r="BL7794">
        <v>15</v>
      </c>
      <c r="BM7794">
        <v>60</v>
      </c>
      <c r="BN7794">
        <v>15</v>
      </c>
      <c r="BO7794">
        <v>15</v>
      </c>
      <c r="BP7794">
        <v>15</v>
      </c>
      <c r="BQ7794">
        <v>60</v>
      </c>
      <c r="BR7794">
        <v>0</v>
      </c>
      <c r="BS7794">
        <v>0</v>
      </c>
      <c r="BT7794">
        <v>4</v>
      </c>
      <c r="BU7794" s="1" t="s">
        <v>158</v>
      </c>
      <c r="BV7794" s="1" t="s">
        <v>159</v>
      </c>
      <c r="BW7794" s="1" t="s">
        <v>117</v>
      </c>
      <c r="BX7794" s="1" t="s">
        <v>158</v>
      </c>
      <c r="BY7794" s="1" t="s">
        <v>159</v>
      </c>
      <c r="BZ7794" s="1" t="s">
        <v>98</v>
      </c>
      <c r="CA7794" s="1" t="s">
        <v>95</v>
      </c>
      <c r="CB7794" s="1" t="s">
        <v>118</v>
      </c>
      <c r="CC7794" t="b">
        <v>0</v>
      </c>
      <c r="CD7794" t="b">
        <v>0</v>
      </c>
      <c r="CE7794" t="b">
        <v>0</v>
      </c>
      <c r="CF7794" t="b">
        <v>0</v>
      </c>
      <c r="CG7794" t="b">
        <v>0</v>
      </c>
      <c r="CH7794" t="b">
        <v>0</v>
      </c>
      <c r="CI7794">
        <v>20231117</v>
      </c>
      <c r="CJ7794">
        <v>3626735</v>
      </c>
      <c r="CK7794">
        <v>1412997</v>
      </c>
      <c r="CL7794">
        <v>240</v>
      </c>
    </row>
    <row r="7795" spans="1:90" x14ac:dyDescent="0.25">
      <c r="A7795" s="1" t="s">
        <v>90</v>
      </c>
      <c r="B7795" s="1" t="s">
        <v>47928</v>
      </c>
      <c r="C7795" s="1" t="s">
        <v>16785</v>
      </c>
      <c r="D7795" s="1" t="s">
        <v>47929</v>
      </c>
      <c r="E7795">
        <v>2023</v>
      </c>
      <c r="F7795">
        <v>2023.3</v>
      </c>
      <c r="G7795">
        <v>0</v>
      </c>
      <c r="H7795">
        <v>-1</v>
      </c>
      <c r="I7795" s="1" t="s">
        <v>94</v>
      </c>
      <c r="J7795" s="2">
        <v>45299</v>
      </c>
      <c r="K7795" s="2">
        <v>45374</v>
      </c>
      <c r="L7795" s="1" t="s">
        <v>95</v>
      </c>
      <c r="M7795" s="1" t="s">
        <v>96</v>
      </c>
      <c r="N7795" s="1" t="s">
        <v>97</v>
      </c>
      <c r="O7795" s="1" t="s">
        <v>98</v>
      </c>
      <c r="P7795" s="1" t="s">
        <v>95</v>
      </c>
      <c r="Q7795" s="1" t="s">
        <v>16785</v>
      </c>
      <c r="R7795" s="1" t="s">
        <v>47929</v>
      </c>
      <c r="S7795" s="1"/>
      <c r="T7795" s="1"/>
      <c r="U7795" s="1" t="s">
        <v>47930</v>
      </c>
      <c r="V7795" s="1" t="s">
        <v>47931</v>
      </c>
      <c r="W7795" s="1" t="s">
        <v>47932</v>
      </c>
      <c r="X7795" s="1"/>
      <c r="Y7795" s="1"/>
      <c r="Z7795" s="1" t="s">
        <v>183</v>
      </c>
      <c r="AA7795" s="1" t="s">
        <v>102</v>
      </c>
      <c r="AB7795" s="1" t="s">
        <v>47933</v>
      </c>
      <c r="AC7795" s="1" t="s">
        <v>47934</v>
      </c>
      <c r="AD7795" s="1"/>
      <c r="AE7795" s="1" t="s">
        <v>47934</v>
      </c>
      <c r="AF7795" s="1"/>
      <c r="AG7795" s="1"/>
      <c r="AH7795" s="1"/>
      <c r="AI7795" s="2">
        <v>38478</v>
      </c>
      <c r="AJ7795">
        <v>18</v>
      </c>
      <c r="AK7795" s="1" t="s">
        <v>554</v>
      </c>
      <c r="AL7795">
        <v>2</v>
      </c>
      <c r="AM7795" s="1" t="s">
        <v>106</v>
      </c>
      <c r="AN7795" s="1" t="s">
        <v>107</v>
      </c>
      <c r="AO7795" s="1" t="s">
        <v>108</v>
      </c>
      <c r="AP7795" s="1" t="s">
        <v>98</v>
      </c>
      <c r="AQ7795" s="1" t="s">
        <v>98</v>
      </c>
      <c r="AR7795" s="1" t="s">
        <v>109</v>
      </c>
      <c r="AS7795" s="1" t="s">
        <v>110</v>
      </c>
      <c r="AT7795" s="1" t="s">
        <v>111</v>
      </c>
      <c r="AU7795" s="1"/>
      <c r="AV7795" s="1"/>
      <c r="AW7795" s="1" t="s">
        <v>98</v>
      </c>
      <c r="AX7795" s="1" t="s">
        <v>98</v>
      </c>
      <c r="AY7795" s="1" t="s">
        <v>98</v>
      </c>
      <c r="AZ7795" s="1" t="s">
        <v>98</v>
      </c>
      <c r="BA7795" s="1" t="s">
        <v>274</v>
      </c>
      <c r="BB7795" s="1" t="s">
        <v>275</v>
      </c>
      <c r="BC7795" s="1" t="s">
        <v>114</v>
      </c>
      <c r="BD7795" s="1" t="s">
        <v>115</v>
      </c>
      <c r="BE7795" t="b">
        <v>1</v>
      </c>
      <c r="BF7795" s="2">
        <v>45302</v>
      </c>
      <c r="BG7795">
        <v>7</v>
      </c>
      <c r="BH7795" s="1" t="s">
        <v>157</v>
      </c>
      <c r="BI7795">
        <v>7</v>
      </c>
      <c r="BJ7795" s="1" t="s">
        <v>157</v>
      </c>
      <c r="BK7795">
        <v>7</v>
      </c>
      <c r="BL7795">
        <v>7</v>
      </c>
      <c r="BM7795">
        <v>25</v>
      </c>
      <c r="BN7795">
        <v>7</v>
      </c>
      <c r="BO7795">
        <v>7</v>
      </c>
      <c r="BP7795">
        <v>7</v>
      </c>
      <c r="BQ7795">
        <v>25</v>
      </c>
      <c r="BT7795">
        <v>3.5714000000000001</v>
      </c>
      <c r="BU7795" s="1" t="s">
        <v>476</v>
      </c>
      <c r="BV7795" s="1" t="s">
        <v>477</v>
      </c>
      <c r="BW7795" s="1" t="s">
        <v>117</v>
      </c>
      <c r="BX7795" s="1" t="s">
        <v>476</v>
      </c>
      <c r="BY7795" s="1" t="s">
        <v>477</v>
      </c>
      <c r="BZ7795" s="1" t="s">
        <v>95</v>
      </c>
      <c r="CA7795" s="1" t="s">
        <v>98</v>
      </c>
      <c r="CB7795" s="1" t="s">
        <v>118</v>
      </c>
      <c r="CC7795" t="b">
        <v>0</v>
      </c>
      <c r="CD7795" t="b">
        <v>0</v>
      </c>
      <c r="CE7795" t="b">
        <v>0</v>
      </c>
      <c r="CF7795" t="b">
        <v>0</v>
      </c>
      <c r="CG7795" t="b">
        <v>0</v>
      </c>
      <c r="CH7795" t="b">
        <v>0</v>
      </c>
      <c r="CI7795">
        <v>20240111</v>
      </c>
      <c r="CJ7795">
        <v>3626807</v>
      </c>
      <c r="CK7795">
        <v>1413011</v>
      </c>
      <c r="CL7795">
        <v>240</v>
      </c>
    </row>
    <row r="7796" spans="1:90" x14ac:dyDescent="0.25">
      <c r="A7796" s="1" t="s">
        <v>90</v>
      </c>
      <c r="B7796" s="1" t="s">
        <v>47935</v>
      </c>
      <c r="C7796" s="1" t="s">
        <v>47936</v>
      </c>
      <c r="D7796" s="1" t="s">
        <v>15460</v>
      </c>
      <c r="E7796">
        <v>2023</v>
      </c>
      <c r="F7796">
        <v>2023.3</v>
      </c>
      <c r="G7796">
        <v>0</v>
      </c>
      <c r="H7796">
        <v>-1</v>
      </c>
      <c r="I7796" s="1" t="s">
        <v>94</v>
      </c>
      <c r="J7796" s="2">
        <v>45299</v>
      </c>
      <c r="K7796" s="2">
        <v>45374</v>
      </c>
      <c r="L7796" s="1" t="s">
        <v>95</v>
      </c>
      <c r="M7796" s="1" t="s">
        <v>96</v>
      </c>
      <c r="N7796" s="1" t="s">
        <v>97</v>
      </c>
      <c r="O7796" s="1" t="s">
        <v>98</v>
      </c>
      <c r="P7796" s="1" t="s">
        <v>98</v>
      </c>
      <c r="Q7796" s="1" t="s">
        <v>47937</v>
      </c>
      <c r="R7796" s="1" t="s">
        <v>3795</v>
      </c>
      <c r="S7796" s="1" t="s">
        <v>685</v>
      </c>
      <c r="T7796" s="1"/>
      <c r="U7796" s="1" t="s">
        <v>47938</v>
      </c>
      <c r="V7796" s="1" t="s">
        <v>47939</v>
      </c>
      <c r="W7796" s="1" t="s">
        <v>47940</v>
      </c>
      <c r="X7796" s="1"/>
      <c r="Y7796" s="1"/>
      <c r="Z7796" s="1" t="s">
        <v>372</v>
      </c>
      <c r="AA7796" s="1" t="s">
        <v>102</v>
      </c>
      <c r="AB7796" s="1" t="s">
        <v>47941</v>
      </c>
      <c r="AC7796" s="1"/>
      <c r="AD7796" s="1"/>
      <c r="AE7796" s="1"/>
      <c r="AF7796" s="1" t="s">
        <v>47942</v>
      </c>
      <c r="AG7796" s="1"/>
      <c r="AH7796" s="1"/>
      <c r="AI7796" s="2">
        <v>38814</v>
      </c>
      <c r="AJ7796">
        <v>17</v>
      </c>
      <c r="AK7796" s="1" t="s">
        <v>534</v>
      </c>
      <c r="AL7796">
        <v>2</v>
      </c>
      <c r="AM7796" s="1" t="s">
        <v>106</v>
      </c>
      <c r="AN7796" s="1" t="s">
        <v>107</v>
      </c>
      <c r="AO7796" s="1" t="s">
        <v>108</v>
      </c>
      <c r="AP7796" s="1" t="s">
        <v>98</v>
      </c>
      <c r="AQ7796" s="1" t="s">
        <v>98</v>
      </c>
      <c r="AR7796" s="1" t="s">
        <v>109</v>
      </c>
      <c r="AS7796" s="1" t="s">
        <v>110</v>
      </c>
      <c r="AT7796" s="1" t="s">
        <v>111</v>
      </c>
      <c r="AU7796" s="1"/>
      <c r="AV7796" s="1"/>
      <c r="AW7796" s="1" t="s">
        <v>98</v>
      </c>
      <c r="AX7796" s="1" t="s">
        <v>98</v>
      </c>
      <c r="AY7796" s="1" t="s">
        <v>98</v>
      </c>
      <c r="AZ7796" s="1" t="s">
        <v>98</v>
      </c>
      <c r="BA7796" s="1" t="s">
        <v>535</v>
      </c>
      <c r="BB7796" s="1" t="s">
        <v>536</v>
      </c>
      <c r="BC7796" s="1" t="s">
        <v>237</v>
      </c>
      <c r="BD7796" s="1" t="s">
        <v>238</v>
      </c>
      <c r="BE7796" t="b">
        <v>0</v>
      </c>
      <c r="BF7796" s="2">
        <v>45245</v>
      </c>
      <c r="BG7796">
        <v>0</v>
      </c>
      <c r="BH7796" s="1" t="s">
        <v>116</v>
      </c>
      <c r="BI7796">
        <v>0</v>
      </c>
      <c r="BJ7796" s="1" t="s">
        <v>116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U7796" s="1" t="s">
        <v>117</v>
      </c>
      <c r="BV7796" s="1" t="s">
        <v>117</v>
      </c>
      <c r="BW7796" s="1" t="s">
        <v>117</v>
      </c>
      <c r="BX7796" s="1" t="s">
        <v>117</v>
      </c>
      <c r="BY7796" s="1" t="s">
        <v>117</v>
      </c>
      <c r="BZ7796" s="1" t="s">
        <v>98</v>
      </c>
      <c r="CA7796" s="1" t="s">
        <v>98</v>
      </c>
      <c r="CB7796" s="1" t="s">
        <v>118</v>
      </c>
      <c r="CC7796" t="b">
        <v>0</v>
      </c>
      <c r="CD7796" t="b">
        <v>0</v>
      </c>
      <c r="CE7796" t="b">
        <v>0</v>
      </c>
      <c r="CF7796" t="b">
        <v>0</v>
      </c>
      <c r="CG7796" t="b">
        <v>0</v>
      </c>
      <c r="CH7796" t="b">
        <v>0</v>
      </c>
      <c r="CI7796">
        <v>20231115</v>
      </c>
      <c r="CJ7796">
        <v>3570303</v>
      </c>
      <c r="CK7796">
        <v>1413129</v>
      </c>
      <c r="CL7796">
        <v>240</v>
      </c>
    </row>
    <row r="7797" spans="1:90" x14ac:dyDescent="0.25">
      <c r="A7797" s="1" t="s">
        <v>90</v>
      </c>
      <c r="B7797" s="1" t="s">
        <v>47943</v>
      </c>
      <c r="C7797" s="1" t="s">
        <v>9294</v>
      </c>
      <c r="D7797" s="1" t="s">
        <v>587</v>
      </c>
      <c r="E7797">
        <v>2023</v>
      </c>
      <c r="F7797">
        <v>2023.3</v>
      </c>
      <c r="G7797">
        <v>0</v>
      </c>
      <c r="H7797">
        <v>-1</v>
      </c>
      <c r="I7797" s="1" t="s">
        <v>94</v>
      </c>
      <c r="J7797" s="2">
        <v>45299</v>
      </c>
      <c r="K7797" s="2">
        <v>45374</v>
      </c>
      <c r="L7797" s="1" t="s">
        <v>95</v>
      </c>
      <c r="M7797" s="1" t="s">
        <v>96</v>
      </c>
      <c r="N7797" s="1" t="s">
        <v>97</v>
      </c>
      <c r="O7797" s="1" t="s">
        <v>98</v>
      </c>
      <c r="P7797" s="1" t="s">
        <v>98</v>
      </c>
      <c r="Q7797" s="1" t="s">
        <v>9294</v>
      </c>
      <c r="R7797" s="1" t="s">
        <v>587</v>
      </c>
      <c r="S7797" s="1" t="s">
        <v>215</v>
      </c>
      <c r="T7797" s="1"/>
      <c r="U7797" s="1" t="s">
        <v>47944</v>
      </c>
      <c r="V7797" s="1" t="s">
        <v>47945</v>
      </c>
      <c r="W7797" s="1" t="s">
        <v>47946</v>
      </c>
      <c r="X7797" s="1"/>
      <c r="Y7797" s="1"/>
      <c r="Z7797" s="1" t="s">
        <v>2265</v>
      </c>
      <c r="AA7797" s="1" t="s">
        <v>102</v>
      </c>
      <c r="AB7797" s="1" t="s">
        <v>47947</v>
      </c>
      <c r="AC7797" s="1"/>
      <c r="AD7797" s="1"/>
      <c r="AE7797" s="1" t="s">
        <v>47948</v>
      </c>
      <c r="AF7797" s="1"/>
      <c r="AG7797" s="1"/>
      <c r="AH7797" s="1"/>
      <c r="AI7797" s="2">
        <v>38317</v>
      </c>
      <c r="AJ7797">
        <v>19</v>
      </c>
      <c r="AK7797" s="1" t="s">
        <v>554</v>
      </c>
      <c r="AL7797">
        <v>2</v>
      </c>
      <c r="AM7797" s="1" t="s">
        <v>122</v>
      </c>
      <c r="AN7797" s="1" t="s">
        <v>154</v>
      </c>
      <c r="AO7797" s="1"/>
      <c r="AP7797" s="1" t="s">
        <v>98</v>
      </c>
      <c r="AQ7797" s="1" t="s">
        <v>98</v>
      </c>
      <c r="AR7797" s="1" t="s">
        <v>109</v>
      </c>
      <c r="AS7797" s="1" t="s">
        <v>110</v>
      </c>
      <c r="AT7797" s="1" t="s">
        <v>111</v>
      </c>
      <c r="AU7797" s="1"/>
      <c r="AV7797" s="1"/>
      <c r="AW7797" s="1" t="s">
        <v>98</v>
      </c>
      <c r="AX7797" s="1" t="s">
        <v>98</v>
      </c>
      <c r="AY7797" s="1" t="s">
        <v>98</v>
      </c>
      <c r="AZ7797" s="1" t="s">
        <v>98</v>
      </c>
      <c r="BA7797" s="1" t="s">
        <v>2787</v>
      </c>
      <c r="BB7797" s="1" t="s">
        <v>2788</v>
      </c>
      <c r="BC7797" s="1" t="s">
        <v>114</v>
      </c>
      <c r="BD7797" s="1" t="s">
        <v>115</v>
      </c>
      <c r="BE7797" t="b">
        <v>1</v>
      </c>
      <c r="BF7797" s="2">
        <v>45279</v>
      </c>
      <c r="BG7797">
        <v>5</v>
      </c>
      <c r="BH7797" s="1" t="s">
        <v>211</v>
      </c>
      <c r="BI7797">
        <v>5</v>
      </c>
      <c r="BJ7797" s="1" t="s">
        <v>211</v>
      </c>
      <c r="BK7797">
        <v>0</v>
      </c>
      <c r="BL7797">
        <v>5</v>
      </c>
      <c r="BM7797">
        <v>0</v>
      </c>
      <c r="BN7797">
        <v>5</v>
      </c>
      <c r="BO7797">
        <v>0</v>
      </c>
      <c r="BP7797">
        <v>5</v>
      </c>
      <c r="BQ7797">
        <v>0</v>
      </c>
      <c r="BU7797" s="1" t="s">
        <v>117</v>
      </c>
      <c r="BV7797" s="1" t="s">
        <v>117</v>
      </c>
      <c r="BW7797" s="1" t="s">
        <v>117</v>
      </c>
      <c r="BX7797" s="1" t="s">
        <v>117</v>
      </c>
      <c r="BY7797" s="1" t="s">
        <v>117</v>
      </c>
      <c r="BZ7797" s="1" t="s">
        <v>98</v>
      </c>
      <c r="CA7797" s="1" t="s">
        <v>98</v>
      </c>
      <c r="CB7797" s="1" t="s">
        <v>160</v>
      </c>
      <c r="CC7797" t="b">
        <v>0</v>
      </c>
      <c r="CD7797" t="b">
        <v>0</v>
      </c>
      <c r="CE7797" t="b">
        <v>0</v>
      </c>
      <c r="CF7797" t="b">
        <v>0</v>
      </c>
      <c r="CG7797" t="b">
        <v>0</v>
      </c>
      <c r="CH7797" t="b">
        <v>0</v>
      </c>
      <c r="CI7797">
        <v>20231219</v>
      </c>
      <c r="CJ7797">
        <v>3632505</v>
      </c>
      <c r="CK7797">
        <v>1413161</v>
      </c>
      <c r="CL7797">
        <v>240</v>
      </c>
    </row>
    <row r="7798" spans="1:90" x14ac:dyDescent="0.25">
      <c r="A7798" s="1" t="s">
        <v>90</v>
      </c>
      <c r="B7798" s="1" t="s">
        <v>47949</v>
      </c>
      <c r="C7798" s="1" t="s">
        <v>47950</v>
      </c>
      <c r="D7798" s="1" t="s">
        <v>4839</v>
      </c>
      <c r="E7798">
        <v>2023</v>
      </c>
      <c r="F7798">
        <v>2023.3</v>
      </c>
      <c r="G7798">
        <v>0</v>
      </c>
      <c r="H7798">
        <v>-1</v>
      </c>
      <c r="I7798" s="1" t="s">
        <v>94</v>
      </c>
      <c r="J7798" s="2">
        <v>45299</v>
      </c>
      <c r="K7798" s="2">
        <v>45374</v>
      </c>
      <c r="L7798" s="1" t="s">
        <v>95</v>
      </c>
      <c r="M7798" s="1" t="s">
        <v>96</v>
      </c>
      <c r="N7798" s="1" t="s">
        <v>97</v>
      </c>
      <c r="O7798" s="1" t="s">
        <v>98</v>
      </c>
      <c r="P7798" s="1" t="s">
        <v>98</v>
      </c>
      <c r="Q7798" s="1" t="s">
        <v>47950</v>
      </c>
      <c r="R7798" s="1" t="s">
        <v>4839</v>
      </c>
      <c r="S7798" s="1"/>
      <c r="T7798" s="1"/>
      <c r="U7798" s="1" t="s">
        <v>47951</v>
      </c>
      <c r="V7798" s="1" t="s">
        <v>47952</v>
      </c>
      <c r="W7798" s="1" t="s">
        <v>12577</v>
      </c>
      <c r="X7798" s="1"/>
      <c r="Y7798" s="1"/>
      <c r="Z7798" s="1" t="s">
        <v>140</v>
      </c>
      <c r="AA7798" s="1" t="s">
        <v>102</v>
      </c>
      <c r="AB7798" s="1" t="s">
        <v>24695</v>
      </c>
      <c r="AC7798" s="1"/>
      <c r="AD7798" s="1"/>
      <c r="AE7798" s="1"/>
      <c r="AF7798" s="1" t="s">
        <v>47953</v>
      </c>
      <c r="AG7798" s="1"/>
      <c r="AH7798" s="1"/>
      <c r="AI7798" s="2">
        <v>35527</v>
      </c>
      <c r="AJ7798">
        <v>26</v>
      </c>
      <c r="AK7798" s="1" t="s">
        <v>375</v>
      </c>
      <c r="AL7798">
        <v>3</v>
      </c>
      <c r="AM7798" s="1" t="s">
        <v>122</v>
      </c>
      <c r="AN7798" s="1" t="s">
        <v>154</v>
      </c>
      <c r="AO7798" s="1" t="s">
        <v>317</v>
      </c>
      <c r="AP7798" s="1" t="s">
        <v>98</v>
      </c>
      <c r="AQ7798" s="1" t="s">
        <v>98</v>
      </c>
      <c r="AR7798" s="1" t="s">
        <v>109</v>
      </c>
      <c r="AS7798" s="1" t="s">
        <v>110</v>
      </c>
      <c r="AT7798" s="1" t="s">
        <v>111</v>
      </c>
      <c r="AU7798" s="1"/>
      <c r="AV7798" s="1"/>
      <c r="AW7798" s="1" t="s">
        <v>98</v>
      </c>
      <c r="AX7798" s="1" t="s">
        <v>98</v>
      </c>
      <c r="AY7798" s="1" t="s">
        <v>98</v>
      </c>
      <c r="AZ7798" s="1" t="s">
        <v>98</v>
      </c>
      <c r="BA7798" s="1" t="s">
        <v>385</v>
      </c>
      <c r="BB7798" s="1" t="s">
        <v>386</v>
      </c>
      <c r="BC7798" s="1" t="s">
        <v>129</v>
      </c>
      <c r="BD7798" s="1" t="s">
        <v>130</v>
      </c>
      <c r="BE7798" t="b">
        <v>1</v>
      </c>
      <c r="BF7798" s="2">
        <v>45295</v>
      </c>
      <c r="BG7798">
        <v>0</v>
      </c>
      <c r="BH7798" s="1" t="s">
        <v>116</v>
      </c>
      <c r="BI7798">
        <v>0</v>
      </c>
      <c r="BJ7798" s="1" t="s">
        <v>116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U7798" s="1" t="s">
        <v>117</v>
      </c>
      <c r="BV7798" s="1" t="s">
        <v>117</v>
      </c>
      <c r="BW7798" s="1" t="s">
        <v>117</v>
      </c>
      <c r="BX7798" s="1" t="s">
        <v>117</v>
      </c>
      <c r="BY7798" s="1" t="s">
        <v>117</v>
      </c>
      <c r="BZ7798" s="1" t="s">
        <v>98</v>
      </c>
      <c r="CA7798" s="1" t="s">
        <v>98</v>
      </c>
      <c r="CB7798" s="1" t="s">
        <v>160</v>
      </c>
      <c r="CC7798" t="b">
        <v>0</v>
      </c>
      <c r="CD7798" t="b">
        <v>0</v>
      </c>
      <c r="CE7798" t="b">
        <v>0</v>
      </c>
      <c r="CF7798" t="b">
        <v>0</v>
      </c>
      <c r="CG7798" t="b">
        <v>0</v>
      </c>
      <c r="CH7798" t="b">
        <v>0</v>
      </c>
      <c r="CI7798">
        <v>20240104</v>
      </c>
      <c r="CJ7798">
        <v>3632659</v>
      </c>
      <c r="CK7798">
        <v>1413179</v>
      </c>
      <c r="CL7798">
        <v>240</v>
      </c>
    </row>
    <row r="7799" spans="1:90" x14ac:dyDescent="0.25">
      <c r="A7799" s="1" t="s">
        <v>90</v>
      </c>
      <c r="B7799" s="1" t="s">
        <v>47954</v>
      </c>
      <c r="C7799" s="1" t="s">
        <v>16190</v>
      </c>
      <c r="D7799" s="1" t="s">
        <v>3287</v>
      </c>
      <c r="E7799">
        <v>2023</v>
      </c>
      <c r="F7799">
        <v>2023.3</v>
      </c>
      <c r="G7799">
        <v>0</v>
      </c>
      <c r="H7799">
        <v>-1</v>
      </c>
      <c r="I7799" s="1" t="s">
        <v>94</v>
      </c>
      <c r="J7799" s="2">
        <v>45299</v>
      </c>
      <c r="K7799" s="2">
        <v>45374</v>
      </c>
      <c r="L7799" s="1" t="s">
        <v>95</v>
      </c>
      <c r="M7799" s="1" t="s">
        <v>96</v>
      </c>
      <c r="N7799" s="1" t="s">
        <v>97</v>
      </c>
      <c r="O7799" s="1" t="s">
        <v>98</v>
      </c>
      <c r="P7799" s="1" t="s">
        <v>98</v>
      </c>
      <c r="Q7799" s="1" t="s">
        <v>16190</v>
      </c>
      <c r="R7799" s="1" t="s">
        <v>3287</v>
      </c>
      <c r="S7799" s="1" t="s">
        <v>122</v>
      </c>
      <c r="T7799" s="1"/>
      <c r="U7799" s="1" t="s">
        <v>47955</v>
      </c>
      <c r="V7799" s="1" t="s">
        <v>47956</v>
      </c>
      <c r="W7799" s="1" t="s">
        <v>47957</v>
      </c>
      <c r="X7799" s="1"/>
      <c r="Y7799" s="1"/>
      <c r="Z7799" s="1" t="s">
        <v>11593</v>
      </c>
      <c r="AA7799" s="1" t="s">
        <v>1472</v>
      </c>
      <c r="AB7799" s="1" t="s">
        <v>18388</v>
      </c>
      <c r="AC7799" s="1"/>
      <c r="AD7799" s="1"/>
      <c r="AE7799" s="1" t="s">
        <v>47958</v>
      </c>
      <c r="AF7799" s="1"/>
      <c r="AG7799" s="1"/>
      <c r="AH7799" s="1"/>
      <c r="AI7799" s="2">
        <v>23273</v>
      </c>
      <c r="AJ7799">
        <v>60</v>
      </c>
      <c r="AK7799" s="1" t="s">
        <v>143</v>
      </c>
      <c r="AL7799">
        <v>6</v>
      </c>
      <c r="AM7799" s="1" t="s">
        <v>122</v>
      </c>
      <c r="AN7799" s="1" t="s">
        <v>154</v>
      </c>
      <c r="AO7799" s="1" t="s">
        <v>317</v>
      </c>
      <c r="AP7799" s="1" t="s">
        <v>98</v>
      </c>
      <c r="AQ7799" s="1" t="s">
        <v>98</v>
      </c>
      <c r="AR7799" s="1" t="s">
        <v>1475</v>
      </c>
      <c r="AS7799" s="1" t="s">
        <v>1476</v>
      </c>
      <c r="AT7799" s="1" t="s">
        <v>1475</v>
      </c>
      <c r="AU7799" s="1"/>
      <c r="AV7799" s="1"/>
      <c r="AW7799" s="1" t="s">
        <v>98</v>
      </c>
      <c r="AX7799" s="1" t="s">
        <v>98</v>
      </c>
      <c r="AY7799" s="1" t="s">
        <v>98</v>
      </c>
      <c r="AZ7799" s="1" t="s">
        <v>98</v>
      </c>
      <c r="BA7799" s="1" t="s">
        <v>318</v>
      </c>
      <c r="BB7799" s="1" t="s">
        <v>319</v>
      </c>
      <c r="BC7799" s="1" t="s">
        <v>114</v>
      </c>
      <c r="BD7799" s="1" t="s">
        <v>115</v>
      </c>
      <c r="BE7799" t="b">
        <v>1</v>
      </c>
      <c r="BF7799" s="2">
        <v>45296</v>
      </c>
      <c r="BG7799">
        <v>8</v>
      </c>
      <c r="BH7799" s="1" t="s">
        <v>157</v>
      </c>
      <c r="BI7799">
        <v>8</v>
      </c>
      <c r="BJ7799" s="1" t="s">
        <v>157</v>
      </c>
      <c r="BK7799">
        <v>8</v>
      </c>
      <c r="BL7799">
        <v>8</v>
      </c>
      <c r="BM7799">
        <v>32</v>
      </c>
      <c r="BN7799">
        <v>8</v>
      </c>
      <c r="BO7799">
        <v>8</v>
      </c>
      <c r="BP7799">
        <v>8</v>
      </c>
      <c r="BQ7799">
        <v>32</v>
      </c>
      <c r="BT7799">
        <v>4</v>
      </c>
      <c r="BU7799" s="1" t="s">
        <v>158</v>
      </c>
      <c r="BV7799" s="1" t="s">
        <v>159</v>
      </c>
      <c r="BW7799" s="1" t="s">
        <v>117</v>
      </c>
      <c r="BX7799" s="1" t="s">
        <v>158</v>
      </c>
      <c r="BY7799" s="1" t="s">
        <v>159</v>
      </c>
      <c r="BZ7799" s="1" t="s">
        <v>98</v>
      </c>
      <c r="CA7799" s="1" t="s">
        <v>95</v>
      </c>
      <c r="CB7799" s="1" t="s">
        <v>118</v>
      </c>
      <c r="CC7799" t="b">
        <v>0</v>
      </c>
      <c r="CD7799" t="b">
        <v>0</v>
      </c>
      <c r="CE7799" t="b">
        <v>0</v>
      </c>
      <c r="CF7799" t="b">
        <v>0</v>
      </c>
      <c r="CG7799" t="b">
        <v>0</v>
      </c>
      <c r="CH7799" t="b">
        <v>0</v>
      </c>
      <c r="CI7799">
        <v>20240105</v>
      </c>
      <c r="CJ7799">
        <v>3632925</v>
      </c>
      <c r="CK7799">
        <v>1413379</v>
      </c>
      <c r="CL7799">
        <v>240</v>
      </c>
    </row>
    <row r="7800" spans="1:90" x14ac:dyDescent="0.25">
      <c r="A7800" s="1" t="s">
        <v>90</v>
      </c>
      <c r="B7800" s="1" t="s">
        <v>47959</v>
      </c>
      <c r="C7800" s="1" t="s">
        <v>647</v>
      </c>
      <c r="D7800" s="1" t="s">
        <v>3540</v>
      </c>
      <c r="E7800">
        <v>2023</v>
      </c>
      <c r="F7800">
        <v>2023.3</v>
      </c>
      <c r="G7800">
        <v>0</v>
      </c>
      <c r="H7800">
        <v>-1</v>
      </c>
      <c r="I7800" s="1" t="s">
        <v>94</v>
      </c>
      <c r="J7800" s="2">
        <v>45299</v>
      </c>
      <c r="K7800" s="2">
        <v>45374</v>
      </c>
      <c r="L7800" s="1" t="s">
        <v>95</v>
      </c>
      <c r="M7800" s="1" t="s">
        <v>96</v>
      </c>
      <c r="N7800" s="1" t="s">
        <v>97</v>
      </c>
      <c r="O7800" s="1" t="s">
        <v>98</v>
      </c>
      <c r="P7800" s="1" t="s">
        <v>98</v>
      </c>
      <c r="Q7800" s="1" t="s">
        <v>647</v>
      </c>
      <c r="R7800" s="1" t="s">
        <v>3540</v>
      </c>
      <c r="S7800" s="1" t="s">
        <v>1257</v>
      </c>
      <c r="T7800" s="1"/>
      <c r="U7800" s="1" t="s">
        <v>47960</v>
      </c>
      <c r="V7800" s="1" t="s">
        <v>47961</v>
      </c>
      <c r="W7800" s="1" t="s">
        <v>47962</v>
      </c>
      <c r="X7800" s="1"/>
      <c r="Y7800" s="1"/>
      <c r="Z7800" s="1" t="s">
        <v>47963</v>
      </c>
      <c r="AA7800" s="1" t="s">
        <v>47964</v>
      </c>
      <c r="AB7800" s="1" t="s">
        <v>47965</v>
      </c>
      <c r="AC7800" s="1"/>
      <c r="AD7800" s="1"/>
      <c r="AE7800" s="1"/>
      <c r="AF7800" s="1" t="s">
        <v>47966</v>
      </c>
      <c r="AG7800" s="1"/>
      <c r="AH7800" s="1"/>
      <c r="AI7800" s="2">
        <v>39854</v>
      </c>
      <c r="AJ7800">
        <v>15</v>
      </c>
      <c r="AK7800" s="1" t="s">
        <v>534</v>
      </c>
      <c r="AL7800">
        <v>2</v>
      </c>
      <c r="AM7800" s="1" t="s">
        <v>106</v>
      </c>
      <c r="AN7800" s="1" t="s">
        <v>107</v>
      </c>
      <c r="AO7800" s="1" t="s">
        <v>108</v>
      </c>
      <c r="AP7800" s="1" t="s">
        <v>98</v>
      </c>
      <c r="AQ7800" s="1" t="s">
        <v>98</v>
      </c>
      <c r="AR7800" s="1" t="s">
        <v>1475</v>
      </c>
      <c r="AS7800" s="1" t="s">
        <v>1476</v>
      </c>
      <c r="AT7800" s="1" t="s">
        <v>1475</v>
      </c>
      <c r="AU7800" s="1"/>
      <c r="AV7800" s="1"/>
      <c r="AW7800" s="1" t="s">
        <v>98</v>
      </c>
      <c r="AX7800" s="1" t="s">
        <v>98</v>
      </c>
      <c r="AY7800" s="1" t="s">
        <v>98</v>
      </c>
      <c r="AZ7800" s="1" t="s">
        <v>98</v>
      </c>
      <c r="BA7800" s="1" t="s">
        <v>535</v>
      </c>
      <c r="BB7800" s="1" t="s">
        <v>536</v>
      </c>
      <c r="BC7800" s="1" t="s">
        <v>114</v>
      </c>
      <c r="BD7800" s="1" t="s">
        <v>115</v>
      </c>
      <c r="BE7800" t="b">
        <v>1</v>
      </c>
      <c r="BF7800" s="2">
        <v>45294</v>
      </c>
      <c r="BG7800">
        <v>1</v>
      </c>
      <c r="BH7800" s="1" t="s">
        <v>211</v>
      </c>
      <c r="BI7800">
        <v>1</v>
      </c>
      <c r="BJ7800" s="1" t="s">
        <v>211</v>
      </c>
      <c r="BK7800">
        <v>1</v>
      </c>
      <c r="BL7800">
        <v>1</v>
      </c>
      <c r="BM7800">
        <v>4</v>
      </c>
      <c r="BN7800">
        <v>1</v>
      </c>
      <c r="BO7800">
        <v>1</v>
      </c>
      <c r="BP7800">
        <v>1</v>
      </c>
      <c r="BQ7800">
        <v>4</v>
      </c>
      <c r="BT7800">
        <v>4</v>
      </c>
      <c r="BU7800" s="1" t="s">
        <v>117</v>
      </c>
      <c r="BV7800" s="1" t="s">
        <v>117</v>
      </c>
      <c r="BW7800" s="1" t="s">
        <v>117</v>
      </c>
      <c r="BX7800" s="1" t="s">
        <v>117</v>
      </c>
      <c r="BY7800" s="1" t="s">
        <v>117</v>
      </c>
      <c r="BZ7800" s="1" t="s">
        <v>98</v>
      </c>
      <c r="CA7800" s="1" t="s">
        <v>98</v>
      </c>
      <c r="CB7800" s="1" t="s">
        <v>160</v>
      </c>
      <c r="CC7800" t="b">
        <v>0</v>
      </c>
      <c r="CD7800" t="b">
        <v>0</v>
      </c>
      <c r="CE7800" t="b">
        <v>0</v>
      </c>
      <c r="CF7800" t="b">
        <v>0</v>
      </c>
      <c r="CG7800" t="b">
        <v>0</v>
      </c>
      <c r="CH7800" t="b">
        <v>0</v>
      </c>
      <c r="CI7800">
        <v>20240103</v>
      </c>
      <c r="CJ7800">
        <v>3632971</v>
      </c>
      <c r="CK7800">
        <v>1413380</v>
      </c>
      <c r="CL7800">
        <v>240</v>
      </c>
    </row>
    <row r="7801" spans="1:90" x14ac:dyDescent="0.25">
      <c r="A7801" s="1" t="s">
        <v>90</v>
      </c>
      <c r="B7801" s="1" t="s">
        <v>47967</v>
      </c>
      <c r="C7801" s="1" t="s">
        <v>47968</v>
      </c>
      <c r="D7801" s="1" t="s">
        <v>13669</v>
      </c>
      <c r="E7801">
        <v>2023</v>
      </c>
      <c r="F7801">
        <v>2023.3</v>
      </c>
      <c r="G7801">
        <v>0</v>
      </c>
      <c r="H7801">
        <v>-1</v>
      </c>
      <c r="I7801" s="1" t="s">
        <v>94</v>
      </c>
      <c r="J7801" s="2">
        <v>45299</v>
      </c>
      <c r="K7801" s="2">
        <v>45374</v>
      </c>
      <c r="L7801" s="1" t="s">
        <v>95</v>
      </c>
      <c r="M7801" s="1" t="s">
        <v>96</v>
      </c>
      <c r="N7801" s="1" t="s">
        <v>97</v>
      </c>
      <c r="O7801" s="1" t="s">
        <v>98</v>
      </c>
      <c r="P7801" s="1" t="s">
        <v>95</v>
      </c>
      <c r="Q7801" s="1" t="s">
        <v>47968</v>
      </c>
      <c r="R7801" s="1" t="s">
        <v>13669</v>
      </c>
      <c r="S7801" s="1" t="s">
        <v>129</v>
      </c>
      <c r="T7801" s="1"/>
      <c r="U7801" s="1" t="s">
        <v>47969</v>
      </c>
      <c r="V7801" s="1" t="s">
        <v>47970</v>
      </c>
      <c r="W7801" s="1" t="s">
        <v>47971</v>
      </c>
      <c r="X7801" s="1"/>
      <c r="Y7801" s="1"/>
      <c r="Z7801" s="1" t="s">
        <v>191</v>
      </c>
      <c r="AA7801" s="1" t="s">
        <v>102</v>
      </c>
      <c r="AB7801" s="1" t="s">
        <v>25109</v>
      </c>
      <c r="AC7801" s="1" t="s">
        <v>47972</v>
      </c>
      <c r="AD7801" s="1"/>
      <c r="AE7801" s="1"/>
      <c r="AF7801" s="1" t="s">
        <v>47972</v>
      </c>
      <c r="AG7801" s="1"/>
      <c r="AH7801" s="1"/>
      <c r="AI7801" s="2">
        <v>38435</v>
      </c>
      <c r="AJ7801">
        <v>19</v>
      </c>
      <c r="AK7801" s="1" t="s">
        <v>554</v>
      </c>
      <c r="AL7801">
        <v>2</v>
      </c>
      <c r="AM7801" s="1" t="s">
        <v>106</v>
      </c>
      <c r="AN7801" s="1" t="s">
        <v>107</v>
      </c>
      <c r="AO7801" s="1" t="s">
        <v>108</v>
      </c>
      <c r="AP7801" s="1" t="s">
        <v>95</v>
      </c>
      <c r="AQ7801" s="1" t="s">
        <v>98</v>
      </c>
      <c r="AR7801" s="1" t="s">
        <v>109</v>
      </c>
      <c r="AS7801" s="1" t="s">
        <v>110</v>
      </c>
      <c r="AT7801" s="1" t="s">
        <v>111</v>
      </c>
      <c r="AU7801" s="1"/>
      <c r="AV7801" s="1"/>
      <c r="AW7801" s="1" t="s">
        <v>98</v>
      </c>
      <c r="AX7801" s="1" t="s">
        <v>98</v>
      </c>
      <c r="AY7801" s="1" t="s">
        <v>98</v>
      </c>
      <c r="AZ7801" s="1" t="s">
        <v>98</v>
      </c>
      <c r="BA7801" s="1" t="s">
        <v>522</v>
      </c>
      <c r="BB7801" s="1" t="s">
        <v>523</v>
      </c>
      <c r="BC7801" s="1" t="s">
        <v>114</v>
      </c>
      <c r="BD7801" s="1" t="s">
        <v>115</v>
      </c>
      <c r="BE7801" t="b">
        <v>1</v>
      </c>
      <c r="BF7801" s="2">
        <v>45247</v>
      </c>
      <c r="BG7801">
        <v>8</v>
      </c>
      <c r="BH7801" s="1" t="s">
        <v>157</v>
      </c>
      <c r="BI7801">
        <v>8</v>
      </c>
      <c r="BJ7801" s="1" t="s">
        <v>157</v>
      </c>
      <c r="BK7801">
        <v>8</v>
      </c>
      <c r="BL7801">
        <v>8</v>
      </c>
      <c r="BM7801">
        <v>28</v>
      </c>
      <c r="BN7801">
        <v>8</v>
      </c>
      <c r="BO7801">
        <v>8</v>
      </c>
      <c r="BP7801">
        <v>8</v>
      </c>
      <c r="BQ7801">
        <v>28</v>
      </c>
      <c r="BR7801">
        <v>0</v>
      </c>
      <c r="BS7801">
        <v>0</v>
      </c>
      <c r="BT7801">
        <v>3.5</v>
      </c>
      <c r="BU7801" s="1" t="s">
        <v>476</v>
      </c>
      <c r="BV7801" s="1" t="s">
        <v>477</v>
      </c>
      <c r="BW7801" s="1" t="s">
        <v>117</v>
      </c>
      <c r="BX7801" s="1" t="s">
        <v>476</v>
      </c>
      <c r="BY7801" s="1" t="s">
        <v>477</v>
      </c>
      <c r="BZ7801" s="1" t="s">
        <v>95</v>
      </c>
      <c r="CA7801" s="1" t="s">
        <v>98</v>
      </c>
      <c r="CB7801" s="1" t="s">
        <v>160</v>
      </c>
      <c r="CC7801" t="b">
        <v>0</v>
      </c>
      <c r="CD7801" t="b">
        <v>0</v>
      </c>
      <c r="CE7801" t="b">
        <v>0</v>
      </c>
      <c r="CF7801" t="b">
        <v>0</v>
      </c>
      <c r="CG7801" t="b">
        <v>0</v>
      </c>
      <c r="CH7801" t="b">
        <v>0</v>
      </c>
      <c r="CI7801">
        <v>20231117</v>
      </c>
      <c r="CJ7801">
        <v>3607686</v>
      </c>
      <c r="CK7801">
        <v>1411835</v>
      </c>
      <c r="CL7801">
        <v>240</v>
      </c>
    </row>
    <row r="7802" spans="1:90" x14ac:dyDescent="0.25">
      <c r="A7802" s="1" t="s">
        <v>90</v>
      </c>
      <c r="B7802" s="1" t="s">
        <v>47973</v>
      </c>
      <c r="C7802" s="1" t="s">
        <v>47974</v>
      </c>
      <c r="D7802" s="1" t="s">
        <v>2296</v>
      </c>
      <c r="E7802">
        <v>2023</v>
      </c>
      <c r="F7802">
        <v>2023.3</v>
      </c>
      <c r="G7802">
        <v>0</v>
      </c>
      <c r="H7802">
        <v>-1</v>
      </c>
      <c r="I7802" s="1" t="s">
        <v>94</v>
      </c>
      <c r="J7802" s="2">
        <v>45299</v>
      </c>
      <c r="K7802" s="2">
        <v>45374</v>
      </c>
      <c r="L7802" s="1" t="s">
        <v>95</v>
      </c>
      <c r="M7802" s="1" t="s">
        <v>96</v>
      </c>
      <c r="N7802" s="1" t="s">
        <v>97</v>
      </c>
      <c r="O7802" s="1" t="s">
        <v>98</v>
      </c>
      <c r="P7802" s="1" t="s">
        <v>95</v>
      </c>
      <c r="Q7802" s="1" t="s">
        <v>47974</v>
      </c>
      <c r="R7802" s="1" t="s">
        <v>2296</v>
      </c>
      <c r="S7802" s="1" t="s">
        <v>99</v>
      </c>
      <c r="T7802" s="1"/>
      <c r="U7802" s="1" t="s">
        <v>47975</v>
      </c>
      <c r="V7802" s="1" t="s">
        <v>47976</v>
      </c>
      <c r="W7802" s="1" t="s">
        <v>47977</v>
      </c>
      <c r="X7802" s="1" t="s">
        <v>11474</v>
      </c>
      <c r="Y7802" s="1"/>
      <c r="Z7802" s="1" t="s">
        <v>283</v>
      </c>
      <c r="AA7802" s="1" t="s">
        <v>102</v>
      </c>
      <c r="AB7802" s="1" t="s">
        <v>47978</v>
      </c>
      <c r="AC7802" s="1" t="s">
        <v>47979</v>
      </c>
      <c r="AD7802" s="1"/>
      <c r="AE7802" s="1"/>
      <c r="AF7802" s="1" t="s">
        <v>47979</v>
      </c>
      <c r="AG7802" s="1"/>
      <c r="AH7802" s="1"/>
      <c r="AI7802" s="2">
        <v>35957</v>
      </c>
      <c r="AJ7802">
        <v>25</v>
      </c>
      <c r="AK7802" s="1" t="s">
        <v>375</v>
      </c>
      <c r="AL7802">
        <v>3</v>
      </c>
      <c r="AM7802" s="1" t="s">
        <v>122</v>
      </c>
      <c r="AN7802" s="1" t="s">
        <v>154</v>
      </c>
      <c r="AO7802" s="1" t="s">
        <v>108</v>
      </c>
      <c r="AP7802" s="1" t="s">
        <v>95</v>
      </c>
      <c r="AQ7802" s="1" t="s">
        <v>98</v>
      </c>
      <c r="AR7802" s="1" t="s">
        <v>109</v>
      </c>
      <c r="AS7802" s="1" t="s">
        <v>110</v>
      </c>
      <c r="AT7802" s="1" t="s">
        <v>111</v>
      </c>
      <c r="AU7802" s="1"/>
      <c r="AV7802" s="1"/>
      <c r="AW7802" s="1" t="s">
        <v>98</v>
      </c>
      <c r="AX7802" s="1" t="s">
        <v>98</v>
      </c>
      <c r="AY7802" s="1" t="s">
        <v>98</v>
      </c>
      <c r="AZ7802" s="1" t="s">
        <v>98</v>
      </c>
      <c r="BA7802" s="1" t="s">
        <v>573</v>
      </c>
      <c r="BB7802" s="1" t="s">
        <v>574</v>
      </c>
      <c r="BC7802" s="1" t="s">
        <v>114</v>
      </c>
      <c r="BD7802" s="1" t="s">
        <v>115</v>
      </c>
      <c r="BE7802" t="b">
        <v>1</v>
      </c>
      <c r="BF7802" s="2">
        <v>45257</v>
      </c>
      <c r="BG7802">
        <v>8</v>
      </c>
      <c r="BH7802" s="1" t="s">
        <v>157</v>
      </c>
      <c r="BI7802">
        <v>8</v>
      </c>
      <c r="BJ7802" s="1" t="s">
        <v>157</v>
      </c>
      <c r="BK7802">
        <v>8</v>
      </c>
      <c r="BL7802">
        <v>8</v>
      </c>
      <c r="BM7802">
        <v>32</v>
      </c>
      <c r="BN7802">
        <v>8</v>
      </c>
      <c r="BO7802">
        <v>8</v>
      </c>
      <c r="BP7802">
        <v>8</v>
      </c>
      <c r="BQ7802">
        <v>32</v>
      </c>
      <c r="BT7802">
        <v>4</v>
      </c>
      <c r="BU7802" s="1" t="s">
        <v>158</v>
      </c>
      <c r="BV7802" s="1" t="s">
        <v>159</v>
      </c>
      <c r="BW7802" s="1" t="s">
        <v>117</v>
      </c>
      <c r="BX7802" s="1" t="s">
        <v>158</v>
      </c>
      <c r="BY7802" s="1" t="s">
        <v>159</v>
      </c>
      <c r="BZ7802" s="1" t="s">
        <v>98</v>
      </c>
      <c r="CA7802" s="1" t="s">
        <v>95</v>
      </c>
      <c r="CB7802" s="1" t="s">
        <v>160</v>
      </c>
      <c r="CC7802" t="b">
        <v>0</v>
      </c>
      <c r="CD7802" t="b">
        <v>0</v>
      </c>
      <c r="CE7802" t="b">
        <v>0</v>
      </c>
      <c r="CF7802" t="b">
        <v>0</v>
      </c>
      <c r="CG7802" t="b">
        <v>0</v>
      </c>
      <c r="CH7802" t="b">
        <v>0</v>
      </c>
      <c r="CI7802">
        <v>20231127</v>
      </c>
      <c r="CJ7802">
        <v>3625694</v>
      </c>
      <c r="CK7802">
        <v>1411916</v>
      </c>
      <c r="CL7802">
        <v>240</v>
      </c>
    </row>
    <row r="7803" spans="1:90" x14ac:dyDescent="0.25">
      <c r="A7803" s="1" t="s">
        <v>90</v>
      </c>
      <c r="B7803" s="1" t="s">
        <v>47980</v>
      </c>
      <c r="C7803" s="1" t="s">
        <v>47981</v>
      </c>
      <c r="D7803" s="1" t="s">
        <v>47982</v>
      </c>
      <c r="E7803">
        <v>2023</v>
      </c>
      <c r="F7803">
        <v>2023.3</v>
      </c>
      <c r="G7803">
        <v>0</v>
      </c>
      <c r="H7803">
        <v>-1</v>
      </c>
      <c r="I7803" s="1" t="s">
        <v>94</v>
      </c>
      <c r="J7803" s="2">
        <v>45299</v>
      </c>
      <c r="K7803" s="2">
        <v>45374</v>
      </c>
      <c r="L7803" s="1" t="s">
        <v>95</v>
      </c>
      <c r="M7803" s="1" t="s">
        <v>96</v>
      </c>
      <c r="N7803" s="1" t="s">
        <v>97</v>
      </c>
      <c r="O7803" s="1" t="s">
        <v>98</v>
      </c>
      <c r="P7803" s="1" t="s">
        <v>95</v>
      </c>
      <c r="Q7803" s="1" t="s">
        <v>47981</v>
      </c>
      <c r="R7803" s="1" t="s">
        <v>47982</v>
      </c>
      <c r="S7803" s="1" t="s">
        <v>114</v>
      </c>
      <c r="T7803" s="1"/>
      <c r="U7803" s="1" t="s">
        <v>47983</v>
      </c>
      <c r="V7803" s="1" t="s">
        <v>47984</v>
      </c>
      <c r="W7803" s="1" t="s">
        <v>47985</v>
      </c>
      <c r="X7803" s="1"/>
      <c r="Y7803" s="1"/>
      <c r="Z7803" s="1" t="s">
        <v>2751</v>
      </c>
      <c r="AA7803" s="1" t="s">
        <v>102</v>
      </c>
      <c r="AB7803" s="1" t="s">
        <v>47986</v>
      </c>
      <c r="AC7803" s="1" t="s">
        <v>47987</v>
      </c>
      <c r="AD7803" s="1"/>
      <c r="AE7803" s="1"/>
      <c r="AF7803" s="1" t="s">
        <v>47988</v>
      </c>
      <c r="AG7803" s="1"/>
      <c r="AH7803" s="1"/>
      <c r="AI7803" s="2">
        <v>38328</v>
      </c>
      <c r="AJ7803">
        <v>19</v>
      </c>
      <c r="AK7803" s="1" t="s">
        <v>554</v>
      </c>
      <c r="AL7803">
        <v>2</v>
      </c>
      <c r="AM7803" s="1" t="s">
        <v>122</v>
      </c>
      <c r="AN7803" s="1" t="s">
        <v>154</v>
      </c>
      <c r="AO7803" s="1" t="s">
        <v>486</v>
      </c>
      <c r="AP7803" s="1" t="s">
        <v>98</v>
      </c>
      <c r="AQ7803" s="1" t="s">
        <v>98</v>
      </c>
      <c r="AR7803" s="1" t="s">
        <v>109</v>
      </c>
      <c r="AS7803" s="1" t="s">
        <v>110</v>
      </c>
      <c r="AT7803" s="1" t="s">
        <v>111</v>
      </c>
      <c r="AU7803" s="1"/>
      <c r="AV7803" s="1"/>
      <c r="AW7803" s="1" t="s">
        <v>98</v>
      </c>
      <c r="AX7803" s="1" t="s">
        <v>98</v>
      </c>
      <c r="AY7803" s="1" t="s">
        <v>98</v>
      </c>
      <c r="AZ7803" s="1" t="s">
        <v>98</v>
      </c>
      <c r="BA7803" s="1" t="s">
        <v>573</v>
      </c>
      <c r="BB7803" s="1" t="s">
        <v>574</v>
      </c>
      <c r="BC7803" s="1" t="s">
        <v>114</v>
      </c>
      <c r="BD7803" s="1" t="s">
        <v>115</v>
      </c>
      <c r="BE7803" t="b">
        <v>1</v>
      </c>
      <c r="BF7803" s="2">
        <v>45257</v>
      </c>
      <c r="BG7803">
        <v>12</v>
      </c>
      <c r="BH7803" s="1" t="s">
        <v>289</v>
      </c>
      <c r="BI7803">
        <v>12</v>
      </c>
      <c r="BJ7803" s="1" t="s">
        <v>289</v>
      </c>
      <c r="BK7803">
        <v>8</v>
      </c>
      <c r="BL7803">
        <v>8</v>
      </c>
      <c r="BM7803">
        <v>24</v>
      </c>
      <c r="BN7803">
        <v>12</v>
      </c>
      <c r="BO7803">
        <v>8</v>
      </c>
      <c r="BP7803">
        <v>8</v>
      </c>
      <c r="BQ7803">
        <v>24</v>
      </c>
      <c r="BR7803">
        <v>0</v>
      </c>
      <c r="BS7803">
        <v>0</v>
      </c>
      <c r="BT7803">
        <v>3</v>
      </c>
      <c r="BU7803" s="1" t="s">
        <v>396</v>
      </c>
      <c r="BV7803" s="1" t="s">
        <v>397</v>
      </c>
      <c r="BW7803" s="1" t="s">
        <v>117</v>
      </c>
      <c r="BX7803" s="1" t="s">
        <v>396</v>
      </c>
      <c r="BY7803" s="1" t="s">
        <v>397</v>
      </c>
      <c r="BZ7803" s="1" t="s">
        <v>98</v>
      </c>
      <c r="CA7803" s="1" t="s">
        <v>98</v>
      </c>
      <c r="CB7803" s="1" t="s">
        <v>478</v>
      </c>
      <c r="CC7803" t="b">
        <v>0</v>
      </c>
      <c r="CD7803" t="b">
        <v>0</v>
      </c>
      <c r="CE7803" t="b">
        <v>0</v>
      </c>
      <c r="CF7803" t="b">
        <v>0</v>
      </c>
      <c r="CG7803" t="b">
        <v>0</v>
      </c>
      <c r="CH7803" t="b">
        <v>0</v>
      </c>
      <c r="CI7803">
        <v>20231127</v>
      </c>
      <c r="CJ7803">
        <v>3625691</v>
      </c>
      <c r="CK7803">
        <v>1411918</v>
      </c>
      <c r="CL7803">
        <v>240</v>
      </c>
    </row>
    <row r="7804" spans="1:90" x14ac:dyDescent="0.25">
      <c r="A7804" s="1" t="s">
        <v>90</v>
      </c>
      <c r="B7804" s="1" t="s">
        <v>47989</v>
      </c>
      <c r="C7804" s="1" t="s">
        <v>47990</v>
      </c>
      <c r="D7804" s="1" t="s">
        <v>8612</v>
      </c>
      <c r="E7804">
        <v>2023</v>
      </c>
      <c r="F7804">
        <v>2023.3</v>
      </c>
      <c r="G7804">
        <v>0</v>
      </c>
      <c r="H7804">
        <v>-1</v>
      </c>
      <c r="I7804" s="1" t="s">
        <v>94</v>
      </c>
      <c r="J7804" s="2">
        <v>45299</v>
      </c>
      <c r="K7804" s="2">
        <v>45374</v>
      </c>
      <c r="L7804" s="1" t="s">
        <v>95</v>
      </c>
      <c r="M7804" s="1" t="s">
        <v>96</v>
      </c>
      <c r="N7804" s="1" t="s">
        <v>97</v>
      </c>
      <c r="O7804" s="1" t="s">
        <v>98</v>
      </c>
      <c r="P7804" s="1" t="s">
        <v>98</v>
      </c>
      <c r="Q7804" s="1" t="s">
        <v>47990</v>
      </c>
      <c r="R7804" s="1" t="s">
        <v>8612</v>
      </c>
      <c r="S7804" s="1"/>
      <c r="T7804" s="1"/>
      <c r="U7804" s="1" t="s">
        <v>47991</v>
      </c>
      <c r="V7804" s="1" t="s">
        <v>47992</v>
      </c>
      <c r="W7804" s="1" t="s">
        <v>47993</v>
      </c>
      <c r="X7804" s="1"/>
      <c r="Y7804" s="1"/>
      <c r="Z7804" s="1" t="s">
        <v>294</v>
      </c>
      <c r="AA7804" s="1" t="s">
        <v>102</v>
      </c>
      <c r="AB7804" s="1" t="s">
        <v>47994</v>
      </c>
      <c r="AC7804" s="1" t="s">
        <v>47995</v>
      </c>
      <c r="AD7804" s="1"/>
      <c r="AE7804" s="1" t="s">
        <v>47995</v>
      </c>
      <c r="AF7804" s="1"/>
      <c r="AG7804" s="1"/>
      <c r="AH7804" s="1"/>
      <c r="AI7804" s="2">
        <v>35437</v>
      </c>
      <c r="AJ7804">
        <v>27</v>
      </c>
      <c r="AK7804" s="1" t="s">
        <v>375</v>
      </c>
      <c r="AL7804">
        <v>3</v>
      </c>
      <c r="AM7804" s="1" t="s">
        <v>122</v>
      </c>
      <c r="AN7804" s="1" t="s">
        <v>154</v>
      </c>
      <c r="AO7804" s="1" t="s">
        <v>108</v>
      </c>
      <c r="AP7804" s="1" t="s">
        <v>98</v>
      </c>
      <c r="AQ7804" s="1" t="s">
        <v>95</v>
      </c>
      <c r="AR7804" s="1" t="s">
        <v>109</v>
      </c>
      <c r="AS7804" s="1" t="s">
        <v>110</v>
      </c>
      <c r="AT7804" s="1" t="s">
        <v>111</v>
      </c>
      <c r="AU7804" s="1"/>
      <c r="AV7804" s="1"/>
      <c r="AW7804" s="1" t="s">
        <v>98</v>
      </c>
      <c r="AX7804" s="1" t="s">
        <v>98</v>
      </c>
      <c r="AY7804" s="1" t="s">
        <v>98</v>
      </c>
      <c r="AZ7804" s="1" t="s">
        <v>98</v>
      </c>
      <c r="BA7804" s="1" t="s">
        <v>573</v>
      </c>
      <c r="BB7804" s="1" t="s">
        <v>574</v>
      </c>
      <c r="BC7804" s="1" t="s">
        <v>114</v>
      </c>
      <c r="BD7804" s="1" t="s">
        <v>115</v>
      </c>
      <c r="BE7804" t="b">
        <v>1</v>
      </c>
      <c r="BF7804" s="2">
        <v>45254</v>
      </c>
      <c r="BG7804">
        <v>8</v>
      </c>
      <c r="BH7804" s="1" t="s">
        <v>157</v>
      </c>
      <c r="BI7804">
        <v>8</v>
      </c>
      <c r="BJ7804" s="1" t="s">
        <v>157</v>
      </c>
      <c r="BK7804">
        <v>8</v>
      </c>
      <c r="BL7804">
        <v>8</v>
      </c>
      <c r="BM7804">
        <v>28</v>
      </c>
      <c r="BN7804">
        <v>8</v>
      </c>
      <c r="BO7804">
        <v>8</v>
      </c>
      <c r="BP7804">
        <v>8</v>
      </c>
      <c r="BQ7804">
        <v>28</v>
      </c>
      <c r="BT7804">
        <v>3.5</v>
      </c>
      <c r="BU7804" s="1" t="s">
        <v>476</v>
      </c>
      <c r="BV7804" s="1" t="s">
        <v>477</v>
      </c>
      <c r="BW7804" s="1" t="s">
        <v>117</v>
      </c>
      <c r="BX7804" s="1" t="s">
        <v>476</v>
      </c>
      <c r="BY7804" s="1" t="s">
        <v>477</v>
      </c>
      <c r="BZ7804" s="1" t="s">
        <v>95</v>
      </c>
      <c r="CA7804" s="1" t="s">
        <v>98</v>
      </c>
      <c r="CB7804" s="1" t="s">
        <v>160</v>
      </c>
      <c r="CC7804" t="b">
        <v>0</v>
      </c>
      <c r="CD7804" t="b">
        <v>0</v>
      </c>
      <c r="CE7804" t="b">
        <v>0</v>
      </c>
      <c r="CF7804" t="b">
        <v>0</v>
      </c>
      <c r="CG7804" t="b">
        <v>0</v>
      </c>
      <c r="CH7804" t="b">
        <v>0</v>
      </c>
      <c r="CI7804">
        <v>20231124</v>
      </c>
      <c r="CJ7804">
        <v>3616062</v>
      </c>
      <c r="CK7804">
        <v>1411999</v>
      </c>
      <c r="CL7804">
        <v>240</v>
      </c>
    </row>
    <row r="7805" spans="1:90" x14ac:dyDescent="0.25">
      <c r="A7805" s="1" t="s">
        <v>90</v>
      </c>
      <c r="B7805" s="1" t="s">
        <v>47996</v>
      </c>
      <c r="C7805" s="1" t="s">
        <v>19285</v>
      </c>
      <c r="D7805" s="1" t="s">
        <v>1600</v>
      </c>
      <c r="E7805">
        <v>2023</v>
      </c>
      <c r="F7805">
        <v>2023.3</v>
      </c>
      <c r="G7805">
        <v>0</v>
      </c>
      <c r="H7805">
        <v>-1</v>
      </c>
      <c r="I7805" s="1" t="s">
        <v>94</v>
      </c>
      <c r="J7805" s="2">
        <v>45299</v>
      </c>
      <c r="K7805" s="2">
        <v>45374</v>
      </c>
      <c r="L7805" s="1" t="s">
        <v>95</v>
      </c>
      <c r="M7805" s="1" t="s">
        <v>96</v>
      </c>
      <c r="N7805" s="1" t="s">
        <v>97</v>
      </c>
      <c r="O7805" s="1" t="s">
        <v>98</v>
      </c>
      <c r="P7805" s="1" t="s">
        <v>95</v>
      </c>
      <c r="Q7805" s="1" t="s">
        <v>19285</v>
      </c>
      <c r="R7805" s="1" t="s">
        <v>1600</v>
      </c>
      <c r="S7805" s="1" t="s">
        <v>685</v>
      </c>
      <c r="T7805" s="1"/>
      <c r="U7805" s="1" t="s">
        <v>47997</v>
      </c>
      <c r="V7805" s="1" t="s">
        <v>47998</v>
      </c>
      <c r="W7805" s="1" t="s">
        <v>47999</v>
      </c>
      <c r="X7805" s="1"/>
      <c r="Y7805" s="1"/>
      <c r="Z7805" s="1" t="s">
        <v>1895</v>
      </c>
      <c r="AA7805" s="1" t="s">
        <v>102</v>
      </c>
      <c r="AB7805" s="1" t="s">
        <v>48000</v>
      </c>
      <c r="AC7805" s="1"/>
      <c r="AD7805" s="1"/>
      <c r="AE7805" s="1"/>
      <c r="AF7805" s="1" t="s">
        <v>48001</v>
      </c>
      <c r="AG7805" s="1"/>
      <c r="AH7805" s="1"/>
      <c r="AI7805" s="2">
        <v>37904</v>
      </c>
      <c r="AJ7805">
        <v>20</v>
      </c>
      <c r="AK7805" s="1" t="s">
        <v>554</v>
      </c>
      <c r="AL7805">
        <v>2</v>
      </c>
      <c r="AM7805" s="1" t="s">
        <v>122</v>
      </c>
      <c r="AN7805" s="1" t="s">
        <v>154</v>
      </c>
      <c r="AO7805" s="1" t="s">
        <v>108</v>
      </c>
      <c r="AP7805" s="1" t="s">
        <v>98</v>
      </c>
      <c r="AQ7805" s="1" t="s">
        <v>95</v>
      </c>
      <c r="AR7805" s="1" t="s">
        <v>109</v>
      </c>
      <c r="AS7805" s="1" t="s">
        <v>110</v>
      </c>
      <c r="AT7805" s="1" t="s">
        <v>111</v>
      </c>
      <c r="AU7805" s="1"/>
      <c r="AV7805" s="1"/>
      <c r="AW7805" s="1" t="s">
        <v>98</v>
      </c>
      <c r="AX7805" s="1" t="s">
        <v>98</v>
      </c>
      <c r="AY7805" s="1" t="s">
        <v>98</v>
      </c>
      <c r="AZ7805" s="1" t="s">
        <v>98</v>
      </c>
      <c r="BA7805" s="1" t="s">
        <v>394</v>
      </c>
      <c r="BB7805" s="1" t="s">
        <v>395</v>
      </c>
      <c r="BC7805" s="1" t="s">
        <v>114</v>
      </c>
      <c r="BD7805" s="1" t="s">
        <v>115</v>
      </c>
      <c r="BE7805" t="b">
        <v>1</v>
      </c>
      <c r="BF7805" s="2">
        <v>45293</v>
      </c>
      <c r="BG7805">
        <v>4</v>
      </c>
      <c r="BH7805" s="1" t="s">
        <v>211</v>
      </c>
      <c r="BI7805">
        <v>4</v>
      </c>
      <c r="BJ7805" s="1" t="s">
        <v>211</v>
      </c>
      <c r="BK7805">
        <v>4</v>
      </c>
      <c r="BL7805">
        <v>4</v>
      </c>
      <c r="BM7805">
        <v>15</v>
      </c>
      <c r="BN7805">
        <v>4</v>
      </c>
      <c r="BO7805">
        <v>4</v>
      </c>
      <c r="BP7805">
        <v>4</v>
      </c>
      <c r="BQ7805">
        <v>15</v>
      </c>
      <c r="BT7805">
        <v>3.75</v>
      </c>
      <c r="BU7805" s="1" t="s">
        <v>396</v>
      </c>
      <c r="BV7805" s="1" t="s">
        <v>397</v>
      </c>
      <c r="BW7805" s="1" t="s">
        <v>117</v>
      </c>
      <c r="BX7805" s="1" t="s">
        <v>396</v>
      </c>
      <c r="BY7805" s="1" t="s">
        <v>397</v>
      </c>
      <c r="BZ7805" s="1" t="s">
        <v>98</v>
      </c>
      <c r="CA7805" s="1" t="s">
        <v>98</v>
      </c>
      <c r="CB7805" s="1" t="s">
        <v>118</v>
      </c>
      <c r="CC7805" t="b">
        <v>0</v>
      </c>
      <c r="CD7805" t="b">
        <v>0</v>
      </c>
      <c r="CE7805" t="b">
        <v>0</v>
      </c>
      <c r="CF7805" t="b">
        <v>0</v>
      </c>
      <c r="CG7805" t="b">
        <v>0</v>
      </c>
      <c r="CH7805" t="b">
        <v>0</v>
      </c>
      <c r="CI7805">
        <v>20240102</v>
      </c>
      <c r="CJ7805">
        <v>3616154</v>
      </c>
      <c r="CK7805">
        <v>1412016</v>
      </c>
      <c r="CL7805">
        <v>240</v>
      </c>
    </row>
    <row r="7806" spans="1:90" x14ac:dyDescent="0.25">
      <c r="A7806" s="1" t="s">
        <v>90</v>
      </c>
      <c r="B7806" s="1" t="s">
        <v>48002</v>
      </c>
      <c r="C7806" s="1" t="s">
        <v>13841</v>
      </c>
      <c r="D7806" s="1" t="s">
        <v>508</v>
      </c>
      <c r="E7806">
        <v>2023</v>
      </c>
      <c r="F7806">
        <v>2023.3</v>
      </c>
      <c r="G7806">
        <v>0</v>
      </c>
      <c r="H7806">
        <v>-1</v>
      </c>
      <c r="I7806" s="1" t="s">
        <v>94</v>
      </c>
      <c r="J7806" s="2">
        <v>45299</v>
      </c>
      <c r="K7806" s="2">
        <v>45374</v>
      </c>
      <c r="L7806" s="1" t="s">
        <v>95</v>
      </c>
      <c r="M7806" s="1" t="s">
        <v>96</v>
      </c>
      <c r="N7806" s="1" t="s">
        <v>97</v>
      </c>
      <c r="O7806" s="1" t="s">
        <v>98</v>
      </c>
      <c r="P7806" s="1" t="s">
        <v>98</v>
      </c>
      <c r="Q7806" s="1" t="s">
        <v>13841</v>
      </c>
      <c r="R7806" s="1" t="s">
        <v>508</v>
      </c>
      <c r="S7806" s="1"/>
      <c r="T7806" s="1"/>
      <c r="U7806" s="1"/>
      <c r="V7806" s="1"/>
      <c r="W7806" s="1" t="s">
        <v>48003</v>
      </c>
      <c r="X7806" s="1"/>
      <c r="Y7806" s="1"/>
      <c r="Z7806" s="1" t="s">
        <v>101</v>
      </c>
      <c r="AA7806" s="1" t="s">
        <v>102</v>
      </c>
      <c r="AB7806" s="1" t="s">
        <v>103</v>
      </c>
      <c r="AC7806" s="1"/>
      <c r="AD7806" s="1"/>
      <c r="AE7806" s="1"/>
      <c r="AF7806" s="1"/>
      <c r="AG7806" s="1"/>
      <c r="AH7806" s="1"/>
      <c r="AI7806" s="2">
        <v>21046</v>
      </c>
      <c r="AJ7806">
        <v>66</v>
      </c>
      <c r="AK7806" s="1" t="s">
        <v>127</v>
      </c>
      <c r="AL7806">
        <v>7</v>
      </c>
      <c r="AM7806" s="1"/>
      <c r="AN7806" s="1" t="s">
        <v>234</v>
      </c>
      <c r="AO7806" s="1"/>
      <c r="AP7806" s="1" t="s">
        <v>98</v>
      </c>
      <c r="AQ7806" s="1" t="s">
        <v>98</v>
      </c>
      <c r="AR7806" s="1" t="s">
        <v>109</v>
      </c>
      <c r="AS7806" s="1" t="s">
        <v>110</v>
      </c>
      <c r="AT7806" s="1" t="s">
        <v>128</v>
      </c>
      <c r="AU7806" s="1"/>
      <c r="AV7806" s="1"/>
      <c r="AW7806" s="1" t="s">
        <v>98</v>
      </c>
      <c r="AX7806" s="1" t="s">
        <v>98</v>
      </c>
      <c r="AY7806" s="1" t="s">
        <v>98</v>
      </c>
      <c r="AZ7806" s="1" t="s">
        <v>98</v>
      </c>
      <c r="BA7806" s="1" t="s">
        <v>112</v>
      </c>
      <c r="BB7806" s="1" t="s">
        <v>113</v>
      </c>
      <c r="BC7806" s="1" t="s">
        <v>114</v>
      </c>
      <c r="BD7806" s="1" t="s">
        <v>115</v>
      </c>
      <c r="BE7806" t="b">
        <v>1</v>
      </c>
      <c r="BF7806" s="2"/>
      <c r="BG7806">
        <v>0</v>
      </c>
      <c r="BH7806" s="1" t="s">
        <v>116</v>
      </c>
      <c r="BJ7806" s="1" t="s">
        <v>116</v>
      </c>
      <c r="BU7806" s="1" t="s">
        <v>117</v>
      </c>
      <c r="BV7806" s="1" t="s">
        <v>117</v>
      </c>
      <c r="BW7806" s="1" t="s">
        <v>117</v>
      </c>
      <c r="BX7806" s="1" t="s">
        <v>117</v>
      </c>
      <c r="BY7806" s="1" t="s">
        <v>117</v>
      </c>
      <c r="BZ7806" s="1" t="s">
        <v>98</v>
      </c>
      <c r="CA7806" s="1" t="s">
        <v>98</v>
      </c>
      <c r="CB7806" s="1" t="s">
        <v>118</v>
      </c>
      <c r="CC7806" t="b">
        <v>0</v>
      </c>
      <c r="CD7806" t="b">
        <v>0</v>
      </c>
      <c r="CE7806" t="b">
        <v>0</v>
      </c>
      <c r="CF7806" t="b">
        <v>0</v>
      </c>
      <c r="CG7806" t="b">
        <v>0</v>
      </c>
      <c r="CH7806" t="b">
        <v>0</v>
      </c>
      <c r="CI7806">
        <v>0</v>
      </c>
      <c r="CJ7806">
        <v>3631035</v>
      </c>
      <c r="CK7806">
        <v>1412135</v>
      </c>
      <c r="CL7806">
        <v>240</v>
      </c>
    </row>
    <row r="7807" spans="1:90" x14ac:dyDescent="0.25">
      <c r="A7807" s="1" t="s">
        <v>90</v>
      </c>
      <c r="B7807" s="1" t="s">
        <v>48004</v>
      </c>
      <c r="C7807" s="1" t="s">
        <v>48005</v>
      </c>
      <c r="D7807" s="1" t="s">
        <v>25625</v>
      </c>
      <c r="E7807">
        <v>2023</v>
      </c>
      <c r="F7807">
        <v>2023.3</v>
      </c>
      <c r="G7807">
        <v>0</v>
      </c>
      <c r="H7807">
        <v>-1</v>
      </c>
      <c r="I7807" s="1" t="s">
        <v>94</v>
      </c>
      <c r="J7807" s="2">
        <v>45299</v>
      </c>
      <c r="K7807" s="2">
        <v>45374</v>
      </c>
      <c r="L7807" s="1" t="s">
        <v>95</v>
      </c>
      <c r="M7807" s="1" t="s">
        <v>96</v>
      </c>
      <c r="N7807" s="1" t="s">
        <v>97</v>
      </c>
      <c r="O7807" s="1" t="s">
        <v>98</v>
      </c>
      <c r="P7807" s="1" t="s">
        <v>95</v>
      </c>
      <c r="Q7807" s="1" t="s">
        <v>48005</v>
      </c>
      <c r="R7807" s="1" t="s">
        <v>25625</v>
      </c>
      <c r="S7807" s="1" t="s">
        <v>106</v>
      </c>
      <c r="T7807" s="1"/>
      <c r="U7807" s="1" t="s">
        <v>48006</v>
      </c>
      <c r="V7807" s="1" t="s">
        <v>48007</v>
      </c>
      <c r="W7807" s="1" t="s">
        <v>48008</v>
      </c>
      <c r="X7807" s="1"/>
      <c r="Y7807" s="1"/>
      <c r="Z7807" s="1" t="s">
        <v>372</v>
      </c>
      <c r="AA7807" s="1" t="s">
        <v>102</v>
      </c>
      <c r="AB7807" s="1" t="s">
        <v>48009</v>
      </c>
      <c r="AC7807" s="1" t="s">
        <v>48010</v>
      </c>
      <c r="AD7807" s="1"/>
      <c r="AE7807" s="1" t="s">
        <v>48010</v>
      </c>
      <c r="AF7807" s="1"/>
      <c r="AG7807" s="1"/>
      <c r="AH7807" s="1"/>
      <c r="AI7807" s="2">
        <v>36474</v>
      </c>
      <c r="AJ7807">
        <v>24</v>
      </c>
      <c r="AK7807" s="1" t="s">
        <v>375</v>
      </c>
      <c r="AL7807">
        <v>3</v>
      </c>
      <c r="AM7807" s="1" t="s">
        <v>106</v>
      </c>
      <c r="AN7807" s="1" t="s">
        <v>107</v>
      </c>
      <c r="AO7807" s="1" t="s">
        <v>108</v>
      </c>
      <c r="AP7807" s="1" t="s">
        <v>98</v>
      </c>
      <c r="AQ7807" s="1" t="s">
        <v>95</v>
      </c>
      <c r="AR7807" s="1" t="s">
        <v>109</v>
      </c>
      <c r="AS7807" s="1" t="s">
        <v>110</v>
      </c>
      <c r="AT7807" s="1" t="s">
        <v>111</v>
      </c>
      <c r="AU7807" s="1"/>
      <c r="AV7807" s="1"/>
      <c r="AW7807" s="1" t="s">
        <v>98</v>
      </c>
      <c r="AX7807" s="1" t="s">
        <v>98</v>
      </c>
      <c r="AY7807" s="1" t="s">
        <v>98</v>
      </c>
      <c r="AZ7807" s="1" t="s">
        <v>98</v>
      </c>
      <c r="BA7807" s="1" t="s">
        <v>474</v>
      </c>
      <c r="BB7807" s="1" t="s">
        <v>475</v>
      </c>
      <c r="BC7807" s="1" t="s">
        <v>114</v>
      </c>
      <c r="BD7807" s="1" t="s">
        <v>115</v>
      </c>
      <c r="BE7807" t="b">
        <v>1</v>
      </c>
      <c r="BF7807" s="2">
        <v>45272</v>
      </c>
      <c r="BG7807">
        <v>12</v>
      </c>
      <c r="BH7807" s="1" t="s">
        <v>289</v>
      </c>
      <c r="BI7807">
        <v>12</v>
      </c>
      <c r="BJ7807" s="1" t="s">
        <v>289</v>
      </c>
      <c r="BK7807">
        <v>12</v>
      </c>
      <c r="BL7807">
        <v>9</v>
      </c>
      <c r="BM7807">
        <v>36</v>
      </c>
      <c r="BN7807">
        <v>12</v>
      </c>
      <c r="BO7807">
        <v>12</v>
      </c>
      <c r="BP7807">
        <v>9</v>
      </c>
      <c r="BQ7807">
        <v>36</v>
      </c>
      <c r="BT7807">
        <v>4</v>
      </c>
      <c r="BU7807" s="1" t="s">
        <v>158</v>
      </c>
      <c r="BV7807" s="1" t="s">
        <v>159</v>
      </c>
      <c r="BW7807" s="1" t="s">
        <v>117</v>
      </c>
      <c r="BX7807" s="1" t="s">
        <v>158</v>
      </c>
      <c r="BY7807" s="1" t="s">
        <v>159</v>
      </c>
      <c r="BZ7807" s="1" t="s">
        <v>98</v>
      </c>
      <c r="CA7807" s="1" t="s">
        <v>95</v>
      </c>
      <c r="CB7807" s="1" t="s">
        <v>478</v>
      </c>
      <c r="CC7807" t="b">
        <v>0</v>
      </c>
      <c r="CD7807" t="b">
        <v>0</v>
      </c>
      <c r="CE7807" t="b">
        <v>0</v>
      </c>
      <c r="CF7807" t="b">
        <v>0</v>
      </c>
      <c r="CG7807" t="b">
        <v>0</v>
      </c>
      <c r="CH7807" t="b">
        <v>0</v>
      </c>
      <c r="CI7807">
        <v>20231212</v>
      </c>
      <c r="CJ7807">
        <v>3625857</v>
      </c>
      <c r="CK7807">
        <v>1412167</v>
      </c>
      <c r="CL7807">
        <v>240</v>
      </c>
    </row>
    <row r="7808" spans="1:90" x14ac:dyDescent="0.25">
      <c r="A7808" s="1" t="s">
        <v>90</v>
      </c>
      <c r="B7808" s="1" t="s">
        <v>48011</v>
      </c>
      <c r="C7808" s="1" t="s">
        <v>48012</v>
      </c>
      <c r="D7808" s="1" t="s">
        <v>270</v>
      </c>
      <c r="E7808">
        <v>2023</v>
      </c>
      <c r="F7808">
        <v>2023.3</v>
      </c>
      <c r="G7808">
        <v>0</v>
      </c>
      <c r="H7808">
        <v>-1</v>
      </c>
      <c r="I7808" s="1" t="s">
        <v>94</v>
      </c>
      <c r="J7808" s="2">
        <v>45299</v>
      </c>
      <c r="K7808" s="2">
        <v>45374</v>
      </c>
      <c r="L7808" s="1" t="s">
        <v>95</v>
      </c>
      <c r="M7808" s="1" t="s">
        <v>96</v>
      </c>
      <c r="N7808" s="1" t="s">
        <v>97</v>
      </c>
      <c r="O7808" s="1" t="s">
        <v>98</v>
      </c>
      <c r="P7808" s="1" t="s">
        <v>95</v>
      </c>
      <c r="Q7808" s="1" t="s">
        <v>48012</v>
      </c>
      <c r="R7808" s="1" t="s">
        <v>270</v>
      </c>
      <c r="S7808" s="1" t="s">
        <v>171</v>
      </c>
      <c r="T7808" s="1"/>
      <c r="U7808" s="1" t="s">
        <v>48013</v>
      </c>
      <c r="V7808" s="1" t="s">
        <v>48014</v>
      </c>
      <c r="W7808" s="1" t="s">
        <v>48015</v>
      </c>
      <c r="X7808" s="1"/>
      <c r="Y7808" s="1"/>
      <c r="Z7808" s="1" t="s">
        <v>1311</v>
      </c>
      <c r="AA7808" s="1" t="s">
        <v>102</v>
      </c>
      <c r="AB7808" s="1" t="s">
        <v>6080</v>
      </c>
      <c r="AC7808" s="1"/>
      <c r="AD7808" s="1"/>
      <c r="AE7808" s="1"/>
      <c r="AF7808" s="1"/>
      <c r="AG7808" s="1"/>
      <c r="AH7808" s="1"/>
      <c r="AI7808" s="2">
        <v>31413</v>
      </c>
      <c r="AJ7808">
        <v>38</v>
      </c>
      <c r="AK7808" s="1" t="s">
        <v>286</v>
      </c>
      <c r="AL7808">
        <v>4</v>
      </c>
      <c r="AM7808" s="1" t="s">
        <v>122</v>
      </c>
      <c r="AN7808" s="1" t="s">
        <v>154</v>
      </c>
      <c r="AO7808" s="1" t="s">
        <v>108</v>
      </c>
      <c r="AP7808" s="1" t="s">
        <v>98</v>
      </c>
      <c r="AQ7808" s="1" t="s">
        <v>98</v>
      </c>
      <c r="AR7808" s="1" t="s">
        <v>109</v>
      </c>
      <c r="AS7808" s="1" t="s">
        <v>110</v>
      </c>
      <c r="AT7808" s="1" t="s">
        <v>111</v>
      </c>
      <c r="AU7808" s="1"/>
      <c r="AV7808" s="1"/>
      <c r="AW7808" s="1" t="s">
        <v>98</v>
      </c>
      <c r="AX7808" s="1" t="s">
        <v>98</v>
      </c>
      <c r="AY7808" s="1" t="s">
        <v>98</v>
      </c>
      <c r="AZ7808" s="1" t="s">
        <v>98</v>
      </c>
      <c r="BA7808" s="1" t="s">
        <v>376</v>
      </c>
      <c r="BB7808" s="1" t="s">
        <v>377</v>
      </c>
      <c r="BC7808" s="1" t="s">
        <v>114</v>
      </c>
      <c r="BD7808" s="1" t="s">
        <v>115</v>
      </c>
      <c r="BE7808" t="b">
        <v>1</v>
      </c>
      <c r="BF7808" s="2">
        <v>45273</v>
      </c>
      <c r="BG7808">
        <v>4</v>
      </c>
      <c r="BH7808" s="1" t="s">
        <v>211</v>
      </c>
      <c r="BI7808">
        <v>4</v>
      </c>
      <c r="BJ7808" s="1" t="s">
        <v>211</v>
      </c>
      <c r="BK7808">
        <v>4</v>
      </c>
      <c r="BL7808">
        <v>4</v>
      </c>
      <c r="BM7808">
        <v>8</v>
      </c>
      <c r="BN7808">
        <v>4</v>
      </c>
      <c r="BO7808">
        <v>4</v>
      </c>
      <c r="BP7808">
        <v>4</v>
      </c>
      <c r="BQ7808">
        <v>8</v>
      </c>
      <c r="BR7808">
        <v>0</v>
      </c>
      <c r="BS7808">
        <v>0</v>
      </c>
      <c r="BT7808">
        <v>2</v>
      </c>
      <c r="BU7808" s="1" t="s">
        <v>396</v>
      </c>
      <c r="BV7808" s="1" t="s">
        <v>397</v>
      </c>
      <c r="BW7808" s="1" t="s">
        <v>117</v>
      </c>
      <c r="BX7808" s="1" t="s">
        <v>396</v>
      </c>
      <c r="BY7808" s="1" t="s">
        <v>397</v>
      </c>
      <c r="BZ7808" s="1" t="s">
        <v>98</v>
      </c>
      <c r="CA7808" s="1" t="s">
        <v>98</v>
      </c>
      <c r="CB7808" s="1" t="s">
        <v>118</v>
      </c>
      <c r="CC7808" t="b">
        <v>0</v>
      </c>
      <c r="CD7808" t="b">
        <v>0</v>
      </c>
      <c r="CE7808" t="b">
        <v>0</v>
      </c>
      <c r="CF7808" t="b">
        <v>0</v>
      </c>
      <c r="CG7808" t="b">
        <v>0</v>
      </c>
      <c r="CH7808" t="b">
        <v>0</v>
      </c>
      <c r="CI7808">
        <v>20231213</v>
      </c>
      <c r="CJ7808">
        <v>3616353</v>
      </c>
      <c r="CK7808">
        <v>1412284</v>
      </c>
      <c r="CL7808">
        <v>240</v>
      </c>
    </row>
    <row r="7809" spans="1:90" x14ac:dyDescent="0.25">
      <c r="A7809" s="1" t="s">
        <v>90</v>
      </c>
      <c r="B7809" s="1" t="s">
        <v>48016</v>
      </c>
      <c r="C7809" s="1" t="s">
        <v>48017</v>
      </c>
      <c r="D7809" s="1" t="s">
        <v>26270</v>
      </c>
      <c r="E7809">
        <v>2023</v>
      </c>
      <c r="F7809">
        <v>2023.3</v>
      </c>
      <c r="G7809">
        <v>0</v>
      </c>
      <c r="H7809">
        <v>-1</v>
      </c>
      <c r="I7809" s="1" t="s">
        <v>94</v>
      </c>
      <c r="J7809" s="2">
        <v>45299</v>
      </c>
      <c r="K7809" s="2">
        <v>45374</v>
      </c>
      <c r="L7809" s="1" t="s">
        <v>95</v>
      </c>
      <c r="M7809" s="1" t="s">
        <v>96</v>
      </c>
      <c r="N7809" s="1" t="s">
        <v>97</v>
      </c>
      <c r="O7809" s="1" t="s">
        <v>98</v>
      </c>
      <c r="P7809" s="1" t="s">
        <v>98</v>
      </c>
      <c r="Q7809" s="1" t="s">
        <v>48017</v>
      </c>
      <c r="R7809" s="1" t="s">
        <v>26270</v>
      </c>
      <c r="S7809" s="1" t="s">
        <v>1257</v>
      </c>
      <c r="T7809" s="1"/>
      <c r="U7809" s="1" t="s">
        <v>48018</v>
      </c>
      <c r="V7809" s="1" t="s">
        <v>48019</v>
      </c>
      <c r="W7809" s="1" t="s">
        <v>48020</v>
      </c>
      <c r="X7809" s="1"/>
      <c r="Y7809" s="1"/>
      <c r="Z7809" s="1" t="s">
        <v>372</v>
      </c>
      <c r="AA7809" s="1" t="s">
        <v>102</v>
      </c>
      <c r="AB7809" s="1" t="s">
        <v>48021</v>
      </c>
      <c r="AC7809" s="1" t="s">
        <v>48022</v>
      </c>
      <c r="AD7809" s="1"/>
      <c r="AE7809" s="1"/>
      <c r="AF7809" s="1"/>
      <c r="AG7809" s="1"/>
      <c r="AH7809" s="1"/>
      <c r="AI7809" s="2">
        <v>36959</v>
      </c>
      <c r="AJ7809">
        <v>22</v>
      </c>
      <c r="AK7809" s="1" t="s">
        <v>375</v>
      </c>
      <c r="AL7809">
        <v>3</v>
      </c>
      <c r="AM7809" s="1" t="s">
        <v>122</v>
      </c>
      <c r="AN7809" s="1" t="s">
        <v>154</v>
      </c>
      <c r="AO7809" s="1" t="s">
        <v>632</v>
      </c>
      <c r="AP7809" s="1" t="s">
        <v>98</v>
      </c>
      <c r="AQ7809" s="1" t="s">
        <v>95</v>
      </c>
      <c r="AR7809" s="1" t="s">
        <v>109</v>
      </c>
      <c r="AS7809" s="1" t="s">
        <v>110</v>
      </c>
      <c r="AT7809" s="1" t="s">
        <v>111</v>
      </c>
      <c r="AU7809" s="1"/>
      <c r="AV7809" s="1"/>
      <c r="AW7809" s="1" t="s">
        <v>98</v>
      </c>
      <c r="AX7809" s="1" t="s">
        <v>98</v>
      </c>
      <c r="AY7809" s="1" t="s">
        <v>98</v>
      </c>
      <c r="AZ7809" s="1" t="s">
        <v>98</v>
      </c>
      <c r="BA7809" s="1" t="s">
        <v>602</v>
      </c>
      <c r="BB7809" s="1" t="s">
        <v>603</v>
      </c>
      <c r="BC7809" s="1" t="s">
        <v>237</v>
      </c>
      <c r="BD7809" s="1" t="s">
        <v>238</v>
      </c>
      <c r="BE7809" t="b">
        <v>0</v>
      </c>
      <c r="BF7809" s="2">
        <v>45259</v>
      </c>
      <c r="BG7809">
        <v>0</v>
      </c>
      <c r="BH7809" s="1" t="s">
        <v>116</v>
      </c>
      <c r="BI7809">
        <v>0</v>
      </c>
      <c r="BJ7809" s="1" t="s">
        <v>116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U7809" s="1" t="s">
        <v>117</v>
      </c>
      <c r="BV7809" s="1" t="s">
        <v>117</v>
      </c>
      <c r="BW7809" s="1" t="s">
        <v>117</v>
      </c>
      <c r="BX7809" s="1" t="s">
        <v>117</v>
      </c>
      <c r="BY7809" s="1" t="s">
        <v>117</v>
      </c>
      <c r="BZ7809" s="1" t="s">
        <v>98</v>
      </c>
      <c r="CA7809" s="1" t="s">
        <v>98</v>
      </c>
      <c r="CB7809" s="1" t="s">
        <v>118</v>
      </c>
      <c r="CC7809" t="b">
        <v>0</v>
      </c>
      <c r="CD7809" t="b">
        <v>0</v>
      </c>
      <c r="CE7809" t="b">
        <v>0</v>
      </c>
      <c r="CF7809" t="b">
        <v>0</v>
      </c>
      <c r="CG7809" t="b">
        <v>0</v>
      </c>
      <c r="CH7809" t="b">
        <v>0</v>
      </c>
      <c r="CI7809">
        <v>20231129</v>
      </c>
      <c r="CJ7809">
        <v>3626734</v>
      </c>
      <c r="CK7809">
        <v>1412991</v>
      </c>
      <c r="CL7809">
        <v>240</v>
      </c>
    </row>
    <row r="7810" spans="1:90" x14ac:dyDescent="0.25">
      <c r="A7810" s="1" t="s">
        <v>90</v>
      </c>
      <c r="B7810" s="1" t="s">
        <v>48023</v>
      </c>
      <c r="C7810" s="1" t="s">
        <v>48024</v>
      </c>
      <c r="D7810" s="1" t="s">
        <v>23054</v>
      </c>
      <c r="E7810">
        <v>2023</v>
      </c>
      <c r="F7810">
        <v>2023.3</v>
      </c>
      <c r="G7810">
        <v>0</v>
      </c>
      <c r="H7810">
        <v>-1</v>
      </c>
      <c r="I7810" s="1" t="s">
        <v>94</v>
      </c>
      <c r="J7810" s="2">
        <v>45299</v>
      </c>
      <c r="K7810" s="2">
        <v>45374</v>
      </c>
      <c r="L7810" s="1" t="s">
        <v>95</v>
      </c>
      <c r="M7810" s="1" t="s">
        <v>96</v>
      </c>
      <c r="N7810" s="1" t="s">
        <v>97</v>
      </c>
      <c r="O7810" s="1" t="s">
        <v>98</v>
      </c>
      <c r="P7810" s="1" t="s">
        <v>95</v>
      </c>
      <c r="Q7810" s="1" t="s">
        <v>48024</v>
      </c>
      <c r="R7810" s="1" t="s">
        <v>23054</v>
      </c>
      <c r="S7810" s="1"/>
      <c r="T7810" s="1"/>
      <c r="U7810" s="1" t="s">
        <v>48025</v>
      </c>
      <c r="V7810" s="1" t="s">
        <v>48026</v>
      </c>
      <c r="W7810" s="1" t="s">
        <v>48027</v>
      </c>
      <c r="X7810" s="1"/>
      <c r="Y7810" s="1"/>
      <c r="Z7810" s="1" t="s">
        <v>372</v>
      </c>
      <c r="AA7810" s="1" t="s">
        <v>102</v>
      </c>
      <c r="AB7810" s="1" t="s">
        <v>48028</v>
      </c>
      <c r="AC7810" s="1"/>
      <c r="AD7810" s="1"/>
      <c r="AE7810" s="1"/>
      <c r="AF7810" s="1" t="s">
        <v>48029</v>
      </c>
      <c r="AG7810" s="1"/>
      <c r="AH7810" s="1"/>
      <c r="AI7810" s="2">
        <v>38059</v>
      </c>
      <c r="AJ7810">
        <v>20</v>
      </c>
      <c r="AK7810" s="1" t="s">
        <v>554</v>
      </c>
      <c r="AL7810">
        <v>2</v>
      </c>
      <c r="AM7810" s="1" t="s">
        <v>122</v>
      </c>
      <c r="AN7810" s="1" t="s">
        <v>154</v>
      </c>
      <c r="AO7810" s="1" t="s">
        <v>108</v>
      </c>
      <c r="AP7810" s="1" t="s">
        <v>98</v>
      </c>
      <c r="AQ7810" s="1" t="s">
        <v>98</v>
      </c>
      <c r="AR7810" s="1" t="s">
        <v>109</v>
      </c>
      <c r="AS7810" s="1" t="s">
        <v>110</v>
      </c>
      <c r="AT7810" s="1" t="s">
        <v>111</v>
      </c>
      <c r="AU7810" s="1"/>
      <c r="AV7810" s="1"/>
      <c r="AW7810" s="1" t="s">
        <v>98</v>
      </c>
      <c r="AX7810" s="1" t="s">
        <v>98</v>
      </c>
      <c r="AY7810" s="1" t="s">
        <v>98</v>
      </c>
      <c r="AZ7810" s="1" t="s">
        <v>98</v>
      </c>
      <c r="BA7810" s="1" t="s">
        <v>155</v>
      </c>
      <c r="BB7810" s="1" t="s">
        <v>156</v>
      </c>
      <c r="BC7810" s="1" t="s">
        <v>237</v>
      </c>
      <c r="BD7810" s="1" t="s">
        <v>238</v>
      </c>
      <c r="BE7810" t="b">
        <v>0</v>
      </c>
      <c r="BF7810" s="2">
        <v>45267</v>
      </c>
      <c r="BG7810">
        <v>0</v>
      </c>
      <c r="BH7810" s="1" t="s">
        <v>116</v>
      </c>
      <c r="BI7810">
        <v>0</v>
      </c>
      <c r="BJ7810" s="1" t="s">
        <v>116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U7810" s="1" t="s">
        <v>117</v>
      </c>
      <c r="BV7810" s="1" t="s">
        <v>117</v>
      </c>
      <c r="BW7810" s="1" t="s">
        <v>117</v>
      </c>
      <c r="BX7810" s="1" t="s">
        <v>117</v>
      </c>
      <c r="BY7810" s="1" t="s">
        <v>117</v>
      </c>
      <c r="BZ7810" s="1" t="s">
        <v>98</v>
      </c>
      <c r="CA7810" s="1" t="s">
        <v>98</v>
      </c>
      <c r="CB7810" s="1" t="s">
        <v>118</v>
      </c>
      <c r="CC7810" t="b">
        <v>0</v>
      </c>
      <c r="CD7810" t="b">
        <v>0</v>
      </c>
      <c r="CE7810" t="b">
        <v>0</v>
      </c>
      <c r="CF7810" t="b">
        <v>0</v>
      </c>
      <c r="CG7810" t="b">
        <v>0</v>
      </c>
      <c r="CH7810" t="b">
        <v>0</v>
      </c>
      <c r="CI7810">
        <v>20231207</v>
      </c>
      <c r="CJ7810">
        <v>3626756</v>
      </c>
      <c r="CK7810">
        <v>1412993</v>
      </c>
      <c r="CL7810">
        <v>240</v>
      </c>
    </row>
    <row r="7811" spans="1:90" x14ac:dyDescent="0.25">
      <c r="A7811" s="1" t="s">
        <v>90</v>
      </c>
      <c r="B7811" s="1" t="s">
        <v>48030</v>
      </c>
      <c r="C7811" s="1" t="s">
        <v>4658</v>
      </c>
      <c r="D7811" s="1" t="s">
        <v>2270</v>
      </c>
      <c r="E7811">
        <v>2023</v>
      </c>
      <c r="F7811">
        <v>2023.3</v>
      </c>
      <c r="G7811">
        <v>0</v>
      </c>
      <c r="H7811">
        <v>-1</v>
      </c>
      <c r="I7811" s="1" t="s">
        <v>94</v>
      </c>
      <c r="J7811" s="2">
        <v>45299</v>
      </c>
      <c r="K7811" s="2">
        <v>45374</v>
      </c>
      <c r="L7811" s="1" t="s">
        <v>95</v>
      </c>
      <c r="M7811" s="1" t="s">
        <v>96</v>
      </c>
      <c r="N7811" s="1" t="s">
        <v>97</v>
      </c>
      <c r="O7811" s="1" t="s">
        <v>98</v>
      </c>
      <c r="P7811" s="1" t="s">
        <v>98</v>
      </c>
      <c r="Q7811" s="1" t="s">
        <v>4658</v>
      </c>
      <c r="R7811" s="1" t="s">
        <v>2270</v>
      </c>
      <c r="S7811" s="1" t="s">
        <v>147</v>
      </c>
      <c r="T7811" s="1"/>
      <c r="U7811" s="1" t="s">
        <v>48031</v>
      </c>
      <c r="V7811" s="1" t="s">
        <v>48032</v>
      </c>
      <c r="W7811" s="1" t="s">
        <v>48033</v>
      </c>
      <c r="X7811" s="1"/>
      <c r="Y7811" s="1"/>
      <c r="Z7811" s="1" t="s">
        <v>140</v>
      </c>
      <c r="AA7811" s="1" t="s">
        <v>102</v>
      </c>
      <c r="AB7811" s="1" t="s">
        <v>48034</v>
      </c>
      <c r="AC7811" s="1" t="s">
        <v>48035</v>
      </c>
      <c r="AD7811" s="1"/>
      <c r="AE7811" s="1"/>
      <c r="AF7811" s="1" t="s">
        <v>48035</v>
      </c>
      <c r="AG7811" s="1"/>
      <c r="AH7811" s="1"/>
      <c r="AI7811" s="2">
        <v>38562</v>
      </c>
      <c r="AJ7811">
        <v>18</v>
      </c>
      <c r="AK7811" s="1" t="s">
        <v>554</v>
      </c>
      <c r="AL7811">
        <v>2</v>
      </c>
      <c r="AM7811" s="1" t="s">
        <v>106</v>
      </c>
      <c r="AN7811" s="1" t="s">
        <v>107</v>
      </c>
      <c r="AO7811" s="1" t="s">
        <v>486</v>
      </c>
      <c r="AP7811" s="1" t="s">
        <v>98</v>
      </c>
      <c r="AQ7811" s="1" t="s">
        <v>98</v>
      </c>
      <c r="AR7811" s="1" t="s">
        <v>109</v>
      </c>
      <c r="AS7811" s="1" t="s">
        <v>110</v>
      </c>
      <c r="AT7811" s="1" t="s">
        <v>111</v>
      </c>
      <c r="AU7811" s="1"/>
      <c r="AV7811" s="1"/>
      <c r="AW7811" s="1" t="s">
        <v>98</v>
      </c>
      <c r="AX7811" s="1" t="s">
        <v>98</v>
      </c>
      <c r="AY7811" s="1" t="s">
        <v>98</v>
      </c>
      <c r="AZ7811" s="1" t="s">
        <v>98</v>
      </c>
      <c r="BA7811" s="1" t="s">
        <v>274</v>
      </c>
      <c r="BB7811" s="1" t="s">
        <v>275</v>
      </c>
      <c r="BC7811" s="1" t="s">
        <v>114</v>
      </c>
      <c r="BD7811" s="1" t="s">
        <v>115</v>
      </c>
      <c r="BE7811" t="b">
        <v>1</v>
      </c>
      <c r="BF7811" s="2">
        <v>45258</v>
      </c>
      <c r="BG7811">
        <v>1</v>
      </c>
      <c r="BH7811" s="1" t="s">
        <v>211</v>
      </c>
      <c r="BI7811">
        <v>1</v>
      </c>
      <c r="BJ7811" s="1" t="s">
        <v>211</v>
      </c>
      <c r="BK7811">
        <v>1</v>
      </c>
      <c r="BL7811">
        <v>1</v>
      </c>
      <c r="BM7811">
        <v>3</v>
      </c>
      <c r="BN7811">
        <v>1</v>
      </c>
      <c r="BO7811">
        <v>1</v>
      </c>
      <c r="BP7811">
        <v>1</v>
      </c>
      <c r="BQ7811">
        <v>3</v>
      </c>
      <c r="BR7811">
        <v>0</v>
      </c>
      <c r="BS7811">
        <v>0</v>
      </c>
      <c r="BT7811">
        <v>3</v>
      </c>
      <c r="BU7811" s="1" t="s">
        <v>117</v>
      </c>
      <c r="BV7811" s="1" t="s">
        <v>117</v>
      </c>
      <c r="BW7811" s="1" t="s">
        <v>117</v>
      </c>
      <c r="BX7811" s="1" t="s">
        <v>117</v>
      </c>
      <c r="BY7811" s="1" t="s">
        <v>117</v>
      </c>
      <c r="BZ7811" s="1" t="s">
        <v>98</v>
      </c>
      <c r="CA7811" s="1" t="s">
        <v>98</v>
      </c>
      <c r="CB7811" s="1" t="s">
        <v>478</v>
      </c>
      <c r="CC7811" t="b">
        <v>0</v>
      </c>
      <c r="CD7811" t="b">
        <v>0</v>
      </c>
      <c r="CE7811" t="b">
        <v>0</v>
      </c>
      <c r="CF7811" t="b">
        <v>0</v>
      </c>
      <c r="CG7811" t="b">
        <v>0</v>
      </c>
      <c r="CH7811" t="b">
        <v>0</v>
      </c>
      <c r="CI7811">
        <v>20231128</v>
      </c>
      <c r="CJ7811">
        <v>3626742</v>
      </c>
      <c r="CK7811">
        <v>1412998</v>
      </c>
      <c r="CL7811">
        <v>240</v>
      </c>
    </row>
    <row r="7812" spans="1:90" x14ac:dyDescent="0.25">
      <c r="A7812" s="1" t="s">
        <v>90</v>
      </c>
      <c r="B7812" s="1" t="s">
        <v>48036</v>
      </c>
      <c r="C7812" s="1" t="s">
        <v>39104</v>
      </c>
      <c r="D7812" s="1" t="s">
        <v>4925</v>
      </c>
      <c r="E7812">
        <v>2023</v>
      </c>
      <c r="F7812">
        <v>2023.3</v>
      </c>
      <c r="G7812">
        <v>0</v>
      </c>
      <c r="H7812">
        <v>-1</v>
      </c>
      <c r="I7812" s="1" t="s">
        <v>94</v>
      </c>
      <c r="J7812" s="2">
        <v>45299</v>
      </c>
      <c r="K7812" s="2">
        <v>45374</v>
      </c>
      <c r="L7812" s="1" t="s">
        <v>95</v>
      </c>
      <c r="M7812" s="1" t="s">
        <v>96</v>
      </c>
      <c r="N7812" s="1" t="s">
        <v>97</v>
      </c>
      <c r="O7812" s="1" t="s">
        <v>98</v>
      </c>
      <c r="P7812" s="1" t="s">
        <v>98</v>
      </c>
      <c r="Q7812" s="1" t="s">
        <v>39104</v>
      </c>
      <c r="R7812" s="1" t="s">
        <v>4925</v>
      </c>
      <c r="S7812" s="1" t="s">
        <v>685</v>
      </c>
      <c r="T7812" s="1"/>
      <c r="U7812" s="1" t="s">
        <v>48037</v>
      </c>
      <c r="V7812" s="1" t="s">
        <v>48038</v>
      </c>
      <c r="W7812" s="1" t="s">
        <v>48039</v>
      </c>
      <c r="X7812" s="1"/>
      <c r="Y7812" s="1"/>
      <c r="Z7812" s="1" t="s">
        <v>372</v>
      </c>
      <c r="AA7812" s="1" t="s">
        <v>102</v>
      </c>
      <c r="AB7812" s="1" t="s">
        <v>39109</v>
      </c>
      <c r="AC7812" s="1"/>
      <c r="AD7812" s="1"/>
      <c r="AE7812" s="1"/>
      <c r="AF7812" s="1" t="s">
        <v>48040</v>
      </c>
      <c r="AG7812" s="1"/>
      <c r="AH7812" s="1"/>
      <c r="AI7812" s="2">
        <v>35680</v>
      </c>
      <c r="AJ7812">
        <v>26</v>
      </c>
      <c r="AK7812" s="1" t="s">
        <v>375</v>
      </c>
      <c r="AL7812">
        <v>3</v>
      </c>
      <c r="AM7812" s="1" t="s">
        <v>122</v>
      </c>
      <c r="AN7812" s="1" t="s">
        <v>154</v>
      </c>
      <c r="AO7812" s="1" t="s">
        <v>317</v>
      </c>
      <c r="AP7812" s="1" t="s">
        <v>98</v>
      </c>
      <c r="AQ7812" s="1" t="s">
        <v>98</v>
      </c>
      <c r="AR7812" s="1" t="s">
        <v>109</v>
      </c>
      <c r="AS7812" s="1" t="s">
        <v>110</v>
      </c>
      <c r="AT7812" s="1" t="s">
        <v>111</v>
      </c>
      <c r="AU7812" s="1"/>
      <c r="AV7812" s="1"/>
      <c r="AW7812" s="1" t="s">
        <v>98</v>
      </c>
      <c r="AX7812" s="1" t="s">
        <v>98</v>
      </c>
      <c r="AY7812" s="1" t="s">
        <v>98</v>
      </c>
      <c r="AZ7812" s="1" t="s">
        <v>98</v>
      </c>
      <c r="BA7812" s="1" t="s">
        <v>155</v>
      </c>
      <c r="BB7812" s="1" t="s">
        <v>156</v>
      </c>
      <c r="BC7812" s="1" t="s">
        <v>129</v>
      </c>
      <c r="BD7812" s="1" t="s">
        <v>130</v>
      </c>
      <c r="BE7812" t="b">
        <v>1</v>
      </c>
      <c r="BF7812" s="2">
        <v>45278</v>
      </c>
      <c r="BG7812">
        <v>0</v>
      </c>
      <c r="BH7812" s="1" t="s">
        <v>116</v>
      </c>
      <c r="BJ7812" s="1" t="s">
        <v>116</v>
      </c>
      <c r="BU7812" s="1" t="s">
        <v>117</v>
      </c>
      <c r="BV7812" s="1" t="s">
        <v>117</v>
      </c>
      <c r="BW7812" s="1" t="s">
        <v>117</v>
      </c>
      <c r="BX7812" s="1" t="s">
        <v>117</v>
      </c>
      <c r="BY7812" s="1" t="s">
        <v>117</v>
      </c>
      <c r="BZ7812" s="1" t="s">
        <v>98</v>
      </c>
      <c r="CA7812" s="1" t="s">
        <v>98</v>
      </c>
      <c r="CB7812" s="1" t="s">
        <v>118</v>
      </c>
      <c r="CC7812" t="b">
        <v>0</v>
      </c>
      <c r="CD7812" t="b">
        <v>0</v>
      </c>
      <c r="CE7812" t="b">
        <v>0</v>
      </c>
      <c r="CF7812" t="b">
        <v>0</v>
      </c>
      <c r="CG7812" t="b">
        <v>0</v>
      </c>
      <c r="CH7812" t="b">
        <v>0</v>
      </c>
      <c r="CI7812">
        <v>20231218</v>
      </c>
      <c r="CJ7812">
        <v>3632805</v>
      </c>
      <c r="CK7812">
        <v>1413193</v>
      </c>
      <c r="CL7812">
        <v>240</v>
      </c>
    </row>
    <row r="7813" spans="1:90" x14ac:dyDescent="0.25">
      <c r="A7813" s="1" t="s">
        <v>90</v>
      </c>
      <c r="B7813" s="1" t="s">
        <v>48041</v>
      </c>
      <c r="C7813" s="1" t="s">
        <v>48042</v>
      </c>
      <c r="D7813" s="1" t="s">
        <v>48043</v>
      </c>
      <c r="E7813">
        <v>2023</v>
      </c>
      <c r="F7813">
        <v>2023.3</v>
      </c>
      <c r="G7813">
        <v>0</v>
      </c>
      <c r="H7813">
        <v>-1</v>
      </c>
      <c r="I7813" s="1" t="s">
        <v>94</v>
      </c>
      <c r="J7813" s="2">
        <v>45299</v>
      </c>
      <c r="K7813" s="2">
        <v>45374</v>
      </c>
      <c r="L7813" s="1" t="s">
        <v>95</v>
      </c>
      <c r="M7813" s="1" t="s">
        <v>96</v>
      </c>
      <c r="N7813" s="1" t="s">
        <v>97</v>
      </c>
      <c r="O7813" s="1" t="s">
        <v>98</v>
      </c>
      <c r="P7813" s="1" t="s">
        <v>98</v>
      </c>
      <c r="Q7813" s="1" t="s">
        <v>48042</v>
      </c>
      <c r="R7813" s="1" t="s">
        <v>48043</v>
      </c>
      <c r="S7813" s="1" t="s">
        <v>1841</v>
      </c>
      <c r="T7813" s="1"/>
      <c r="U7813" s="1" t="s">
        <v>48044</v>
      </c>
      <c r="V7813" s="1" t="s">
        <v>48045</v>
      </c>
      <c r="W7813" s="1" t="s">
        <v>48046</v>
      </c>
      <c r="X7813" s="1"/>
      <c r="Y7813" s="1"/>
      <c r="Z7813" s="1" t="s">
        <v>294</v>
      </c>
      <c r="AA7813" s="1" t="s">
        <v>102</v>
      </c>
      <c r="AB7813" s="1" t="s">
        <v>48047</v>
      </c>
      <c r="AC7813" s="1"/>
      <c r="AD7813" s="1"/>
      <c r="AE7813" s="1"/>
      <c r="AF7813" s="1" t="s">
        <v>48048</v>
      </c>
      <c r="AG7813" s="1"/>
      <c r="AH7813" s="1"/>
      <c r="AI7813" s="2">
        <v>38085</v>
      </c>
      <c r="AJ7813">
        <v>19</v>
      </c>
      <c r="AK7813" s="1" t="s">
        <v>554</v>
      </c>
      <c r="AL7813">
        <v>2</v>
      </c>
      <c r="AM7813" s="1" t="s">
        <v>106</v>
      </c>
      <c r="AN7813" s="1" t="s">
        <v>107</v>
      </c>
      <c r="AO7813" s="1"/>
      <c r="AP7813" s="1" t="s">
        <v>95</v>
      </c>
      <c r="AQ7813" s="1" t="s">
        <v>98</v>
      </c>
      <c r="AR7813" s="1" t="s">
        <v>109</v>
      </c>
      <c r="AS7813" s="1" t="s">
        <v>110</v>
      </c>
      <c r="AT7813" s="1" t="s">
        <v>111</v>
      </c>
      <c r="AU7813" s="1"/>
      <c r="AV7813" s="1"/>
      <c r="AW7813" s="1" t="s">
        <v>98</v>
      </c>
      <c r="AX7813" s="1" t="s">
        <v>98</v>
      </c>
      <c r="AY7813" s="1" t="s">
        <v>98</v>
      </c>
      <c r="AZ7813" s="1" t="s">
        <v>98</v>
      </c>
      <c r="BA7813" s="1" t="s">
        <v>2377</v>
      </c>
      <c r="BB7813" s="1" t="s">
        <v>2378</v>
      </c>
      <c r="BC7813" s="1" t="s">
        <v>237</v>
      </c>
      <c r="BD7813" s="1" t="s">
        <v>238</v>
      </c>
      <c r="BE7813" t="b">
        <v>0</v>
      </c>
      <c r="BF7813" s="2">
        <v>45251</v>
      </c>
      <c r="BG7813">
        <v>0</v>
      </c>
      <c r="BH7813" s="1" t="s">
        <v>116</v>
      </c>
      <c r="BI7813">
        <v>0</v>
      </c>
      <c r="BJ7813" s="1" t="s">
        <v>116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U7813" s="1" t="s">
        <v>117</v>
      </c>
      <c r="BV7813" s="1" t="s">
        <v>117</v>
      </c>
      <c r="BW7813" s="1" t="s">
        <v>117</v>
      </c>
      <c r="BX7813" s="1" t="s">
        <v>117</v>
      </c>
      <c r="BY7813" s="1" t="s">
        <v>117</v>
      </c>
      <c r="BZ7813" s="1" t="s">
        <v>98</v>
      </c>
      <c r="CA7813" s="1" t="s">
        <v>98</v>
      </c>
      <c r="CB7813" s="1" t="s">
        <v>118</v>
      </c>
      <c r="CC7813" t="b">
        <v>0</v>
      </c>
      <c r="CD7813" t="b">
        <v>0</v>
      </c>
      <c r="CE7813" t="b">
        <v>0</v>
      </c>
      <c r="CF7813" t="b">
        <v>0</v>
      </c>
      <c r="CG7813" t="b">
        <v>0</v>
      </c>
      <c r="CH7813" t="b">
        <v>0</v>
      </c>
      <c r="CI7813">
        <v>20231121</v>
      </c>
      <c r="CJ7813">
        <v>3625479</v>
      </c>
      <c r="CK7813">
        <v>1413227</v>
      </c>
      <c r="CL7813">
        <v>240</v>
      </c>
    </row>
    <row r="7814" spans="1:90" x14ac:dyDescent="0.25">
      <c r="A7814" s="1" t="s">
        <v>90</v>
      </c>
      <c r="B7814" s="1" t="s">
        <v>48049</v>
      </c>
      <c r="C7814" s="1" t="s">
        <v>48050</v>
      </c>
      <c r="D7814" s="1" t="s">
        <v>48051</v>
      </c>
      <c r="E7814">
        <v>2023</v>
      </c>
      <c r="F7814">
        <v>2023.3</v>
      </c>
      <c r="G7814">
        <v>0</v>
      </c>
      <c r="H7814">
        <v>-1</v>
      </c>
      <c r="I7814" s="1" t="s">
        <v>94</v>
      </c>
      <c r="J7814" s="2">
        <v>45299</v>
      </c>
      <c r="K7814" s="2">
        <v>45374</v>
      </c>
      <c r="L7814" s="1" t="s">
        <v>95</v>
      </c>
      <c r="M7814" s="1" t="s">
        <v>96</v>
      </c>
      <c r="N7814" s="1" t="s">
        <v>97</v>
      </c>
      <c r="O7814" s="1" t="s">
        <v>98</v>
      </c>
      <c r="P7814" s="1" t="s">
        <v>98</v>
      </c>
      <c r="Q7814" s="1" t="s">
        <v>48050</v>
      </c>
      <c r="R7814" s="1" t="s">
        <v>48051</v>
      </c>
      <c r="S7814" s="1"/>
      <c r="T7814" s="1"/>
      <c r="U7814" s="1" t="s">
        <v>48052</v>
      </c>
      <c r="V7814" s="1" t="s">
        <v>48053</v>
      </c>
      <c r="W7814" s="1" t="s">
        <v>48054</v>
      </c>
      <c r="X7814" s="1"/>
      <c r="Y7814" s="1"/>
      <c r="Z7814" s="1" t="s">
        <v>283</v>
      </c>
      <c r="AA7814" s="1" t="s">
        <v>102</v>
      </c>
      <c r="AB7814" s="1" t="s">
        <v>48055</v>
      </c>
      <c r="AC7814" s="1"/>
      <c r="AD7814" s="1"/>
      <c r="AE7814" s="1" t="s">
        <v>48056</v>
      </c>
      <c r="AF7814" s="1"/>
      <c r="AG7814" s="1"/>
      <c r="AH7814" s="1"/>
      <c r="AI7814" s="2">
        <v>38666</v>
      </c>
      <c r="AJ7814">
        <v>18</v>
      </c>
      <c r="AK7814" s="1" t="s">
        <v>554</v>
      </c>
      <c r="AL7814">
        <v>2</v>
      </c>
      <c r="AM7814" s="1" t="s">
        <v>106</v>
      </c>
      <c r="AN7814" s="1" t="s">
        <v>107</v>
      </c>
      <c r="AO7814" s="1" t="s">
        <v>108</v>
      </c>
      <c r="AP7814" s="1" t="s">
        <v>98</v>
      </c>
      <c r="AQ7814" s="1" t="s">
        <v>98</v>
      </c>
      <c r="AR7814" s="1" t="s">
        <v>109</v>
      </c>
      <c r="AS7814" s="1" t="s">
        <v>110</v>
      </c>
      <c r="AT7814" s="1" t="s">
        <v>111</v>
      </c>
      <c r="AU7814" s="1"/>
      <c r="AV7814" s="1"/>
      <c r="AW7814" s="1" t="s">
        <v>98</v>
      </c>
      <c r="AX7814" s="1" t="s">
        <v>98</v>
      </c>
      <c r="AY7814" s="1" t="s">
        <v>98</v>
      </c>
      <c r="AZ7814" s="1" t="s">
        <v>98</v>
      </c>
      <c r="BA7814" s="1" t="s">
        <v>535</v>
      </c>
      <c r="BB7814" s="1" t="s">
        <v>536</v>
      </c>
      <c r="BC7814" s="1" t="s">
        <v>114</v>
      </c>
      <c r="BD7814" s="1" t="s">
        <v>115</v>
      </c>
      <c r="BE7814" t="b">
        <v>1</v>
      </c>
      <c r="BF7814" s="2">
        <v>45301</v>
      </c>
      <c r="BG7814">
        <v>3</v>
      </c>
      <c r="BH7814" s="1" t="s">
        <v>211</v>
      </c>
      <c r="BI7814">
        <v>3</v>
      </c>
      <c r="BJ7814" s="1" t="s">
        <v>211</v>
      </c>
      <c r="BK7814">
        <v>3</v>
      </c>
      <c r="BL7814">
        <v>3</v>
      </c>
      <c r="BM7814">
        <v>12</v>
      </c>
      <c r="BN7814">
        <v>3</v>
      </c>
      <c r="BO7814">
        <v>3</v>
      </c>
      <c r="BP7814">
        <v>3</v>
      </c>
      <c r="BQ7814">
        <v>12</v>
      </c>
      <c r="BT7814">
        <v>4</v>
      </c>
      <c r="BU7814" s="1" t="s">
        <v>117</v>
      </c>
      <c r="BV7814" s="1" t="s">
        <v>117</v>
      </c>
      <c r="BW7814" s="1" t="s">
        <v>117</v>
      </c>
      <c r="BX7814" s="1" t="s">
        <v>117</v>
      </c>
      <c r="BY7814" s="1" t="s">
        <v>117</v>
      </c>
      <c r="BZ7814" s="1" t="s">
        <v>98</v>
      </c>
      <c r="CA7814" s="1" t="s">
        <v>98</v>
      </c>
      <c r="CB7814" s="1" t="s">
        <v>118</v>
      </c>
      <c r="CC7814" t="b">
        <v>1</v>
      </c>
      <c r="CD7814" t="b">
        <v>0</v>
      </c>
      <c r="CE7814" t="b">
        <v>0</v>
      </c>
      <c r="CF7814" t="b">
        <v>0</v>
      </c>
      <c r="CG7814" t="b">
        <v>0</v>
      </c>
      <c r="CH7814" t="b">
        <v>0</v>
      </c>
      <c r="CI7814">
        <v>20240110</v>
      </c>
      <c r="CJ7814">
        <v>3627143</v>
      </c>
      <c r="CK7814">
        <v>1413268</v>
      </c>
      <c r="CL7814">
        <v>240</v>
      </c>
    </row>
    <row r="7815" spans="1:90" x14ac:dyDescent="0.25">
      <c r="A7815" s="1" t="s">
        <v>90</v>
      </c>
      <c r="B7815" s="1" t="s">
        <v>48057</v>
      </c>
      <c r="C7815" s="1" t="s">
        <v>48058</v>
      </c>
      <c r="D7815" s="1" t="s">
        <v>11068</v>
      </c>
      <c r="E7815">
        <v>2023</v>
      </c>
      <c r="F7815">
        <v>2023.3</v>
      </c>
      <c r="G7815">
        <v>0</v>
      </c>
      <c r="H7815">
        <v>-1</v>
      </c>
      <c r="I7815" s="1" t="s">
        <v>94</v>
      </c>
      <c r="J7815" s="2">
        <v>45299</v>
      </c>
      <c r="K7815" s="2">
        <v>45374</v>
      </c>
      <c r="L7815" s="1" t="s">
        <v>95</v>
      </c>
      <c r="M7815" s="1" t="s">
        <v>96</v>
      </c>
      <c r="N7815" s="1" t="s">
        <v>97</v>
      </c>
      <c r="O7815" s="1" t="s">
        <v>98</v>
      </c>
      <c r="P7815" s="1" t="s">
        <v>98</v>
      </c>
      <c r="Q7815" s="1" t="s">
        <v>48058</v>
      </c>
      <c r="R7815" s="1" t="s">
        <v>11068</v>
      </c>
      <c r="S7815" s="1"/>
      <c r="T7815" s="1"/>
      <c r="U7815" s="1" t="s">
        <v>48059</v>
      </c>
      <c r="V7815" s="1" t="s">
        <v>48060</v>
      </c>
      <c r="W7815" s="1" t="s">
        <v>48061</v>
      </c>
      <c r="X7815" s="1"/>
      <c r="Y7815" s="1"/>
      <c r="Z7815" s="1" t="s">
        <v>531</v>
      </c>
      <c r="AA7815" s="1" t="s">
        <v>102</v>
      </c>
      <c r="AB7815" s="1" t="s">
        <v>48062</v>
      </c>
      <c r="AC7815" s="1"/>
      <c r="AD7815" s="1"/>
      <c r="AE7815" s="1"/>
      <c r="AF7815" s="1" t="s">
        <v>48063</v>
      </c>
      <c r="AG7815" s="1"/>
      <c r="AH7815" s="1"/>
      <c r="AI7815" s="2">
        <v>31779</v>
      </c>
      <c r="AJ7815">
        <v>37</v>
      </c>
      <c r="AK7815" s="1" t="s">
        <v>286</v>
      </c>
      <c r="AL7815">
        <v>4</v>
      </c>
      <c r="AM7815" s="1" t="s">
        <v>106</v>
      </c>
      <c r="AN7815" s="1" t="s">
        <v>107</v>
      </c>
      <c r="AO7815" s="1" t="s">
        <v>108</v>
      </c>
      <c r="AP7815" s="1" t="s">
        <v>98</v>
      </c>
      <c r="AQ7815" s="1" t="s">
        <v>95</v>
      </c>
      <c r="AR7815" s="1" t="s">
        <v>109</v>
      </c>
      <c r="AS7815" s="1" t="s">
        <v>110</v>
      </c>
      <c r="AT7815" s="1" t="s">
        <v>111</v>
      </c>
      <c r="AU7815" s="1"/>
      <c r="AV7815" s="1"/>
      <c r="AW7815" s="1" t="s">
        <v>98</v>
      </c>
      <c r="AX7815" s="1" t="s">
        <v>98</v>
      </c>
      <c r="AY7815" s="1" t="s">
        <v>98</v>
      </c>
      <c r="AZ7815" s="1" t="s">
        <v>98</v>
      </c>
      <c r="BA7815" s="1" t="s">
        <v>4990</v>
      </c>
      <c r="BB7815" s="1" t="s">
        <v>4991</v>
      </c>
      <c r="BC7815" s="1" t="s">
        <v>114</v>
      </c>
      <c r="BD7815" s="1" t="s">
        <v>115</v>
      </c>
      <c r="BE7815" t="b">
        <v>1</v>
      </c>
      <c r="BF7815" s="2">
        <v>45280</v>
      </c>
      <c r="BG7815">
        <v>6</v>
      </c>
      <c r="BH7815" s="1" t="s">
        <v>157</v>
      </c>
      <c r="BI7815">
        <v>6</v>
      </c>
      <c r="BJ7815" s="1" t="s">
        <v>157</v>
      </c>
      <c r="BK7815">
        <v>0</v>
      </c>
      <c r="BL7815">
        <v>0</v>
      </c>
      <c r="BM7815">
        <v>0</v>
      </c>
      <c r="BN7815">
        <v>6</v>
      </c>
      <c r="BO7815">
        <v>0</v>
      </c>
      <c r="BP7815">
        <v>0</v>
      </c>
      <c r="BQ7815">
        <v>0</v>
      </c>
      <c r="BR7815">
        <v>0</v>
      </c>
      <c r="BS7815">
        <v>0</v>
      </c>
      <c r="BU7815" s="1" t="s">
        <v>117</v>
      </c>
      <c r="BV7815" s="1" t="s">
        <v>117</v>
      </c>
      <c r="BW7815" s="1" t="s">
        <v>117</v>
      </c>
      <c r="BX7815" s="1" t="s">
        <v>117</v>
      </c>
      <c r="BY7815" s="1" t="s">
        <v>117</v>
      </c>
      <c r="BZ7815" s="1" t="s">
        <v>98</v>
      </c>
      <c r="CA7815" s="1" t="s">
        <v>98</v>
      </c>
      <c r="CB7815" s="1" t="s">
        <v>160</v>
      </c>
      <c r="CC7815" t="b">
        <v>0</v>
      </c>
      <c r="CD7815" t="b">
        <v>0</v>
      </c>
      <c r="CE7815" t="b">
        <v>0</v>
      </c>
      <c r="CF7815" t="b">
        <v>0</v>
      </c>
      <c r="CG7815" t="b">
        <v>0</v>
      </c>
      <c r="CH7815" t="b">
        <v>0</v>
      </c>
      <c r="CI7815">
        <v>20231220</v>
      </c>
      <c r="CJ7815">
        <v>3632820</v>
      </c>
      <c r="CK7815">
        <v>1413366</v>
      </c>
      <c r="CL7815">
        <v>240</v>
      </c>
    </row>
    <row r="7816" spans="1:90" x14ac:dyDescent="0.25">
      <c r="A7816" s="1" t="s">
        <v>90</v>
      </c>
      <c r="B7816" s="1" t="s">
        <v>48064</v>
      </c>
      <c r="C7816" s="1" t="s">
        <v>48065</v>
      </c>
      <c r="D7816" s="1" t="s">
        <v>48066</v>
      </c>
      <c r="E7816">
        <v>2023</v>
      </c>
      <c r="F7816">
        <v>2023.3</v>
      </c>
      <c r="G7816">
        <v>0</v>
      </c>
      <c r="H7816">
        <v>-1</v>
      </c>
      <c r="I7816" s="1" t="s">
        <v>94</v>
      </c>
      <c r="J7816" s="2">
        <v>45299</v>
      </c>
      <c r="K7816" s="2">
        <v>45374</v>
      </c>
      <c r="L7816" s="1" t="s">
        <v>95</v>
      </c>
      <c r="M7816" s="1" t="s">
        <v>96</v>
      </c>
      <c r="N7816" s="1" t="s">
        <v>97</v>
      </c>
      <c r="O7816" s="1" t="s">
        <v>98</v>
      </c>
      <c r="P7816" s="1" t="s">
        <v>98</v>
      </c>
      <c r="Q7816" s="1" t="s">
        <v>48065</v>
      </c>
      <c r="R7816" s="1" t="s">
        <v>48066</v>
      </c>
      <c r="S7816" s="1" t="s">
        <v>129</v>
      </c>
      <c r="T7816" s="1"/>
      <c r="U7816" s="1" t="s">
        <v>48067</v>
      </c>
      <c r="V7816" s="1" t="s">
        <v>48068</v>
      </c>
      <c r="W7816" s="1" t="s">
        <v>48069</v>
      </c>
      <c r="X7816" s="1"/>
      <c r="Y7816" s="1"/>
      <c r="Z7816" s="1" t="s">
        <v>531</v>
      </c>
      <c r="AA7816" s="1" t="s">
        <v>102</v>
      </c>
      <c r="AB7816" s="1" t="s">
        <v>48070</v>
      </c>
      <c r="AC7816" s="1"/>
      <c r="AD7816" s="1"/>
      <c r="AE7816" s="1" t="s">
        <v>48071</v>
      </c>
      <c r="AF7816" s="1"/>
      <c r="AG7816" s="1"/>
      <c r="AH7816" s="1"/>
      <c r="AI7816" s="2">
        <v>39799</v>
      </c>
      <c r="AJ7816">
        <v>15</v>
      </c>
      <c r="AK7816" s="1" t="s">
        <v>534</v>
      </c>
      <c r="AL7816">
        <v>2</v>
      </c>
      <c r="AM7816" s="1" t="s">
        <v>106</v>
      </c>
      <c r="AN7816" s="1" t="s">
        <v>107</v>
      </c>
      <c r="AO7816" s="1" t="s">
        <v>317</v>
      </c>
      <c r="AP7816" s="1" t="s">
        <v>98</v>
      </c>
      <c r="AQ7816" s="1" t="s">
        <v>98</v>
      </c>
      <c r="AR7816" s="1" t="s">
        <v>109</v>
      </c>
      <c r="AS7816" s="1" t="s">
        <v>110</v>
      </c>
      <c r="AT7816" s="1" t="s">
        <v>111</v>
      </c>
      <c r="AU7816" s="1"/>
      <c r="AV7816" s="1"/>
      <c r="AW7816" s="1" t="s">
        <v>98</v>
      </c>
      <c r="AX7816" s="1" t="s">
        <v>98</v>
      </c>
      <c r="AY7816" s="1" t="s">
        <v>98</v>
      </c>
      <c r="AZ7816" s="1" t="s">
        <v>98</v>
      </c>
      <c r="BA7816" s="1" t="s">
        <v>535</v>
      </c>
      <c r="BB7816" s="1" t="s">
        <v>536</v>
      </c>
      <c r="BC7816" s="1" t="s">
        <v>114</v>
      </c>
      <c r="BD7816" s="1" t="s">
        <v>115</v>
      </c>
      <c r="BE7816" t="b">
        <v>1</v>
      </c>
      <c r="BF7816" s="2">
        <v>45299</v>
      </c>
      <c r="BG7816">
        <v>4</v>
      </c>
      <c r="BH7816" s="1" t="s">
        <v>211</v>
      </c>
      <c r="BI7816">
        <v>4</v>
      </c>
      <c r="BJ7816" s="1" t="s">
        <v>211</v>
      </c>
      <c r="BK7816">
        <v>4</v>
      </c>
      <c r="BL7816">
        <v>4</v>
      </c>
      <c r="BM7816">
        <v>4</v>
      </c>
      <c r="BN7816">
        <v>4</v>
      </c>
      <c r="BO7816">
        <v>4</v>
      </c>
      <c r="BP7816">
        <v>4</v>
      </c>
      <c r="BQ7816">
        <v>4</v>
      </c>
      <c r="BT7816">
        <v>1</v>
      </c>
      <c r="BU7816" s="1" t="s">
        <v>117</v>
      </c>
      <c r="BV7816" s="1" t="s">
        <v>117</v>
      </c>
      <c r="BW7816" s="1" t="s">
        <v>117</v>
      </c>
      <c r="BX7816" s="1" t="s">
        <v>117</v>
      </c>
      <c r="BY7816" s="1" t="s">
        <v>117</v>
      </c>
      <c r="BZ7816" s="1" t="s">
        <v>98</v>
      </c>
      <c r="CA7816" s="1" t="s">
        <v>98</v>
      </c>
      <c r="CB7816" s="1" t="s">
        <v>118</v>
      </c>
      <c r="CC7816" t="b">
        <v>0</v>
      </c>
      <c r="CD7816" t="b">
        <v>1</v>
      </c>
      <c r="CE7816" t="b">
        <v>0</v>
      </c>
      <c r="CF7816" t="b">
        <v>0</v>
      </c>
      <c r="CG7816" t="b">
        <v>0</v>
      </c>
      <c r="CH7816" t="b">
        <v>0</v>
      </c>
      <c r="CI7816">
        <v>20240108</v>
      </c>
      <c r="CJ7816">
        <v>3633106</v>
      </c>
      <c r="CK7816">
        <v>1413400</v>
      </c>
      <c r="CL7816">
        <v>240</v>
      </c>
    </row>
    <row r="7817" spans="1:90" x14ac:dyDescent="0.25">
      <c r="A7817" s="1" t="s">
        <v>90</v>
      </c>
      <c r="B7817" s="1" t="s">
        <v>48072</v>
      </c>
      <c r="C7817" s="1" t="s">
        <v>48073</v>
      </c>
      <c r="D7817" s="1" t="s">
        <v>48074</v>
      </c>
      <c r="E7817">
        <v>2023</v>
      </c>
      <c r="F7817">
        <v>2023.3</v>
      </c>
      <c r="G7817">
        <v>0</v>
      </c>
      <c r="H7817">
        <v>-1</v>
      </c>
      <c r="I7817" s="1" t="s">
        <v>94</v>
      </c>
      <c r="J7817" s="2">
        <v>45299</v>
      </c>
      <c r="K7817" s="2">
        <v>45374</v>
      </c>
      <c r="L7817" s="1" t="s">
        <v>95</v>
      </c>
      <c r="M7817" s="1" t="s">
        <v>96</v>
      </c>
      <c r="N7817" s="1" t="s">
        <v>97</v>
      </c>
      <c r="O7817" s="1" t="s">
        <v>98</v>
      </c>
      <c r="P7817" s="1" t="s">
        <v>95</v>
      </c>
      <c r="Q7817" s="1" t="s">
        <v>48073</v>
      </c>
      <c r="R7817" s="1" t="s">
        <v>48074</v>
      </c>
      <c r="S7817" s="1" t="s">
        <v>122</v>
      </c>
      <c r="T7817" s="1"/>
      <c r="U7817" s="1" t="s">
        <v>48075</v>
      </c>
      <c r="V7817" s="1" t="s">
        <v>48076</v>
      </c>
      <c r="W7817" s="1" t="s">
        <v>48077</v>
      </c>
      <c r="X7817" s="1" t="s">
        <v>48077</v>
      </c>
      <c r="Y7817" s="1"/>
      <c r="Z7817" s="1" t="s">
        <v>294</v>
      </c>
      <c r="AA7817" s="1" t="s">
        <v>102</v>
      </c>
      <c r="AB7817" s="1" t="s">
        <v>48078</v>
      </c>
      <c r="AC7817" s="1" t="s">
        <v>48079</v>
      </c>
      <c r="AD7817" s="1"/>
      <c r="AE7817" s="1"/>
      <c r="AF7817" s="1" t="s">
        <v>48079</v>
      </c>
      <c r="AG7817" s="1"/>
      <c r="AH7817" s="1"/>
      <c r="AI7817" s="2">
        <v>38589</v>
      </c>
      <c r="AJ7817">
        <v>18</v>
      </c>
      <c r="AK7817" s="1" t="s">
        <v>554</v>
      </c>
      <c r="AL7817">
        <v>2</v>
      </c>
      <c r="AM7817" s="1" t="s">
        <v>106</v>
      </c>
      <c r="AN7817" s="1" t="s">
        <v>107</v>
      </c>
      <c r="AO7817" s="1" t="s">
        <v>317</v>
      </c>
      <c r="AP7817" s="1" t="s">
        <v>98</v>
      </c>
      <c r="AQ7817" s="1" t="s">
        <v>95</v>
      </c>
      <c r="AR7817" s="1" t="s">
        <v>109</v>
      </c>
      <c r="AS7817" s="1" t="s">
        <v>110</v>
      </c>
      <c r="AT7817" s="1" t="s">
        <v>111</v>
      </c>
      <c r="AU7817" s="1"/>
      <c r="AV7817" s="1"/>
      <c r="AW7817" s="1" t="s">
        <v>98</v>
      </c>
      <c r="AX7817" s="1" t="s">
        <v>98</v>
      </c>
      <c r="AY7817" s="1" t="s">
        <v>98</v>
      </c>
      <c r="AZ7817" s="1" t="s">
        <v>98</v>
      </c>
      <c r="BA7817" s="1" t="s">
        <v>274</v>
      </c>
      <c r="BB7817" s="1" t="s">
        <v>275</v>
      </c>
      <c r="BC7817" s="1" t="s">
        <v>114</v>
      </c>
      <c r="BD7817" s="1" t="s">
        <v>115</v>
      </c>
      <c r="BE7817" t="b">
        <v>1</v>
      </c>
      <c r="BF7817" s="2">
        <v>45279</v>
      </c>
      <c r="BG7817">
        <v>8</v>
      </c>
      <c r="BH7817" s="1" t="s">
        <v>157</v>
      </c>
      <c r="BI7817">
        <v>8</v>
      </c>
      <c r="BJ7817" s="1" t="s">
        <v>157</v>
      </c>
      <c r="BK7817">
        <v>8</v>
      </c>
      <c r="BL7817">
        <v>8</v>
      </c>
      <c r="BM7817">
        <v>32</v>
      </c>
      <c r="BN7817">
        <v>8</v>
      </c>
      <c r="BO7817">
        <v>8</v>
      </c>
      <c r="BP7817">
        <v>8</v>
      </c>
      <c r="BQ7817">
        <v>32</v>
      </c>
      <c r="BT7817">
        <v>4</v>
      </c>
      <c r="BU7817" s="1" t="s">
        <v>158</v>
      </c>
      <c r="BV7817" s="1" t="s">
        <v>159</v>
      </c>
      <c r="BW7817" s="1" t="s">
        <v>117</v>
      </c>
      <c r="BX7817" s="1" t="s">
        <v>158</v>
      </c>
      <c r="BY7817" s="1" t="s">
        <v>159</v>
      </c>
      <c r="BZ7817" s="1" t="s">
        <v>98</v>
      </c>
      <c r="CA7817" s="1" t="s">
        <v>95</v>
      </c>
      <c r="CB7817" s="1" t="s">
        <v>478</v>
      </c>
      <c r="CC7817" t="b">
        <v>0</v>
      </c>
      <c r="CD7817" t="b">
        <v>0</v>
      </c>
      <c r="CE7817" t="b">
        <v>0</v>
      </c>
      <c r="CF7817" t="b">
        <v>0</v>
      </c>
      <c r="CG7817" t="b">
        <v>0</v>
      </c>
      <c r="CH7817" t="b">
        <v>0</v>
      </c>
      <c r="CI7817">
        <v>20231219</v>
      </c>
      <c r="CJ7817">
        <v>3631864</v>
      </c>
      <c r="CK7817">
        <v>1412663</v>
      </c>
      <c r="CL7817">
        <v>240</v>
      </c>
    </row>
    <row r="7818" spans="1:90" x14ac:dyDescent="0.25">
      <c r="A7818" s="1" t="s">
        <v>90</v>
      </c>
      <c r="B7818" s="1" t="s">
        <v>48080</v>
      </c>
      <c r="C7818" s="1" t="s">
        <v>25521</v>
      </c>
      <c r="D7818" s="1" t="s">
        <v>1038</v>
      </c>
      <c r="E7818">
        <v>2023</v>
      </c>
      <c r="F7818">
        <v>2023.3</v>
      </c>
      <c r="G7818">
        <v>0</v>
      </c>
      <c r="H7818">
        <v>-1</v>
      </c>
      <c r="I7818" s="1" t="s">
        <v>94</v>
      </c>
      <c r="J7818" s="2">
        <v>45299</v>
      </c>
      <c r="K7818" s="2">
        <v>45374</v>
      </c>
      <c r="L7818" s="1" t="s">
        <v>95</v>
      </c>
      <c r="M7818" s="1" t="s">
        <v>96</v>
      </c>
      <c r="N7818" s="1" t="s">
        <v>97</v>
      </c>
      <c r="O7818" s="1" t="s">
        <v>98</v>
      </c>
      <c r="P7818" s="1" t="s">
        <v>95</v>
      </c>
      <c r="Q7818" s="1" t="s">
        <v>25521</v>
      </c>
      <c r="R7818" s="1" t="s">
        <v>7475</v>
      </c>
      <c r="S7818" s="1" t="s">
        <v>894</v>
      </c>
      <c r="T7818" s="1"/>
      <c r="U7818" s="1" t="s">
        <v>48081</v>
      </c>
      <c r="V7818" s="1" t="s">
        <v>48082</v>
      </c>
      <c r="W7818" s="1" t="s">
        <v>25524</v>
      </c>
      <c r="X7818" s="1"/>
      <c r="Y7818" s="1"/>
      <c r="Z7818" s="1" t="s">
        <v>101</v>
      </c>
      <c r="AA7818" s="1" t="s">
        <v>102</v>
      </c>
      <c r="AB7818" s="1" t="s">
        <v>11760</v>
      </c>
      <c r="AC7818" s="1"/>
      <c r="AD7818" s="1"/>
      <c r="AE7818" s="1" t="s">
        <v>48083</v>
      </c>
      <c r="AF7818" s="1"/>
      <c r="AG7818" s="1"/>
      <c r="AH7818" s="1"/>
      <c r="AI7818" s="2">
        <v>39503</v>
      </c>
      <c r="AJ7818">
        <v>16</v>
      </c>
      <c r="AK7818" s="1" t="s">
        <v>534</v>
      </c>
      <c r="AL7818">
        <v>2</v>
      </c>
      <c r="AM7818" s="1" t="s">
        <v>106</v>
      </c>
      <c r="AN7818" s="1" t="s">
        <v>107</v>
      </c>
      <c r="AO7818" s="1" t="s">
        <v>108</v>
      </c>
      <c r="AP7818" s="1" t="s">
        <v>98</v>
      </c>
      <c r="AQ7818" s="1" t="s">
        <v>95</v>
      </c>
      <c r="AR7818" s="1" t="s">
        <v>109</v>
      </c>
      <c r="AS7818" s="1" t="s">
        <v>110</v>
      </c>
      <c r="AT7818" s="1" t="s">
        <v>111</v>
      </c>
      <c r="AU7818" s="1"/>
      <c r="AV7818" s="1"/>
      <c r="AW7818" s="1" t="s">
        <v>98</v>
      </c>
      <c r="AX7818" s="1" t="s">
        <v>98</v>
      </c>
      <c r="AY7818" s="1" t="s">
        <v>98</v>
      </c>
      <c r="AZ7818" s="1" t="s">
        <v>98</v>
      </c>
      <c r="BA7818" s="1" t="s">
        <v>535</v>
      </c>
      <c r="BB7818" s="1" t="s">
        <v>536</v>
      </c>
      <c r="BC7818" s="1" t="s">
        <v>114</v>
      </c>
      <c r="BD7818" s="1" t="s">
        <v>115</v>
      </c>
      <c r="BE7818" t="b">
        <v>1</v>
      </c>
      <c r="BF7818" s="2">
        <v>45247</v>
      </c>
      <c r="BG7818">
        <v>12</v>
      </c>
      <c r="BH7818" s="1" t="s">
        <v>289</v>
      </c>
      <c r="BI7818">
        <v>12</v>
      </c>
      <c r="BJ7818" s="1" t="s">
        <v>289</v>
      </c>
      <c r="BK7818">
        <v>12</v>
      </c>
      <c r="BL7818">
        <v>12</v>
      </c>
      <c r="BM7818">
        <v>48</v>
      </c>
      <c r="BN7818">
        <v>12</v>
      </c>
      <c r="BO7818">
        <v>12</v>
      </c>
      <c r="BP7818">
        <v>12</v>
      </c>
      <c r="BQ7818">
        <v>48</v>
      </c>
      <c r="BT7818">
        <v>4</v>
      </c>
      <c r="BU7818" s="1" t="s">
        <v>117</v>
      </c>
      <c r="BV7818" s="1" t="s">
        <v>117</v>
      </c>
      <c r="BW7818" s="1" t="s">
        <v>117</v>
      </c>
      <c r="BX7818" s="1" t="s">
        <v>117</v>
      </c>
      <c r="BY7818" s="1" t="s">
        <v>117</v>
      </c>
      <c r="BZ7818" s="1" t="s">
        <v>98</v>
      </c>
      <c r="CA7818" s="1" t="s">
        <v>98</v>
      </c>
      <c r="CB7818" s="1" t="s">
        <v>160</v>
      </c>
      <c r="CC7818" t="b">
        <v>0</v>
      </c>
      <c r="CD7818" t="b">
        <v>0</v>
      </c>
      <c r="CE7818" t="b">
        <v>0</v>
      </c>
      <c r="CF7818" t="b">
        <v>1</v>
      </c>
      <c r="CG7818" t="b">
        <v>0</v>
      </c>
      <c r="CH7818" t="b">
        <v>0</v>
      </c>
      <c r="CI7818">
        <v>20231117</v>
      </c>
      <c r="CJ7818">
        <v>3624942</v>
      </c>
      <c r="CK7818">
        <v>1412713</v>
      </c>
      <c r="CL7818">
        <v>240</v>
      </c>
    </row>
    <row r="7819" spans="1:90" x14ac:dyDescent="0.25">
      <c r="A7819" s="1" t="s">
        <v>90</v>
      </c>
      <c r="B7819" s="1" t="s">
        <v>48084</v>
      </c>
      <c r="C7819" s="1" t="s">
        <v>34461</v>
      </c>
      <c r="D7819" s="1" t="s">
        <v>8071</v>
      </c>
      <c r="E7819">
        <v>2023</v>
      </c>
      <c r="F7819">
        <v>2023.3</v>
      </c>
      <c r="G7819">
        <v>0</v>
      </c>
      <c r="H7819">
        <v>-1</v>
      </c>
      <c r="I7819" s="1" t="s">
        <v>94</v>
      </c>
      <c r="J7819" s="2">
        <v>45299</v>
      </c>
      <c r="K7819" s="2">
        <v>45374</v>
      </c>
      <c r="L7819" s="1" t="s">
        <v>95</v>
      </c>
      <c r="M7819" s="1" t="s">
        <v>96</v>
      </c>
      <c r="N7819" s="1" t="s">
        <v>97</v>
      </c>
      <c r="O7819" s="1" t="s">
        <v>98</v>
      </c>
      <c r="P7819" s="1" t="s">
        <v>95</v>
      </c>
      <c r="Q7819" s="1" t="s">
        <v>34461</v>
      </c>
      <c r="R7819" s="1" t="s">
        <v>8071</v>
      </c>
      <c r="S7819" s="1" t="s">
        <v>147</v>
      </c>
      <c r="T7819" s="1"/>
      <c r="U7819" s="1" t="s">
        <v>48085</v>
      </c>
      <c r="V7819" s="1" t="s">
        <v>48086</v>
      </c>
      <c r="W7819" s="1" t="s">
        <v>34464</v>
      </c>
      <c r="X7819" s="1"/>
      <c r="Y7819" s="1"/>
      <c r="Z7819" s="1" t="s">
        <v>1311</v>
      </c>
      <c r="AA7819" s="1" t="s">
        <v>102</v>
      </c>
      <c r="AB7819" s="1" t="s">
        <v>6080</v>
      </c>
      <c r="AC7819" s="1"/>
      <c r="AD7819" s="1"/>
      <c r="AE7819" s="1" t="s">
        <v>48087</v>
      </c>
      <c r="AF7819" s="1"/>
      <c r="AG7819" s="1"/>
      <c r="AH7819" s="1"/>
      <c r="AI7819" s="2">
        <v>29966</v>
      </c>
      <c r="AJ7819">
        <v>42</v>
      </c>
      <c r="AK7819" s="1" t="s">
        <v>105</v>
      </c>
      <c r="AL7819">
        <v>5</v>
      </c>
      <c r="AM7819" s="1" t="s">
        <v>122</v>
      </c>
      <c r="AN7819" s="1" t="s">
        <v>154</v>
      </c>
      <c r="AO7819" s="1" t="s">
        <v>317</v>
      </c>
      <c r="AP7819" s="1" t="s">
        <v>98</v>
      </c>
      <c r="AQ7819" s="1" t="s">
        <v>98</v>
      </c>
      <c r="AR7819" s="1" t="s">
        <v>109</v>
      </c>
      <c r="AS7819" s="1" t="s">
        <v>110</v>
      </c>
      <c r="AT7819" s="1" t="s">
        <v>111</v>
      </c>
      <c r="AU7819" s="1"/>
      <c r="AV7819" s="1"/>
      <c r="AW7819" s="1" t="s">
        <v>98</v>
      </c>
      <c r="AX7819" s="1" t="s">
        <v>98</v>
      </c>
      <c r="AY7819" s="1" t="s">
        <v>98</v>
      </c>
      <c r="AZ7819" s="1" t="s">
        <v>98</v>
      </c>
      <c r="BA7819" s="1" t="s">
        <v>155</v>
      </c>
      <c r="BB7819" s="1" t="s">
        <v>156</v>
      </c>
      <c r="BC7819" s="1" t="s">
        <v>114</v>
      </c>
      <c r="BD7819" s="1" t="s">
        <v>115</v>
      </c>
      <c r="BE7819" t="b">
        <v>1</v>
      </c>
      <c r="BF7819" s="2">
        <v>45260</v>
      </c>
      <c r="BG7819">
        <v>2</v>
      </c>
      <c r="BH7819" s="1" t="s">
        <v>211</v>
      </c>
      <c r="BI7819">
        <v>2</v>
      </c>
      <c r="BJ7819" s="1" t="s">
        <v>211</v>
      </c>
      <c r="BK7819">
        <v>2</v>
      </c>
      <c r="BL7819">
        <v>2</v>
      </c>
      <c r="BM7819">
        <v>8</v>
      </c>
      <c r="BN7819">
        <v>2</v>
      </c>
      <c r="BO7819">
        <v>2</v>
      </c>
      <c r="BP7819">
        <v>2</v>
      </c>
      <c r="BQ7819">
        <v>8</v>
      </c>
      <c r="BR7819">
        <v>0</v>
      </c>
      <c r="BS7819">
        <v>0</v>
      </c>
      <c r="BT7819">
        <v>4</v>
      </c>
      <c r="BU7819" s="1" t="s">
        <v>117</v>
      </c>
      <c r="BV7819" s="1" t="s">
        <v>117</v>
      </c>
      <c r="BW7819" s="1" t="s">
        <v>117</v>
      </c>
      <c r="BX7819" s="1" t="s">
        <v>117</v>
      </c>
      <c r="BY7819" s="1" t="s">
        <v>117</v>
      </c>
      <c r="BZ7819" s="1" t="s">
        <v>98</v>
      </c>
      <c r="CA7819" s="1" t="s">
        <v>98</v>
      </c>
      <c r="CB7819" s="1" t="s">
        <v>118</v>
      </c>
      <c r="CC7819" t="b">
        <v>0</v>
      </c>
      <c r="CD7819" t="b">
        <v>0</v>
      </c>
      <c r="CE7819" t="b">
        <v>0</v>
      </c>
      <c r="CF7819" t="b">
        <v>0</v>
      </c>
      <c r="CG7819" t="b">
        <v>0</v>
      </c>
      <c r="CH7819" t="b">
        <v>0</v>
      </c>
      <c r="CI7819">
        <v>20231130</v>
      </c>
      <c r="CJ7819">
        <v>3632135</v>
      </c>
      <c r="CK7819">
        <v>1412895</v>
      </c>
      <c r="CL7819">
        <v>240</v>
      </c>
    </row>
    <row r="7820" spans="1:90" x14ac:dyDescent="0.25">
      <c r="A7820" s="1" t="s">
        <v>90</v>
      </c>
      <c r="B7820" s="1" t="s">
        <v>48088</v>
      </c>
      <c r="C7820" s="1" t="s">
        <v>2494</v>
      </c>
      <c r="D7820" s="1" t="s">
        <v>48089</v>
      </c>
      <c r="E7820">
        <v>2023</v>
      </c>
      <c r="F7820">
        <v>2023.3</v>
      </c>
      <c r="G7820">
        <v>0</v>
      </c>
      <c r="H7820">
        <v>-1</v>
      </c>
      <c r="I7820" s="1" t="s">
        <v>94</v>
      </c>
      <c r="J7820" s="2">
        <v>45299</v>
      </c>
      <c r="K7820" s="2">
        <v>45374</v>
      </c>
      <c r="L7820" s="1" t="s">
        <v>95</v>
      </c>
      <c r="M7820" s="1" t="s">
        <v>96</v>
      </c>
      <c r="N7820" s="1" t="s">
        <v>97</v>
      </c>
      <c r="O7820" s="1" t="s">
        <v>98</v>
      </c>
      <c r="P7820" s="1" t="s">
        <v>95</v>
      </c>
      <c r="Q7820" s="1" t="s">
        <v>2494</v>
      </c>
      <c r="R7820" s="1" t="s">
        <v>48089</v>
      </c>
      <c r="S7820" s="1" t="s">
        <v>171</v>
      </c>
      <c r="T7820" s="1"/>
      <c r="U7820" s="1" t="s">
        <v>48090</v>
      </c>
      <c r="V7820" s="1" t="s">
        <v>48091</v>
      </c>
      <c r="W7820" s="1" t="s">
        <v>48092</v>
      </c>
      <c r="X7820" s="1"/>
      <c r="Y7820" s="1"/>
      <c r="Z7820" s="1" t="s">
        <v>294</v>
      </c>
      <c r="AA7820" s="1" t="s">
        <v>102</v>
      </c>
      <c r="AB7820" s="1" t="s">
        <v>48093</v>
      </c>
      <c r="AC7820" s="1"/>
      <c r="AD7820" s="1"/>
      <c r="AE7820" s="1"/>
      <c r="AF7820" s="1" t="s">
        <v>48094</v>
      </c>
      <c r="AG7820" s="1"/>
      <c r="AH7820" s="1"/>
      <c r="AI7820" s="2">
        <v>39511</v>
      </c>
      <c r="AJ7820">
        <v>16</v>
      </c>
      <c r="AK7820" s="1" t="s">
        <v>534</v>
      </c>
      <c r="AL7820">
        <v>2</v>
      </c>
      <c r="AM7820" s="1" t="s">
        <v>122</v>
      </c>
      <c r="AN7820" s="1" t="s">
        <v>154</v>
      </c>
      <c r="AO7820" s="1" t="s">
        <v>317</v>
      </c>
      <c r="AP7820" s="1" t="s">
        <v>98</v>
      </c>
      <c r="AQ7820" s="1" t="s">
        <v>98</v>
      </c>
      <c r="AR7820" s="1" t="s">
        <v>109</v>
      </c>
      <c r="AS7820" s="1" t="s">
        <v>110</v>
      </c>
      <c r="AT7820" s="1" t="s">
        <v>111</v>
      </c>
      <c r="AU7820" s="1"/>
      <c r="AV7820" s="1"/>
      <c r="AW7820" s="1" t="s">
        <v>98</v>
      </c>
      <c r="AX7820" s="1" t="s">
        <v>98</v>
      </c>
      <c r="AY7820" s="1" t="s">
        <v>98</v>
      </c>
      <c r="AZ7820" s="1" t="s">
        <v>98</v>
      </c>
      <c r="BA7820" s="1" t="s">
        <v>535</v>
      </c>
      <c r="BB7820" s="1" t="s">
        <v>536</v>
      </c>
      <c r="BC7820" s="1" t="s">
        <v>114</v>
      </c>
      <c r="BD7820" s="1" t="s">
        <v>115</v>
      </c>
      <c r="BE7820" t="b">
        <v>1</v>
      </c>
      <c r="BF7820" s="2">
        <v>45267</v>
      </c>
      <c r="BG7820">
        <v>8</v>
      </c>
      <c r="BH7820" s="1" t="s">
        <v>157</v>
      </c>
      <c r="BI7820">
        <v>8</v>
      </c>
      <c r="BJ7820" s="1" t="s">
        <v>157</v>
      </c>
      <c r="BK7820">
        <v>8</v>
      </c>
      <c r="BL7820">
        <v>8</v>
      </c>
      <c r="BM7820">
        <v>32</v>
      </c>
      <c r="BN7820">
        <v>8</v>
      </c>
      <c r="BO7820">
        <v>8</v>
      </c>
      <c r="BP7820">
        <v>8</v>
      </c>
      <c r="BQ7820">
        <v>32</v>
      </c>
      <c r="BT7820">
        <v>4</v>
      </c>
      <c r="BU7820" s="1" t="s">
        <v>117</v>
      </c>
      <c r="BV7820" s="1" t="s">
        <v>117</v>
      </c>
      <c r="BW7820" s="1" t="s">
        <v>117</v>
      </c>
      <c r="BX7820" s="1" t="s">
        <v>117</v>
      </c>
      <c r="BY7820" s="1" t="s">
        <v>117</v>
      </c>
      <c r="BZ7820" s="1" t="s">
        <v>98</v>
      </c>
      <c r="CA7820" s="1" t="s">
        <v>98</v>
      </c>
      <c r="CB7820" s="1" t="s">
        <v>118</v>
      </c>
      <c r="CC7820" t="b">
        <v>0</v>
      </c>
      <c r="CD7820" t="b">
        <v>1</v>
      </c>
      <c r="CE7820" t="b">
        <v>0</v>
      </c>
      <c r="CF7820" t="b">
        <v>0</v>
      </c>
      <c r="CG7820" t="b">
        <v>0</v>
      </c>
      <c r="CH7820" t="b">
        <v>0</v>
      </c>
      <c r="CI7820">
        <v>20231207</v>
      </c>
      <c r="CJ7820">
        <v>3632501</v>
      </c>
      <c r="CK7820">
        <v>1413163</v>
      </c>
      <c r="CL7820">
        <v>240</v>
      </c>
    </row>
    <row r="7821" spans="1:90" x14ac:dyDescent="0.25">
      <c r="A7821" s="1" t="s">
        <v>90</v>
      </c>
      <c r="B7821" s="1" t="s">
        <v>48095</v>
      </c>
      <c r="C7821" s="1" t="s">
        <v>48096</v>
      </c>
      <c r="D7821" s="1" t="s">
        <v>3240</v>
      </c>
      <c r="E7821">
        <v>2023</v>
      </c>
      <c r="F7821">
        <v>2023.3</v>
      </c>
      <c r="G7821">
        <v>0</v>
      </c>
      <c r="H7821">
        <v>-1</v>
      </c>
      <c r="I7821" s="1" t="s">
        <v>94</v>
      </c>
      <c r="J7821" s="2">
        <v>45299</v>
      </c>
      <c r="K7821" s="2">
        <v>45374</v>
      </c>
      <c r="L7821" s="1" t="s">
        <v>95</v>
      </c>
      <c r="M7821" s="1" t="s">
        <v>96</v>
      </c>
      <c r="N7821" s="1" t="s">
        <v>97</v>
      </c>
      <c r="O7821" s="1" t="s">
        <v>98</v>
      </c>
      <c r="P7821" s="1" t="s">
        <v>95</v>
      </c>
      <c r="Q7821" s="1" t="s">
        <v>48096</v>
      </c>
      <c r="R7821" s="1" t="s">
        <v>3240</v>
      </c>
      <c r="S7821" s="1" t="s">
        <v>1257</v>
      </c>
      <c r="T7821" s="1"/>
      <c r="U7821" s="1" t="s">
        <v>48097</v>
      </c>
      <c r="V7821" s="1" t="s">
        <v>48098</v>
      </c>
      <c r="W7821" s="1" t="s">
        <v>48099</v>
      </c>
      <c r="X7821" s="1"/>
      <c r="Y7821" s="1"/>
      <c r="Z7821" s="1" t="s">
        <v>199</v>
      </c>
      <c r="AA7821" s="1" t="s">
        <v>102</v>
      </c>
      <c r="AB7821" s="1" t="s">
        <v>29798</v>
      </c>
      <c r="AC7821" s="1" t="s">
        <v>48100</v>
      </c>
      <c r="AD7821" s="1"/>
      <c r="AE7821" s="1"/>
      <c r="AF7821" s="1" t="s">
        <v>48100</v>
      </c>
      <c r="AG7821" s="1"/>
      <c r="AH7821" s="1"/>
      <c r="AI7821" s="2">
        <v>38570</v>
      </c>
      <c r="AJ7821">
        <v>18</v>
      </c>
      <c r="AK7821" s="1" t="s">
        <v>554</v>
      </c>
      <c r="AL7821">
        <v>2</v>
      </c>
      <c r="AM7821" s="1" t="s">
        <v>122</v>
      </c>
      <c r="AN7821" s="1" t="s">
        <v>154</v>
      </c>
      <c r="AO7821" s="1" t="s">
        <v>108</v>
      </c>
      <c r="AP7821" s="1" t="s">
        <v>95</v>
      </c>
      <c r="AQ7821" s="1" t="s">
        <v>98</v>
      </c>
      <c r="AR7821" s="1" t="s">
        <v>109</v>
      </c>
      <c r="AS7821" s="1" t="s">
        <v>110</v>
      </c>
      <c r="AT7821" s="1" t="s">
        <v>111</v>
      </c>
      <c r="AU7821" s="1"/>
      <c r="AV7821" s="1"/>
      <c r="AW7821" s="1" t="s">
        <v>98</v>
      </c>
      <c r="AX7821" s="1" t="s">
        <v>98</v>
      </c>
      <c r="AY7821" s="1" t="s">
        <v>98</v>
      </c>
      <c r="AZ7821" s="1" t="s">
        <v>98</v>
      </c>
      <c r="BA7821" s="1" t="s">
        <v>274</v>
      </c>
      <c r="BB7821" s="1" t="s">
        <v>275</v>
      </c>
      <c r="BC7821" s="1" t="s">
        <v>114</v>
      </c>
      <c r="BD7821" s="1" t="s">
        <v>115</v>
      </c>
      <c r="BE7821" t="b">
        <v>1</v>
      </c>
      <c r="BF7821" s="2">
        <v>45252</v>
      </c>
      <c r="BG7821">
        <v>9</v>
      </c>
      <c r="BH7821" s="1" t="s">
        <v>157</v>
      </c>
      <c r="BI7821">
        <v>9</v>
      </c>
      <c r="BJ7821" s="1" t="s">
        <v>157</v>
      </c>
      <c r="BK7821">
        <v>5</v>
      </c>
      <c r="BL7821">
        <v>5</v>
      </c>
      <c r="BM7821">
        <v>15</v>
      </c>
      <c r="BN7821">
        <v>9</v>
      </c>
      <c r="BO7821">
        <v>5</v>
      </c>
      <c r="BP7821">
        <v>5</v>
      </c>
      <c r="BQ7821">
        <v>15</v>
      </c>
      <c r="BT7821">
        <v>3</v>
      </c>
      <c r="BU7821" s="1" t="s">
        <v>396</v>
      </c>
      <c r="BV7821" s="1" t="s">
        <v>397</v>
      </c>
      <c r="BW7821" s="1" t="s">
        <v>117</v>
      </c>
      <c r="BX7821" s="1" t="s">
        <v>396</v>
      </c>
      <c r="BY7821" s="1" t="s">
        <v>397</v>
      </c>
      <c r="BZ7821" s="1" t="s">
        <v>98</v>
      </c>
      <c r="CA7821" s="1" t="s">
        <v>98</v>
      </c>
      <c r="CB7821" s="1" t="s">
        <v>160</v>
      </c>
      <c r="CC7821" t="b">
        <v>0</v>
      </c>
      <c r="CD7821" t="b">
        <v>0</v>
      </c>
      <c r="CE7821" t="b">
        <v>0</v>
      </c>
      <c r="CF7821" t="b">
        <v>0</v>
      </c>
      <c r="CG7821" t="b">
        <v>0</v>
      </c>
      <c r="CH7821" t="b">
        <v>0</v>
      </c>
      <c r="CI7821">
        <v>20231122</v>
      </c>
      <c r="CJ7821">
        <v>3627106</v>
      </c>
      <c r="CK7821">
        <v>1413264</v>
      </c>
      <c r="CL7821">
        <v>240</v>
      </c>
    </row>
    <row r="7822" spans="1:90" x14ac:dyDescent="0.25">
      <c r="A7822" s="1" t="s">
        <v>90</v>
      </c>
      <c r="B7822" s="1" t="s">
        <v>48101</v>
      </c>
      <c r="C7822" s="1" t="s">
        <v>2193</v>
      </c>
      <c r="D7822" s="1" t="s">
        <v>48102</v>
      </c>
      <c r="E7822">
        <v>2023</v>
      </c>
      <c r="F7822">
        <v>2023.3</v>
      </c>
      <c r="G7822">
        <v>0</v>
      </c>
      <c r="H7822">
        <v>-1</v>
      </c>
      <c r="I7822" s="1" t="s">
        <v>94</v>
      </c>
      <c r="J7822" s="2">
        <v>45299</v>
      </c>
      <c r="K7822" s="2">
        <v>45374</v>
      </c>
      <c r="L7822" s="1" t="s">
        <v>95</v>
      </c>
      <c r="M7822" s="1" t="s">
        <v>96</v>
      </c>
      <c r="N7822" s="1" t="s">
        <v>97</v>
      </c>
      <c r="O7822" s="1" t="s">
        <v>98</v>
      </c>
      <c r="P7822" s="1" t="s">
        <v>95</v>
      </c>
      <c r="Q7822" s="1" t="s">
        <v>48103</v>
      </c>
      <c r="R7822" s="1" t="s">
        <v>48102</v>
      </c>
      <c r="S7822" s="1" t="s">
        <v>122</v>
      </c>
      <c r="T7822" s="1"/>
      <c r="U7822" s="1" t="s">
        <v>48104</v>
      </c>
      <c r="V7822" s="1" t="s">
        <v>48105</v>
      </c>
      <c r="W7822" s="1" t="s">
        <v>48106</v>
      </c>
      <c r="X7822" s="1"/>
      <c r="Y7822" s="1"/>
      <c r="Z7822" s="1" t="s">
        <v>2127</v>
      </c>
      <c r="AA7822" s="1" t="s">
        <v>102</v>
      </c>
      <c r="AB7822" s="1" t="s">
        <v>48107</v>
      </c>
      <c r="AC7822" s="1"/>
      <c r="AD7822" s="1"/>
      <c r="AE7822" s="1"/>
      <c r="AF7822" s="1" t="s">
        <v>48108</v>
      </c>
      <c r="AG7822" s="1"/>
      <c r="AH7822" s="1"/>
      <c r="AI7822" s="2">
        <v>29166</v>
      </c>
      <c r="AJ7822">
        <v>44</v>
      </c>
      <c r="AK7822" s="1" t="s">
        <v>105</v>
      </c>
      <c r="AL7822">
        <v>5</v>
      </c>
      <c r="AM7822" s="1" t="s">
        <v>106</v>
      </c>
      <c r="AN7822" s="1" t="s">
        <v>107</v>
      </c>
      <c r="AO7822" s="1" t="s">
        <v>317</v>
      </c>
      <c r="AP7822" s="1" t="s">
        <v>98</v>
      </c>
      <c r="AQ7822" s="1" t="s">
        <v>98</v>
      </c>
      <c r="AR7822" s="1" t="s">
        <v>109</v>
      </c>
      <c r="AS7822" s="1" t="s">
        <v>110</v>
      </c>
      <c r="AT7822" s="1" t="s">
        <v>111</v>
      </c>
      <c r="AU7822" s="1"/>
      <c r="AV7822" s="1"/>
      <c r="AW7822" s="1" t="s">
        <v>98</v>
      </c>
      <c r="AX7822" s="1" t="s">
        <v>98</v>
      </c>
      <c r="AY7822" s="1" t="s">
        <v>98</v>
      </c>
      <c r="AZ7822" s="1" t="s">
        <v>98</v>
      </c>
      <c r="BA7822" s="1" t="s">
        <v>318</v>
      </c>
      <c r="BB7822" s="1" t="s">
        <v>319</v>
      </c>
      <c r="BC7822" s="1" t="s">
        <v>114</v>
      </c>
      <c r="BD7822" s="1" t="s">
        <v>115</v>
      </c>
      <c r="BE7822" t="b">
        <v>1</v>
      </c>
      <c r="BF7822" s="2">
        <v>45247</v>
      </c>
      <c r="BG7822">
        <v>4</v>
      </c>
      <c r="BH7822" s="1" t="s">
        <v>211</v>
      </c>
      <c r="BI7822">
        <v>4</v>
      </c>
      <c r="BJ7822" s="1" t="s">
        <v>211</v>
      </c>
      <c r="BK7822">
        <v>4</v>
      </c>
      <c r="BL7822">
        <v>4</v>
      </c>
      <c r="BM7822">
        <v>16</v>
      </c>
      <c r="BN7822">
        <v>4</v>
      </c>
      <c r="BO7822">
        <v>4</v>
      </c>
      <c r="BP7822">
        <v>4</v>
      </c>
      <c r="BQ7822">
        <v>16</v>
      </c>
      <c r="BT7822">
        <v>4</v>
      </c>
      <c r="BU7822" s="1" t="s">
        <v>396</v>
      </c>
      <c r="BV7822" s="1" t="s">
        <v>397</v>
      </c>
      <c r="BW7822" s="1" t="s">
        <v>117</v>
      </c>
      <c r="BX7822" s="1" t="s">
        <v>396</v>
      </c>
      <c r="BY7822" s="1" t="s">
        <v>397</v>
      </c>
      <c r="BZ7822" s="1" t="s">
        <v>98</v>
      </c>
      <c r="CA7822" s="1" t="s">
        <v>98</v>
      </c>
      <c r="CB7822" s="1" t="s">
        <v>118</v>
      </c>
      <c r="CC7822" t="b">
        <v>0</v>
      </c>
      <c r="CD7822" t="b">
        <v>0</v>
      </c>
      <c r="CE7822" t="b">
        <v>0</v>
      </c>
      <c r="CF7822" t="b">
        <v>0</v>
      </c>
      <c r="CG7822" t="b">
        <v>0</v>
      </c>
      <c r="CH7822" t="b">
        <v>0</v>
      </c>
      <c r="CI7822">
        <v>20231117</v>
      </c>
      <c r="CJ7822">
        <v>3627229</v>
      </c>
      <c r="CK7822">
        <v>1413278</v>
      </c>
      <c r="CL7822">
        <v>240</v>
      </c>
    </row>
    <row r="7823" spans="1:90" x14ac:dyDescent="0.25">
      <c r="A7823" s="1" t="s">
        <v>90</v>
      </c>
      <c r="B7823" s="1" t="s">
        <v>48109</v>
      </c>
      <c r="C7823" s="1" t="s">
        <v>5732</v>
      </c>
      <c r="D7823" s="1" t="s">
        <v>1359</v>
      </c>
      <c r="E7823">
        <v>2023</v>
      </c>
      <c r="F7823">
        <v>2023.3</v>
      </c>
      <c r="G7823">
        <v>0</v>
      </c>
      <c r="H7823">
        <v>-1</v>
      </c>
      <c r="I7823" s="1" t="s">
        <v>94</v>
      </c>
      <c r="J7823" s="2">
        <v>45299</v>
      </c>
      <c r="K7823" s="2">
        <v>45374</v>
      </c>
      <c r="L7823" s="1" t="s">
        <v>95</v>
      </c>
      <c r="M7823" s="1" t="s">
        <v>96</v>
      </c>
      <c r="N7823" s="1" t="s">
        <v>97</v>
      </c>
      <c r="O7823" s="1" t="s">
        <v>98</v>
      </c>
      <c r="P7823" s="1" t="s">
        <v>95</v>
      </c>
      <c r="Q7823" s="1" t="s">
        <v>5732</v>
      </c>
      <c r="R7823" s="1" t="s">
        <v>4968</v>
      </c>
      <c r="S7823" s="1" t="s">
        <v>1841</v>
      </c>
      <c r="T7823" s="1"/>
      <c r="U7823" s="1" t="s">
        <v>48110</v>
      </c>
      <c r="V7823" s="1" t="s">
        <v>48111</v>
      </c>
      <c r="W7823" s="1" t="s">
        <v>48112</v>
      </c>
      <c r="X7823" s="1"/>
      <c r="Y7823" s="1"/>
      <c r="Z7823" s="1" t="s">
        <v>503</v>
      </c>
      <c r="AA7823" s="1" t="s">
        <v>102</v>
      </c>
      <c r="AB7823" s="1" t="s">
        <v>3351</v>
      </c>
      <c r="AC7823" s="1" t="s">
        <v>48113</v>
      </c>
      <c r="AD7823" s="1"/>
      <c r="AE7823" s="1"/>
      <c r="AF7823" s="1" t="s">
        <v>48113</v>
      </c>
      <c r="AG7823" s="1"/>
      <c r="AH7823" s="1"/>
      <c r="AI7823" s="2">
        <v>33584</v>
      </c>
      <c r="AJ7823">
        <v>32</v>
      </c>
      <c r="AK7823" s="1" t="s">
        <v>286</v>
      </c>
      <c r="AL7823">
        <v>4</v>
      </c>
      <c r="AM7823" s="1" t="s">
        <v>122</v>
      </c>
      <c r="AN7823" s="1" t="s">
        <v>154</v>
      </c>
      <c r="AO7823" s="1" t="s">
        <v>108</v>
      </c>
      <c r="AP7823" s="1" t="s">
        <v>95</v>
      </c>
      <c r="AQ7823" s="1" t="s">
        <v>95</v>
      </c>
      <c r="AR7823" s="1" t="s">
        <v>109</v>
      </c>
      <c r="AS7823" s="1" t="s">
        <v>110</v>
      </c>
      <c r="AT7823" s="1" t="s">
        <v>111</v>
      </c>
      <c r="AU7823" s="1"/>
      <c r="AV7823" s="1"/>
      <c r="AW7823" s="1" t="s">
        <v>98</v>
      </c>
      <c r="AX7823" s="1" t="s">
        <v>98</v>
      </c>
      <c r="AY7823" s="1" t="s">
        <v>98</v>
      </c>
      <c r="AZ7823" s="1" t="s">
        <v>98</v>
      </c>
      <c r="BA7823" s="1" t="s">
        <v>573</v>
      </c>
      <c r="BB7823" s="1" t="s">
        <v>574</v>
      </c>
      <c r="BC7823" s="1" t="s">
        <v>114</v>
      </c>
      <c r="BD7823" s="1" t="s">
        <v>115</v>
      </c>
      <c r="BE7823" t="b">
        <v>1</v>
      </c>
      <c r="BF7823" s="2">
        <v>45264</v>
      </c>
      <c r="BG7823">
        <v>12</v>
      </c>
      <c r="BH7823" s="1" t="s">
        <v>289</v>
      </c>
      <c r="BI7823">
        <v>12</v>
      </c>
      <c r="BJ7823" s="1" t="s">
        <v>289</v>
      </c>
      <c r="BK7823">
        <v>12</v>
      </c>
      <c r="BL7823">
        <v>12</v>
      </c>
      <c r="BM7823">
        <v>40</v>
      </c>
      <c r="BN7823">
        <v>12</v>
      </c>
      <c r="BO7823">
        <v>12</v>
      </c>
      <c r="BP7823">
        <v>12</v>
      </c>
      <c r="BQ7823">
        <v>40</v>
      </c>
      <c r="BT7823">
        <v>3.3332999999999999</v>
      </c>
      <c r="BU7823" s="1" t="s">
        <v>396</v>
      </c>
      <c r="BV7823" s="1" t="s">
        <v>397</v>
      </c>
      <c r="BW7823" s="1" t="s">
        <v>117</v>
      </c>
      <c r="BX7823" s="1" t="s">
        <v>396</v>
      </c>
      <c r="BY7823" s="1" t="s">
        <v>397</v>
      </c>
      <c r="BZ7823" s="1" t="s">
        <v>98</v>
      </c>
      <c r="CA7823" s="1" t="s">
        <v>98</v>
      </c>
      <c r="CB7823" s="1" t="s">
        <v>478</v>
      </c>
      <c r="CC7823" t="b">
        <v>0</v>
      </c>
      <c r="CD7823" t="b">
        <v>0</v>
      </c>
      <c r="CE7823" t="b">
        <v>0</v>
      </c>
      <c r="CF7823" t="b">
        <v>0</v>
      </c>
      <c r="CG7823" t="b">
        <v>0</v>
      </c>
      <c r="CH7823" t="b">
        <v>0</v>
      </c>
      <c r="CI7823">
        <v>20231204</v>
      </c>
      <c r="CJ7823">
        <v>3616973</v>
      </c>
      <c r="CK7823">
        <v>1413296</v>
      </c>
      <c r="CL7823">
        <v>240</v>
      </c>
    </row>
    <row r="7824" spans="1:90" x14ac:dyDescent="0.25">
      <c r="A7824" s="1" t="s">
        <v>90</v>
      </c>
      <c r="B7824" s="1" t="s">
        <v>48114</v>
      </c>
      <c r="C7824" s="1" t="s">
        <v>48115</v>
      </c>
      <c r="D7824" s="1" t="s">
        <v>1294</v>
      </c>
      <c r="E7824">
        <v>2023</v>
      </c>
      <c r="F7824">
        <v>2023.3</v>
      </c>
      <c r="G7824">
        <v>0</v>
      </c>
      <c r="H7824">
        <v>-1</v>
      </c>
      <c r="I7824" s="1" t="s">
        <v>94</v>
      </c>
      <c r="J7824" s="2">
        <v>45299</v>
      </c>
      <c r="K7824" s="2">
        <v>45374</v>
      </c>
      <c r="L7824" s="1" t="s">
        <v>95</v>
      </c>
      <c r="M7824" s="1" t="s">
        <v>96</v>
      </c>
      <c r="N7824" s="1" t="s">
        <v>97</v>
      </c>
      <c r="O7824" s="1" t="s">
        <v>98</v>
      </c>
      <c r="P7824" s="1" t="s">
        <v>98</v>
      </c>
      <c r="Q7824" s="1" t="s">
        <v>48115</v>
      </c>
      <c r="R7824" s="1" t="s">
        <v>1294</v>
      </c>
      <c r="S7824" s="1" t="s">
        <v>114</v>
      </c>
      <c r="T7824" s="1"/>
      <c r="U7824" s="1" t="s">
        <v>48116</v>
      </c>
      <c r="V7824" s="1" t="s">
        <v>48117</v>
      </c>
      <c r="W7824" s="1" t="s">
        <v>48118</v>
      </c>
      <c r="X7824" s="1"/>
      <c r="Y7824" s="1"/>
      <c r="Z7824" s="1" t="s">
        <v>48119</v>
      </c>
      <c r="AA7824" s="1" t="s">
        <v>1472</v>
      </c>
      <c r="AB7824" s="1" t="s">
        <v>48120</v>
      </c>
      <c r="AC7824" s="1"/>
      <c r="AD7824" s="1"/>
      <c r="AE7824" s="1" t="s">
        <v>48121</v>
      </c>
      <c r="AF7824" s="1"/>
      <c r="AG7824" s="1"/>
      <c r="AH7824" s="1"/>
      <c r="AI7824" s="2">
        <v>30049</v>
      </c>
      <c r="AJ7824">
        <v>41</v>
      </c>
      <c r="AK7824" s="1" t="s">
        <v>105</v>
      </c>
      <c r="AL7824">
        <v>5</v>
      </c>
      <c r="AM7824" s="1" t="s">
        <v>106</v>
      </c>
      <c r="AN7824" s="1" t="s">
        <v>107</v>
      </c>
      <c r="AO7824" s="1" t="s">
        <v>317</v>
      </c>
      <c r="AP7824" s="1" t="s">
        <v>98</v>
      </c>
      <c r="AQ7824" s="1" t="s">
        <v>98</v>
      </c>
      <c r="AR7824" s="1" t="s">
        <v>1475</v>
      </c>
      <c r="AS7824" s="1" t="s">
        <v>1476</v>
      </c>
      <c r="AT7824" s="1" t="s">
        <v>1475</v>
      </c>
      <c r="AU7824" s="1"/>
      <c r="AV7824" s="1"/>
      <c r="AW7824" s="1" t="s">
        <v>98</v>
      </c>
      <c r="AX7824" s="1" t="s">
        <v>98</v>
      </c>
      <c r="AY7824" s="1" t="s">
        <v>98</v>
      </c>
      <c r="AZ7824" s="1" t="s">
        <v>98</v>
      </c>
      <c r="BA7824" s="1" t="s">
        <v>318</v>
      </c>
      <c r="BB7824" s="1" t="s">
        <v>319</v>
      </c>
      <c r="BC7824" s="1" t="s">
        <v>114</v>
      </c>
      <c r="BD7824" s="1" t="s">
        <v>115</v>
      </c>
      <c r="BE7824" t="b">
        <v>1</v>
      </c>
      <c r="BF7824" s="2">
        <v>45296</v>
      </c>
      <c r="BG7824">
        <v>8</v>
      </c>
      <c r="BH7824" s="1" t="s">
        <v>157</v>
      </c>
      <c r="BI7824">
        <v>8</v>
      </c>
      <c r="BJ7824" s="1" t="s">
        <v>157</v>
      </c>
      <c r="BK7824">
        <v>8</v>
      </c>
      <c r="BL7824">
        <v>8</v>
      </c>
      <c r="BM7824">
        <v>20</v>
      </c>
      <c r="BN7824">
        <v>8</v>
      </c>
      <c r="BO7824">
        <v>8</v>
      </c>
      <c r="BP7824">
        <v>8</v>
      </c>
      <c r="BQ7824">
        <v>20</v>
      </c>
      <c r="BT7824">
        <v>2.5</v>
      </c>
      <c r="BU7824" s="1" t="s">
        <v>396</v>
      </c>
      <c r="BV7824" s="1" t="s">
        <v>397</v>
      </c>
      <c r="BW7824" s="1" t="s">
        <v>117</v>
      </c>
      <c r="BX7824" s="1" t="s">
        <v>396</v>
      </c>
      <c r="BY7824" s="1" t="s">
        <v>397</v>
      </c>
      <c r="BZ7824" s="1" t="s">
        <v>98</v>
      </c>
      <c r="CA7824" s="1" t="s">
        <v>98</v>
      </c>
      <c r="CB7824" s="1" t="s">
        <v>118</v>
      </c>
      <c r="CC7824" t="b">
        <v>0</v>
      </c>
      <c r="CD7824" t="b">
        <v>0</v>
      </c>
      <c r="CE7824" t="b">
        <v>0</v>
      </c>
      <c r="CF7824" t="b">
        <v>0</v>
      </c>
      <c r="CG7824" t="b">
        <v>0</v>
      </c>
      <c r="CH7824" t="b">
        <v>0</v>
      </c>
      <c r="CI7824">
        <v>20240105</v>
      </c>
      <c r="CJ7824">
        <v>3632928</v>
      </c>
      <c r="CK7824">
        <v>1413378</v>
      </c>
      <c r="CL7824">
        <v>240</v>
      </c>
    </row>
    <row r="7825" spans="1:90" x14ac:dyDescent="0.25">
      <c r="A7825" s="1" t="s">
        <v>90</v>
      </c>
      <c r="B7825" s="1" t="s">
        <v>48122</v>
      </c>
      <c r="C7825" s="1" t="s">
        <v>48123</v>
      </c>
      <c r="D7825" s="1" t="s">
        <v>19750</v>
      </c>
      <c r="E7825">
        <v>2023</v>
      </c>
      <c r="F7825">
        <v>2023.3</v>
      </c>
      <c r="G7825">
        <v>0</v>
      </c>
      <c r="H7825">
        <v>-1</v>
      </c>
      <c r="I7825" s="1" t="s">
        <v>94</v>
      </c>
      <c r="J7825" s="2">
        <v>45299</v>
      </c>
      <c r="K7825" s="2">
        <v>45374</v>
      </c>
      <c r="L7825" s="1" t="s">
        <v>95</v>
      </c>
      <c r="M7825" s="1" t="s">
        <v>96</v>
      </c>
      <c r="N7825" s="1" t="s">
        <v>97</v>
      </c>
      <c r="O7825" s="1" t="s">
        <v>98</v>
      </c>
      <c r="P7825" s="1" t="s">
        <v>98</v>
      </c>
      <c r="Q7825" s="1" t="s">
        <v>48123</v>
      </c>
      <c r="R7825" s="1" t="s">
        <v>19750</v>
      </c>
      <c r="S7825" s="1"/>
      <c r="T7825" s="1"/>
      <c r="U7825" s="1" t="s">
        <v>48124</v>
      </c>
      <c r="V7825" s="1" t="s">
        <v>48125</v>
      </c>
      <c r="W7825" s="1" t="s">
        <v>48126</v>
      </c>
      <c r="X7825" s="1"/>
      <c r="Y7825" s="1"/>
      <c r="Z7825" s="1" t="s">
        <v>101</v>
      </c>
      <c r="AA7825" s="1" t="s">
        <v>102</v>
      </c>
      <c r="AB7825" s="1" t="s">
        <v>37263</v>
      </c>
      <c r="AC7825" s="1"/>
      <c r="AD7825" s="1"/>
      <c r="AE7825" s="1"/>
      <c r="AF7825" s="1" t="s">
        <v>48127</v>
      </c>
      <c r="AG7825" s="1"/>
      <c r="AH7825" s="1"/>
      <c r="AI7825" s="2">
        <v>39496</v>
      </c>
      <c r="AJ7825">
        <v>16</v>
      </c>
      <c r="AK7825" s="1" t="s">
        <v>534</v>
      </c>
      <c r="AL7825">
        <v>2</v>
      </c>
      <c r="AM7825" s="1" t="s">
        <v>106</v>
      </c>
      <c r="AN7825" s="1" t="s">
        <v>107</v>
      </c>
      <c r="AO7825" s="1" t="s">
        <v>108</v>
      </c>
      <c r="AP7825" s="1" t="s">
        <v>98</v>
      </c>
      <c r="AQ7825" s="1" t="s">
        <v>98</v>
      </c>
      <c r="AR7825" s="1" t="s">
        <v>109</v>
      </c>
      <c r="AS7825" s="1" t="s">
        <v>110</v>
      </c>
      <c r="AT7825" s="1" t="s">
        <v>111</v>
      </c>
      <c r="AU7825" s="1"/>
      <c r="AV7825" s="1"/>
      <c r="AW7825" s="1" t="s">
        <v>98</v>
      </c>
      <c r="AX7825" s="1" t="s">
        <v>98</v>
      </c>
      <c r="AY7825" s="1" t="s">
        <v>98</v>
      </c>
      <c r="AZ7825" s="1" t="s">
        <v>98</v>
      </c>
      <c r="BA7825" s="1" t="s">
        <v>535</v>
      </c>
      <c r="BB7825" s="1" t="s">
        <v>536</v>
      </c>
      <c r="BC7825" s="1" t="s">
        <v>129</v>
      </c>
      <c r="BD7825" s="1" t="s">
        <v>130</v>
      </c>
      <c r="BE7825" t="b">
        <v>1</v>
      </c>
      <c r="BF7825" s="2">
        <v>45350</v>
      </c>
      <c r="BG7825">
        <v>3</v>
      </c>
      <c r="BH7825" s="1" t="s">
        <v>211</v>
      </c>
      <c r="BJ7825" s="1" t="s">
        <v>116</v>
      </c>
      <c r="BU7825" s="1" t="s">
        <v>117</v>
      </c>
      <c r="BV7825" s="1" t="s">
        <v>117</v>
      </c>
      <c r="BW7825" s="1" t="s">
        <v>117</v>
      </c>
      <c r="BX7825" s="1" t="s">
        <v>117</v>
      </c>
      <c r="BY7825" s="1" t="s">
        <v>117</v>
      </c>
      <c r="BZ7825" s="1" t="s">
        <v>98</v>
      </c>
      <c r="CA7825" s="1" t="s">
        <v>98</v>
      </c>
      <c r="CB7825" s="1" t="s">
        <v>118</v>
      </c>
      <c r="CC7825" t="b">
        <v>1</v>
      </c>
      <c r="CD7825" t="b">
        <v>0</v>
      </c>
      <c r="CE7825" t="b">
        <v>0</v>
      </c>
      <c r="CF7825" t="b">
        <v>0</v>
      </c>
      <c r="CG7825" t="b">
        <v>0</v>
      </c>
      <c r="CH7825" t="b">
        <v>0</v>
      </c>
      <c r="CI7825">
        <v>20240228</v>
      </c>
      <c r="CJ7825">
        <v>3631332</v>
      </c>
      <c r="CK7825">
        <v>1412384</v>
      </c>
      <c r="CL7825">
        <v>240</v>
      </c>
    </row>
    <row r="7826" spans="1:90" x14ac:dyDescent="0.25">
      <c r="A7826" s="1" t="s">
        <v>90</v>
      </c>
      <c r="B7826" s="1" t="s">
        <v>48128</v>
      </c>
      <c r="C7826" s="1" t="s">
        <v>48129</v>
      </c>
      <c r="D7826" s="1" t="s">
        <v>48130</v>
      </c>
      <c r="E7826">
        <v>2023</v>
      </c>
      <c r="F7826">
        <v>2023.3</v>
      </c>
      <c r="G7826">
        <v>0</v>
      </c>
      <c r="H7826">
        <v>-1</v>
      </c>
      <c r="I7826" s="1" t="s">
        <v>94</v>
      </c>
      <c r="J7826" s="2">
        <v>45299</v>
      </c>
      <c r="K7826" s="2">
        <v>45374</v>
      </c>
      <c r="L7826" s="1" t="s">
        <v>95</v>
      </c>
      <c r="M7826" s="1" t="s">
        <v>96</v>
      </c>
      <c r="N7826" s="1" t="s">
        <v>97</v>
      </c>
      <c r="O7826" s="1" t="s">
        <v>98</v>
      </c>
      <c r="P7826" s="1" t="s">
        <v>98</v>
      </c>
      <c r="Q7826" s="1" t="s">
        <v>48129</v>
      </c>
      <c r="R7826" s="1" t="s">
        <v>48130</v>
      </c>
      <c r="S7826" s="1" t="s">
        <v>147</v>
      </c>
      <c r="T7826" s="1"/>
      <c r="U7826" s="1" t="s">
        <v>48131</v>
      </c>
      <c r="V7826" s="1" t="s">
        <v>48132</v>
      </c>
      <c r="W7826" s="1" t="s">
        <v>48133</v>
      </c>
      <c r="X7826" s="1"/>
      <c r="Y7826" s="1"/>
      <c r="Z7826" s="1" t="s">
        <v>294</v>
      </c>
      <c r="AA7826" s="1" t="s">
        <v>102</v>
      </c>
      <c r="AB7826" s="1" t="s">
        <v>48134</v>
      </c>
      <c r="AC7826" s="1"/>
      <c r="AD7826" s="1"/>
      <c r="AE7826" s="1"/>
      <c r="AF7826" s="1" t="s">
        <v>48135</v>
      </c>
      <c r="AG7826" s="1"/>
      <c r="AH7826" s="1"/>
      <c r="AI7826" s="2">
        <v>38198</v>
      </c>
      <c r="AJ7826">
        <v>19</v>
      </c>
      <c r="AK7826" s="1" t="s">
        <v>554</v>
      </c>
      <c r="AL7826">
        <v>2</v>
      </c>
      <c r="AM7826" s="1" t="s">
        <v>106</v>
      </c>
      <c r="AN7826" s="1" t="s">
        <v>107</v>
      </c>
      <c r="AO7826" s="1" t="s">
        <v>317</v>
      </c>
      <c r="AP7826" s="1" t="s">
        <v>98</v>
      </c>
      <c r="AQ7826" s="1" t="s">
        <v>98</v>
      </c>
      <c r="AR7826" s="1" t="s">
        <v>109</v>
      </c>
      <c r="AS7826" s="1" t="s">
        <v>110</v>
      </c>
      <c r="AT7826" s="1" t="s">
        <v>111</v>
      </c>
      <c r="AU7826" s="1"/>
      <c r="AV7826" s="1"/>
      <c r="AW7826" s="1" t="s">
        <v>98</v>
      </c>
      <c r="AX7826" s="1" t="s">
        <v>98</v>
      </c>
      <c r="AY7826" s="1" t="s">
        <v>98</v>
      </c>
      <c r="AZ7826" s="1" t="s">
        <v>98</v>
      </c>
      <c r="BA7826" s="1" t="s">
        <v>385</v>
      </c>
      <c r="BB7826" s="1" t="s">
        <v>386</v>
      </c>
      <c r="BC7826" s="1" t="s">
        <v>129</v>
      </c>
      <c r="BD7826" s="1" t="s">
        <v>130</v>
      </c>
      <c r="BE7826" t="b">
        <v>1</v>
      </c>
      <c r="BF7826" s="2">
        <v>45273</v>
      </c>
      <c r="BG7826">
        <v>0</v>
      </c>
      <c r="BH7826" s="1" t="s">
        <v>116</v>
      </c>
      <c r="BI7826">
        <v>0</v>
      </c>
      <c r="BJ7826" s="1" t="s">
        <v>116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U7826" s="1" t="s">
        <v>117</v>
      </c>
      <c r="BV7826" s="1" t="s">
        <v>117</v>
      </c>
      <c r="BW7826" s="1" t="s">
        <v>117</v>
      </c>
      <c r="BX7826" s="1" t="s">
        <v>117</v>
      </c>
      <c r="BY7826" s="1" t="s">
        <v>117</v>
      </c>
      <c r="BZ7826" s="1" t="s">
        <v>98</v>
      </c>
      <c r="CA7826" s="1" t="s">
        <v>98</v>
      </c>
      <c r="CB7826" s="1" t="s">
        <v>160</v>
      </c>
      <c r="CC7826" t="b">
        <v>0</v>
      </c>
      <c r="CD7826" t="b">
        <v>0</v>
      </c>
      <c r="CE7826" t="b">
        <v>0</v>
      </c>
      <c r="CF7826" t="b">
        <v>0</v>
      </c>
      <c r="CG7826" t="b">
        <v>0</v>
      </c>
      <c r="CH7826" t="b">
        <v>0</v>
      </c>
      <c r="CI7826">
        <v>20231213</v>
      </c>
      <c r="CJ7826">
        <v>3631563</v>
      </c>
      <c r="CK7826">
        <v>1412401</v>
      </c>
      <c r="CL7826">
        <v>240</v>
      </c>
    </row>
    <row r="7827" spans="1:90" x14ac:dyDescent="0.25">
      <c r="A7827" s="1" t="s">
        <v>90</v>
      </c>
      <c r="B7827" s="1" t="s">
        <v>48136</v>
      </c>
      <c r="C7827" s="1" t="s">
        <v>36550</v>
      </c>
      <c r="D7827" s="1" t="s">
        <v>48137</v>
      </c>
      <c r="E7827">
        <v>2023</v>
      </c>
      <c r="F7827">
        <v>2023.3</v>
      </c>
      <c r="G7827">
        <v>0</v>
      </c>
      <c r="H7827">
        <v>-1</v>
      </c>
      <c r="I7827" s="1" t="s">
        <v>94</v>
      </c>
      <c r="J7827" s="2">
        <v>45299</v>
      </c>
      <c r="K7827" s="2">
        <v>45374</v>
      </c>
      <c r="L7827" s="1" t="s">
        <v>95</v>
      </c>
      <c r="M7827" s="1" t="s">
        <v>96</v>
      </c>
      <c r="N7827" s="1" t="s">
        <v>97</v>
      </c>
      <c r="O7827" s="1" t="s">
        <v>98</v>
      </c>
      <c r="P7827" s="1" t="s">
        <v>95</v>
      </c>
      <c r="Q7827" s="1" t="s">
        <v>36550</v>
      </c>
      <c r="R7827" s="1" t="s">
        <v>48137</v>
      </c>
      <c r="S7827" s="1" t="s">
        <v>248</v>
      </c>
      <c r="T7827" s="1"/>
      <c r="U7827" s="1" t="s">
        <v>48138</v>
      </c>
      <c r="V7827" s="1" t="s">
        <v>48139</v>
      </c>
      <c r="W7827" s="1" t="s">
        <v>48140</v>
      </c>
      <c r="X7827" s="1"/>
      <c r="Y7827" s="1"/>
      <c r="Z7827" s="1" t="s">
        <v>191</v>
      </c>
      <c r="AA7827" s="1" t="s">
        <v>102</v>
      </c>
      <c r="AB7827" s="1" t="s">
        <v>27048</v>
      </c>
      <c r="AC7827" s="1" t="s">
        <v>48141</v>
      </c>
      <c r="AD7827" s="1"/>
      <c r="AE7827" s="1"/>
      <c r="AF7827" s="1" t="s">
        <v>48141</v>
      </c>
      <c r="AG7827" s="1"/>
      <c r="AH7827" s="1"/>
      <c r="AI7827" s="2">
        <v>38335</v>
      </c>
      <c r="AJ7827">
        <v>19</v>
      </c>
      <c r="AK7827" s="1" t="s">
        <v>554</v>
      </c>
      <c r="AL7827">
        <v>2</v>
      </c>
      <c r="AM7827" s="1" t="s">
        <v>106</v>
      </c>
      <c r="AN7827" s="1" t="s">
        <v>107</v>
      </c>
      <c r="AO7827" s="1" t="s">
        <v>317</v>
      </c>
      <c r="AP7827" s="1" t="s">
        <v>98</v>
      </c>
      <c r="AQ7827" s="1" t="s">
        <v>98</v>
      </c>
      <c r="AR7827" s="1" t="s">
        <v>109</v>
      </c>
      <c r="AS7827" s="1" t="s">
        <v>110</v>
      </c>
      <c r="AT7827" s="1" t="s">
        <v>111</v>
      </c>
      <c r="AU7827" s="1"/>
      <c r="AV7827" s="1"/>
      <c r="AW7827" s="1" t="s">
        <v>98</v>
      </c>
      <c r="AX7827" s="1" t="s">
        <v>98</v>
      </c>
      <c r="AY7827" s="1" t="s">
        <v>98</v>
      </c>
      <c r="AZ7827" s="1" t="s">
        <v>98</v>
      </c>
      <c r="BA7827" s="1" t="s">
        <v>274</v>
      </c>
      <c r="BB7827" s="1" t="s">
        <v>275</v>
      </c>
      <c r="BC7827" s="1" t="s">
        <v>114</v>
      </c>
      <c r="BD7827" s="1" t="s">
        <v>115</v>
      </c>
      <c r="BE7827" t="b">
        <v>1</v>
      </c>
      <c r="BF7827" s="2">
        <v>45250</v>
      </c>
      <c r="BG7827">
        <v>12</v>
      </c>
      <c r="BH7827" s="1" t="s">
        <v>289</v>
      </c>
      <c r="BI7827">
        <v>12</v>
      </c>
      <c r="BJ7827" s="1" t="s">
        <v>289</v>
      </c>
      <c r="BK7827">
        <v>4</v>
      </c>
      <c r="BL7827">
        <v>8</v>
      </c>
      <c r="BM7827">
        <v>0</v>
      </c>
      <c r="BN7827">
        <v>12</v>
      </c>
      <c r="BO7827">
        <v>4</v>
      </c>
      <c r="BP7827">
        <v>8</v>
      </c>
      <c r="BQ7827">
        <v>0</v>
      </c>
      <c r="BU7827" s="1" t="s">
        <v>117</v>
      </c>
      <c r="BV7827" s="1" t="s">
        <v>117</v>
      </c>
      <c r="BW7827" s="1" t="s">
        <v>117</v>
      </c>
      <c r="BX7827" s="1" t="s">
        <v>117</v>
      </c>
      <c r="BY7827" s="1" t="s">
        <v>117</v>
      </c>
      <c r="BZ7827" s="1" t="s">
        <v>98</v>
      </c>
      <c r="CA7827" s="1" t="s">
        <v>98</v>
      </c>
      <c r="CB7827" s="1" t="s">
        <v>478</v>
      </c>
      <c r="CC7827" t="b">
        <v>0</v>
      </c>
      <c r="CD7827" t="b">
        <v>0</v>
      </c>
      <c r="CE7827" t="b">
        <v>0</v>
      </c>
      <c r="CF7827" t="b">
        <v>0</v>
      </c>
      <c r="CG7827" t="b">
        <v>0</v>
      </c>
      <c r="CH7827" t="b">
        <v>0</v>
      </c>
      <c r="CI7827">
        <v>20231120</v>
      </c>
      <c r="CJ7827">
        <v>3624348</v>
      </c>
      <c r="CK7827">
        <v>1412420</v>
      </c>
      <c r="CL7827">
        <v>240</v>
      </c>
    </row>
    <row r="7828" spans="1:90" x14ac:dyDescent="0.25">
      <c r="A7828" s="1" t="s">
        <v>90</v>
      </c>
      <c r="B7828" s="1" t="s">
        <v>48142</v>
      </c>
      <c r="C7828" s="1" t="s">
        <v>36458</v>
      </c>
      <c r="D7828" s="1" t="s">
        <v>1355</v>
      </c>
      <c r="E7828">
        <v>2023</v>
      </c>
      <c r="F7828">
        <v>2023.3</v>
      </c>
      <c r="G7828">
        <v>0</v>
      </c>
      <c r="H7828">
        <v>-1</v>
      </c>
      <c r="I7828" s="1" t="s">
        <v>94</v>
      </c>
      <c r="J7828" s="2">
        <v>45299</v>
      </c>
      <c r="K7828" s="2">
        <v>45374</v>
      </c>
      <c r="L7828" s="1" t="s">
        <v>95</v>
      </c>
      <c r="M7828" s="1" t="s">
        <v>96</v>
      </c>
      <c r="N7828" s="1" t="s">
        <v>97</v>
      </c>
      <c r="O7828" s="1" t="s">
        <v>98</v>
      </c>
      <c r="P7828" s="1" t="s">
        <v>95</v>
      </c>
      <c r="Q7828" s="1" t="s">
        <v>36458</v>
      </c>
      <c r="R7828" s="1" t="s">
        <v>48143</v>
      </c>
      <c r="S7828" s="1"/>
      <c r="T7828" s="1"/>
      <c r="U7828" s="1" t="s">
        <v>48144</v>
      </c>
      <c r="V7828" s="1" t="s">
        <v>48145</v>
      </c>
      <c r="W7828" s="1" t="s">
        <v>48146</v>
      </c>
      <c r="X7828" s="1"/>
      <c r="Y7828" s="1"/>
      <c r="Z7828" s="1" t="s">
        <v>20988</v>
      </c>
      <c r="AA7828" s="1" t="s">
        <v>102</v>
      </c>
      <c r="AB7828" s="1" t="s">
        <v>48147</v>
      </c>
      <c r="AC7828" s="1"/>
      <c r="AD7828" s="1"/>
      <c r="AE7828" s="1"/>
      <c r="AF7828" s="1" t="s">
        <v>48148</v>
      </c>
      <c r="AG7828" s="1"/>
      <c r="AH7828" s="1"/>
      <c r="AI7828" s="2">
        <v>37343</v>
      </c>
      <c r="AJ7828">
        <v>22</v>
      </c>
      <c r="AK7828" s="1" t="s">
        <v>375</v>
      </c>
      <c r="AL7828">
        <v>3</v>
      </c>
      <c r="AM7828" s="1" t="s">
        <v>106</v>
      </c>
      <c r="AN7828" s="1" t="s">
        <v>107</v>
      </c>
      <c r="AO7828" s="1" t="s">
        <v>108</v>
      </c>
      <c r="AP7828" s="1" t="s">
        <v>98</v>
      </c>
      <c r="AQ7828" s="1" t="s">
        <v>98</v>
      </c>
      <c r="AR7828" s="1" t="s">
        <v>109</v>
      </c>
      <c r="AS7828" s="1" t="s">
        <v>110</v>
      </c>
      <c r="AT7828" s="1" t="s">
        <v>111</v>
      </c>
      <c r="AU7828" s="1"/>
      <c r="AV7828" s="1"/>
      <c r="AW7828" s="1" t="s">
        <v>98</v>
      </c>
      <c r="AX7828" s="1" t="s">
        <v>98</v>
      </c>
      <c r="AY7828" s="1" t="s">
        <v>98</v>
      </c>
      <c r="AZ7828" s="1" t="s">
        <v>98</v>
      </c>
      <c r="BA7828" s="1" t="s">
        <v>11220</v>
      </c>
      <c r="BB7828" s="1" t="s">
        <v>11221</v>
      </c>
      <c r="BC7828" s="1" t="s">
        <v>114</v>
      </c>
      <c r="BD7828" s="1" t="s">
        <v>115</v>
      </c>
      <c r="BE7828" t="b">
        <v>1</v>
      </c>
      <c r="BF7828" s="2">
        <v>45280</v>
      </c>
      <c r="BG7828">
        <v>6</v>
      </c>
      <c r="BH7828" s="1" t="s">
        <v>157</v>
      </c>
      <c r="BI7828">
        <v>6</v>
      </c>
      <c r="BJ7828" s="1" t="s">
        <v>157</v>
      </c>
      <c r="BK7828">
        <v>6</v>
      </c>
      <c r="BL7828">
        <v>6</v>
      </c>
      <c r="BM7828">
        <v>18</v>
      </c>
      <c r="BN7828">
        <v>6</v>
      </c>
      <c r="BO7828">
        <v>6</v>
      </c>
      <c r="BP7828">
        <v>6</v>
      </c>
      <c r="BQ7828">
        <v>18</v>
      </c>
      <c r="BT7828">
        <v>3</v>
      </c>
      <c r="BU7828" s="1" t="s">
        <v>396</v>
      </c>
      <c r="BV7828" s="1" t="s">
        <v>397</v>
      </c>
      <c r="BW7828" s="1" t="s">
        <v>117</v>
      </c>
      <c r="BX7828" s="1" t="s">
        <v>396</v>
      </c>
      <c r="BY7828" s="1" t="s">
        <v>397</v>
      </c>
      <c r="BZ7828" s="1" t="s">
        <v>98</v>
      </c>
      <c r="CA7828" s="1" t="s">
        <v>98</v>
      </c>
      <c r="CB7828" s="1" t="s">
        <v>478</v>
      </c>
      <c r="CC7828" t="b">
        <v>0</v>
      </c>
      <c r="CD7828" t="b">
        <v>0</v>
      </c>
      <c r="CE7828" t="b">
        <v>0</v>
      </c>
      <c r="CF7828" t="b">
        <v>0</v>
      </c>
      <c r="CG7828" t="b">
        <v>0</v>
      </c>
      <c r="CH7828" t="b">
        <v>0</v>
      </c>
      <c r="CI7828">
        <v>20231220</v>
      </c>
      <c r="CJ7828">
        <v>3624411</v>
      </c>
      <c r="CK7828">
        <v>1412435</v>
      </c>
      <c r="CL7828">
        <v>240</v>
      </c>
    </row>
    <row r="7829" spans="1:90" x14ac:dyDescent="0.25">
      <c r="A7829" s="1" t="s">
        <v>90</v>
      </c>
      <c r="B7829" s="1" t="s">
        <v>48149</v>
      </c>
      <c r="C7829" s="1" t="s">
        <v>11889</v>
      </c>
      <c r="D7829" s="1" t="s">
        <v>1208</v>
      </c>
      <c r="E7829">
        <v>2023</v>
      </c>
      <c r="F7829">
        <v>2023.3</v>
      </c>
      <c r="G7829">
        <v>0</v>
      </c>
      <c r="H7829">
        <v>-1</v>
      </c>
      <c r="I7829" s="1" t="s">
        <v>94</v>
      </c>
      <c r="J7829" s="2">
        <v>45299</v>
      </c>
      <c r="K7829" s="2">
        <v>45374</v>
      </c>
      <c r="L7829" s="1" t="s">
        <v>95</v>
      </c>
      <c r="M7829" s="1" t="s">
        <v>96</v>
      </c>
      <c r="N7829" s="1" t="s">
        <v>97</v>
      </c>
      <c r="O7829" s="1" t="s">
        <v>98</v>
      </c>
      <c r="P7829" s="1" t="s">
        <v>95</v>
      </c>
      <c r="Q7829" s="1" t="s">
        <v>11889</v>
      </c>
      <c r="R7829" s="1" t="s">
        <v>1208</v>
      </c>
      <c r="S7829" s="1" t="s">
        <v>122</v>
      </c>
      <c r="T7829" s="1"/>
      <c r="U7829" s="1" t="s">
        <v>48150</v>
      </c>
      <c r="V7829" s="1" t="s">
        <v>48151</v>
      </c>
      <c r="W7829" s="1" t="s">
        <v>48152</v>
      </c>
      <c r="X7829" s="1"/>
      <c r="Y7829" s="1"/>
      <c r="Z7829" s="1" t="s">
        <v>101</v>
      </c>
      <c r="AA7829" s="1" t="s">
        <v>102</v>
      </c>
      <c r="AB7829" s="1" t="s">
        <v>48153</v>
      </c>
      <c r="AC7829" s="1"/>
      <c r="AD7829" s="1"/>
      <c r="AE7829" s="1"/>
      <c r="AF7829" s="1" t="s">
        <v>48154</v>
      </c>
      <c r="AG7829" s="1"/>
      <c r="AH7829" s="1"/>
      <c r="AI7829" s="2">
        <v>38571</v>
      </c>
      <c r="AJ7829">
        <v>18</v>
      </c>
      <c r="AK7829" s="1" t="s">
        <v>554</v>
      </c>
      <c r="AL7829">
        <v>2</v>
      </c>
      <c r="AM7829" s="1" t="s">
        <v>122</v>
      </c>
      <c r="AN7829" s="1" t="s">
        <v>154</v>
      </c>
      <c r="AO7829" s="1" t="s">
        <v>108</v>
      </c>
      <c r="AP7829" s="1" t="s">
        <v>98</v>
      </c>
      <c r="AQ7829" s="1" t="s">
        <v>98</v>
      </c>
      <c r="AR7829" s="1" t="s">
        <v>109</v>
      </c>
      <c r="AS7829" s="1" t="s">
        <v>110</v>
      </c>
      <c r="AT7829" s="1" t="s">
        <v>111</v>
      </c>
      <c r="AU7829" s="1"/>
      <c r="AV7829" s="1"/>
      <c r="AW7829" s="1" t="s">
        <v>98</v>
      </c>
      <c r="AX7829" s="1" t="s">
        <v>98</v>
      </c>
      <c r="AY7829" s="1" t="s">
        <v>98</v>
      </c>
      <c r="AZ7829" s="1" t="s">
        <v>98</v>
      </c>
      <c r="BA7829" s="1" t="s">
        <v>998</v>
      </c>
      <c r="BB7829" s="1" t="s">
        <v>999</v>
      </c>
      <c r="BC7829" s="1" t="s">
        <v>114</v>
      </c>
      <c r="BD7829" s="1" t="s">
        <v>115</v>
      </c>
      <c r="BE7829" t="b">
        <v>1</v>
      </c>
      <c r="BF7829" s="2">
        <v>45248</v>
      </c>
      <c r="BG7829">
        <v>13</v>
      </c>
      <c r="BH7829" s="1" t="s">
        <v>289</v>
      </c>
      <c r="BI7829">
        <v>13</v>
      </c>
      <c r="BJ7829" s="1" t="s">
        <v>289</v>
      </c>
      <c r="BK7829">
        <v>13</v>
      </c>
      <c r="BL7829">
        <v>13</v>
      </c>
      <c r="BM7829">
        <v>43</v>
      </c>
      <c r="BN7829">
        <v>13</v>
      </c>
      <c r="BO7829">
        <v>13</v>
      </c>
      <c r="BP7829">
        <v>13</v>
      </c>
      <c r="BQ7829">
        <v>43</v>
      </c>
      <c r="BT7829">
        <v>3.3077000000000001</v>
      </c>
      <c r="BU7829" s="1" t="s">
        <v>396</v>
      </c>
      <c r="BV7829" s="1" t="s">
        <v>397</v>
      </c>
      <c r="BW7829" s="1" t="s">
        <v>117</v>
      </c>
      <c r="BX7829" s="1" t="s">
        <v>396</v>
      </c>
      <c r="BY7829" s="1" t="s">
        <v>397</v>
      </c>
      <c r="BZ7829" s="1" t="s">
        <v>98</v>
      </c>
      <c r="CA7829" s="1" t="s">
        <v>98</v>
      </c>
      <c r="CB7829" s="1" t="s">
        <v>478</v>
      </c>
      <c r="CC7829" t="b">
        <v>0</v>
      </c>
      <c r="CD7829" t="b">
        <v>0</v>
      </c>
      <c r="CE7829" t="b">
        <v>0</v>
      </c>
      <c r="CF7829" t="b">
        <v>0</v>
      </c>
      <c r="CG7829" t="b">
        <v>0</v>
      </c>
      <c r="CH7829" t="b">
        <v>0</v>
      </c>
      <c r="CI7829">
        <v>20231118</v>
      </c>
      <c r="CJ7829">
        <v>3561766</v>
      </c>
      <c r="CK7829">
        <v>1412603</v>
      </c>
      <c r="CL7829">
        <v>240</v>
      </c>
    </row>
    <row r="7830" spans="1:90" x14ac:dyDescent="0.25">
      <c r="A7830" s="1" t="s">
        <v>90</v>
      </c>
      <c r="B7830" s="1" t="s">
        <v>48155</v>
      </c>
      <c r="C7830" s="1" t="s">
        <v>48156</v>
      </c>
      <c r="D7830" s="1" t="s">
        <v>4532</v>
      </c>
      <c r="E7830">
        <v>2023</v>
      </c>
      <c r="F7830">
        <v>2023.3</v>
      </c>
      <c r="G7830">
        <v>0</v>
      </c>
      <c r="H7830">
        <v>-1</v>
      </c>
      <c r="I7830" s="1" t="s">
        <v>94</v>
      </c>
      <c r="J7830" s="2">
        <v>45299</v>
      </c>
      <c r="K7830" s="2">
        <v>45374</v>
      </c>
      <c r="L7830" s="1" t="s">
        <v>95</v>
      </c>
      <c r="M7830" s="1" t="s">
        <v>96</v>
      </c>
      <c r="N7830" s="1" t="s">
        <v>97</v>
      </c>
      <c r="O7830" s="1" t="s">
        <v>98</v>
      </c>
      <c r="P7830" s="1" t="s">
        <v>95</v>
      </c>
      <c r="Q7830" s="1" t="s">
        <v>48156</v>
      </c>
      <c r="R7830" s="1" t="s">
        <v>4532</v>
      </c>
      <c r="S7830" s="1"/>
      <c r="T7830" s="1"/>
      <c r="U7830" s="1" t="s">
        <v>48157</v>
      </c>
      <c r="V7830" s="1" t="s">
        <v>48158</v>
      </c>
      <c r="W7830" s="1" t="s">
        <v>48159</v>
      </c>
      <c r="X7830" s="1"/>
      <c r="Y7830" s="1"/>
      <c r="Z7830" s="1" t="s">
        <v>372</v>
      </c>
      <c r="AA7830" s="1" t="s">
        <v>102</v>
      </c>
      <c r="AB7830" s="1" t="s">
        <v>48160</v>
      </c>
      <c r="AC7830" s="1"/>
      <c r="AD7830" s="1"/>
      <c r="AE7830" s="1"/>
      <c r="AF7830" s="1" t="s">
        <v>48161</v>
      </c>
      <c r="AG7830" s="1"/>
      <c r="AH7830" s="1"/>
      <c r="AI7830" s="2">
        <v>33466</v>
      </c>
      <c r="AJ7830">
        <v>32</v>
      </c>
      <c r="AK7830" s="1" t="s">
        <v>286</v>
      </c>
      <c r="AL7830">
        <v>4</v>
      </c>
      <c r="AM7830" s="1" t="s">
        <v>106</v>
      </c>
      <c r="AN7830" s="1" t="s">
        <v>107</v>
      </c>
      <c r="AO7830" s="1" t="s">
        <v>108</v>
      </c>
      <c r="AP7830" s="1" t="s">
        <v>98</v>
      </c>
      <c r="AQ7830" s="1" t="s">
        <v>98</v>
      </c>
      <c r="AR7830" s="1" t="s">
        <v>109</v>
      </c>
      <c r="AS7830" s="1" t="s">
        <v>110</v>
      </c>
      <c r="AT7830" s="1" t="s">
        <v>111</v>
      </c>
      <c r="AU7830" s="1"/>
      <c r="AV7830" s="1"/>
      <c r="AW7830" s="1" t="s">
        <v>98</v>
      </c>
      <c r="AX7830" s="1" t="s">
        <v>98</v>
      </c>
      <c r="AY7830" s="1" t="s">
        <v>98</v>
      </c>
      <c r="AZ7830" s="1" t="s">
        <v>98</v>
      </c>
      <c r="BA7830" s="1" t="s">
        <v>385</v>
      </c>
      <c r="BB7830" s="1" t="s">
        <v>386</v>
      </c>
      <c r="BC7830" s="1" t="s">
        <v>114</v>
      </c>
      <c r="BD7830" s="1" t="s">
        <v>115</v>
      </c>
      <c r="BE7830" t="b">
        <v>1</v>
      </c>
      <c r="BF7830" s="2">
        <v>45273</v>
      </c>
      <c r="BG7830">
        <v>0</v>
      </c>
      <c r="BH7830" s="1" t="s">
        <v>116</v>
      </c>
      <c r="BI7830">
        <v>0</v>
      </c>
      <c r="BJ7830" s="1" t="s">
        <v>116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U7830" s="1" t="s">
        <v>117</v>
      </c>
      <c r="BV7830" s="1" t="s">
        <v>117</v>
      </c>
      <c r="BW7830" s="1" t="s">
        <v>117</v>
      </c>
      <c r="BX7830" s="1" t="s">
        <v>117</v>
      </c>
      <c r="BY7830" s="1" t="s">
        <v>117</v>
      </c>
      <c r="BZ7830" s="1" t="s">
        <v>98</v>
      </c>
      <c r="CA7830" s="1" t="s">
        <v>98</v>
      </c>
      <c r="CB7830" s="1" t="s">
        <v>118</v>
      </c>
      <c r="CC7830" t="b">
        <v>0</v>
      </c>
      <c r="CD7830" t="b">
        <v>0</v>
      </c>
      <c r="CE7830" t="b">
        <v>0</v>
      </c>
      <c r="CF7830" t="b">
        <v>0</v>
      </c>
      <c r="CG7830" t="b">
        <v>0</v>
      </c>
      <c r="CH7830" t="b">
        <v>0</v>
      </c>
      <c r="CI7830">
        <v>20231213</v>
      </c>
      <c r="CJ7830">
        <v>3631689</v>
      </c>
      <c r="CK7830">
        <v>1412637</v>
      </c>
      <c r="CL7830">
        <v>240</v>
      </c>
    </row>
    <row r="7831" spans="1:90" x14ac:dyDescent="0.25">
      <c r="A7831" s="1" t="s">
        <v>90</v>
      </c>
      <c r="B7831" s="1" t="s">
        <v>48162</v>
      </c>
      <c r="C7831" s="1" t="s">
        <v>4776</v>
      </c>
      <c r="D7831" s="1" t="s">
        <v>3369</v>
      </c>
      <c r="E7831">
        <v>2023</v>
      </c>
      <c r="F7831">
        <v>2023.3</v>
      </c>
      <c r="G7831">
        <v>0</v>
      </c>
      <c r="H7831">
        <v>-1</v>
      </c>
      <c r="I7831" s="1" t="s">
        <v>94</v>
      </c>
      <c r="J7831" s="2">
        <v>45299</v>
      </c>
      <c r="K7831" s="2">
        <v>45374</v>
      </c>
      <c r="L7831" s="1" t="s">
        <v>95</v>
      </c>
      <c r="M7831" s="1" t="s">
        <v>96</v>
      </c>
      <c r="N7831" s="1" t="s">
        <v>97</v>
      </c>
      <c r="O7831" s="1" t="s">
        <v>98</v>
      </c>
      <c r="P7831" s="1" t="s">
        <v>98</v>
      </c>
      <c r="Q7831" s="1" t="s">
        <v>4776</v>
      </c>
      <c r="R7831" s="1" t="s">
        <v>3369</v>
      </c>
      <c r="S7831" s="1"/>
      <c r="T7831" s="1"/>
      <c r="U7831" s="1" t="s">
        <v>48163</v>
      </c>
      <c r="V7831" s="1" t="s">
        <v>48164</v>
      </c>
      <c r="W7831" s="1" t="s">
        <v>48165</v>
      </c>
      <c r="X7831" s="1"/>
      <c r="Y7831" s="1"/>
      <c r="Z7831" s="1" t="s">
        <v>372</v>
      </c>
      <c r="AA7831" s="1" t="s">
        <v>102</v>
      </c>
      <c r="AB7831" s="1" t="s">
        <v>48166</v>
      </c>
      <c r="AC7831" s="1"/>
      <c r="AD7831" s="1"/>
      <c r="AE7831" s="1" t="s">
        <v>48167</v>
      </c>
      <c r="AF7831" s="1"/>
      <c r="AG7831" s="1"/>
      <c r="AH7831" s="1"/>
      <c r="AI7831" s="2">
        <v>34185</v>
      </c>
      <c r="AJ7831">
        <v>30</v>
      </c>
      <c r="AK7831" s="1" t="s">
        <v>286</v>
      </c>
      <c r="AL7831">
        <v>4</v>
      </c>
      <c r="AM7831" s="1" t="s">
        <v>122</v>
      </c>
      <c r="AN7831" s="1" t="s">
        <v>154</v>
      </c>
      <c r="AO7831" s="1" t="s">
        <v>108</v>
      </c>
      <c r="AP7831" s="1" t="s">
        <v>98</v>
      </c>
      <c r="AQ7831" s="1" t="s">
        <v>95</v>
      </c>
      <c r="AR7831" s="1" t="s">
        <v>109</v>
      </c>
      <c r="AS7831" s="1" t="s">
        <v>110</v>
      </c>
      <c r="AT7831" s="1" t="s">
        <v>111</v>
      </c>
      <c r="AU7831" s="1"/>
      <c r="AV7831" s="1"/>
      <c r="AW7831" s="1" t="s">
        <v>98</v>
      </c>
      <c r="AX7831" s="1" t="s">
        <v>98</v>
      </c>
      <c r="AY7831" s="1" t="s">
        <v>98</v>
      </c>
      <c r="AZ7831" s="1" t="s">
        <v>98</v>
      </c>
      <c r="BA7831" s="1" t="s">
        <v>2691</v>
      </c>
      <c r="BB7831" s="1" t="s">
        <v>2692</v>
      </c>
      <c r="BC7831" s="1" t="s">
        <v>114</v>
      </c>
      <c r="BD7831" s="1" t="s">
        <v>115</v>
      </c>
      <c r="BE7831" t="b">
        <v>1</v>
      </c>
      <c r="BF7831" s="2">
        <v>45263</v>
      </c>
      <c r="BG7831">
        <v>4</v>
      </c>
      <c r="BH7831" s="1" t="s">
        <v>211</v>
      </c>
      <c r="BI7831">
        <v>4</v>
      </c>
      <c r="BJ7831" s="1" t="s">
        <v>211</v>
      </c>
      <c r="BK7831">
        <v>0</v>
      </c>
      <c r="BL7831">
        <v>0</v>
      </c>
      <c r="BM7831">
        <v>0</v>
      </c>
      <c r="BN7831">
        <v>4</v>
      </c>
      <c r="BO7831">
        <v>0</v>
      </c>
      <c r="BP7831">
        <v>0</v>
      </c>
      <c r="BQ7831">
        <v>0</v>
      </c>
      <c r="BR7831">
        <v>0</v>
      </c>
      <c r="BS7831">
        <v>0</v>
      </c>
      <c r="BU7831" s="1" t="s">
        <v>117</v>
      </c>
      <c r="BV7831" s="1" t="s">
        <v>117</v>
      </c>
      <c r="BW7831" s="1" t="s">
        <v>117</v>
      </c>
      <c r="BX7831" s="1" t="s">
        <v>117</v>
      </c>
      <c r="BY7831" s="1" t="s">
        <v>117</v>
      </c>
      <c r="BZ7831" s="1" t="s">
        <v>98</v>
      </c>
      <c r="CA7831" s="1" t="s">
        <v>98</v>
      </c>
      <c r="CB7831" s="1" t="s">
        <v>160</v>
      </c>
      <c r="CC7831" t="b">
        <v>0</v>
      </c>
      <c r="CD7831" t="b">
        <v>0</v>
      </c>
      <c r="CE7831" t="b">
        <v>0</v>
      </c>
      <c r="CF7831" t="b">
        <v>0</v>
      </c>
      <c r="CG7831" t="b">
        <v>0</v>
      </c>
      <c r="CH7831" t="b">
        <v>0</v>
      </c>
      <c r="CI7831">
        <v>20231203</v>
      </c>
      <c r="CJ7831">
        <v>3631879</v>
      </c>
      <c r="CK7831">
        <v>1412654</v>
      </c>
      <c r="CL7831">
        <v>240</v>
      </c>
    </row>
    <row r="7832" spans="1:90" x14ac:dyDescent="0.25">
      <c r="A7832" s="1" t="s">
        <v>90</v>
      </c>
      <c r="B7832" s="1" t="s">
        <v>48168</v>
      </c>
      <c r="C7832" s="1" t="s">
        <v>12419</v>
      </c>
      <c r="D7832" s="1" t="s">
        <v>48169</v>
      </c>
      <c r="E7832">
        <v>2023</v>
      </c>
      <c r="F7832">
        <v>2023.3</v>
      </c>
      <c r="G7832">
        <v>0</v>
      </c>
      <c r="H7832">
        <v>-1</v>
      </c>
      <c r="I7832" s="1" t="s">
        <v>94</v>
      </c>
      <c r="J7832" s="2">
        <v>45299</v>
      </c>
      <c r="K7832" s="2">
        <v>45374</v>
      </c>
      <c r="L7832" s="1" t="s">
        <v>95</v>
      </c>
      <c r="M7832" s="1" t="s">
        <v>96</v>
      </c>
      <c r="N7832" s="1" t="s">
        <v>97</v>
      </c>
      <c r="O7832" s="1" t="s">
        <v>98</v>
      </c>
      <c r="P7832" s="1" t="s">
        <v>95</v>
      </c>
      <c r="Q7832" s="1" t="s">
        <v>12419</v>
      </c>
      <c r="R7832" s="1" t="s">
        <v>48169</v>
      </c>
      <c r="S7832" s="1" t="s">
        <v>894</v>
      </c>
      <c r="T7832" s="1"/>
      <c r="U7832" s="1" t="s">
        <v>48170</v>
      </c>
      <c r="V7832" s="1" t="s">
        <v>48171</v>
      </c>
      <c r="W7832" s="1" t="s">
        <v>48172</v>
      </c>
      <c r="X7832" s="1"/>
      <c r="Y7832" s="1"/>
      <c r="Z7832" s="1" t="s">
        <v>570</v>
      </c>
      <c r="AA7832" s="1" t="s">
        <v>102</v>
      </c>
      <c r="AB7832" s="1" t="s">
        <v>33628</v>
      </c>
      <c r="AC7832" s="1"/>
      <c r="AD7832" s="1"/>
      <c r="AE7832" s="1"/>
      <c r="AF7832" s="1" t="s">
        <v>48173</v>
      </c>
      <c r="AG7832" s="1"/>
      <c r="AH7832" s="1"/>
      <c r="AI7832" s="2">
        <v>39084</v>
      </c>
      <c r="AJ7832">
        <v>17</v>
      </c>
      <c r="AK7832" s="1" t="s">
        <v>534</v>
      </c>
      <c r="AL7832">
        <v>2</v>
      </c>
      <c r="AM7832" s="1" t="s">
        <v>106</v>
      </c>
      <c r="AN7832" s="1" t="s">
        <v>107</v>
      </c>
      <c r="AO7832" s="1" t="s">
        <v>108</v>
      </c>
      <c r="AP7832" s="1" t="s">
        <v>98</v>
      </c>
      <c r="AQ7832" s="1" t="s">
        <v>98</v>
      </c>
      <c r="AR7832" s="1" t="s">
        <v>109</v>
      </c>
      <c r="AS7832" s="1" t="s">
        <v>110</v>
      </c>
      <c r="AT7832" s="1" t="s">
        <v>111</v>
      </c>
      <c r="AU7832" s="1"/>
      <c r="AV7832" s="1"/>
      <c r="AW7832" s="1" t="s">
        <v>98</v>
      </c>
      <c r="AX7832" s="1" t="s">
        <v>98</v>
      </c>
      <c r="AY7832" s="1" t="s">
        <v>98</v>
      </c>
      <c r="AZ7832" s="1" t="s">
        <v>98</v>
      </c>
      <c r="BA7832" s="1" t="s">
        <v>535</v>
      </c>
      <c r="BB7832" s="1" t="s">
        <v>536</v>
      </c>
      <c r="BC7832" s="1" t="s">
        <v>114</v>
      </c>
      <c r="BD7832" s="1" t="s">
        <v>115</v>
      </c>
      <c r="BE7832" t="b">
        <v>1</v>
      </c>
      <c r="BF7832" s="2">
        <v>45247</v>
      </c>
      <c r="BG7832">
        <v>11</v>
      </c>
      <c r="BH7832" s="1" t="s">
        <v>157</v>
      </c>
      <c r="BI7832">
        <v>11</v>
      </c>
      <c r="BJ7832" s="1" t="s">
        <v>157</v>
      </c>
      <c r="BK7832">
        <v>7</v>
      </c>
      <c r="BL7832">
        <v>11</v>
      </c>
      <c r="BM7832">
        <v>16</v>
      </c>
      <c r="BN7832">
        <v>11</v>
      </c>
      <c r="BO7832">
        <v>7</v>
      </c>
      <c r="BP7832">
        <v>11</v>
      </c>
      <c r="BQ7832">
        <v>16</v>
      </c>
      <c r="BR7832">
        <v>0</v>
      </c>
      <c r="BS7832">
        <v>0</v>
      </c>
      <c r="BT7832">
        <v>1.4545999999999999</v>
      </c>
      <c r="BU7832" s="1" t="s">
        <v>117</v>
      </c>
      <c r="BV7832" s="1" t="s">
        <v>117</v>
      </c>
      <c r="BW7832" s="1" t="s">
        <v>117</v>
      </c>
      <c r="BX7832" s="1" t="s">
        <v>117</v>
      </c>
      <c r="BY7832" s="1" t="s">
        <v>117</v>
      </c>
      <c r="BZ7832" s="1" t="s">
        <v>98</v>
      </c>
      <c r="CA7832" s="1" t="s">
        <v>98</v>
      </c>
      <c r="CB7832" s="1" t="s">
        <v>160</v>
      </c>
      <c r="CC7832" t="b">
        <v>0</v>
      </c>
      <c r="CD7832" t="b">
        <v>0</v>
      </c>
      <c r="CE7832" t="b">
        <v>0</v>
      </c>
      <c r="CF7832" t="b">
        <v>1</v>
      </c>
      <c r="CG7832" t="b">
        <v>0</v>
      </c>
      <c r="CH7832" t="b">
        <v>0</v>
      </c>
      <c r="CI7832">
        <v>20231117</v>
      </c>
      <c r="CJ7832">
        <v>3624669</v>
      </c>
      <c r="CK7832">
        <v>1412688</v>
      </c>
      <c r="CL7832">
        <v>240</v>
      </c>
    </row>
    <row r="7833" spans="1:90" x14ac:dyDescent="0.25">
      <c r="A7833" s="1" t="s">
        <v>90</v>
      </c>
      <c r="B7833" s="1" t="s">
        <v>48174</v>
      </c>
      <c r="C7833" s="1" t="s">
        <v>48175</v>
      </c>
      <c r="D7833" s="1" t="s">
        <v>4738</v>
      </c>
      <c r="E7833">
        <v>2023</v>
      </c>
      <c r="F7833">
        <v>2023.3</v>
      </c>
      <c r="G7833">
        <v>0</v>
      </c>
      <c r="H7833">
        <v>-1</v>
      </c>
      <c r="I7833" s="1" t="s">
        <v>94</v>
      </c>
      <c r="J7833" s="2">
        <v>45299</v>
      </c>
      <c r="K7833" s="2">
        <v>45374</v>
      </c>
      <c r="L7833" s="1" t="s">
        <v>95</v>
      </c>
      <c r="M7833" s="1" t="s">
        <v>96</v>
      </c>
      <c r="N7833" s="1" t="s">
        <v>97</v>
      </c>
      <c r="O7833" s="1" t="s">
        <v>98</v>
      </c>
      <c r="P7833" s="1" t="s">
        <v>95</v>
      </c>
      <c r="Q7833" s="1" t="s">
        <v>48175</v>
      </c>
      <c r="R7833" s="1" t="s">
        <v>4738</v>
      </c>
      <c r="S7833" s="1"/>
      <c r="T7833" s="1"/>
      <c r="U7833" s="1" t="s">
        <v>48176</v>
      </c>
      <c r="V7833" s="1" t="s">
        <v>48177</v>
      </c>
      <c r="W7833" s="1" t="s">
        <v>48178</v>
      </c>
      <c r="X7833" s="1"/>
      <c r="Y7833" s="1"/>
      <c r="Z7833" s="1" t="s">
        <v>183</v>
      </c>
      <c r="AA7833" s="1" t="s">
        <v>102</v>
      </c>
      <c r="AB7833" s="1" t="s">
        <v>7286</v>
      </c>
      <c r="AC7833" s="1" t="s">
        <v>48179</v>
      </c>
      <c r="AD7833" s="1"/>
      <c r="AE7833" s="1"/>
      <c r="AF7833" s="1"/>
      <c r="AG7833" s="1"/>
      <c r="AH7833" s="1"/>
      <c r="AI7833" s="2">
        <v>38536</v>
      </c>
      <c r="AJ7833">
        <v>18</v>
      </c>
      <c r="AK7833" s="1" t="s">
        <v>554</v>
      </c>
      <c r="AL7833">
        <v>2</v>
      </c>
      <c r="AM7833" s="1" t="s">
        <v>106</v>
      </c>
      <c r="AN7833" s="1" t="s">
        <v>107</v>
      </c>
      <c r="AO7833" s="1" t="s">
        <v>317</v>
      </c>
      <c r="AP7833" s="1" t="s">
        <v>98</v>
      </c>
      <c r="AQ7833" s="1" t="s">
        <v>95</v>
      </c>
      <c r="AR7833" s="1" t="s">
        <v>109</v>
      </c>
      <c r="AS7833" s="1" t="s">
        <v>110</v>
      </c>
      <c r="AT7833" s="1" t="s">
        <v>111</v>
      </c>
      <c r="AU7833" s="1"/>
      <c r="AV7833" s="1"/>
      <c r="AW7833" s="1" t="s">
        <v>98</v>
      </c>
      <c r="AX7833" s="1" t="s">
        <v>98</v>
      </c>
      <c r="AY7833" s="1" t="s">
        <v>98</v>
      </c>
      <c r="AZ7833" s="1" t="s">
        <v>98</v>
      </c>
      <c r="BA7833" s="1" t="s">
        <v>274</v>
      </c>
      <c r="BB7833" s="1" t="s">
        <v>275</v>
      </c>
      <c r="BC7833" s="1" t="s">
        <v>114</v>
      </c>
      <c r="BD7833" s="1" t="s">
        <v>115</v>
      </c>
      <c r="BE7833" t="b">
        <v>1</v>
      </c>
      <c r="BF7833" s="2">
        <v>45247</v>
      </c>
      <c r="BG7833">
        <v>8</v>
      </c>
      <c r="BH7833" s="1" t="s">
        <v>157</v>
      </c>
      <c r="BI7833">
        <v>8</v>
      </c>
      <c r="BJ7833" s="1" t="s">
        <v>157</v>
      </c>
      <c r="BK7833">
        <v>8</v>
      </c>
      <c r="BL7833">
        <v>8</v>
      </c>
      <c r="BM7833">
        <v>32</v>
      </c>
      <c r="BN7833">
        <v>8</v>
      </c>
      <c r="BO7833">
        <v>8</v>
      </c>
      <c r="BP7833">
        <v>8</v>
      </c>
      <c r="BQ7833">
        <v>32</v>
      </c>
      <c r="BR7833">
        <v>0</v>
      </c>
      <c r="BS7833">
        <v>0</v>
      </c>
      <c r="BT7833">
        <v>4</v>
      </c>
      <c r="BU7833" s="1" t="s">
        <v>158</v>
      </c>
      <c r="BV7833" s="1" t="s">
        <v>159</v>
      </c>
      <c r="BW7833" s="1" t="s">
        <v>117</v>
      </c>
      <c r="BX7833" s="1" t="s">
        <v>158</v>
      </c>
      <c r="BY7833" s="1" t="s">
        <v>159</v>
      </c>
      <c r="BZ7833" s="1" t="s">
        <v>98</v>
      </c>
      <c r="CA7833" s="1" t="s">
        <v>95</v>
      </c>
      <c r="CB7833" s="1" t="s">
        <v>160</v>
      </c>
      <c r="CC7833" t="b">
        <v>0</v>
      </c>
      <c r="CD7833" t="b">
        <v>0</v>
      </c>
      <c r="CE7833" t="b">
        <v>0</v>
      </c>
      <c r="CF7833" t="b">
        <v>0</v>
      </c>
      <c r="CG7833" t="b">
        <v>0</v>
      </c>
      <c r="CH7833" t="b">
        <v>0</v>
      </c>
      <c r="CI7833">
        <v>20231117</v>
      </c>
      <c r="CJ7833">
        <v>3627162</v>
      </c>
      <c r="CK7833">
        <v>1413267</v>
      </c>
      <c r="CL7833">
        <v>240</v>
      </c>
    </row>
    <row r="7834" spans="1:90" x14ac:dyDescent="0.25">
      <c r="A7834" s="1" t="s">
        <v>90</v>
      </c>
      <c r="B7834" s="1" t="s">
        <v>48180</v>
      </c>
      <c r="C7834" s="1" t="s">
        <v>48181</v>
      </c>
      <c r="D7834" s="1" t="s">
        <v>48182</v>
      </c>
      <c r="E7834">
        <v>2023</v>
      </c>
      <c r="F7834">
        <v>2023.3</v>
      </c>
      <c r="G7834">
        <v>0</v>
      </c>
      <c r="H7834">
        <v>-1</v>
      </c>
      <c r="I7834" s="1" t="s">
        <v>94</v>
      </c>
      <c r="J7834" s="2">
        <v>45299</v>
      </c>
      <c r="K7834" s="2">
        <v>45374</v>
      </c>
      <c r="L7834" s="1" t="s">
        <v>95</v>
      </c>
      <c r="M7834" s="1" t="s">
        <v>96</v>
      </c>
      <c r="N7834" s="1" t="s">
        <v>97</v>
      </c>
      <c r="O7834" s="1" t="s">
        <v>98</v>
      </c>
      <c r="P7834" s="1" t="s">
        <v>98</v>
      </c>
      <c r="Q7834" s="1" t="s">
        <v>48181</v>
      </c>
      <c r="R7834" s="1" t="s">
        <v>48182</v>
      </c>
      <c r="S7834" s="1"/>
      <c r="T7834" s="1"/>
      <c r="U7834" s="1" t="s">
        <v>48183</v>
      </c>
      <c r="V7834" s="1" t="s">
        <v>48184</v>
      </c>
      <c r="W7834" s="1" t="s">
        <v>48185</v>
      </c>
      <c r="X7834" s="1"/>
      <c r="Y7834" s="1"/>
      <c r="Z7834" s="1" t="s">
        <v>2751</v>
      </c>
      <c r="AA7834" s="1" t="s">
        <v>102</v>
      </c>
      <c r="AB7834" s="1" t="s">
        <v>48186</v>
      </c>
      <c r="AC7834" s="1"/>
      <c r="AD7834" s="1"/>
      <c r="AE7834" s="1"/>
      <c r="AF7834" s="1" t="s">
        <v>48187</v>
      </c>
      <c r="AG7834" s="1"/>
      <c r="AH7834" s="1"/>
      <c r="AI7834" s="2">
        <v>36881</v>
      </c>
      <c r="AJ7834">
        <v>23</v>
      </c>
      <c r="AK7834" s="1" t="s">
        <v>375</v>
      </c>
      <c r="AL7834">
        <v>3</v>
      </c>
      <c r="AM7834" s="1" t="s">
        <v>106</v>
      </c>
      <c r="AN7834" s="1" t="s">
        <v>107</v>
      </c>
      <c r="AO7834" s="1" t="s">
        <v>108</v>
      </c>
      <c r="AP7834" s="1" t="s">
        <v>98</v>
      </c>
      <c r="AQ7834" s="1" t="s">
        <v>98</v>
      </c>
      <c r="AR7834" s="1" t="s">
        <v>109</v>
      </c>
      <c r="AS7834" s="1" t="s">
        <v>110</v>
      </c>
      <c r="AT7834" s="1" t="s">
        <v>111</v>
      </c>
      <c r="AU7834" s="1"/>
      <c r="AV7834" s="1"/>
      <c r="AW7834" s="1" t="s">
        <v>98</v>
      </c>
      <c r="AX7834" s="1" t="s">
        <v>98</v>
      </c>
      <c r="AY7834" s="1" t="s">
        <v>98</v>
      </c>
      <c r="AZ7834" s="1" t="s">
        <v>98</v>
      </c>
      <c r="BA7834" s="1" t="s">
        <v>155</v>
      </c>
      <c r="BB7834" s="1" t="s">
        <v>156</v>
      </c>
      <c r="BC7834" s="1" t="s">
        <v>114</v>
      </c>
      <c r="BD7834" s="1" t="s">
        <v>115</v>
      </c>
      <c r="BE7834" t="b">
        <v>1</v>
      </c>
      <c r="BF7834" s="2">
        <v>45296</v>
      </c>
      <c r="BG7834">
        <v>4</v>
      </c>
      <c r="BH7834" s="1" t="s">
        <v>211</v>
      </c>
      <c r="BI7834">
        <v>4</v>
      </c>
      <c r="BJ7834" s="1" t="s">
        <v>211</v>
      </c>
      <c r="BK7834">
        <v>4</v>
      </c>
      <c r="BL7834">
        <v>4</v>
      </c>
      <c r="BM7834">
        <v>16</v>
      </c>
      <c r="BN7834">
        <v>4</v>
      </c>
      <c r="BO7834">
        <v>4</v>
      </c>
      <c r="BP7834">
        <v>4</v>
      </c>
      <c r="BQ7834">
        <v>16</v>
      </c>
      <c r="BT7834">
        <v>4</v>
      </c>
      <c r="BU7834" s="1" t="s">
        <v>396</v>
      </c>
      <c r="BV7834" s="1" t="s">
        <v>397</v>
      </c>
      <c r="BW7834" s="1" t="s">
        <v>117</v>
      </c>
      <c r="BX7834" s="1" t="s">
        <v>396</v>
      </c>
      <c r="BY7834" s="1" t="s">
        <v>397</v>
      </c>
      <c r="BZ7834" s="1" t="s">
        <v>98</v>
      </c>
      <c r="CA7834" s="1" t="s">
        <v>98</v>
      </c>
      <c r="CB7834" s="1" t="s">
        <v>160</v>
      </c>
      <c r="CC7834" t="b">
        <v>0</v>
      </c>
      <c r="CD7834" t="b">
        <v>0</v>
      </c>
      <c r="CE7834" t="b">
        <v>0</v>
      </c>
      <c r="CF7834" t="b">
        <v>0</v>
      </c>
      <c r="CG7834" t="b">
        <v>0</v>
      </c>
      <c r="CH7834" t="b">
        <v>0</v>
      </c>
      <c r="CI7834">
        <v>20240105</v>
      </c>
      <c r="CJ7834">
        <v>3633028</v>
      </c>
      <c r="CK7834">
        <v>1413385</v>
      </c>
      <c r="CL7834">
        <v>240</v>
      </c>
    </row>
    <row r="7835" spans="1:90" x14ac:dyDescent="0.25">
      <c r="A7835" s="1" t="s">
        <v>90</v>
      </c>
      <c r="B7835" s="1" t="s">
        <v>48188</v>
      </c>
      <c r="C7835" s="1" t="s">
        <v>26769</v>
      </c>
      <c r="D7835" s="1" t="s">
        <v>48189</v>
      </c>
      <c r="E7835">
        <v>2023</v>
      </c>
      <c r="F7835">
        <v>2023.3</v>
      </c>
      <c r="G7835">
        <v>0</v>
      </c>
      <c r="H7835">
        <v>-1</v>
      </c>
      <c r="I7835" s="1" t="s">
        <v>94</v>
      </c>
      <c r="J7835" s="2">
        <v>45299</v>
      </c>
      <c r="K7835" s="2">
        <v>45374</v>
      </c>
      <c r="L7835" s="1" t="s">
        <v>95</v>
      </c>
      <c r="M7835" s="1" t="s">
        <v>96</v>
      </c>
      <c r="N7835" s="1" t="s">
        <v>97</v>
      </c>
      <c r="O7835" s="1" t="s">
        <v>98</v>
      </c>
      <c r="P7835" s="1" t="s">
        <v>98</v>
      </c>
      <c r="Q7835" s="1" t="s">
        <v>26769</v>
      </c>
      <c r="R7835" s="1" t="s">
        <v>48189</v>
      </c>
      <c r="S7835" s="1" t="s">
        <v>99</v>
      </c>
      <c r="T7835" s="1"/>
      <c r="U7835" s="1" t="s">
        <v>48190</v>
      </c>
      <c r="V7835" s="1" t="s">
        <v>48191</v>
      </c>
      <c r="W7835" s="1" t="s">
        <v>48192</v>
      </c>
      <c r="X7835" s="1"/>
      <c r="Y7835" s="1"/>
      <c r="Z7835" s="1" t="s">
        <v>101</v>
      </c>
      <c r="AA7835" s="1" t="s">
        <v>102</v>
      </c>
      <c r="AB7835" s="1" t="s">
        <v>48193</v>
      </c>
      <c r="AC7835" s="1"/>
      <c r="AD7835" s="1"/>
      <c r="AE7835" s="1"/>
      <c r="AF7835" s="1" t="s">
        <v>48194</v>
      </c>
      <c r="AG7835" s="1"/>
      <c r="AH7835" s="1"/>
      <c r="AI7835" s="2">
        <v>16827</v>
      </c>
      <c r="AJ7835">
        <v>78</v>
      </c>
      <c r="AK7835" s="1" t="s">
        <v>127</v>
      </c>
      <c r="AL7835">
        <v>7</v>
      </c>
      <c r="AM7835" s="1" t="s">
        <v>106</v>
      </c>
      <c r="AN7835" s="1" t="s">
        <v>107</v>
      </c>
      <c r="AO7835" s="1"/>
      <c r="AP7835" s="1" t="s">
        <v>98</v>
      </c>
      <c r="AQ7835" s="1" t="s">
        <v>95</v>
      </c>
      <c r="AR7835" s="1" t="s">
        <v>109</v>
      </c>
      <c r="AS7835" s="1" t="s">
        <v>110</v>
      </c>
      <c r="AT7835" s="1" t="s">
        <v>111</v>
      </c>
      <c r="AU7835" s="1"/>
      <c r="AV7835" s="1"/>
      <c r="AW7835" s="1" t="s">
        <v>98</v>
      </c>
      <c r="AX7835" s="1" t="s">
        <v>98</v>
      </c>
      <c r="AY7835" s="1" t="s">
        <v>98</v>
      </c>
      <c r="AZ7835" s="1" t="s">
        <v>98</v>
      </c>
      <c r="BA7835" s="1" t="s">
        <v>155</v>
      </c>
      <c r="BB7835" s="1" t="s">
        <v>156</v>
      </c>
      <c r="BC7835" s="1" t="s">
        <v>114</v>
      </c>
      <c r="BD7835" s="1" t="s">
        <v>115</v>
      </c>
      <c r="BE7835" t="b">
        <v>1</v>
      </c>
      <c r="BF7835" s="2">
        <v>45322</v>
      </c>
      <c r="BG7835">
        <v>4</v>
      </c>
      <c r="BH7835" s="1" t="s">
        <v>211</v>
      </c>
      <c r="BI7835">
        <v>0</v>
      </c>
      <c r="BJ7835" s="1" t="s">
        <v>116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U7835" s="1" t="s">
        <v>117</v>
      </c>
      <c r="BV7835" s="1" t="s">
        <v>117</v>
      </c>
      <c r="BW7835" s="1" t="s">
        <v>117</v>
      </c>
      <c r="BX7835" s="1" t="s">
        <v>117</v>
      </c>
      <c r="BY7835" s="1" t="s">
        <v>117</v>
      </c>
      <c r="BZ7835" s="1" t="s">
        <v>98</v>
      </c>
      <c r="CA7835" s="1" t="s">
        <v>98</v>
      </c>
      <c r="CB7835" s="1" t="s">
        <v>118</v>
      </c>
      <c r="CC7835" t="b">
        <v>0</v>
      </c>
      <c r="CD7835" t="b">
        <v>0</v>
      </c>
      <c r="CE7835" t="b">
        <v>0</v>
      </c>
      <c r="CF7835" t="b">
        <v>0</v>
      </c>
      <c r="CG7835" t="b">
        <v>0</v>
      </c>
      <c r="CH7835" t="b">
        <v>0</v>
      </c>
      <c r="CI7835">
        <v>20240131</v>
      </c>
      <c r="CJ7835">
        <v>3633068</v>
      </c>
      <c r="CK7835">
        <v>1413392</v>
      </c>
      <c r="CL7835">
        <v>240</v>
      </c>
    </row>
    <row r="7836" spans="1:90" x14ac:dyDescent="0.25">
      <c r="A7836" s="1" t="s">
        <v>90</v>
      </c>
      <c r="B7836" s="1" t="s">
        <v>48195</v>
      </c>
      <c r="C7836" s="1" t="s">
        <v>48196</v>
      </c>
      <c r="D7836" s="1" t="s">
        <v>48197</v>
      </c>
      <c r="E7836">
        <v>2023</v>
      </c>
      <c r="F7836">
        <v>2023.3</v>
      </c>
      <c r="G7836">
        <v>0</v>
      </c>
      <c r="H7836">
        <v>-1</v>
      </c>
      <c r="I7836" s="1" t="s">
        <v>94</v>
      </c>
      <c r="J7836" s="2">
        <v>45299</v>
      </c>
      <c r="K7836" s="2">
        <v>45374</v>
      </c>
      <c r="L7836" s="1" t="s">
        <v>95</v>
      </c>
      <c r="M7836" s="1" t="s">
        <v>96</v>
      </c>
      <c r="N7836" s="1" t="s">
        <v>97</v>
      </c>
      <c r="O7836" s="1" t="s">
        <v>98</v>
      </c>
      <c r="P7836" s="1" t="s">
        <v>98</v>
      </c>
      <c r="Q7836" s="1" t="s">
        <v>48196</v>
      </c>
      <c r="R7836" s="1" t="s">
        <v>48197</v>
      </c>
      <c r="S7836" s="1"/>
      <c r="T7836" s="1"/>
      <c r="U7836" s="1" t="s">
        <v>48198</v>
      </c>
      <c r="V7836" s="1" t="s">
        <v>48199</v>
      </c>
      <c r="W7836" s="1" t="s">
        <v>48200</v>
      </c>
      <c r="X7836" s="1"/>
      <c r="Y7836" s="1"/>
      <c r="Z7836" s="1" t="s">
        <v>503</v>
      </c>
      <c r="AA7836" s="1" t="s">
        <v>102</v>
      </c>
      <c r="AB7836" s="1" t="s">
        <v>3351</v>
      </c>
      <c r="AC7836" s="1"/>
      <c r="AD7836" s="1"/>
      <c r="AE7836" s="1" t="s">
        <v>48201</v>
      </c>
      <c r="AF7836" s="1"/>
      <c r="AG7836" s="1"/>
      <c r="AH7836" s="1"/>
      <c r="AI7836" s="2">
        <v>29048</v>
      </c>
      <c r="AJ7836">
        <v>44</v>
      </c>
      <c r="AK7836" s="1" t="s">
        <v>105</v>
      </c>
      <c r="AL7836">
        <v>5</v>
      </c>
      <c r="AM7836" s="1" t="s">
        <v>106</v>
      </c>
      <c r="AN7836" s="1" t="s">
        <v>107</v>
      </c>
      <c r="AO7836" s="1" t="s">
        <v>317</v>
      </c>
      <c r="AP7836" s="1" t="s">
        <v>98</v>
      </c>
      <c r="AQ7836" s="1" t="s">
        <v>98</v>
      </c>
      <c r="AR7836" s="1" t="s">
        <v>109</v>
      </c>
      <c r="AS7836" s="1" t="s">
        <v>110</v>
      </c>
      <c r="AT7836" s="1" t="s">
        <v>111</v>
      </c>
      <c r="AU7836" s="1"/>
      <c r="AV7836" s="1"/>
      <c r="AW7836" s="1" t="s">
        <v>98</v>
      </c>
      <c r="AX7836" s="1" t="s">
        <v>98</v>
      </c>
      <c r="AY7836" s="1" t="s">
        <v>98</v>
      </c>
      <c r="AZ7836" s="1" t="s">
        <v>98</v>
      </c>
      <c r="BA7836" s="1" t="s">
        <v>318</v>
      </c>
      <c r="BB7836" s="1" t="s">
        <v>319</v>
      </c>
      <c r="BC7836" s="1" t="s">
        <v>114</v>
      </c>
      <c r="BD7836" s="1" t="s">
        <v>115</v>
      </c>
      <c r="BE7836" t="b">
        <v>1</v>
      </c>
      <c r="BF7836" s="2">
        <v>45301</v>
      </c>
      <c r="BG7836">
        <v>4</v>
      </c>
      <c r="BH7836" s="1" t="s">
        <v>211</v>
      </c>
      <c r="BI7836">
        <v>4</v>
      </c>
      <c r="BJ7836" s="1" t="s">
        <v>211</v>
      </c>
      <c r="BK7836">
        <v>4</v>
      </c>
      <c r="BL7836">
        <v>4</v>
      </c>
      <c r="BM7836">
        <v>16</v>
      </c>
      <c r="BN7836">
        <v>4</v>
      </c>
      <c r="BO7836">
        <v>4</v>
      </c>
      <c r="BP7836">
        <v>4</v>
      </c>
      <c r="BQ7836">
        <v>16</v>
      </c>
      <c r="BT7836">
        <v>4</v>
      </c>
      <c r="BU7836" s="1" t="s">
        <v>396</v>
      </c>
      <c r="BV7836" s="1" t="s">
        <v>397</v>
      </c>
      <c r="BW7836" s="1" t="s">
        <v>117</v>
      </c>
      <c r="BX7836" s="1" t="s">
        <v>396</v>
      </c>
      <c r="BY7836" s="1" t="s">
        <v>397</v>
      </c>
      <c r="BZ7836" s="1" t="s">
        <v>98</v>
      </c>
      <c r="CA7836" s="1" t="s">
        <v>98</v>
      </c>
      <c r="CB7836" s="1" t="s">
        <v>118</v>
      </c>
      <c r="CC7836" t="b">
        <v>0</v>
      </c>
      <c r="CD7836" t="b">
        <v>0</v>
      </c>
      <c r="CE7836" t="b">
        <v>0</v>
      </c>
      <c r="CF7836" t="b">
        <v>0</v>
      </c>
      <c r="CG7836" t="b">
        <v>1</v>
      </c>
      <c r="CH7836" t="b">
        <v>0</v>
      </c>
      <c r="CI7836">
        <v>20240110</v>
      </c>
      <c r="CJ7836">
        <v>3633208</v>
      </c>
      <c r="CK7836">
        <v>1413542</v>
      </c>
      <c r="CL7836">
        <v>240</v>
      </c>
    </row>
    <row r="7837" spans="1:90" x14ac:dyDescent="0.25">
      <c r="A7837" s="1" t="s">
        <v>90</v>
      </c>
      <c r="B7837" s="1" t="s">
        <v>48202</v>
      </c>
      <c r="C7837" s="1" t="s">
        <v>48203</v>
      </c>
      <c r="D7837" s="1" t="s">
        <v>48204</v>
      </c>
      <c r="E7837">
        <v>2023</v>
      </c>
      <c r="F7837">
        <v>2023.3</v>
      </c>
      <c r="G7837">
        <v>0</v>
      </c>
      <c r="H7837">
        <v>-1</v>
      </c>
      <c r="I7837" s="1" t="s">
        <v>94</v>
      </c>
      <c r="J7837" s="2">
        <v>45299</v>
      </c>
      <c r="K7837" s="2">
        <v>45374</v>
      </c>
      <c r="L7837" s="1" t="s">
        <v>95</v>
      </c>
      <c r="M7837" s="1" t="s">
        <v>96</v>
      </c>
      <c r="N7837" s="1" t="s">
        <v>97</v>
      </c>
      <c r="O7837" s="1" t="s">
        <v>98</v>
      </c>
      <c r="P7837" s="1" t="s">
        <v>95</v>
      </c>
      <c r="Q7837" s="1" t="s">
        <v>48203</v>
      </c>
      <c r="R7837" s="1" t="s">
        <v>48204</v>
      </c>
      <c r="S7837" s="1" t="s">
        <v>171</v>
      </c>
      <c r="T7837" s="1"/>
      <c r="U7837" s="1" t="s">
        <v>48205</v>
      </c>
      <c r="V7837" s="1" t="s">
        <v>48206</v>
      </c>
      <c r="W7837" s="1" t="s">
        <v>48207</v>
      </c>
      <c r="X7837" s="1"/>
      <c r="Y7837" s="1"/>
      <c r="Z7837" s="1" t="s">
        <v>124</v>
      </c>
      <c r="AA7837" s="1" t="s">
        <v>102</v>
      </c>
      <c r="AB7837" s="1" t="s">
        <v>125</v>
      </c>
      <c r="AC7837" s="1" t="s">
        <v>48208</v>
      </c>
      <c r="AD7837" s="1"/>
      <c r="AE7837" s="1"/>
      <c r="AF7837" s="1"/>
      <c r="AG7837" s="1"/>
      <c r="AH7837" s="1"/>
      <c r="AI7837" s="2">
        <v>36423</v>
      </c>
      <c r="AJ7837">
        <v>24</v>
      </c>
      <c r="AK7837" s="1" t="s">
        <v>375</v>
      </c>
      <c r="AL7837">
        <v>3</v>
      </c>
      <c r="AM7837" s="1" t="s">
        <v>122</v>
      </c>
      <c r="AN7837" s="1" t="s">
        <v>154</v>
      </c>
      <c r="AO7837" s="1" t="s">
        <v>317</v>
      </c>
      <c r="AP7837" s="1" t="s">
        <v>98</v>
      </c>
      <c r="AQ7837" s="1" t="s">
        <v>98</v>
      </c>
      <c r="AR7837" s="1" t="s">
        <v>109</v>
      </c>
      <c r="AS7837" s="1" t="s">
        <v>110</v>
      </c>
      <c r="AT7837" s="1" t="s">
        <v>111</v>
      </c>
      <c r="AU7837" s="1"/>
      <c r="AV7837" s="1"/>
      <c r="AW7837" s="1" t="s">
        <v>98</v>
      </c>
      <c r="AX7837" s="1" t="s">
        <v>98</v>
      </c>
      <c r="AY7837" s="1" t="s">
        <v>98</v>
      </c>
      <c r="AZ7837" s="1" t="s">
        <v>98</v>
      </c>
      <c r="BA7837" s="1" t="s">
        <v>1177</v>
      </c>
      <c r="BB7837" s="1" t="s">
        <v>1178</v>
      </c>
      <c r="BC7837" s="1" t="s">
        <v>114</v>
      </c>
      <c r="BD7837" s="1" t="s">
        <v>115</v>
      </c>
      <c r="BE7837" t="b">
        <v>1</v>
      </c>
      <c r="BF7837" s="2">
        <v>45330</v>
      </c>
      <c r="BG7837">
        <v>0</v>
      </c>
      <c r="BH7837" s="1" t="s">
        <v>116</v>
      </c>
      <c r="BI7837">
        <v>0</v>
      </c>
      <c r="BJ7837" s="1" t="s">
        <v>116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U7837" s="1" t="s">
        <v>117</v>
      </c>
      <c r="BV7837" s="1" t="s">
        <v>117</v>
      </c>
      <c r="BW7837" s="1" t="s">
        <v>117</v>
      </c>
      <c r="BX7837" s="1" t="s">
        <v>117</v>
      </c>
      <c r="BY7837" s="1" t="s">
        <v>117</v>
      </c>
      <c r="BZ7837" s="1" t="s">
        <v>98</v>
      </c>
      <c r="CA7837" s="1" t="s">
        <v>98</v>
      </c>
      <c r="CB7837" s="1" t="s">
        <v>118</v>
      </c>
      <c r="CC7837" t="b">
        <v>0</v>
      </c>
      <c r="CD7837" t="b">
        <v>0</v>
      </c>
      <c r="CE7837" t="b">
        <v>0</v>
      </c>
      <c r="CF7837" t="b">
        <v>0</v>
      </c>
      <c r="CG7837" t="b">
        <v>0</v>
      </c>
      <c r="CH7837" t="b">
        <v>0</v>
      </c>
      <c r="CI7837">
        <v>20240208</v>
      </c>
      <c r="CJ7837">
        <v>3633560</v>
      </c>
      <c r="CK7837">
        <v>1413578</v>
      </c>
      <c r="CL7837">
        <v>240</v>
      </c>
    </row>
    <row r="7838" spans="1:90" x14ac:dyDescent="0.25">
      <c r="A7838" s="1" t="s">
        <v>90</v>
      </c>
      <c r="B7838" s="1" t="s">
        <v>48209</v>
      </c>
      <c r="C7838" s="1" t="s">
        <v>48210</v>
      </c>
      <c r="D7838" s="1" t="s">
        <v>2406</v>
      </c>
      <c r="E7838">
        <v>2023</v>
      </c>
      <c r="F7838">
        <v>2023.3</v>
      </c>
      <c r="G7838">
        <v>0</v>
      </c>
      <c r="H7838">
        <v>-1</v>
      </c>
      <c r="I7838" s="1" t="s">
        <v>94</v>
      </c>
      <c r="J7838" s="2">
        <v>45299</v>
      </c>
      <c r="K7838" s="2">
        <v>45374</v>
      </c>
      <c r="L7838" s="1" t="s">
        <v>95</v>
      </c>
      <c r="M7838" s="1" t="s">
        <v>96</v>
      </c>
      <c r="N7838" s="1" t="s">
        <v>97</v>
      </c>
      <c r="O7838" s="1" t="s">
        <v>98</v>
      </c>
      <c r="P7838" s="1" t="s">
        <v>95</v>
      </c>
      <c r="Q7838" s="1" t="s">
        <v>48210</v>
      </c>
      <c r="R7838" s="1" t="s">
        <v>2406</v>
      </c>
      <c r="S7838" s="1"/>
      <c r="T7838" s="1"/>
      <c r="U7838" s="1" t="s">
        <v>48211</v>
      </c>
      <c r="V7838" s="1" t="s">
        <v>48212</v>
      </c>
      <c r="W7838" s="1" t="s">
        <v>48213</v>
      </c>
      <c r="X7838" s="1"/>
      <c r="Y7838" s="1"/>
      <c r="Z7838" s="1" t="s">
        <v>372</v>
      </c>
      <c r="AA7838" s="1" t="s">
        <v>102</v>
      </c>
      <c r="AB7838" s="1" t="s">
        <v>6024</v>
      </c>
      <c r="AC7838" s="1" t="s">
        <v>48214</v>
      </c>
      <c r="AD7838" s="1"/>
      <c r="AE7838" s="1"/>
      <c r="AF7838" s="1"/>
      <c r="AG7838" s="1"/>
      <c r="AH7838" s="1"/>
      <c r="AI7838" s="2">
        <v>27538</v>
      </c>
      <c r="AJ7838">
        <v>48</v>
      </c>
      <c r="AK7838" s="1" t="s">
        <v>105</v>
      </c>
      <c r="AL7838">
        <v>5</v>
      </c>
      <c r="AM7838" s="1" t="s">
        <v>106</v>
      </c>
      <c r="AN7838" s="1" t="s">
        <v>107</v>
      </c>
      <c r="AO7838" s="1" t="s">
        <v>317</v>
      </c>
      <c r="AP7838" s="1" t="s">
        <v>98</v>
      </c>
      <c r="AQ7838" s="1" t="s">
        <v>98</v>
      </c>
      <c r="AR7838" s="1" t="s">
        <v>109</v>
      </c>
      <c r="AS7838" s="1" t="s">
        <v>110</v>
      </c>
      <c r="AT7838" s="1" t="s">
        <v>111</v>
      </c>
      <c r="AU7838" s="1"/>
      <c r="AV7838" s="1"/>
      <c r="AW7838" s="1" t="s">
        <v>98</v>
      </c>
      <c r="AX7838" s="1" t="s">
        <v>98</v>
      </c>
      <c r="AY7838" s="1" t="s">
        <v>98</v>
      </c>
      <c r="AZ7838" s="1" t="s">
        <v>98</v>
      </c>
      <c r="BA7838" s="1" t="s">
        <v>318</v>
      </c>
      <c r="BB7838" s="1" t="s">
        <v>319</v>
      </c>
      <c r="BC7838" s="1" t="s">
        <v>114</v>
      </c>
      <c r="BD7838" s="1" t="s">
        <v>115</v>
      </c>
      <c r="BE7838" t="b">
        <v>1</v>
      </c>
      <c r="BF7838" s="2">
        <v>45247</v>
      </c>
      <c r="BG7838">
        <v>8</v>
      </c>
      <c r="BH7838" s="1" t="s">
        <v>157</v>
      </c>
      <c r="BI7838">
        <v>8</v>
      </c>
      <c r="BJ7838" s="1" t="s">
        <v>157</v>
      </c>
      <c r="BK7838">
        <v>8</v>
      </c>
      <c r="BL7838">
        <v>8</v>
      </c>
      <c r="BM7838">
        <v>32</v>
      </c>
      <c r="BN7838">
        <v>8</v>
      </c>
      <c r="BO7838">
        <v>8</v>
      </c>
      <c r="BP7838">
        <v>8</v>
      </c>
      <c r="BQ7838">
        <v>32</v>
      </c>
      <c r="BT7838">
        <v>4</v>
      </c>
      <c r="BU7838" s="1" t="s">
        <v>158</v>
      </c>
      <c r="BV7838" s="1" t="s">
        <v>159</v>
      </c>
      <c r="BW7838" s="1" t="s">
        <v>117</v>
      </c>
      <c r="BX7838" s="1" t="s">
        <v>158</v>
      </c>
      <c r="BY7838" s="1" t="s">
        <v>159</v>
      </c>
      <c r="BZ7838" s="1" t="s">
        <v>98</v>
      </c>
      <c r="CA7838" s="1" t="s">
        <v>95</v>
      </c>
      <c r="CB7838" s="1" t="s">
        <v>160</v>
      </c>
      <c r="CC7838" t="b">
        <v>0</v>
      </c>
      <c r="CD7838" t="b">
        <v>0</v>
      </c>
      <c r="CE7838" t="b">
        <v>0</v>
      </c>
      <c r="CF7838" t="b">
        <v>0</v>
      </c>
      <c r="CG7838" t="b">
        <v>0</v>
      </c>
      <c r="CH7838" t="b">
        <v>0</v>
      </c>
      <c r="CI7838">
        <v>20231117</v>
      </c>
      <c r="CJ7838">
        <v>3627391</v>
      </c>
      <c r="CK7838">
        <v>1413610</v>
      </c>
      <c r="CL7838">
        <v>240</v>
      </c>
    </row>
    <row r="7839" spans="1:90" x14ac:dyDescent="0.25">
      <c r="A7839" s="1" t="s">
        <v>90</v>
      </c>
      <c r="B7839" s="1" t="s">
        <v>48215</v>
      </c>
      <c r="C7839" s="1" t="s">
        <v>48216</v>
      </c>
      <c r="D7839" s="1" t="s">
        <v>1160</v>
      </c>
      <c r="E7839">
        <v>2023</v>
      </c>
      <c r="F7839">
        <v>2023.3</v>
      </c>
      <c r="G7839">
        <v>0</v>
      </c>
      <c r="H7839">
        <v>-1</v>
      </c>
      <c r="I7839" s="1" t="s">
        <v>94</v>
      </c>
      <c r="J7839" s="2">
        <v>45299</v>
      </c>
      <c r="K7839" s="2">
        <v>45374</v>
      </c>
      <c r="L7839" s="1" t="s">
        <v>95</v>
      </c>
      <c r="M7839" s="1" t="s">
        <v>96</v>
      </c>
      <c r="N7839" s="1" t="s">
        <v>97</v>
      </c>
      <c r="O7839" s="1" t="s">
        <v>98</v>
      </c>
      <c r="P7839" s="1" t="s">
        <v>98</v>
      </c>
      <c r="Q7839" s="1" t="s">
        <v>48216</v>
      </c>
      <c r="R7839" s="1" t="s">
        <v>1160</v>
      </c>
      <c r="S7839" s="1"/>
      <c r="T7839" s="1"/>
      <c r="U7839" s="1"/>
      <c r="V7839" s="1"/>
      <c r="W7839" s="1" t="s">
        <v>48217</v>
      </c>
      <c r="X7839" s="1"/>
      <c r="Y7839" s="1"/>
      <c r="Z7839" s="1" t="s">
        <v>729</v>
      </c>
      <c r="AA7839" s="1" t="s">
        <v>102</v>
      </c>
      <c r="AB7839" s="1" t="s">
        <v>307</v>
      </c>
      <c r="AC7839" s="1"/>
      <c r="AD7839" s="1"/>
      <c r="AE7839" s="1"/>
      <c r="AF7839" s="1"/>
      <c r="AG7839" s="1"/>
      <c r="AH7839" s="1"/>
      <c r="AI7839" s="2">
        <v>19129</v>
      </c>
      <c r="AJ7839">
        <v>71</v>
      </c>
      <c r="AK7839" s="1" t="s">
        <v>127</v>
      </c>
      <c r="AL7839">
        <v>7</v>
      </c>
      <c r="AM7839" s="1"/>
      <c r="AN7839" s="1" t="s">
        <v>234</v>
      </c>
      <c r="AO7839" s="1"/>
      <c r="AP7839" s="1" t="s">
        <v>98</v>
      </c>
      <c r="AQ7839" s="1" t="s">
        <v>98</v>
      </c>
      <c r="AR7839" s="1" t="s">
        <v>109</v>
      </c>
      <c r="AS7839" s="1" t="s">
        <v>110</v>
      </c>
      <c r="AT7839" s="1" t="s">
        <v>128</v>
      </c>
      <c r="AU7839" s="1"/>
      <c r="AV7839" s="1"/>
      <c r="AW7839" s="1" t="s">
        <v>98</v>
      </c>
      <c r="AX7839" s="1" t="s">
        <v>98</v>
      </c>
      <c r="AY7839" s="1" t="s">
        <v>98</v>
      </c>
      <c r="AZ7839" s="1" t="s">
        <v>98</v>
      </c>
      <c r="BA7839" s="1" t="s">
        <v>112</v>
      </c>
      <c r="BB7839" s="1" t="s">
        <v>113</v>
      </c>
      <c r="BC7839" s="1" t="s">
        <v>129</v>
      </c>
      <c r="BD7839" s="1" t="s">
        <v>130</v>
      </c>
      <c r="BE7839" t="b">
        <v>1</v>
      </c>
      <c r="BF7839" s="2">
        <v>45337</v>
      </c>
      <c r="BG7839">
        <v>0</v>
      </c>
      <c r="BH7839" s="1" t="s">
        <v>116</v>
      </c>
      <c r="BJ7839" s="1" t="s">
        <v>116</v>
      </c>
      <c r="BU7839" s="1" t="s">
        <v>117</v>
      </c>
      <c r="BV7839" s="1" t="s">
        <v>117</v>
      </c>
      <c r="BW7839" s="1" t="s">
        <v>117</v>
      </c>
      <c r="BX7839" s="1" t="s">
        <v>117</v>
      </c>
      <c r="BY7839" s="1" t="s">
        <v>117</v>
      </c>
      <c r="BZ7839" s="1" t="s">
        <v>98</v>
      </c>
      <c r="CA7839" s="1" t="s">
        <v>98</v>
      </c>
      <c r="CB7839" s="1" t="s">
        <v>118</v>
      </c>
      <c r="CC7839" t="b">
        <v>0</v>
      </c>
      <c r="CD7839" t="b">
        <v>0</v>
      </c>
      <c r="CE7839" t="b">
        <v>0</v>
      </c>
      <c r="CF7839" t="b">
        <v>0</v>
      </c>
      <c r="CG7839" t="b">
        <v>0</v>
      </c>
      <c r="CH7839" t="b">
        <v>0</v>
      </c>
      <c r="CI7839">
        <v>20240215</v>
      </c>
      <c r="CJ7839">
        <v>3633900</v>
      </c>
      <c r="CK7839">
        <v>1413860</v>
      </c>
      <c r="CL7839">
        <v>240</v>
      </c>
    </row>
    <row r="7840" spans="1:90" x14ac:dyDescent="0.25">
      <c r="A7840" s="1" t="s">
        <v>90</v>
      </c>
      <c r="B7840" s="1" t="s">
        <v>48218</v>
      </c>
      <c r="C7840" s="1" t="s">
        <v>48219</v>
      </c>
      <c r="D7840" s="1" t="s">
        <v>4333</v>
      </c>
      <c r="E7840">
        <v>2023</v>
      </c>
      <c r="F7840">
        <v>2023.3</v>
      </c>
      <c r="G7840">
        <v>0</v>
      </c>
      <c r="H7840">
        <v>-1</v>
      </c>
      <c r="I7840" s="1" t="s">
        <v>94</v>
      </c>
      <c r="J7840" s="2">
        <v>45299</v>
      </c>
      <c r="K7840" s="2">
        <v>45374</v>
      </c>
      <c r="L7840" s="1" t="s">
        <v>95</v>
      </c>
      <c r="M7840" s="1" t="s">
        <v>96</v>
      </c>
      <c r="N7840" s="1" t="s">
        <v>97</v>
      </c>
      <c r="O7840" s="1" t="s">
        <v>98</v>
      </c>
      <c r="P7840" s="1" t="s">
        <v>98</v>
      </c>
      <c r="Q7840" s="1" t="s">
        <v>48219</v>
      </c>
      <c r="R7840" s="1" t="s">
        <v>4333</v>
      </c>
      <c r="S7840" s="1"/>
      <c r="T7840" s="1"/>
      <c r="U7840" s="1"/>
      <c r="V7840" s="1"/>
      <c r="W7840" s="1" t="s">
        <v>48220</v>
      </c>
      <c r="X7840" s="1"/>
      <c r="Y7840" s="1"/>
      <c r="Z7840" s="1" t="s">
        <v>294</v>
      </c>
      <c r="AA7840" s="1" t="s">
        <v>102</v>
      </c>
      <c r="AB7840" s="1" t="s">
        <v>307</v>
      </c>
      <c r="AC7840" s="1"/>
      <c r="AD7840" s="1"/>
      <c r="AE7840" s="1"/>
      <c r="AF7840" s="1"/>
      <c r="AG7840" s="1"/>
      <c r="AH7840" s="1"/>
      <c r="AI7840" s="2">
        <v>30024</v>
      </c>
      <c r="AJ7840">
        <v>42</v>
      </c>
      <c r="AK7840" s="1" t="s">
        <v>105</v>
      </c>
      <c r="AL7840">
        <v>5</v>
      </c>
      <c r="AM7840" s="1"/>
      <c r="AN7840" s="1" t="s">
        <v>234</v>
      </c>
      <c r="AO7840" s="1"/>
      <c r="AP7840" s="1" t="s">
        <v>98</v>
      </c>
      <c r="AQ7840" s="1" t="s">
        <v>98</v>
      </c>
      <c r="AR7840" s="1" t="s">
        <v>109</v>
      </c>
      <c r="AS7840" s="1" t="s">
        <v>110</v>
      </c>
      <c r="AT7840" s="1" t="s">
        <v>111</v>
      </c>
      <c r="AU7840" s="1"/>
      <c r="AV7840" s="1"/>
      <c r="AW7840" s="1" t="s">
        <v>98</v>
      </c>
      <c r="AX7840" s="1" t="s">
        <v>98</v>
      </c>
      <c r="AY7840" s="1" t="s">
        <v>98</v>
      </c>
      <c r="AZ7840" s="1" t="s">
        <v>98</v>
      </c>
      <c r="BA7840" s="1" t="s">
        <v>112</v>
      </c>
      <c r="BB7840" s="1" t="s">
        <v>113</v>
      </c>
      <c r="BC7840" s="1" t="s">
        <v>129</v>
      </c>
      <c r="BD7840" s="1" t="s">
        <v>130</v>
      </c>
      <c r="BE7840" t="b">
        <v>1</v>
      </c>
      <c r="BF7840" s="2">
        <v>45344</v>
      </c>
      <c r="BG7840">
        <v>0</v>
      </c>
      <c r="BH7840" s="1" t="s">
        <v>116</v>
      </c>
      <c r="BJ7840" s="1" t="s">
        <v>116</v>
      </c>
      <c r="BU7840" s="1" t="s">
        <v>117</v>
      </c>
      <c r="BV7840" s="1" t="s">
        <v>117</v>
      </c>
      <c r="BW7840" s="1" t="s">
        <v>117</v>
      </c>
      <c r="BX7840" s="1" t="s">
        <v>117</v>
      </c>
      <c r="BY7840" s="1" t="s">
        <v>117</v>
      </c>
      <c r="BZ7840" s="1" t="s">
        <v>98</v>
      </c>
      <c r="CA7840" s="1" t="s">
        <v>98</v>
      </c>
      <c r="CB7840" s="1" t="s">
        <v>118</v>
      </c>
      <c r="CC7840" t="b">
        <v>0</v>
      </c>
      <c r="CD7840" t="b">
        <v>0</v>
      </c>
      <c r="CE7840" t="b">
        <v>0</v>
      </c>
      <c r="CF7840" t="b">
        <v>0</v>
      </c>
      <c r="CG7840" t="b">
        <v>0</v>
      </c>
      <c r="CH7840" t="b">
        <v>0</v>
      </c>
      <c r="CI7840">
        <v>20240222</v>
      </c>
      <c r="CJ7840">
        <v>3634073</v>
      </c>
      <c r="CK7840">
        <v>1413878</v>
      </c>
      <c r="CL7840">
        <v>240</v>
      </c>
    </row>
    <row r="7841" spans="1:90" x14ac:dyDescent="0.25">
      <c r="A7841" s="1" t="s">
        <v>90</v>
      </c>
      <c r="B7841" s="1" t="s">
        <v>48221</v>
      </c>
      <c r="C7841" s="1" t="s">
        <v>48222</v>
      </c>
      <c r="D7841" s="1" t="s">
        <v>13162</v>
      </c>
      <c r="E7841">
        <v>2023</v>
      </c>
      <c r="F7841">
        <v>2023.3</v>
      </c>
      <c r="G7841">
        <v>0</v>
      </c>
      <c r="H7841">
        <v>-1</v>
      </c>
      <c r="I7841" s="1" t="s">
        <v>94</v>
      </c>
      <c r="J7841" s="2">
        <v>45299</v>
      </c>
      <c r="K7841" s="2">
        <v>45374</v>
      </c>
      <c r="L7841" s="1" t="s">
        <v>95</v>
      </c>
      <c r="M7841" s="1" t="s">
        <v>96</v>
      </c>
      <c r="N7841" s="1" t="s">
        <v>97</v>
      </c>
      <c r="O7841" s="1" t="s">
        <v>98</v>
      </c>
      <c r="P7841" s="1" t="s">
        <v>95</v>
      </c>
      <c r="Q7841" s="1" t="s">
        <v>48222</v>
      </c>
      <c r="R7841" s="1" t="s">
        <v>13162</v>
      </c>
      <c r="S7841" s="1" t="s">
        <v>96</v>
      </c>
      <c r="T7841" s="1"/>
      <c r="U7841" s="1" t="s">
        <v>48223</v>
      </c>
      <c r="V7841" s="1" t="s">
        <v>48224</v>
      </c>
      <c r="W7841" s="1" t="s">
        <v>19159</v>
      </c>
      <c r="X7841" s="1"/>
      <c r="Y7841" s="1"/>
      <c r="Z7841" s="1" t="s">
        <v>101</v>
      </c>
      <c r="AA7841" s="1" t="s">
        <v>102</v>
      </c>
      <c r="AB7841" s="1" t="s">
        <v>48225</v>
      </c>
      <c r="AC7841" s="1" t="s">
        <v>48226</v>
      </c>
      <c r="AD7841" s="1"/>
      <c r="AE7841" s="1"/>
      <c r="AF7841" s="1" t="s">
        <v>48226</v>
      </c>
      <c r="AG7841" s="1"/>
      <c r="AH7841" s="1"/>
      <c r="AI7841" s="2">
        <v>36742</v>
      </c>
      <c r="AJ7841">
        <v>23</v>
      </c>
      <c r="AK7841" s="1" t="s">
        <v>375</v>
      </c>
      <c r="AL7841">
        <v>3</v>
      </c>
      <c r="AM7841" s="1" t="s">
        <v>122</v>
      </c>
      <c r="AN7841" s="1" t="s">
        <v>154</v>
      </c>
      <c r="AO7841" s="1" t="s">
        <v>108</v>
      </c>
      <c r="AP7841" s="1" t="s">
        <v>98</v>
      </c>
      <c r="AQ7841" s="1" t="s">
        <v>98</v>
      </c>
      <c r="AR7841" s="1" t="s">
        <v>109</v>
      </c>
      <c r="AS7841" s="1" t="s">
        <v>110</v>
      </c>
      <c r="AT7841" s="1" t="s">
        <v>111</v>
      </c>
      <c r="AU7841" s="1"/>
      <c r="AV7841" s="1"/>
      <c r="AW7841" s="1" t="s">
        <v>98</v>
      </c>
      <c r="AX7841" s="1" t="s">
        <v>98</v>
      </c>
      <c r="AY7841" s="1" t="s">
        <v>98</v>
      </c>
      <c r="AZ7841" s="1" t="s">
        <v>98</v>
      </c>
      <c r="BA7841" s="1" t="s">
        <v>4990</v>
      </c>
      <c r="BB7841" s="1" t="s">
        <v>4991</v>
      </c>
      <c r="BC7841" s="1" t="s">
        <v>114</v>
      </c>
      <c r="BD7841" s="1" t="s">
        <v>115</v>
      </c>
      <c r="BE7841" t="b">
        <v>1</v>
      </c>
      <c r="BF7841" s="2">
        <v>45298</v>
      </c>
      <c r="BG7841">
        <v>9</v>
      </c>
      <c r="BH7841" s="1" t="s">
        <v>157</v>
      </c>
      <c r="BI7841">
        <v>9</v>
      </c>
      <c r="BJ7841" s="1" t="s">
        <v>157</v>
      </c>
      <c r="BK7841">
        <v>9</v>
      </c>
      <c r="BL7841">
        <v>9</v>
      </c>
      <c r="BM7841">
        <v>19</v>
      </c>
      <c r="BN7841">
        <v>9</v>
      </c>
      <c r="BO7841">
        <v>8</v>
      </c>
      <c r="BP7841">
        <v>8</v>
      </c>
      <c r="BQ7841">
        <v>16</v>
      </c>
      <c r="BT7841">
        <v>2.1111</v>
      </c>
      <c r="BU7841" s="1" t="s">
        <v>396</v>
      </c>
      <c r="BV7841" s="1" t="s">
        <v>397</v>
      </c>
      <c r="BW7841" s="1" t="s">
        <v>117</v>
      </c>
      <c r="BX7841" s="1" t="s">
        <v>396</v>
      </c>
      <c r="BY7841" s="1" t="s">
        <v>397</v>
      </c>
      <c r="BZ7841" s="1" t="s">
        <v>98</v>
      </c>
      <c r="CA7841" s="1" t="s">
        <v>98</v>
      </c>
      <c r="CB7841" s="1" t="s">
        <v>118</v>
      </c>
      <c r="CC7841" t="b">
        <v>0</v>
      </c>
      <c r="CD7841" t="b">
        <v>0</v>
      </c>
      <c r="CE7841" t="b">
        <v>0</v>
      </c>
      <c r="CF7841" t="b">
        <v>0</v>
      </c>
      <c r="CG7841" t="b">
        <v>0</v>
      </c>
      <c r="CH7841" t="b">
        <v>0</v>
      </c>
      <c r="CI7841">
        <v>20240107</v>
      </c>
      <c r="CJ7841">
        <v>3580313</v>
      </c>
      <c r="CK7841">
        <v>1412852</v>
      </c>
      <c r="CL7841">
        <v>240</v>
      </c>
    </row>
    <row r="7842" spans="1:90" x14ac:dyDescent="0.25">
      <c r="A7842" s="1" t="s">
        <v>90</v>
      </c>
      <c r="B7842" s="1" t="s">
        <v>48227</v>
      </c>
      <c r="C7842" s="1" t="s">
        <v>270</v>
      </c>
      <c r="D7842" s="1" t="s">
        <v>5975</v>
      </c>
      <c r="E7842">
        <v>2023</v>
      </c>
      <c r="F7842">
        <v>2023.3</v>
      </c>
      <c r="G7842">
        <v>0</v>
      </c>
      <c r="H7842">
        <v>-1</v>
      </c>
      <c r="I7842" s="1" t="s">
        <v>94</v>
      </c>
      <c r="J7842" s="2">
        <v>45299</v>
      </c>
      <c r="K7842" s="2">
        <v>45374</v>
      </c>
      <c r="L7842" s="1" t="s">
        <v>95</v>
      </c>
      <c r="M7842" s="1" t="s">
        <v>96</v>
      </c>
      <c r="N7842" s="1" t="s">
        <v>97</v>
      </c>
      <c r="O7842" s="1" t="s">
        <v>98</v>
      </c>
      <c r="P7842" s="1" t="s">
        <v>95</v>
      </c>
      <c r="Q7842" s="1" t="s">
        <v>270</v>
      </c>
      <c r="R7842" s="1" t="s">
        <v>5975</v>
      </c>
      <c r="S7842" s="1" t="s">
        <v>122</v>
      </c>
      <c r="T7842" s="1"/>
      <c r="U7842" s="1" t="s">
        <v>48228</v>
      </c>
      <c r="V7842" s="1" t="s">
        <v>48229</v>
      </c>
      <c r="W7842" s="1" t="s">
        <v>48230</v>
      </c>
      <c r="X7842" s="1"/>
      <c r="Y7842" s="1"/>
      <c r="Z7842" s="1" t="s">
        <v>3143</v>
      </c>
      <c r="AA7842" s="1" t="s">
        <v>102</v>
      </c>
      <c r="AB7842" s="1" t="s">
        <v>3144</v>
      </c>
      <c r="AC7842" s="1"/>
      <c r="AD7842" s="1"/>
      <c r="AE7842" s="1"/>
      <c r="AF7842" s="1" t="s">
        <v>48231</v>
      </c>
      <c r="AG7842" s="1"/>
      <c r="AH7842" s="1"/>
      <c r="AI7842" s="2">
        <v>35526</v>
      </c>
      <c r="AJ7842">
        <v>26</v>
      </c>
      <c r="AK7842" s="1" t="s">
        <v>375</v>
      </c>
      <c r="AL7842">
        <v>3</v>
      </c>
      <c r="AM7842" s="1" t="s">
        <v>122</v>
      </c>
      <c r="AN7842" s="1" t="s">
        <v>154</v>
      </c>
      <c r="AO7842" s="1" t="s">
        <v>108</v>
      </c>
      <c r="AP7842" s="1" t="s">
        <v>98</v>
      </c>
      <c r="AQ7842" s="1" t="s">
        <v>98</v>
      </c>
      <c r="AR7842" s="1" t="s">
        <v>109</v>
      </c>
      <c r="AS7842" s="1" t="s">
        <v>110</v>
      </c>
      <c r="AT7842" s="1" t="s">
        <v>111</v>
      </c>
      <c r="AU7842" s="1"/>
      <c r="AV7842" s="1"/>
      <c r="AW7842" s="1" t="s">
        <v>98</v>
      </c>
      <c r="AX7842" s="1" t="s">
        <v>98</v>
      </c>
      <c r="AY7842" s="1" t="s">
        <v>98</v>
      </c>
      <c r="AZ7842" s="1" t="s">
        <v>98</v>
      </c>
      <c r="BA7842" s="1" t="s">
        <v>394</v>
      </c>
      <c r="BB7842" s="1" t="s">
        <v>395</v>
      </c>
      <c r="BC7842" s="1" t="s">
        <v>114</v>
      </c>
      <c r="BD7842" s="1" t="s">
        <v>115</v>
      </c>
      <c r="BE7842" t="b">
        <v>1</v>
      </c>
      <c r="BF7842" s="2">
        <v>45293</v>
      </c>
      <c r="BG7842">
        <v>6</v>
      </c>
      <c r="BH7842" s="1" t="s">
        <v>157</v>
      </c>
      <c r="BI7842">
        <v>6</v>
      </c>
      <c r="BJ7842" s="1" t="s">
        <v>157</v>
      </c>
      <c r="BK7842">
        <v>6</v>
      </c>
      <c r="BL7842">
        <v>6</v>
      </c>
      <c r="BM7842">
        <v>24</v>
      </c>
      <c r="BN7842">
        <v>6</v>
      </c>
      <c r="BO7842">
        <v>6</v>
      </c>
      <c r="BP7842">
        <v>6</v>
      </c>
      <c r="BQ7842">
        <v>24</v>
      </c>
      <c r="BT7842">
        <v>4</v>
      </c>
      <c r="BU7842" s="1" t="s">
        <v>158</v>
      </c>
      <c r="BV7842" s="1" t="s">
        <v>159</v>
      </c>
      <c r="BW7842" s="1" t="s">
        <v>117</v>
      </c>
      <c r="BX7842" s="1" t="s">
        <v>158</v>
      </c>
      <c r="BY7842" s="1" t="s">
        <v>159</v>
      </c>
      <c r="BZ7842" s="1" t="s">
        <v>98</v>
      </c>
      <c r="CA7842" s="1" t="s">
        <v>95</v>
      </c>
      <c r="CB7842" s="1" t="s">
        <v>118</v>
      </c>
      <c r="CC7842" t="b">
        <v>0</v>
      </c>
      <c r="CD7842" t="b">
        <v>0</v>
      </c>
      <c r="CE7842" t="b">
        <v>0</v>
      </c>
      <c r="CF7842" t="b">
        <v>0</v>
      </c>
      <c r="CG7842" t="b">
        <v>0</v>
      </c>
      <c r="CH7842" t="b">
        <v>0</v>
      </c>
      <c r="CI7842">
        <v>20240102</v>
      </c>
      <c r="CJ7842">
        <v>3579911</v>
      </c>
      <c r="CK7842">
        <v>1412854</v>
      </c>
      <c r="CL7842">
        <v>240</v>
      </c>
    </row>
    <row r="7843" spans="1:90" x14ac:dyDescent="0.25">
      <c r="A7843" s="1" t="s">
        <v>90</v>
      </c>
      <c r="B7843" s="1" t="s">
        <v>48232</v>
      </c>
      <c r="C7843" s="1" t="s">
        <v>3018</v>
      </c>
      <c r="D7843" s="1" t="s">
        <v>6807</v>
      </c>
      <c r="E7843">
        <v>2023</v>
      </c>
      <c r="F7843">
        <v>2023.3</v>
      </c>
      <c r="G7843">
        <v>0</v>
      </c>
      <c r="H7843">
        <v>-1</v>
      </c>
      <c r="I7843" s="1" t="s">
        <v>94</v>
      </c>
      <c r="J7843" s="2">
        <v>45299</v>
      </c>
      <c r="K7843" s="2">
        <v>45374</v>
      </c>
      <c r="L7843" s="1" t="s">
        <v>95</v>
      </c>
      <c r="M7843" s="1" t="s">
        <v>96</v>
      </c>
      <c r="N7843" s="1" t="s">
        <v>97</v>
      </c>
      <c r="O7843" s="1" t="s">
        <v>98</v>
      </c>
      <c r="P7843" s="1" t="s">
        <v>98</v>
      </c>
      <c r="Q7843" s="1" t="s">
        <v>3018</v>
      </c>
      <c r="R7843" s="1" t="s">
        <v>6807</v>
      </c>
      <c r="S7843" s="1" t="s">
        <v>171</v>
      </c>
      <c r="T7843" s="1"/>
      <c r="U7843" s="1" t="s">
        <v>48233</v>
      </c>
      <c r="V7843" s="1" t="s">
        <v>48234</v>
      </c>
      <c r="W7843" s="1" t="s">
        <v>48235</v>
      </c>
      <c r="X7843" s="1"/>
      <c r="Y7843" s="1"/>
      <c r="Z7843" s="1" t="s">
        <v>372</v>
      </c>
      <c r="AA7843" s="1" t="s">
        <v>102</v>
      </c>
      <c r="AB7843" s="1" t="s">
        <v>48236</v>
      </c>
      <c r="AC7843" s="1"/>
      <c r="AD7843" s="1"/>
      <c r="AE7843" s="1"/>
      <c r="AF7843" s="1" t="s">
        <v>48237</v>
      </c>
      <c r="AG7843" s="1"/>
      <c r="AH7843" s="1"/>
      <c r="AI7843" s="2">
        <v>33872</v>
      </c>
      <c r="AJ7843">
        <v>31</v>
      </c>
      <c r="AK7843" s="1" t="s">
        <v>286</v>
      </c>
      <c r="AL7843">
        <v>4</v>
      </c>
      <c r="AM7843" s="1"/>
      <c r="AN7843" s="1" t="s">
        <v>234</v>
      </c>
      <c r="AO7843" s="1"/>
      <c r="AP7843" s="1" t="s">
        <v>98</v>
      </c>
      <c r="AQ7843" s="1" t="s">
        <v>98</v>
      </c>
      <c r="AR7843" s="1" t="s">
        <v>109</v>
      </c>
      <c r="AS7843" s="1" t="s">
        <v>110</v>
      </c>
      <c r="AT7843" s="1" t="s">
        <v>111</v>
      </c>
      <c r="AU7843" s="1"/>
      <c r="AV7843" s="1"/>
      <c r="AW7843" s="1" t="s">
        <v>98</v>
      </c>
      <c r="AX7843" s="1" t="s">
        <v>98</v>
      </c>
      <c r="AY7843" s="1" t="s">
        <v>98</v>
      </c>
      <c r="AZ7843" s="1" t="s">
        <v>98</v>
      </c>
      <c r="BA7843" s="1" t="s">
        <v>14894</v>
      </c>
      <c r="BB7843" s="1" t="s">
        <v>14895</v>
      </c>
      <c r="BC7843" s="1" t="s">
        <v>237</v>
      </c>
      <c r="BD7843" s="1" t="s">
        <v>238</v>
      </c>
      <c r="BE7843" t="b">
        <v>0</v>
      </c>
      <c r="BF7843" s="2">
        <v>45259</v>
      </c>
      <c r="BG7843">
        <v>0</v>
      </c>
      <c r="BH7843" s="1" t="s">
        <v>116</v>
      </c>
      <c r="BI7843">
        <v>0</v>
      </c>
      <c r="BJ7843" s="1" t="s">
        <v>116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U7843" s="1" t="s">
        <v>117</v>
      </c>
      <c r="BV7843" s="1" t="s">
        <v>117</v>
      </c>
      <c r="BW7843" s="1" t="s">
        <v>117</v>
      </c>
      <c r="BX7843" s="1" t="s">
        <v>117</v>
      </c>
      <c r="BY7843" s="1" t="s">
        <v>117</v>
      </c>
      <c r="BZ7843" s="1" t="s">
        <v>98</v>
      </c>
      <c r="CA7843" s="1" t="s">
        <v>98</v>
      </c>
      <c r="CB7843" s="1" t="s">
        <v>118</v>
      </c>
      <c r="CC7843" t="b">
        <v>0</v>
      </c>
      <c r="CD7843" t="b">
        <v>0</v>
      </c>
      <c r="CE7843" t="b">
        <v>0</v>
      </c>
      <c r="CF7843" t="b">
        <v>0</v>
      </c>
      <c r="CG7843" t="b">
        <v>0</v>
      </c>
      <c r="CH7843" t="b">
        <v>0</v>
      </c>
      <c r="CI7843">
        <v>20231129</v>
      </c>
      <c r="CJ7843">
        <v>3632322</v>
      </c>
      <c r="CK7843">
        <v>1412920</v>
      </c>
      <c r="CL7843">
        <v>240</v>
      </c>
    </row>
    <row r="7844" spans="1:90" x14ac:dyDescent="0.25">
      <c r="A7844" s="1" t="s">
        <v>90</v>
      </c>
      <c r="B7844" s="1" t="s">
        <v>48238</v>
      </c>
      <c r="C7844" s="1" t="s">
        <v>48239</v>
      </c>
      <c r="D7844" s="1" t="s">
        <v>48240</v>
      </c>
      <c r="E7844">
        <v>2023</v>
      </c>
      <c r="F7844">
        <v>2023.3</v>
      </c>
      <c r="G7844">
        <v>0</v>
      </c>
      <c r="H7844">
        <v>-1</v>
      </c>
      <c r="I7844" s="1" t="s">
        <v>94</v>
      </c>
      <c r="J7844" s="2">
        <v>45299</v>
      </c>
      <c r="K7844" s="2">
        <v>45374</v>
      </c>
      <c r="L7844" s="1" t="s">
        <v>95</v>
      </c>
      <c r="M7844" s="1" t="s">
        <v>96</v>
      </c>
      <c r="N7844" s="1" t="s">
        <v>97</v>
      </c>
      <c r="O7844" s="1" t="s">
        <v>98</v>
      </c>
      <c r="P7844" s="1" t="s">
        <v>98</v>
      </c>
      <c r="Q7844" s="1" t="s">
        <v>48239</v>
      </c>
      <c r="R7844" s="1" t="s">
        <v>48240</v>
      </c>
      <c r="S7844" s="1"/>
      <c r="T7844" s="1"/>
      <c r="U7844" s="1"/>
      <c r="V7844" s="1"/>
      <c r="W7844" s="1" t="s">
        <v>48241</v>
      </c>
      <c r="X7844" s="1"/>
      <c r="Y7844" s="1"/>
      <c r="Z7844" s="1" t="s">
        <v>101</v>
      </c>
      <c r="AA7844" s="1" t="s">
        <v>102</v>
      </c>
      <c r="AB7844" s="1" t="s">
        <v>103</v>
      </c>
      <c r="AC7844" s="1"/>
      <c r="AD7844" s="1"/>
      <c r="AE7844" s="1"/>
      <c r="AF7844" s="1"/>
      <c r="AG7844" s="1"/>
      <c r="AH7844" s="1"/>
      <c r="AI7844" s="2">
        <v>23854</v>
      </c>
      <c r="AJ7844">
        <v>58</v>
      </c>
      <c r="AK7844" s="1" t="s">
        <v>143</v>
      </c>
      <c r="AL7844">
        <v>6</v>
      </c>
      <c r="AM7844" s="1"/>
      <c r="AN7844" s="1" t="s">
        <v>234</v>
      </c>
      <c r="AO7844" s="1"/>
      <c r="AP7844" s="1" t="s">
        <v>98</v>
      </c>
      <c r="AQ7844" s="1" t="s">
        <v>98</v>
      </c>
      <c r="AR7844" s="1" t="s">
        <v>109</v>
      </c>
      <c r="AS7844" s="1" t="s">
        <v>110</v>
      </c>
      <c r="AT7844" s="1" t="s">
        <v>111</v>
      </c>
      <c r="AU7844" s="1"/>
      <c r="AV7844" s="1"/>
      <c r="AW7844" s="1" t="s">
        <v>98</v>
      </c>
      <c r="AX7844" s="1" t="s">
        <v>98</v>
      </c>
      <c r="AY7844" s="1" t="s">
        <v>98</v>
      </c>
      <c r="AZ7844" s="1" t="s">
        <v>98</v>
      </c>
      <c r="BA7844" s="1" t="s">
        <v>112</v>
      </c>
      <c r="BB7844" s="1" t="s">
        <v>113</v>
      </c>
      <c r="BC7844" s="1" t="s">
        <v>129</v>
      </c>
      <c r="BD7844" s="1" t="s">
        <v>130</v>
      </c>
      <c r="BE7844" t="b">
        <v>1</v>
      </c>
      <c r="BF7844" s="2">
        <v>45351</v>
      </c>
      <c r="BG7844">
        <v>0</v>
      </c>
      <c r="BH7844" s="1" t="s">
        <v>116</v>
      </c>
      <c r="BJ7844" s="1" t="s">
        <v>116</v>
      </c>
      <c r="BU7844" s="1" t="s">
        <v>117</v>
      </c>
      <c r="BV7844" s="1" t="s">
        <v>117</v>
      </c>
      <c r="BW7844" s="1" t="s">
        <v>117</v>
      </c>
      <c r="BX7844" s="1" t="s">
        <v>117</v>
      </c>
      <c r="BY7844" s="1" t="s">
        <v>117</v>
      </c>
      <c r="BZ7844" s="1" t="s">
        <v>98</v>
      </c>
      <c r="CA7844" s="1" t="s">
        <v>98</v>
      </c>
      <c r="CB7844" s="1" t="s">
        <v>118</v>
      </c>
      <c r="CC7844" t="b">
        <v>0</v>
      </c>
      <c r="CD7844" t="b">
        <v>0</v>
      </c>
      <c r="CE7844" t="b">
        <v>0</v>
      </c>
      <c r="CF7844" t="b">
        <v>0</v>
      </c>
      <c r="CG7844" t="b">
        <v>0</v>
      </c>
      <c r="CH7844" t="b">
        <v>0</v>
      </c>
      <c r="CI7844">
        <v>20240229</v>
      </c>
      <c r="CJ7844">
        <v>3625121</v>
      </c>
      <c r="CK7844">
        <v>1412954</v>
      </c>
      <c r="CL7844">
        <v>240</v>
      </c>
    </row>
    <row r="7845" spans="1:90" x14ac:dyDescent="0.25">
      <c r="A7845" s="1" t="s">
        <v>90</v>
      </c>
      <c r="B7845" s="1" t="s">
        <v>48242</v>
      </c>
      <c r="C7845" s="1" t="s">
        <v>48243</v>
      </c>
      <c r="D7845" s="1" t="s">
        <v>3731</v>
      </c>
      <c r="E7845">
        <v>2023</v>
      </c>
      <c r="F7845">
        <v>2023.3</v>
      </c>
      <c r="G7845">
        <v>0</v>
      </c>
      <c r="H7845">
        <v>-1</v>
      </c>
      <c r="I7845" s="1" t="s">
        <v>94</v>
      </c>
      <c r="J7845" s="2">
        <v>45299</v>
      </c>
      <c r="K7845" s="2">
        <v>45374</v>
      </c>
      <c r="L7845" s="1" t="s">
        <v>95</v>
      </c>
      <c r="M7845" s="1" t="s">
        <v>96</v>
      </c>
      <c r="N7845" s="1" t="s">
        <v>97</v>
      </c>
      <c r="O7845" s="1" t="s">
        <v>98</v>
      </c>
      <c r="P7845" s="1" t="s">
        <v>95</v>
      </c>
      <c r="Q7845" s="1" t="s">
        <v>48243</v>
      </c>
      <c r="R7845" s="1" t="s">
        <v>3731</v>
      </c>
      <c r="S7845" s="1" t="s">
        <v>96</v>
      </c>
      <c r="T7845" s="1"/>
      <c r="U7845" s="1" t="s">
        <v>48244</v>
      </c>
      <c r="V7845" s="1" t="s">
        <v>48245</v>
      </c>
      <c r="W7845" s="1" t="s">
        <v>48246</v>
      </c>
      <c r="X7845" s="1"/>
      <c r="Y7845" s="1"/>
      <c r="Z7845" s="1" t="s">
        <v>191</v>
      </c>
      <c r="AA7845" s="1" t="s">
        <v>102</v>
      </c>
      <c r="AB7845" s="1" t="s">
        <v>48247</v>
      </c>
      <c r="AC7845" s="1" t="s">
        <v>48248</v>
      </c>
      <c r="AD7845" s="1"/>
      <c r="AE7845" s="1" t="s">
        <v>48248</v>
      </c>
      <c r="AF7845" s="1"/>
      <c r="AG7845" s="1"/>
      <c r="AH7845" s="1"/>
      <c r="AI7845" s="2">
        <v>37770</v>
      </c>
      <c r="AJ7845">
        <v>20</v>
      </c>
      <c r="AK7845" s="1" t="s">
        <v>554</v>
      </c>
      <c r="AL7845">
        <v>2</v>
      </c>
      <c r="AM7845" s="1" t="s">
        <v>106</v>
      </c>
      <c r="AN7845" s="1" t="s">
        <v>107</v>
      </c>
      <c r="AO7845" s="1" t="s">
        <v>108</v>
      </c>
      <c r="AP7845" s="1" t="s">
        <v>98</v>
      </c>
      <c r="AQ7845" s="1" t="s">
        <v>95</v>
      </c>
      <c r="AR7845" s="1" t="s">
        <v>109</v>
      </c>
      <c r="AS7845" s="1" t="s">
        <v>110</v>
      </c>
      <c r="AT7845" s="1" t="s">
        <v>111</v>
      </c>
      <c r="AU7845" s="1"/>
      <c r="AV7845" s="1"/>
      <c r="AW7845" s="1" t="s">
        <v>98</v>
      </c>
      <c r="AX7845" s="1" t="s">
        <v>98</v>
      </c>
      <c r="AY7845" s="1" t="s">
        <v>98</v>
      </c>
      <c r="AZ7845" s="1" t="s">
        <v>98</v>
      </c>
      <c r="BA7845" s="1" t="s">
        <v>274</v>
      </c>
      <c r="BB7845" s="1" t="s">
        <v>275</v>
      </c>
      <c r="BC7845" s="1" t="s">
        <v>114</v>
      </c>
      <c r="BD7845" s="1" t="s">
        <v>115</v>
      </c>
      <c r="BE7845" t="b">
        <v>1</v>
      </c>
      <c r="BF7845" s="2">
        <v>45247</v>
      </c>
      <c r="BG7845">
        <v>8</v>
      </c>
      <c r="BH7845" s="1" t="s">
        <v>157</v>
      </c>
      <c r="BI7845">
        <v>8</v>
      </c>
      <c r="BJ7845" s="1" t="s">
        <v>157</v>
      </c>
      <c r="BK7845">
        <v>8</v>
      </c>
      <c r="BL7845">
        <v>8</v>
      </c>
      <c r="BM7845">
        <v>24</v>
      </c>
      <c r="BN7845">
        <v>8</v>
      </c>
      <c r="BO7845">
        <v>8</v>
      </c>
      <c r="BP7845">
        <v>8</v>
      </c>
      <c r="BQ7845">
        <v>24</v>
      </c>
      <c r="BT7845">
        <v>3</v>
      </c>
      <c r="BU7845" s="1" t="s">
        <v>396</v>
      </c>
      <c r="BV7845" s="1" t="s">
        <v>397</v>
      </c>
      <c r="BW7845" s="1" t="s">
        <v>117</v>
      </c>
      <c r="BX7845" s="1" t="s">
        <v>396</v>
      </c>
      <c r="BY7845" s="1" t="s">
        <v>397</v>
      </c>
      <c r="BZ7845" s="1" t="s">
        <v>98</v>
      </c>
      <c r="CA7845" s="1" t="s">
        <v>98</v>
      </c>
      <c r="CB7845" s="1" t="s">
        <v>160</v>
      </c>
      <c r="CC7845" t="b">
        <v>0</v>
      </c>
      <c r="CD7845" t="b">
        <v>0</v>
      </c>
      <c r="CE7845" t="b">
        <v>0</v>
      </c>
      <c r="CF7845" t="b">
        <v>0</v>
      </c>
      <c r="CG7845" t="b">
        <v>0</v>
      </c>
      <c r="CH7845" t="b">
        <v>0</v>
      </c>
      <c r="CI7845">
        <v>20231117</v>
      </c>
      <c r="CJ7845">
        <v>3626747</v>
      </c>
      <c r="CK7845">
        <v>1413003</v>
      </c>
      <c r="CL7845">
        <v>240</v>
      </c>
    </row>
    <row r="7846" spans="1:90" x14ac:dyDescent="0.25">
      <c r="A7846" s="1" t="s">
        <v>90</v>
      </c>
      <c r="B7846" s="1" t="s">
        <v>48249</v>
      </c>
      <c r="C7846" s="1" t="s">
        <v>48250</v>
      </c>
      <c r="D7846" s="1" t="s">
        <v>23794</v>
      </c>
      <c r="E7846">
        <v>2023</v>
      </c>
      <c r="F7846">
        <v>2023.3</v>
      </c>
      <c r="G7846">
        <v>0</v>
      </c>
      <c r="H7846">
        <v>-1</v>
      </c>
      <c r="I7846" s="1" t="s">
        <v>94</v>
      </c>
      <c r="J7846" s="2">
        <v>45299</v>
      </c>
      <c r="K7846" s="2">
        <v>45374</v>
      </c>
      <c r="L7846" s="1" t="s">
        <v>95</v>
      </c>
      <c r="M7846" s="1" t="s">
        <v>96</v>
      </c>
      <c r="N7846" s="1" t="s">
        <v>97</v>
      </c>
      <c r="O7846" s="1" t="s">
        <v>98</v>
      </c>
      <c r="P7846" s="1" t="s">
        <v>95</v>
      </c>
      <c r="Q7846" s="1" t="s">
        <v>48250</v>
      </c>
      <c r="R7846" s="1" t="s">
        <v>23794</v>
      </c>
      <c r="S7846" s="1" t="s">
        <v>715</v>
      </c>
      <c r="T7846" s="1"/>
      <c r="U7846" s="1" t="s">
        <v>48251</v>
      </c>
      <c r="V7846" s="1" t="s">
        <v>48252</v>
      </c>
      <c r="W7846" s="1" t="s">
        <v>48253</v>
      </c>
      <c r="X7846" s="1"/>
      <c r="Y7846" s="1"/>
      <c r="Z7846" s="1" t="s">
        <v>13166</v>
      </c>
      <c r="AA7846" s="1" t="s">
        <v>261</v>
      </c>
      <c r="AB7846" s="1" t="s">
        <v>48254</v>
      </c>
      <c r="AC7846" s="1"/>
      <c r="AD7846" s="1"/>
      <c r="AE7846" s="1"/>
      <c r="AF7846" s="1" t="s">
        <v>48255</v>
      </c>
      <c r="AG7846" s="1"/>
      <c r="AH7846" s="1"/>
      <c r="AI7846" s="2">
        <v>37723</v>
      </c>
      <c r="AJ7846">
        <v>20</v>
      </c>
      <c r="AK7846" s="1" t="s">
        <v>554</v>
      </c>
      <c r="AL7846">
        <v>2</v>
      </c>
      <c r="AM7846" s="1" t="s">
        <v>122</v>
      </c>
      <c r="AN7846" s="1" t="s">
        <v>154</v>
      </c>
      <c r="AO7846" s="1" t="s">
        <v>108</v>
      </c>
      <c r="AP7846" s="1" t="s">
        <v>98</v>
      </c>
      <c r="AQ7846" s="1" t="s">
        <v>98</v>
      </c>
      <c r="AR7846" s="1" t="s">
        <v>264</v>
      </c>
      <c r="AS7846" s="1" t="s">
        <v>265</v>
      </c>
      <c r="AT7846" s="1" t="s">
        <v>111</v>
      </c>
      <c r="AU7846" s="1"/>
      <c r="AV7846" s="1"/>
      <c r="AW7846" s="1" t="s">
        <v>98</v>
      </c>
      <c r="AX7846" s="1" t="s">
        <v>98</v>
      </c>
      <c r="AY7846" s="1" t="s">
        <v>98</v>
      </c>
      <c r="AZ7846" s="1" t="s">
        <v>98</v>
      </c>
      <c r="BA7846" s="1" t="s">
        <v>274</v>
      </c>
      <c r="BB7846" s="1" t="s">
        <v>275</v>
      </c>
      <c r="BC7846" s="1" t="s">
        <v>114</v>
      </c>
      <c r="BD7846" s="1" t="s">
        <v>115</v>
      </c>
      <c r="BE7846" t="b">
        <v>1</v>
      </c>
      <c r="BF7846" s="2">
        <v>45247</v>
      </c>
      <c r="BG7846">
        <v>14</v>
      </c>
      <c r="BH7846" s="1" t="s">
        <v>289</v>
      </c>
      <c r="BI7846">
        <v>14</v>
      </c>
      <c r="BJ7846" s="1" t="s">
        <v>289</v>
      </c>
      <c r="BK7846">
        <v>14</v>
      </c>
      <c r="BL7846">
        <v>14</v>
      </c>
      <c r="BM7846">
        <v>56</v>
      </c>
      <c r="BN7846">
        <v>14</v>
      </c>
      <c r="BO7846">
        <v>14</v>
      </c>
      <c r="BP7846">
        <v>14</v>
      </c>
      <c r="BQ7846">
        <v>56</v>
      </c>
      <c r="BR7846">
        <v>0</v>
      </c>
      <c r="BS7846">
        <v>0</v>
      </c>
      <c r="BT7846">
        <v>4</v>
      </c>
      <c r="BU7846" s="1" t="s">
        <v>158</v>
      </c>
      <c r="BV7846" s="1" t="s">
        <v>159</v>
      </c>
      <c r="BW7846" s="1" t="s">
        <v>117</v>
      </c>
      <c r="BX7846" s="1" t="s">
        <v>158</v>
      </c>
      <c r="BY7846" s="1" t="s">
        <v>159</v>
      </c>
      <c r="BZ7846" s="1" t="s">
        <v>98</v>
      </c>
      <c r="CA7846" s="1" t="s">
        <v>95</v>
      </c>
      <c r="CB7846" s="1" t="s">
        <v>160</v>
      </c>
      <c r="CC7846" t="b">
        <v>0</v>
      </c>
      <c r="CD7846" t="b">
        <v>0</v>
      </c>
      <c r="CE7846" t="b">
        <v>0</v>
      </c>
      <c r="CF7846" t="b">
        <v>0</v>
      </c>
      <c r="CG7846" t="b">
        <v>0</v>
      </c>
      <c r="CH7846" t="b">
        <v>0</v>
      </c>
      <c r="CI7846">
        <v>20231117</v>
      </c>
      <c r="CJ7846">
        <v>3626962</v>
      </c>
      <c r="CK7846">
        <v>1413020</v>
      </c>
      <c r="CL7846">
        <v>240</v>
      </c>
    </row>
    <row r="7847" spans="1:90" x14ac:dyDescent="0.25">
      <c r="A7847" s="1" t="s">
        <v>90</v>
      </c>
      <c r="B7847" s="1" t="s">
        <v>48256</v>
      </c>
      <c r="C7847" s="1" t="s">
        <v>48257</v>
      </c>
      <c r="D7847" s="1" t="s">
        <v>861</v>
      </c>
      <c r="E7847">
        <v>2023</v>
      </c>
      <c r="F7847">
        <v>2023.3</v>
      </c>
      <c r="G7847">
        <v>0</v>
      </c>
      <c r="H7847">
        <v>-1</v>
      </c>
      <c r="I7847" s="1" t="s">
        <v>94</v>
      </c>
      <c r="J7847" s="2">
        <v>45299</v>
      </c>
      <c r="K7847" s="2">
        <v>45374</v>
      </c>
      <c r="L7847" s="1" t="s">
        <v>95</v>
      </c>
      <c r="M7847" s="1" t="s">
        <v>96</v>
      </c>
      <c r="N7847" s="1" t="s">
        <v>97</v>
      </c>
      <c r="O7847" s="1" t="s">
        <v>98</v>
      </c>
      <c r="P7847" s="1" t="s">
        <v>95</v>
      </c>
      <c r="Q7847" s="1" t="s">
        <v>48257</v>
      </c>
      <c r="R7847" s="1" t="s">
        <v>861</v>
      </c>
      <c r="S7847" s="1" t="s">
        <v>626</v>
      </c>
      <c r="T7847" s="1"/>
      <c r="U7847" s="1" t="s">
        <v>48258</v>
      </c>
      <c r="V7847" s="1" t="s">
        <v>48259</v>
      </c>
      <c r="W7847" s="1" t="s">
        <v>48260</v>
      </c>
      <c r="X7847" s="1"/>
      <c r="Y7847" s="1"/>
      <c r="Z7847" s="1" t="s">
        <v>101</v>
      </c>
      <c r="AA7847" s="1" t="s">
        <v>102</v>
      </c>
      <c r="AB7847" s="1" t="s">
        <v>22210</v>
      </c>
      <c r="AC7847" s="1"/>
      <c r="AD7847" s="1"/>
      <c r="AE7847" s="1" t="s">
        <v>48261</v>
      </c>
      <c r="AF7847" s="1"/>
      <c r="AG7847" s="1"/>
      <c r="AH7847" s="1"/>
      <c r="AI7847" s="2">
        <v>38251</v>
      </c>
      <c r="AJ7847">
        <v>19</v>
      </c>
      <c r="AK7847" s="1" t="s">
        <v>554</v>
      </c>
      <c r="AL7847">
        <v>2</v>
      </c>
      <c r="AM7847" s="1" t="s">
        <v>122</v>
      </c>
      <c r="AN7847" s="1" t="s">
        <v>154</v>
      </c>
      <c r="AO7847" s="1" t="s">
        <v>486</v>
      </c>
      <c r="AP7847" s="1" t="s">
        <v>98</v>
      </c>
      <c r="AQ7847" s="1" t="s">
        <v>98</v>
      </c>
      <c r="AR7847" s="1" t="s">
        <v>109</v>
      </c>
      <c r="AS7847" s="1" t="s">
        <v>110</v>
      </c>
      <c r="AT7847" s="1" t="s">
        <v>111</v>
      </c>
      <c r="AU7847" s="1"/>
      <c r="AV7847" s="1"/>
      <c r="AW7847" s="1" t="s">
        <v>98</v>
      </c>
      <c r="AX7847" s="1" t="s">
        <v>98</v>
      </c>
      <c r="AY7847" s="1" t="s">
        <v>98</v>
      </c>
      <c r="AZ7847" s="1" t="s">
        <v>98</v>
      </c>
      <c r="BA7847" s="1" t="s">
        <v>535</v>
      </c>
      <c r="BB7847" s="1" t="s">
        <v>536</v>
      </c>
      <c r="BC7847" s="1" t="s">
        <v>114</v>
      </c>
      <c r="BD7847" s="1" t="s">
        <v>115</v>
      </c>
      <c r="BE7847" t="b">
        <v>1</v>
      </c>
      <c r="BF7847" s="2">
        <v>45264</v>
      </c>
      <c r="BG7847">
        <v>4</v>
      </c>
      <c r="BH7847" s="1" t="s">
        <v>211</v>
      </c>
      <c r="BI7847">
        <v>4</v>
      </c>
      <c r="BJ7847" s="1" t="s">
        <v>211</v>
      </c>
      <c r="BK7847">
        <v>4</v>
      </c>
      <c r="BL7847">
        <v>4</v>
      </c>
      <c r="BM7847">
        <v>16</v>
      </c>
      <c r="BN7847">
        <v>4</v>
      </c>
      <c r="BO7847">
        <v>4</v>
      </c>
      <c r="BP7847">
        <v>4</v>
      </c>
      <c r="BQ7847">
        <v>16</v>
      </c>
      <c r="BT7847">
        <v>4</v>
      </c>
      <c r="BU7847" s="1" t="s">
        <v>117</v>
      </c>
      <c r="BV7847" s="1" t="s">
        <v>117</v>
      </c>
      <c r="BW7847" s="1" t="s">
        <v>117</v>
      </c>
      <c r="BX7847" s="1" t="s">
        <v>117</v>
      </c>
      <c r="BY7847" s="1" t="s">
        <v>117</v>
      </c>
      <c r="BZ7847" s="1" t="s">
        <v>98</v>
      </c>
      <c r="CA7847" s="1" t="s">
        <v>98</v>
      </c>
      <c r="CB7847" s="1" t="s">
        <v>118</v>
      </c>
      <c r="CC7847" t="b">
        <v>0</v>
      </c>
      <c r="CD7847" t="b">
        <v>0</v>
      </c>
      <c r="CE7847" t="b">
        <v>0</v>
      </c>
      <c r="CF7847" t="b">
        <v>0</v>
      </c>
      <c r="CG7847" t="b">
        <v>0</v>
      </c>
      <c r="CH7847" t="b">
        <v>0</v>
      </c>
      <c r="CI7847">
        <v>20231204</v>
      </c>
      <c r="CJ7847">
        <v>3616704</v>
      </c>
      <c r="CK7847">
        <v>1413039</v>
      </c>
      <c r="CL7847">
        <v>240</v>
      </c>
    </row>
    <row r="7848" spans="1:90" x14ac:dyDescent="0.25">
      <c r="A7848" s="1" t="s">
        <v>90</v>
      </c>
      <c r="B7848" s="1" t="s">
        <v>48262</v>
      </c>
      <c r="C7848" s="1" t="s">
        <v>4993</v>
      </c>
      <c r="D7848" s="1" t="s">
        <v>4313</v>
      </c>
      <c r="E7848">
        <v>2023</v>
      </c>
      <c r="F7848">
        <v>2023.3</v>
      </c>
      <c r="G7848">
        <v>0</v>
      </c>
      <c r="H7848">
        <v>-1</v>
      </c>
      <c r="I7848" s="1" t="s">
        <v>94</v>
      </c>
      <c r="J7848" s="2">
        <v>45299</v>
      </c>
      <c r="K7848" s="2">
        <v>45374</v>
      </c>
      <c r="L7848" s="1" t="s">
        <v>95</v>
      </c>
      <c r="M7848" s="1" t="s">
        <v>96</v>
      </c>
      <c r="N7848" s="1" t="s">
        <v>97</v>
      </c>
      <c r="O7848" s="1" t="s">
        <v>98</v>
      </c>
      <c r="P7848" s="1" t="s">
        <v>98</v>
      </c>
      <c r="Q7848" s="1" t="s">
        <v>4993</v>
      </c>
      <c r="R7848" s="1" t="s">
        <v>4313</v>
      </c>
      <c r="S7848" s="1" t="s">
        <v>171</v>
      </c>
      <c r="T7848" s="1"/>
      <c r="U7848" s="1" t="s">
        <v>48263</v>
      </c>
      <c r="V7848" s="1" t="s">
        <v>48264</v>
      </c>
      <c r="W7848" s="1" t="s">
        <v>48265</v>
      </c>
      <c r="X7848" s="1"/>
      <c r="Y7848" s="1"/>
      <c r="Z7848" s="1" t="s">
        <v>1895</v>
      </c>
      <c r="AA7848" s="1" t="s">
        <v>102</v>
      </c>
      <c r="AB7848" s="1" t="s">
        <v>48266</v>
      </c>
      <c r="AC7848" s="1" t="s">
        <v>48267</v>
      </c>
      <c r="AD7848" s="1"/>
      <c r="AE7848" s="1"/>
      <c r="AF7848" s="1" t="s">
        <v>48267</v>
      </c>
      <c r="AG7848" s="1"/>
      <c r="AH7848" s="1"/>
      <c r="AI7848" s="2">
        <v>38222</v>
      </c>
      <c r="AJ7848">
        <v>19</v>
      </c>
      <c r="AK7848" s="1" t="s">
        <v>554</v>
      </c>
      <c r="AL7848">
        <v>2</v>
      </c>
      <c r="AM7848" s="1" t="s">
        <v>122</v>
      </c>
      <c r="AN7848" s="1" t="s">
        <v>154</v>
      </c>
      <c r="AO7848" s="1" t="s">
        <v>108</v>
      </c>
      <c r="AP7848" s="1" t="s">
        <v>98</v>
      </c>
      <c r="AQ7848" s="1" t="s">
        <v>98</v>
      </c>
      <c r="AR7848" s="1" t="s">
        <v>109</v>
      </c>
      <c r="AS7848" s="1" t="s">
        <v>110</v>
      </c>
      <c r="AT7848" s="1" t="s">
        <v>111</v>
      </c>
      <c r="AU7848" s="1"/>
      <c r="AV7848" s="1"/>
      <c r="AW7848" s="1" t="s">
        <v>98</v>
      </c>
      <c r="AX7848" s="1" t="s">
        <v>98</v>
      </c>
      <c r="AY7848" s="1" t="s">
        <v>98</v>
      </c>
      <c r="AZ7848" s="1" t="s">
        <v>98</v>
      </c>
      <c r="BA7848" s="1" t="s">
        <v>274</v>
      </c>
      <c r="BB7848" s="1" t="s">
        <v>275</v>
      </c>
      <c r="BC7848" s="1" t="s">
        <v>114</v>
      </c>
      <c r="BD7848" s="1" t="s">
        <v>115</v>
      </c>
      <c r="BE7848" t="b">
        <v>1</v>
      </c>
      <c r="BF7848" s="2">
        <v>45278</v>
      </c>
      <c r="BG7848">
        <v>3</v>
      </c>
      <c r="BH7848" s="1" t="s">
        <v>211</v>
      </c>
      <c r="BI7848">
        <v>3</v>
      </c>
      <c r="BJ7848" s="1" t="s">
        <v>211</v>
      </c>
      <c r="BK7848">
        <v>3</v>
      </c>
      <c r="BL7848">
        <v>3</v>
      </c>
      <c r="BM7848">
        <v>12</v>
      </c>
      <c r="BN7848">
        <v>3</v>
      </c>
      <c r="BO7848">
        <v>3</v>
      </c>
      <c r="BP7848">
        <v>3</v>
      </c>
      <c r="BQ7848">
        <v>12</v>
      </c>
      <c r="BR7848">
        <v>0</v>
      </c>
      <c r="BS7848">
        <v>0</v>
      </c>
      <c r="BT7848">
        <v>4</v>
      </c>
      <c r="BU7848" s="1" t="s">
        <v>117</v>
      </c>
      <c r="BV7848" s="1" t="s">
        <v>117</v>
      </c>
      <c r="BW7848" s="1" t="s">
        <v>117</v>
      </c>
      <c r="BX7848" s="1" t="s">
        <v>117</v>
      </c>
      <c r="BY7848" s="1" t="s">
        <v>117</v>
      </c>
      <c r="BZ7848" s="1" t="s">
        <v>98</v>
      </c>
      <c r="CA7848" s="1" t="s">
        <v>98</v>
      </c>
      <c r="CB7848" s="1" t="s">
        <v>118</v>
      </c>
      <c r="CC7848" t="b">
        <v>0</v>
      </c>
      <c r="CD7848" t="b">
        <v>0</v>
      </c>
      <c r="CE7848" t="b">
        <v>0</v>
      </c>
      <c r="CF7848" t="b">
        <v>0</v>
      </c>
      <c r="CG7848" t="b">
        <v>0</v>
      </c>
      <c r="CH7848" t="b">
        <v>0</v>
      </c>
      <c r="CI7848">
        <v>20231218</v>
      </c>
      <c r="CJ7848">
        <v>3632726</v>
      </c>
      <c r="CK7848">
        <v>1413186</v>
      </c>
      <c r="CL7848">
        <v>240</v>
      </c>
    </row>
    <row r="7849" spans="1:90" x14ac:dyDescent="0.25">
      <c r="A7849" s="1" t="s">
        <v>90</v>
      </c>
      <c r="B7849" s="1" t="s">
        <v>48268</v>
      </c>
      <c r="C7849" s="1" t="s">
        <v>162</v>
      </c>
      <c r="D7849" s="1" t="s">
        <v>6173</v>
      </c>
      <c r="E7849">
        <v>2023</v>
      </c>
      <c r="F7849">
        <v>2023.3</v>
      </c>
      <c r="G7849">
        <v>0</v>
      </c>
      <c r="H7849">
        <v>-1</v>
      </c>
      <c r="I7849" s="1" t="s">
        <v>94</v>
      </c>
      <c r="J7849" s="2">
        <v>45299</v>
      </c>
      <c r="K7849" s="2">
        <v>45374</v>
      </c>
      <c r="L7849" s="1" t="s">
        <v>95</v>
      </c>
      <c r="M7849" s="1" t="s">
        <v>96</v>
      </c>
      <c r="N7849" s="1" t="s">
        <v>97</v>
      </c>
      <c r="O7849" s="1" t="s">
        <v>98</v>
      </c>
      <c r="P7849" s="1" t="s">
        <v>98</v>
      </c>
      <c r="Q7849" s="1" t="s">
        <v>162</v>
      </c>
      <c r="R7849" s="1" t="s">
        <v>3892</v>
      </c>
      <c r="S7849" s="1"/>
      <c r="T7849" s="1"/>
      <c r="U7849" s="1" t="s">
        <v>48269</v>
      </c>
      <c r="V7849" s="1" t="s">
        <v>48270</v>
      </c>
      <c r="W7849" s="1" t="s">
        <v>48271</v>
      </c>
      <c r="X7849" s="1"/>
      <c r="Y7849" s="1"/>
      <c r="Z7849" s="1" t="s">
        <v>191</v>
      </c>
      <c r="AA7849" s="1" t="s">
        <v>102</v>
      </c>
      <c r="AB7849" s="1" t="s">
        <v>48272</v>
      </c>
      <c r="AC7849" s="1"/>
      <c r="AD7849" s="1"/>
      <c r="AE7849" s="1"/>
      <c r="AF7849" s="1" t="s">
        <v>48273</v>
      </c>
      <c r="AG7849" s="1"/>
      <c r="AH7849" s="1"/>
      <c r="AI7849" s="2">
        <v>29553</v>
      </c>
      <c r="AJ7849">
        <v>43</v>
      </c>
      <c r="AK7849" s="1" t="s">
        <v>105</v>
      </c>
      <c r="AL7849">
        <v>5</v>
      </c>
      <c r="AM7849" s="1" t="s">
        <v>122</v>
      </c>
      <c r="AN7849" s="1" t="s">
        <v>154</v>
      </c>
      <c r="AO7849" s="1" t="s">
        <v>108</v>
      </c>
      <c r="AP7849" s="1" t="s">
        <v>98</v>
      </c>
      <c r="AQ7849" s="1" t="s">
        <v>95</v>
      </c>
      <c r="AR7849" s="1" t="s">
        <v>109</v>
      </c>
      <c r="AS7849" s="1" t="s">
        <v>110</v>
      </c>
      <c r="AT7849" s="1" t="s">
        <v>111</v>
      </c>
      <c r="AU7849" s="1"/>
      <c r="AV7849" s="1"/>
      <c r="AW7849" s="1" t="s">
        <v>98</v>
      </c>
      <c r="AX7849" s="1" t="s">
        <v>98</v>
      </c>
      <c r="AY7849" s="1" t="s">
        <v>98</v>
      </c>
      <c r="AZ7849" s="1" t="s">
        <v>98</v>
      </c>
      <c r="BA7849" s="1" t="s">
        <v>11220</v>
      </c>
      <c r="BB7849" s="1" t="s">
        <v>11221</v>
      </c>
      <c r="BC7849" s="1" t="s">
        <v>114</v>
      </c>
      <c r="BD7849" s="1" t="s">
        <v>115</v>
      </c>
      <c r="BE7849" t="b">
        <v>1</v>
      </c>
      <c r="BF7849" s="2">
        <v>45287</v>
      </c>
      <c r="BG7849">
        <v>3</v>
      </c>
      <c r="BH7849" s="1" t="s">
        <v>211</v>
      </c>
      <c r="BI7849">
        <v>3</v>
      </c>
      <c r="BJ7849" s="1" t="s">
        <v>211</v>
      </c>
      <c r="BK7849">
        <v>3</v>
      </c>
      <c r="BL7849">
        <v>3</v>
      </c>
      <c r="BM7849">
        <v>9</v>
      </c>
      <c r="BN7849">
        <v>3</v>
      </c>
      <c r="BO7849">
        <v>3</v>
      </c>
      <c r="BP7849">
        <v>3</v>
      </c>
      <c r="BQ7849">
        <v>9</v>
      </c>
      <c r="BT7849">
        <v>3</v>
      </c>
      <c r="BU7849" s="1" t="s">
        <v>117</v>
      </c>
      <c r="BV7849" s="1" t="s">
        <v>117</v>
      </c>
      <c r="BW7849" s="1" t="s">
        <v>117</v>
      </c>
      <c r="BX7849" s="1" t="s">
        <v>117</v>
      </c>
      <c r="BY7849" s="1" t="s">
        <v>117</v>
      </c>
      <c r="BZ7849" s="1" t="s">
        <v>98</v>
      </c>
      <c r="CA7849" s="1" t="s">
        <v>98</v>
      </c>
      <c r="CB7849" s="1" t="s">
        <v>160</v>
      </c>
      <c r="CC7849" t="b">
        <v>0</v>
      </c>
      <c r="CD7849" t="b">
        <v>0</v>
      </c>
      <c r="CE7849" t="b">
        <v>0</v>
      </c>
      <c r="CF7849" t="b">
        <v>0</v>
      </c>
      <c r="CG7849" t="b">
        <v>0</v>
      </c>
      <c r="CH7849" t="b">
        <v>0</v>
      </c>
      <c r="CI7849">
        <v>20231227</v>
      </c>
      <c r="CJ7849">
        <v>3632804</v>
      </c>
      <c r="CK7849">
        <v>1413188</v>
      </c>
      <c r="CL7849">
        <v>240</v>
      </c>
    </row>
    <row r="7850" spans="1:90" x14ac:dyDescent="0.25">
      <c r="A7850" s="1" t="s">
        <v>90</v>
      </c>
      <c r="B7850" s="1" t="s">
        <v>48274</v>
      </c>
      <c r="C7850" s="1" t="s">
        <v>48275</v>
      </c>
      <c r="D7850" s="1" t="s">
        <v>3369</v>
      </c>
      <c r="E7850">
        <v>2023</v>
      </c>
      <c r="F7850">
        <v>2023.3</v>
      </c>
      <c r="G7850">
        <v>0</v>
      </c>
      <c r="H7850">
        <v>-1</v>
      </c>
      <c r="I7850" s="1" t="s">
        <v>94</v>
      </c>
      <c r="J7850" s="2">
        <v>45299</v>
      </c>
      <c r="K7850" s="2">
        <v>45374</v>
      </c>
      <c r="L7850" s="1" t="s">
        <v>95</v>
      </c>
      <c r="M7850" s="1" t="s">
        <v>96</v>
      </c>
      <c r="N7850" s="1" t="s">
        <v>97</v>
      </c>
      <c r="O7850" s="1" t="s">
        <v>98</v>
      </c>
      <c r="P7850" s="1" t="s">
        <v>95</v>
      </c>
      <c r="Q7850" s="1" t="s">
        <v>48275</v>
      </c>
      <c r="R7850" s="1" t="s">
        <v>3369</v>
      </c>
      <c r="S7850" s="1" t="s">
        <v>419</v>
      </c>
      <c r="T7850" s="1"/>
      <c r="U7850" s="1" t="s">
        <v>48276</v>
      </c>
      <c r="V7850" s="1" t="s">
        <v>48277</v>
      </c>
      <c r="W7850" s="1" t="s">
        <v>48278</v>
      </c>
      <c r="X7850" s="1"/>
      <c r="Y7850" s="1"/>
      <c r="Z7850" s="1" t="s">
        <v>372</v>
      </c>
      <c r="AA7850" s="1" t="s">
        <v>102</v>
      </c>
      <c r="AB7850" s="1" t="s">
        <v>48279</v>
      </c>
      <c r="AC7850" s="1" t="s">
        <v>48280</v>
      </c>
      <c r="AD7850" s="1"/>
      <c r="AE7850" s="1"/>
      <c r="AF7850" s="1" t="s">
        <v>48280</v>
      </c>
      <c r="AG7850" s="1"/>
      <c r="AH7850" s="1"/>
      <c r="AI7850" s="2">
        <v>38320</v>
      </c>
      <c r="AJ7850">
        <v>19</v>
      </c>
      <c r="AK7850" s="1" t="s">
        <v>554</v>
      </c>
      <c r="AL7850">
        <v>2</v>
      </c>
      <c r="AM7850" s="1" t="s">
        <v>122</v>
      </c>
      <c r="AN7850" s="1" t="s">
        <v>154</v>
      </c>
      <c r="AO7850" s="1" t="s">
        <v>108</v>
      </c>
      <c r="AP7850" s="1" t="s">
        <v>98</v>
      </c>
      <c r="AQ7850" s="1" t="s">
        <v>95</v>
      </c>
      <c r="AR7850" s="1" t="s">
        <v>109</v>
      </c>
      <c r="AS7850" s="1" t="s">
        <v>110</v>
      </c>
      <c r="AT7850" s="1" t="s">
        <v>111</v>
      </c>
      <c r="AU7850" s="1"/>
      <c r="AV7850" s="1"/>
      <c r="AW7850" s="1" t="s">
        <v>98</v>
      </c>
      <c r="AX7850" s="1" t="s">
        <v>98</v>
      </c>
      <c r="AY7850" s="1" t="s">
        <v>98</v>
      </c>
      <c r="AZ7850" s="1" t="s">
        <v>98</v>
      </c>
      <c r="BA7850" s="1" t="s">
        <v>274</v>
      </c>
      <c r="BB7850" s="1" t="s">
        <v>275</v>
      </c>
      <c r="BC7850" s="1" t="s">
        <v>114</v>
      </c>
      <c r="BD7850" s="1" t="s">
        <v>115</v>
      </c>
      <c r="BE7850" t="b">
        <v>1</v>
      </c>
      <c r="BF7850" s="2">
        <v>45247</v>
      </c>
      <c r="BG7850">
        <v>9</v>
      </c>
      <c r="BH7850" s="1" t="s">
        <v>157</v>
      </c>
      <c r="BI7850">
        <v>9</v>
      </c>
      <c r="BJ7850" s="1" t="s">
        <v>157</v>
      </c>
      <c r="BK7850">
        <v>9</v>
      </c>
      <c r="BL7850">
        <v>9</v>
      </c>
      <c r="BM7850">
        <v>31</v>
      </c>
      <c r="BN7850">
        <v>9</v>
      </c>
      <c r="BO7850">
        <v>9</v>
      </c>
      <c r="BP7850">
        <v>9</v>
      </c>
      <c r="BQ7850">
        <v>31</v>
      </c>
      <c r="BT7850">
        <v>3.4443999999999999</v>
      </c>
      <c r="BU7850" s="1" t="s">
        <v>396</v>
      </c>
      <c r="BV7850" s="1" t="s">
        <v>397</v>
      </c>
      <c r="BW7850" s="1" t="s">
        <v>117</v>
      </c>
      <c r="BX7850" s="1" t="s">
        <v>396</v>
      </c>
      <c r="BY7850" s="1" t="s">
        <v>397</v>
      </c>
      <c r="BZ7850" s="1" t="s">
        <v>98</v>
      </c>
      <c r="CA7850" s="1" t="s">
        <v>98</v>
      </c>
      <c r="CB7850" s="1" t="s">
        <v>118</v>
      </c>
      <c r="CC7850" t="b">
        <v>0</v>
      </c>
      <c r="CD7850" t="b">
        <v>0</v>
      </c>
      <c r="CE7850" t="b">
        <v>0</v>
      </c>
      <c r="CF7850" t="b">
        <v>0</v>
      </c>
      <c r="CG7850" t="b">
        <v>0</v>
      </c>
      <c r="CH7850" t="b">
        <v>0</v>
      </c>
      <c r="CI7850">
        <v>20231117</v>
      </c>
      <c r="CJ7850">
        <v>3627056</v>
      </c>
      <c r="CK7850">
        <v>1413254</v>
      </c>
      <c r="CL7850">
        <v>240</v>
      </c>
    </row>
    <row r="7851" spans="1:90" x14ac:dyDescent="0.25">
      <c r="A7851" s="1" t="s">
        <v>90</v>
      </c>
      <c r="B7851" s="1" t="s">
        <v>48281</v>
      </c>
      <c r="C7851" s="1" t="s">
        <v>18595</v>
      </c>
      <c r="D7851" s="1" t="s">
        <v>205</v>
      </c>
      <c r="E7851">
        <v>2023</v>
      </c>
      <c r="F7851">
        <v>2023.3</v>
      </c>
      <c r="G7851">
        <v>0</v>
      </c>
      <c r="H7851">
        <v>-1</v>
      </c>
      <c r="I7851" s="1" t="s">
        <v>94</v>
      </c>
      <c r="J7851" s="2">
        <v>45299</v>
      </c>
      <c r="K7851" s="2">
        <v>45374</v>
      </c>
      <c r="L7851" s="1" t="s">
        <v>95</v>
      </c>
      <c r="M7851" s="1" t="s">
        <v>96</v>
      </c>
      <c r="N7851" s="1" t="s">
        <v>97</v>
      </c>
      <c r="O7851" s="1" t="s">
        <v>98</v>
      </c>
      <c r="P7851" s="1" t="s">
        <v>98</v>
      </c>
      <c r="Q7851" s="1" t="s">
        <v>18595</v>
      </c>
      <c r="R7851" s="1" t="s">
        <v>205</v>
      </c>
      <c r="S7851" s="1" t="s">
        <v>114</v>
      </c>
      <c r="T7851" s="1"/>
      <c r="U7851" s="1" t="s">
        <v>48282</v>
      </c>
      <c r="V7851" s="1"/>
      <c r="W7851" s="1" t="s">
        <v>48283</v>
      </c>
      <c r="X7851" s="1"/>
      <c r="Y7851" s="1"/>
      <c r="Z7851" s="1" t="s">
        <v>1507</v>
      </c>
      <c r="AA7851" s="1" t="s">
        <v>102</v>
      </c>
      <c r="AB7851" s="1" t="s">
        <v>2149</v>
      </c>
      <c r="AC7851" s="1" t="s">
        <v>48284</v>
      </c>
      <c r="AD7851" s="1"/>
      <c r="AE7851" s="1"/>
      <c r="AF7851" s="1"/>
      <c r="AG7851" s="1"/>
      <c r="AH7851" s="1"/>
      <c r="AI7851" s="2">
        <v>32803</v>
      </c>
      <c r="AJ7851">
        <v>34</v>
      </c>
      <c r="AK7851" s="1" t="s">
        <v>286</v>
      </c>
      <c r="AL7851">
        <v>4</v>
      </c>
      <c r="AM7851" s="1"/>
      <c r="AN7851" s="1" t="s">
        <v>234</v>
      </c>
      <c r="AO7851" s="1"/>
      <c r="AP7851" s="1" t="s">
        <v>98</v>
      </c>
      <c r="AQ7851" s="1" t="s">
        <v>98</v>
      </c>
      <c r="AR7851" s="1" t="s">
        <v>109</v>
      </c>
      <c r="AS7851" s="1" t="s">
        <v>110</v>
      </c>
      <c r="AT7851" s="1" t="s">
        <v>111</v>
      </c>
      <c r="AU7851" s="1"/>
      <c r="AV7851" s="1"/>
      <c r="AW7851" s="1" t="s">
        <v>98</v>
      </c>
      <c r="AX7851" s="1" t="s">
        <v>98</v>
      </c>
      <c r="AY7851" s="1" t="s">
        <v>98</v>
      </c>
      <c r="AZ7851" s="1" t="s">
        <v>98</v>
      </c>
      <c r="BA7851" s="1" t="s">
        <v>1280</v>
      </c>
      <c r="BB7851" s="1" t="s">
        <v>1281</v>
      </c>
      <c r="BC7851" s="1" t="s">
        <v>114</v>
      </c>
      <c r="BD7851" s="1" t="s">
        <v>115</v>
      </c>
      <c r="BE7851" t="b">
        <v>1</v>
      </c>
      <c r="BF7851" s="2">
        <v>45265</v>
      </c>
      <c r="BG7851">
        <v>6</v>
      </c>
      <c r="BH7851" s="1" t="s">
        <v>157</v>
      </c>
      <c r="BI7851">
        <v>6</v>
      </c>
      <c r="BJ7851" s="1" t="s">
        <v>157</v>
      </c>
      <c r="BK7851">
        <v>6</v>
      </c>
      <c r="BL7851">
        <v>6</v>
      </c>
      <c r="BM7851">
        <v>12</v>
      </c>
      <c r="BN7851">
        <v>6</v>
      </c>
      <c r="BO7851">
        <v>6</v>
      </c>
      <c r="BP7851">
        <v>6</v>
      </c>
      <c r="BQ7851">
        <v>12</v>
      </c>
      <c r="BT7851">
        <v>2</v>
      </c>
      <c r="BU7851" s="1" t="s">
        <v>396</v>
      </c>
      <c r="BV7851" s="1" t="s">
        <v>397</v>
      </c>
      <c r="BW7851" s="1" t="s">
        <v>117</v>
      </c>
      <c r="BX7851" s="1" t="s">
        <v>396</v>
      </c>
      <c r="BY7851" s="1" t="s">
        <v>397</v>
      </c>
      <c r="BZ7851" s="1" t="s">
        <v>98</v>
      </c>
      <c r="CA7851" s="1" t="s">
        <v>98</v>
      </c>
      <c r="CB7851" s="1" t="s">
        <v>160</v>
      </c>
      <c r="CC7851" t="b">
        <v>0</v>
      </c>
      <c r="CD7851" t="b">
        <v>0</v>
      </c>
      <c r="CE7851" t="b">
        <v>0</v>
      </c>
      <c r="CF7851" t="b">
        <v>0</v>
      </c>
      <c r="CG7851" t="b">
        <v>0</v>
      </c>
      <c r="CH7851" t="b">
        <v>0</v>
      </c>
      <c r="CI7851">
        <v>20231205</v>
      </c>
      <c r="CJ7851">
        <v>3627181</v>
      </c>
      <c r="CK7851">
        <v>1413271</v>
      </c>
      <c r="CL7851">
        <v>240</v>
      </c>
    </row>
    <row r="7852" spans="1:90" x14ac:dyDescent="0.25">
      <c r="A7852" s="1" t="s">
        <v>90</v>
      </c>
      <c r="B7852" s="1" t="s">
        <v>48285</v>
      </c>
      <c r="C7852" s="1" t="s">
        <v>48286</v>
      </c>
      <c r="D7852" s="1" t="s">
        <v>2958</v>
      </c>
      <c r="E7852">
        <v>2023</v>
      </c>
      <c r="F7852">
        <v>2023.3</v>
      </c>
      <c r="G7852">
        <v>0</v>
      </c>
      <c r="H7852">
        <v>-1</v>
      </c>
      <c r="I7852" s="1" t="s">
        <v>94</v>
      </c>
      <c r="J7852" s="2">
        <v>45299</v>
      </c>
      <c r="K7852" s="2">
        <v>45374</v>
      </c>
      <c r="L7852" s="1" t="s">
        <v>95</v>
      </c>
      <c r="M7852" s="1" t="s">
        <v>96</v>
      </c>
      <c r="N7852" s="1" t="s">
        <v>97</v>
      </c>
      <c r="O7852" s="1" t="s">
        <v>98</v>
      </c>
      <c r="P7852" s="1" t="s">
        <v>98</v>
      </c>
      <c r="Q7852" s="1" t="s">
        <v>48286</v>
      </c>
      <c r="R7852" s="1" t="s">
        <v>2958</v>
      </c>
      <c r="S7852" s="1"/>
      <c r="T7852" s="1"/>
      <c r="U7852" s="1" t="s">
        <v>48287</v>
      </c>
      <c r="V7852" s="1" t="s">
        <v>48288</v>
      </c>
      <c r="W7852" s="1" t="s">
        <v>48289</v>
      </c>
      <c r="X7852" s="1" t="s">
        <v>48290</v>
      </c>
      <c r="Y7852" s="1"/>
      <c r="Z7852" s="1" t="s">
        <v>101</v>
      </c>
      <c r="AA7852" s="1" t="s">
        <v>102</v>
      </c>
      <c r="AB7852" s="1" t="s">
        <v>48291</v>
      </c>
      <c r="AC7852" s="1"/>
      <c r="AD7852" s="1"/>
      <c r="AE7852" s="1"/>
      <c r="AF7852" s="1" t="s">
        <v>48292</v>
      </c>
      <c r="AG7852" s="1"/>
      <c r="AH7852" s="1"/>
      <c r="AI7852" s="2">
        <v>31597</v>
      </c>
      <c r="AJ7852">
        <v>37</v>
      </c>
      <c r="AK7852" s="1" t="s">
        <v>286</v>
      </c>
      <c r="AL7852">
        <v>4</v>
      </c>
      <c r="AM7852" s="1" t="s">
        <v>122</v>
      </c>
      <c r="AN7852" s="1" t="s">
        <v>154</v>
      </c>
      <c r="AO7852" s="1" t="s">
        <v>317</v>
      </c>
      <c r="AP7852" s="1" t="s">
        <v>95</v>
      </c>
      <c r="AQ7852" s="1" t="s">
        <v>95</v>
      </c>
      <c r="AR7852" s="1" t="s">
        <v>109</v>
      </c>
      <c r="AS7852" s="1" t="s">
        <v>110</v>
      </c>
      <c r="AT7852" s="1" t="s">
        <v>111</v>
      </c>
      <c r="AU7852" s="1"/>
      <c r="AV7852" s="1"/>
      <c r="AW7852" s="1" t="s">
        <v>98</v>
      </c>
      <c r="AX7852" s="1" t="s">
        <v>98</v>
      </c>
      <c r="AY7852" s="1" t="s">
        <v>98</v>
      </c>
      <c r="AZ7852" s="1" t="s">
        <v>98</v>
      </c>
      <c r="BA7852" s="1" t="s">
        <v>3578</v>
      </c>
      <c r="BB7852" s="1" t="s">
        <v>3579</v>
      </c>
      <c r="BC7852" s="1" t="s">
        <v>114</v>
      </c>
      <c r="BD7852" s="1" t="s">
        <v>115</v>
      </c>
      <c r="BE7852" t="b">
        <v>1</v>
      </c>
      <c r="BF7852" s="2">
        <v>45299</v>
      </c>
      <c r="BG7852">
        <v>4</v>
      </c>
      <c r="BH7852" s="1" t="s">
        <v>211</v>
      </c>
      <c r="BI7852">
        <v>4</v>
      </c>
      <c r="BJ7852" s="1" t="s">
        <v>211</v>
      </c>
      <c r="BK7852">
        <v>4</v>
      </c>
      <c r="BL7852">
        <v>4</v>
      </c>
      <c r="BM7852">
        <v>15</v>
      </c>
      <c r="BN7852">
        <v>4</v>
      </c>
      <c r="BO7852">
        <v>4</v>
      </c>
      <c r="BP7852">
        <v>4</v>
      </c>
      <c r="BQ7852">
        <v>15</v>
      </c>
      <c r="BT7852">
        <v>3.75</v>
      </c>
      <c r="BU7852" s="1" t="s">
        <v>396</v>
      </c>
      <c r="BV7852" s="1" t="s">
        <v>397</v>
      </c>
      <c r="BW7852" s="1" t="s">
        <v>117</v>
      </c>
      <c r="BX7852" s="1" t="s">
        <v>396</v>
      </c>
      <c r="BY7852" s="1" t="s">
        <v>397</v>
      </c>
      <c r="BZ7852" s="1" t="s">
        <v>98</v>
      </c>
      <c r="CA7852" s="1" t="s">
        <v>98</v>
      </c>
      <c r="CB7852" s="1" t="s">
        <v>160</v>
      </c>
      <c r="CC7852" t="b">
        <v>0</v>
      </c>
      <c r="CD7852" t="b">
        <v>0</v>
      </c>
      <c r="CE7852" t="b">
        <v>0</v>
      </c>
      <c r="CF7852" t="b">
        <v>0</v>
      </c>
      <c r="CG7852" t="b">
        <v>0</v>
      </c>
      <c r="CH7852" t="b">
        <v>0</v>
      </c>
      <c r="CI7852">
        <v>20240108</v>
      </c>
      <c r="CJ7852">
        <v>3633046</v>
      </c>
      <c r="CK7852">
        <v>1413388</v>
      </c>
      <c r="CL7852">
        <v>240</v>
      </c>
    </row>
    <row r="7853" spans="1:90" x14ac:dyDescent="0.25">
      <c r="A7853" s="1" t="s">
        <v>90</v>
      </c>
      <c r="B7853" s="1" t="s">
        <v>48293</v>
      </c>
      <c r="C7853" s="1" t="s">
        <v>1462</v>
      </c>
      <c r="D7853" s="1" t="s">
        <v>2781</v>
      </c>
      <c r="E7853">
        <v>2023</v>
      </c>
      <c r="F7853">
        <v>2023.3</v>
      </c>
      <c r="G7853">
        <v>0</v>
      </c>
      <c r="H7853">
        <v>-1</v>
      </c>
      <c r="I7853" s="1" t="s">
        <v>94</v>
      </c>
      <c r="J7853" s="2">
        <v>45299</v>
      </c>
      <c r="K7853" s="2">
        <v>45374</v>
      </c>
      <c r="L7853" s="1" t="s">
        <v>95</v>
      </c>
      <c r="M7853" s="1" t="s">
        <v>96</v>
      </c>
      <c r="N7853" s="1" t="s">
        <v>97</v>
      </c>
      <c r="O7853" s="1" t="s">
        <v>98</v>
      </c>
      <c r="P7853" s="1" t="s">
        <v>98</v>
      </c>
      <c r="Q7853" s="1" t="s">
        <v>1462</v>
      </c>
      <c r="R7853" s="1" t="s">
        <v>2781</v>
      </c>
      <c r="S7853" s="1" t="s">
        <v>215</v>
      </c>
      <c r="T7853" s="1" t="s">
        <v>2239</v>
      </c>
      <c r="U7853" s="1" t="s">
        <v>48294</v>
      </c>
      <c r="V7853" s="1" t="s">
        <v>48295</v>
      </c>
      <c r="W7853" s="1" t="s">
        <v>48296</v>
      </c>
      <c r="X7853" s="1"/>
      <c r="Y7853" s="1"/>
      <c r="Z7853" s="1" t="s">
        <v>283</v>
      </c>
      <c r="AA7853" s="1" t="s">
        <v>102</v>
      </c>
      <c r="AB7853" s="1" t="s">
        <v>48297</v>
      </c>
      <c r="AC7853" s="1"/>
      <c r="AD7853" s="1"/>
      <c r="AE7853" s="1"/>
      <c r="AF7853" s="1"/>
      <c r="AG7853" s="1" t="s">
        <v>48298</v>
      </c>
      <c r="AH7853" s="1"/>
      <c r="AI7853" s="2">
        <v>39265</v>
      </c>
      <c r="AJ7853">
        <v>16</v>
      </c>
      <c r="AK7853" s="1" t="s">
        <v>534</v>
      </c>
      <c r="AL7853">
        <v>2</v>
      </c>
      <c r="AM7853" s="1" t="s">
        <v>122</v>
      </c>
      <c r="AN7853" s="1" t="s">
        <v>154</v>
      </c>
      <c r="AO7853" s="1" t="s">
        <v>317</v>
      </c>
      <c r="AP7853" s="1" t="s">
        <v>98</v>
      </c>
      <c r="AQ7853" s="1" t="s">
        <v>98</v>
      </c>
      <c r="AR7853" s="1" t="s">
        <v>109</v>
      </c>
      <c r="AS7853" s="1" t="s">
        <v>110</v>
      </c>
      <c r="AT7853" s="1" t="s">
        <v>111</v>
      </c>
      <c r="AU7853" s="1"/>
      <c r="AV7853" s="1"/>
      <c r="AW7853" s="1" t="s">
        <v>98</v>
      </c>
      <c r="AX7853" s="1" t="s">
        <v>98</v>
      </c>
      <c r="AY7853" s="1" t="s">
        <v>98</v>
      </c>
      <c r="AZ7853" s="1" t="s">
        <v>98</v>
      </c>
      <c r="BA7853" s="1" t="s">
        <v>535</v>
      </c>
      <c r="BB7853" s="1" t="s">
        <v>536</v>
      </c>
      <c r="BC7853" s="1" t="s">
        <v>114</v>
      </c>
      <c r="BD7853" s="1" t="s">
        <v>115</v>
      </c>
      <c r="BE7853" t="b">
        <v>1</v>
      </c>
      <c r="BF7853" s="2">
        <v>45348</v>
      </c>
      <c r="BG7853">
        <v>3</v>
      </c>
      <c r="BH7853" s="1" t="s">
        <v>211</v>
      </c>
      <c r="BI7853">
        <v>3</v>
      </c>
      <c r="BJ7853" s="1" t="s">
        <v>211</v>
      </c>
      <c r="BK7853">
        <v>3</v>
      </c>
      <c r="BL7853">
        <v>3</v>
      </c>
      <c r="BM7853">
        <v>9</v>
      </c>
      <c r="BN7853">
        <v>3</v>
      </c>
      <c r="BO7853">
        <v>3</v>
      </c>
      <c r="BP7853">
        <v>3</v>
      </c>
      <c r="BQ7853">
        <v>9</v>
      </c>
      <c r="BT7853">
        <v>3</v>
      </c>
      <c r="BU7853" s="1" t="s">
        <v>117</v>
      </c>
      <c r="BV7853" s="1" t="s">
        <v>117</v>
      </c>
      <c r="BW7853" s="1" t="s">
        <v>117</v>
      </c>
      <c r="BX7853" s="1" t="s">
        <v>117</v>
      </c>
      <c r="BY7853" s="1" t="s">
        <v>117</v>
      </c>
      <c r="BZ7853" s="1" t="s">
        <v>98</v>
      </c>
      <c r="CA7853" s="1" t="s">
        <v>98</v>
      </c>
      <c r="CB7853" s="1" t="s">
        <v>118</v>
      </c>
      <c r="CC7853" t="b">
        <v>1</v>
      </c>
      <c r="CD7853" t="b">
        <v>0</v>
      </c>
      <c r="CE7853" t="b">
        <v>0</v>
      </c>
      <c r="CF7853" t="b">
        <v>0</v>
      </c>
      <c r="CG7853" t="b">
        <v>0</v>
      </c>
      <c r="CH7853" t="b">
        <v>0</v>
      </c>
      <c r="CI7853">
        <v>20240226</v>
      </c>
      <c r="CJ7853">
        <v>3633042</v>
      </c>
      <c r="CK7853">
        <v>1413390</v>
      </c>
      <c r="CL7853">
        <v>240</v>
      </c>
    </row>
    <row r="7854" spans="1:90" x14ac:dyDescent="0.25">
      <c r="A7854" s="1" t="s">
        <v>90</v>
      </c>
      <c r="B7854" s="1" t="s">
        <v>48299</v>
      </c>
      <c r="C7854" s="1" t="s">
        <v>8488</v>
      </c>
      <c r="D7854" s="1" t="s">
        <v>3892</v>
      </c>
      <c r="E7854">
        <v>2023</v>
      </c>
      <c r="F7854">
        <v>2023.3</v>
      </c>
      <c r="G7854">
        <v>0</v>
      </c>
      <c r="H7854">
        <v>-1</v>
      </c>
      <c r="I7854" s="1" t="s">
        <v>94</v>
      </c>
      <c r="J7854" s="2">
        <v>45299</v>
      </c>
      <c r="K7854" s="2">
        <v>45374</v>
      </c>
      <c r="L7854" s="1" t="s">
        <v>95</v>
      </c>
      <c r="M7854" s="1" t="s">
        <v>96</v>
      </c>
      <c r="N7854" s="1" t="s">
        <v>97</v>
      </c>
      <c r="O7854" s="1" t="s">
        <v>98</v>
      </c>
      <c r="P7854" s="1" t="s">
        <v>98</v>
      </c>
      <c r="Q7854" s="1" t="s">
        <v>8488</v>
      </c>
      <c r="R7854" s="1" t="s">
        <v>3892</v>
      </c>
      <c r="S7854" s="1" t="s">
        <v>171</v>
      </c>
      <c r="T7854" s="1"/>
      <c r="U7854" s="1" t="s">
        <v>48300</v>
      </c>
      <c r="V7854" s="1" t="s">
        <v>48301</v>
      </c>
      <c r="W7854" s="1" t="s">
        <v>48302</v>
      </c>
      <c r="X7854" s="1"/>
      <c r="Y7854" s="1"/>
      <c r="Z7854" s="1" t="s">
        <v>174</v>
      </c>
      <c r="AA7854" s="1" t="s">
        <v>102</v>
      </c>
      <c r="AB7854" s="1" t="s">
        <v>48303</v>
      </c>
      <c r="AC7854" s="1"/>
      <c r="AD7854" s="1"/>
      <c r="AE7854" s="1"/>
      <c r="AF7854" s="1" t="s">
        <v>48304</v>
      </c>
      <c r="AG7854" s="1"/>
      <c r="AH7854" s="1"/>
      <c r="AI7854" s="2">
        <v>39182</v>
      </c>
      <c r="AJ7854">
        <v>16</v>
      </c>
      <c r="AK7854" s="1" t="s">
        <v>534</v>
      </c>
      <c r="AL7854">
        <v>2</v>
      </c>
      <c r="AM7854" s="1" t="s">
        <v>122</v>
      </c>
      <c r="AN7854" s="1" t="s">
        <v>154</v>
      </c>
      <c r="AO7854" s="1" t="s">
        <v>108</v>
      </c>
      <c r="AP7854" s="1" t="s">
        <v>98</v>
      </c>
      <c r="AQ7854" s="1" t="s">
        <v>98</v>
      </c>
      <c r="AR7854" s="1" t="s">
        <v>109</v>
      </c>
      <c r="AS7854" s="1" t="s">
        <v>110</v>
      </c>
      <c r="AT7854" s="1" t="s">
        <v>111</v>
      </c>
      <c r="AU7854" s="1"/>
      <c r="AV7854" s="1"/>
      <c r="AW7854" s="1" t="s">
        <v>98</v>
      </c>
      <c r="AX7854" s="1" t="s">
        <v>98</v>
      </c>
      <c r="AY7854" s="1" t="s">
        <v>98</v>
      </c>
      <c r="AZ7854" s="1" t="s">
        <v>98</v>
      </c>
      <c r="BA7854" s="1" t="s">
        <v>535</v>
      </c>
      <c r="BB7854" s="1" t="s">
        <v>536</v>
      </c>
      <c r="BC7854" s="1" t="s">
        <v>114</v>
      </c>
      <c r="BD7854" s="1" t="s">
        <v>115</v>
      </c>
      <c r="BE7854" t="b">
        <v>1</v>
      </c>
      <c r="BF7854" s="2">
        <v>45349</v>
      </c>
      <c r="BG7854">
        <v>4</v>
      </c>
      <c r="BH7854" s="1" t="s">
        <v>211</v>
      </c>
      <c r="BI7854">
        <v>4</v>
      </c>
      <c r="BJ7854" s="1" t="s">
        <v>211</v>
      </c>
      <c r="BK7854">
        <v>4</v>
      </c>
      <c r="BL7854">
        <v>4</v>
      </c>
      <c r="BM7854">
        <v>16</v>
      </c>
      <c r="BN7854">
        <v>4</v>
      </c>
      <c r="BO7854">
        <v>4</v>
      </c>
      <c r="BP7854">
        <v>4</v>
      </c>
      <c r="BQ7854">
        <v>16</v>
      </c>
      <c r="BT7854">
        <v>4</v>
      </c>
      <c r="BU7854" s="1" t="s">
        <v>117</v>
      </c>
      <c r="BV7854" s="1" t="s">
        <v>117</v>
      </c>
      <c r="BW7854" s="1" t="s">
        <v>117</v>
      </c>
      <c r="BX7854" s="1" t="s">
        <v>117</v>
      </c>
      <c r="BY7854" s="1" t="s">
        <v>117</v>
      </c>
      <c r="BZ7854" s="1" t="s">
        <v>98</v>
      </c>
      <c r="CA7854" s="1" t="s">
        <v>98</v>
      </c>
      <c r="CB7854" s="1" t="s">
        <v>118</v>
      </c>
      <c r="CC7854" t="b">
        <v>1</v>
      </c>
      <c r="CD7854" t="b">
        <v>0</v>
      </c>
      <c r="CE7854" t="b">
        <v>0</v>
      </c>
      <c r="CF7854" t="b">
        <v>0</v>
      </c>
      <c r="CG7854" t="b">
        <v>0</v>
      </c>
      <c r="CH7854" t="b">
        <v>0</v>
      </c>
      <c r="CI7854">
        <v>20240227</v>
      </c>
      <c r="CJ7854">
        <v>3633147</v>
      </c>
      <c r="CK7854">
        <v>1413403</v>
      </c>
      <c r="CL7854">
        <v>240</v>
      </c>
    </row>
    <row r="7855" spans="1:90" x14ac:dyDescent="0.25">
      <c r="A7855" s="1" t="s">
        <v>90</v>
      </c>
      <c r="B7855" s="1" t="s">
        <v>48305</v>
      </c>
      <c r="C7855" s="1" t="s">
        <v>48306</v>
      </c>
      <c r="D7855" s="1" t="s">
        <v>48307</v>
      </c>
      <c r="E7855">
        <v>2023</v>
      </c>
      <c r="F7855">
        <v>2023.3</v>
      </c>
      <c r="G7855">
        <v>0</v>
      </c>
      <c r="H7855">
        <v>-1</v>
      </c>
      <c r="I7855" s="1" t="s">
        <v>94</v>
      </c>
      <c r="J7855" s="2">
        <v>45299</v>
      </c>
      <c r="K7855" s="2">
        <v>45374</v>
      </c>
      <c r="L7855" s="1" t="s">
        <v>95</v>
      </c>
      <c r="M7855" s="1" t="s">
        <v>96</v>
      </c>
      <c r="N7855" s="1" t="s">
        <v>97</v>
      </c>
      <c r="O7855" s="1" t="s">
        <v>98</v>
      </c>
      <c r="P7855" s="1" t="s">
        <v>95</v>
      </c>
      <c r="Q7855" s="1" t="s">
        <v>48306</v>
      </c>
      <c r="R7855" s="1" t="s">
        <v>48307</v>
      </c>
      <c r="S7855" s="1"/>
      <c r="T7855" s="1"/>
      <c r="U7855" s="1" t="s">
        <v>48308</v>
      </c>
      <c r="V7855" s="1" t="s">
        <v>48309</v>
      </c>
      <c r="W7855" s="1" t="s">
        <v>48310</v>
      </c>
      <c r="X7855" s="1"/>
      <c r="Y7855" s="1"/>
      <c r="Z7855" s="1" t="s">
        <v>174</v>
      </c>
      <c r="AA7855" s="1" t="s">
        <v>102</v>
      </c>
      <c r="AB7855" s="1" t="s">
        <v>12696</v>
      </c>
      <c r="AC7855" s="1"/>
      <c r="AD7855" s="1"/>
      <c r="AE7855" s="1"/>
      <c r="AF7855" s="1" t="s">
        <v>48311</v>
      </c>
      <c r="AG7855" s="1"/>
      <c r="AH7855" s="1"/>
      <c r="AI7855" s="2">
        <v>28671</v>
      </c>
      <c r="AJ7855">
        <v>45</v>
      </c>
      <c r="AK7855" s="1" t="s">
        <v>105</v>
      </c>
      <c r="AL7855">
        <v>5</v>
      </c>
      <c r="AM7855" s="1" t="s">
        <v>122</v>
      </c>
      <c r="AN7855" s="1" t="s">
        <v>154</v>
      </c>
      <c r="AO7855" s="1" t="s">
        <v>108</v>
      </c>
      <c r="AP7855" s="1" t="s">
        <v>98</v>
      </c>
      <c r="AQ7855" s="1" t="s">
        <v>98</v>
      </c>
      <c r="AR7855" s="1" t="s">
        <v>109</v>
      </c>
      <c r="AS7855" s="1" t="s">
        <v>110</v>
      </c>
      <c r="AT7855" s="1" t="s">
        <v>111</v>
      </c>
      <c r="AU7855" s="1"/>
      <c r="AV7855" s="1"/>
      <c r="AW7855" s="1" t="s">
        <v>98</v>
      </c>
      <c r="AX7855" s="1" t="s">
        <v>98</v>
      </c>
      <c r="AY7855" s="1" t="s">
        <v>98</v>
      </c>
      <c r="AZ7855" s="1" t="s">
        <v>98</v>
      </c>
      <c r="BA7855" s="1" t="s">
        <v>385</v>
      </c>
      <c r="BB7855" s="1" t="s">
        <v>386</v>
      </c>
      <c r="BC7855" s="1" t="s">
        <v>129</v>
      </c>
      <c r="BD7855" s="1" t="s">
        <v>130</v>
      </c>
      <c r="BE7855" t="b">
        <v>1</v>
      </c>
      <c r="BF7855" s="2">
        <v>45321</v>
      </c>
      <c r="BG7855">
        <v>0</v>
      </c>
      <c r="BH7855" s="1" t="s">
        <v>116</v>
      </c>
      <c r="BI7855">
        <v>0</v>
      </c>
      <c r="BJ7855" s="1" t="s">
        <v>116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U7855" s="1" t="s">
        <v>117</v>
      </c>
      <c r="BV7855" s="1" t="s">
        <v>117</v>
      </c>
      <c r="BW7855" s="1" t="s">
        <v>117</v>
      </c>
      <c r="BX7855" s="1" t="s">
        <v>117</v>
      </c>
      <c r="BY7855" s="1" t="s">
        <v>117</v>
      </c>
      <c r="BZ7855" s="1" t="s">
        <v>98</v>
      </c>
      <c r="CA7855" s="1" t="s">
        <v>98</v>
      </c>
      <c r="CB7855" s="1" t="s">
        <v>160</v>
      </c>
      <c r="CC7855" t="b">
        <v>0</v>
      </c>
      <c r="CD7855" t="b">
        <v>0</v>
      </c>
      <c r="CE7855" t="b">
        <v>0</v>
      </c>
      <c r="CF7855" t="b">
        <v>0</v>
      </c>
      <c r="CG7855" t="b">
        <v>0</v>
      </c>
      <c r="CH7855" t="b">
        <v>0</v>
      </c>
      <c r="CI7855">
        <v>20240130</v>
      </c>
      <c r="CJ7855">
        <v>3633122</v>
      </c>
      <c r="CK7855">
        <v>1413405</v>
      </c>
      <c r="CL7855">
        <v>240</v>
      </c>
    </row>
    <row r="7856" spans="1:90" x14ac:dyDescent="0.25">
      <c r="A7856" s="1" t="s">
        <v>90</v>
      </c>
      <c r="B7856" s="1" t="s">
        <v>48312</v>
      </c>
      <c r="C7856" s="1" t="s">
        <v>48313</v>
      </c>
      <c r="D7856" s="1" t="s">
        <v>606</v>
      </c>
      <c r="E7856">
        <v>2023</v>
      </c>
      <c r="F7856">
        <v>2023.3</v>
      </c>
      <c r="G7856">
        <v>0</v>
      </c>
      <c r="H7856">
        <v>-1</v>
      </c>
      <c r="I7856" s="1" t="s">
        <v>94</v>
      </c>
      <c r="J7856" s="2">
        <v>45299</v>
      </c>
      <c r="K7856" s="2">
        <v>45374</v>
      </c>
      <c r="L7856" s="1" t="s">
        <v>95</v>
      </c>
      <c r="M7856" s="1" t="s">
        <v>96</v>
      </c>
      <c r="N7856" s="1" t="s">
        <v>97</v>
      </c>
      <c r="O7856" s="1" t="s">
        <v>98</v>
      </c>
      <c r="P7856" s="1" t="s">
        <v>98</v>
      </c>
      <c r="Q7856" s="1" t="s">
        <v>48313</v>
      </c>
      <c r="R7856" s="1" t="s">
        <v>606</v>
      </c>
      <c r="S7856" s="1" t="s">
        <v>752</v>
      </c>
      <c r="T7856" s="1"/>
      <c r="U7856" s="1" t="s">
        <v>48314</v>
      </c>
      <c r="V7856" s="1" t="s">
        <v>48315</v>
      </c>
      <c r="W7856" s="1" t="s">
        <v>48316</v>
      </c>
      <c r="X7856" s="1"/>
      <c r="Y7856" s="1"/>
      <c r="Z7856" s="1" t="s">
        <v>294</v>
      </c>
      <c r="AA7856" s="1" t="s">
        <v>102</v>
      </c>
      <c r="AB7856" s="1" t="s">
        <v>48317</v>
      </c>
      <c r="AC7856" s="1" t="s">
        <v>48318</v>
      </c>
      <c r="AD7856" s="1"/>
      <c r="AE7856" s="1"/>
      <c r="AF7856" s="1"/>
      <c r="AG7856" s="1"/>
      <c r="AH7856" s="1"/>
      <c r="AI7856" s="2">
        <v>38983</v>
      </c>
      <c r="AJ7856">
        <v>17</v>
      </c>
      <c r="AK7856" s="1" t="s">
        <v>534</v>
      </c>
      <c r="AL7856">
        <v>2</v>
      </c>
      <c r="AM7856" s="1" t="s">
        <v>122</v>
      </c>
      <c r="AN7856" s="1" t="s">
        <v>154</v>
      </c>
      <c r="AO7856" s="1" t="s">
        <v>108</v>
      </c>
      <c r="AP7856" s="1" t="s">
        <v>98</v>
      </c>
      <c r="AQ7856" s="1" t="s">
        <v>98</v>
      </c>
      <c r="AR7856" s="1" t="s">
        <v>109</v>
      </c>
      <c r="AS7856" s="1" t="s">
        <v>110</v>
      </c>
      <c r="AT7856" s="1" t="s">
        <v>111</v>
      </c>
      <c r="AU7856" s="1"/>
      <c r="AV7856" s="1"/>
      <c r="AW7856" s="1" t="s">
        <v>98</v>
      </c>
      <c r="AX7856" s="1" t="s">
        <v>98</v>
      </c>
      <c r="AY7856" s="1" t="s">
        <v>98</v>
      </c>
      <c r="AZ7856" s="1" t="s">
        <v>98</v>
      </c>
      <c r="BA7856" s="1" t="s">
        <v>535</v>
      </c>
      <c r="BB7856" s="1" t="s">
        <v>536</v>
      </c>
      <c r="BC7856" s="1" t="s">
        <v>114</v>
      </c>
      <c r="BD7856" s="1" t="s">
        <v>115</v>
      </c>
      <c r="BE7856" t="b">
        <v>1</v>
      </c>
      <c r="BF7856" s="2">
        <v>45257</v>
      </c>
      <c r="BG7856">
        <v>4</v>
      </c>
      <c r="BH7856" s="1" t="s">
        <v>211</v>
      </c>
      <c r="BI7856">
        <v>4</v>
      </c>
      <c r="BJ7856" s="1" t="s">
        <v>211</v>
      </c>
      <c r="BK7856">
        <v>4</v>
      </c>
      <c r="BL7856">
        <v>4</v>
      </c>
      <c r="BM7856">
        <v>12</v>
      </c>
      <c r="BN7856">
        <v>4</v>
      </c>
      <c r="BO7856">
        <v>4</v>
      </c>
      <c r="BP7856">
        <v>4</v>
      </c>
      <c r="BQ7856">
        <v>12</v>
      </c>
      <c r="BT7856">
        <v>3</v>
      </c>
      <c r="BU7856" s="1" t="s">
        <v>117</v>
      </c>
      <c r="BV7856" s="1" t="s">
        <v>117</v>
      </c>
      <c r="BW7856" s="1" t="s">
        <v>117</v>
      </c>
      <c r="BX7856" s="1" t="s">
        <v>117</v>
      </c>
      <c r="BY7856" s="1" t="s">
        <v>117</v>
      </c>
      <c r="BZ7856" s="1" t="s">
        <v>98</v>
      </c>
      <c r="CA7856" s="1" t="s">
        <v>98</v>
      </c>
      <c r="CB7856" s="1" t="s">
        <v>118</v>
      </c>
      <c r="CC7856" t="b">
        <v>0</v>
      </c>
      <c r="CD7856" t="b">
        <v>1</v>
      </c>
      <c r="CE7856" t="b">
        <v>0</v>
      </c>
      <c r="CF7856" t="b">
        <v>0</v>
      </c>
      <c r="CG7856" t="b">
        <v>0</v>
      </c>
      <c r="CH7856" t="b">
        <v>0</v>
      </c>
      <c r="CI7856">
        <v>20231127</v>
      </c>
      <c r="CJ7856">
        <v>3625473</v>
      </c>
      <c r="CK7856">
        <v>1413454</v>
      </c>
      <c r="CL7856">
        <v>240</v>
      </c>
    </row>
    <row r="7857" spans="1:90" x14ac:dyDescent="0.25">
      <c r="A7857" s="1" t="s">
        <v>90</v>
      </c>
      <c r="B7857" s="1" t="s">
        <v>48319</v>
      </c>
      <c r="C7857" s="1" t="s">
        <v>48320</v>
      </c>
      <c r="D7857" s="1" t="s">
        <v>10158</v>
      </c>
      <c r="E7857">
        <v>2023</v>
      </c>
      <c r="F7857">
        <v>2023.3</v>
      </c>
      <c r="G7857">
        <v>0</v>
      </c>
      <c r="H7857">
        <v>-1</v>
      </c>
      <c r="I7857" s="1" t="s">
        <v>94</v>
      </c>
      <c r="J7857" s="2">
        <v>45299</v>
      </c>
      <c r="K7857" s="2">
        <v>45374</v>
      </c>
      <c r="L7857" s="1" t="s">
        <v>95</v>
      </c>
      <c r="M7857" s="1" t="s">
        <v>96</v>
      </c>
      <c r="N7857" s="1" t="s">
        <v>97</v>
      </c>
      <c r="O7857" s="1" t="s">
        <v>98</v>
      </c>
      <c r="P7857" s="1" t="s">
        <v>95</v>
      </c>
      <c r="Q7857" s="1" t="s">
        <v>48320</v>
      </c>
      <c r="R7857" s="1" t="s">
        <v>10158</v>
      </c>
      <c r="S7857" s="1"/>
      <c r="T7857" s="1"/>
      <c r="U7857" s="1" t="s">
        <v>48321</v>
      </c>
      <c r="V7857" s="1" t="s">
        <v>48322</v>
      </c>
      <c r="W7857" s="1" t="s">
        <v>48323</v>
      </c>
      <c r="X7857" s="1"/>
      <c r="Y7857" s="1"/>
      <c r="Z7857" s="1" t="s">
        <v>4902</v>
      </c>
      <c r="AA7857" s="1" t="s">
        <v>102</v>
      </c>
      <c r="AB7857" s="1" t="s">
        <v>5674</v>
      </c>
      <c r="AC7857" s="1"/>
      <c r="AD7857" s="1"/>
      <c r="AE7857" s="1" t="s">
        <v>48324</v>
      </c>
      <c r="AF7857" s="1"/>
      <c r="AG7857" s="1"/>
      <c r="AH7857" s="1"/>
      <c r="AI7857" s="2">
        <v>37643</v>
      </c>
      <c r="AJ7857">
        <v>21</v>
      </c>
      <c r="AK7857" s="1" t="s">
        <v>554</v>
      </c>
      <c r="AL7857">
        <v>2</v>
      </c>
      <c r="AM7857" s="1" t="s">
        <v>122</v>
      </c>
      <c r="AN7857" s="1" t="s">
        <v>154</v>
      </c>
      <c r="AO7857" s="1"/>
      <c r="AP7857" s="1" t="s">
        <v>98</v>
      </c>
      <c r="AQ7857" s="1" t="s">
        <v>98</v>
      </c>
      <c r="AR7857" s="1" t="s">
        <v>1475</v>
      </c>
      <c r="AS7857" s="1" t="s">
        <v>1476</v>
      </c>
      <c r="AT7857" s="1" t="s">
        <v>1475</v>
      </c>
      <c r="AU7857" s="1"/>
      <c r="AV7857" s="1"/>
      <c r="AW7857" s="1" t="s">
        <v>98</v>
      </c>
      <c r="AX7857" s="1" t="s">
        <v>98</v>
      </c>
      <c r="AY7857" s="1" t="s">
        <v>98</v>
      </c>
      <c r="AZ7857" s="1" t="s">
        <v>98</v>
      </c>
      <c r="BA7857" s="1" t="s">
        <v>2787</v>
      </c>
      <c r="BB7857" s="1" t="s">
        <v>2788</v>
      </c>
      <c r="BC7857" s="1" t="s">
        <v>114</v>
      </c>
      <c r="BD7857" s="1" t="s">
        <v>115</v>
      </c>
      <c r="BE7857" t="b">
        <v>1</v>
      </c>
      <c r="BF7857" s="2">
        <v>45270</v>
      </c>
      <c r="BG7857">
        <v>12</v>
      </c>
      <c r="BH7857" s="1" t="s">
        <v>289</v>
      </c>
      <c r="BI7857">
        <v>12</v>
      </c>
      <c r="BJ7857" s="1" t="s">
        <v>289</v>
      </c>
      <c r="BK7857">
        <v>12</v>
      </c>
      <c r="BL7857">
        <v>12</v>
      </c>
      <c r="BM7857">
        <v>40</v>
      </c>
      <c r="BN7857">
        <v>12</v>
      </c>
      <c r="BO7857">
        <v>12</v>
      </c>
      <c r="BP7857">
        <v>12</v>
      </c>
      <c r="BQ7857">
        <v>40</v>
      </c>
      <c r="BT7857">
        <v>3.3332999999999999</v>
      </c>
      <c r="BU7857" s="1" t="s">
        <v>396</v>
      </c>
      <c r="BV7857" s="1" t="s">
        <v>397</v>
      </c>
      <c r="BW7857" s="1" t="s">
        <v>117</v>
      </c>
      <c r="BX7857" s="1" t="s">
        <v>396</v>
      </c>
      <c r="BY7857" s="1" t="s">
        <v>397</v>
      </c>
      <c r="BZ7857" s="1" t="s">
        <v>98</v>
      </c>
      <c r="CA7857" s="1" t="s">
        <v>98</v>
      </c>
      <c r="CB7857" s="1" t="s">
        <v>160</v>
      </c>
      <c r="CC7857" t="b">
        <v>0</v>
      </c>
      <c r="CD7857" t="b">
        <v>0</v>
      </c>
      <c r="CE7857" t="b">
        <v>0</v>
      </c>
      <c r="CF7857" t="b">
        <v>0</v>
      </c>
      <c r="CG7857" t="b">
        <v>0</v>
      </c>
      <c r="CH7857" t="b">
        <v>0</v>
      </c>
      <c r="CI7857">
        <v>20231210</v>
      </c>
      <c r="CJ7857">
        <v>3617134</v>
      </c>
      <c r="CK7857">
        <v>1413497</v>
      </c>
      <c r="CL7857">
        <v>240</v>
      </c>
    </row>
    <row r="7858" spans="1:90" x14ac:dyDescent="0.25">
      <c r="A7858" s="1" t="s">
        <v>90</v>
      </c>
      <c r="B7858" s="1" t="s">
        <v>48325</v>
      </c>
      <c r="C7858" s="1" t="s">
        <v>108</v>
      </c>
      <c r="D7858" s="1" t="s">
        <v>48326</v>
      </c>
      <c r="E7858">
        <v>2023</v>
      </c>
      <c r="F7858">
        <v>2023.3</v>
      </c>
      <c r="G7858">
        <v>0</v>
      </c>
      <c r="H7858">
        <v>-1</v>
      </c>
      <c r="I7858" s="1" t="s">
        <v>94</v>
      </c>
      <c r="J7858" s="2">
        <v>45299</v>
      </c>
      <c r="K7858" s="2">
        <v>45374</v>
      </c>
      <c r="L7858" s="1" t="s">
        <v>95</v>
      </c>
      <c r="M7858" s="1" t="s">
        <v>96</v>
      </c>
      <c r="N7858" s="1" t="s">
        <v>97</v>
      </c>
      <c r="O7858" s="1" t="s">
        <v>98</v>
      </c>
      <c r="P7858" s="1" t="s">
        <v>98</v>
      </c>
      <c r="Q7858" s="1" t="s">
        <v>108</v>
      </c>
      <c r="R7858" s="1" t="s">
        <v>48326</v>
      </c>
      <c r="S7858" s="1"/>
      <c r="T7858" s="1"/>
      <c r="U7858" s="1"/>
      <c r="V7858" s="1"/>
      <c r="W7858" s="1" t="s">
        <v>48327</v>
      </c>
      <c r="X7858" s="1"/>
      <c r="Y7858" s="1"/>
      <c r="Z7858" s="1" t="s">
        <v>372</v>
      </c>
      <c r="AA7858" s="1" t="s">
        <v>102</v>
      </c>
      <c r="AB7858" s="1" t="s">
        <v>1656</v>
      </c>
      <c r="AC7858" s="1"/>
      <c r="AD7858" s="1"/>
      <c r="AE7858" s="1"/>
      <c r="AF7858" s="1"/>
      <c r="AG7858" s="1"/>
      <c r="AH7858" s="1"/>
      <c r="AI7858" s="2">
        <v>14259</v>
      </c>
      <c r="AJ7858">
        <v>85</v>
      </c>
      <c r="AK7858" s="1" t="s">
        <v>127</v>
      </c>
      <c r="AL7858">
        <v>7</v>
      </c>
      <c r="AM7858" s="1"/>
      <c r="AN7858" s="1" t="s">
        <v>234</v>
      </c>
      <c r="AO7858" s="1"/>
      <c r="AP7858" s="1" t="s">
        <v>98</v>
      </c>
      <c r="AQ7858" s="1" t="s">
        <v>98</v>
      </c>
      <c r="AR7858" s="1" t="s">
        <v>109</v>
      </c>
      <c r="AS7858" s="1" t="s">
        <v>110</v>
      </c>
      <c r="AT7858" s="1" t="s">
        <v>128</v>
      </c>
      <c r="AU7858" s="1"/>
      <c r="AV7858" s="1"/>
      <c r="AW7858" s="1" t="s">
        <v>98</v>
      </c>
      <c r="AX7858" s="1" t="s">
        <v>98</v>
      </c>
      <c r="AY7858" s="1" t="s">
        <v>98</v>
      </c>
      <c r="AZ7858" s="1" t="s">
        <v>98</v>
      </c>
      <c r="BA7858" s="1" t="s">
        <v>112</v>
      </c>
      <c r="BB7858" s="1" t="s">
        <v>113</v>
      </c>
      <c r="BC7858" s="1" t="s">
        <v>129</v>
      </c>
      <c r="BD7858" s="1" t="s">
        <v>130</v>
      </c>
      <c r="BE7858" t="b">
        <v>1</v>
      </c>
      <c r="BF7858" s="2">
        <v>45302</v>
      </c>
      <c r="BG7858">
        <v>0</v>
      </c>
      <c r="BH7858" s="1" t="s">
        <v>116</v>
      </c>
      <c r="BJ7858" s="1" t="s">
        <v>116</v>
      </c>
      <c r="BU7858" s="1" t="s">
        <v>117</v>
      </c>
      <c r="BV7858" s="1" t="s">
        <v>117</v>
      </c>
      <c r="BW7858" s="1" t="s">
        <v>117</v>
      </c>
      <c r="BX7858" s="1" t="s">
        <v>117</v>
      </c>
      <c r="BY7858" s="1" t="s">
        <v>117</v>
      </c>
      <c r="BZ7858" s="1" t="s">
        <v>98</v>
      </c>
      <c r="CA7858" s="1" t="s">
        <v>98</v>
      </c>
      <c r="CB7858" s="1" t="s">
        <v>118</v>
      </c>
      <c r="CC7858" t="b">
        <v>0</v>
      </c>
      <c r="CD7858" t="b">
        <v>0</v>
      </c>
      <c r="CE7858" t="b">
        <v>0</v>
      </c>
      <c r="CF7858" t="b">
        <v>0</v>
      </c>
      <c r="CG7858" t="b">
        <v>0</v>
      </c>
      <c r="CH7858" t="b">
        <v>0</v>
      </c>
      <c r="CI7858">
        <v>20240111</v>
      </c>
      <c r="CJ7858">
        <v>3633314</v>
      </c>
      <c r="CK7858">
        <v>1413548</v>
      </c>
      <c r="CL7858">
        <v>240</v>
      </c>
    </row>
    <row r="7859" spans="1:90" x14ac:dyDescent="0.25">
      <c r="A7859" s="1" t="s">
        <v>90</v>
      </c>
      <c r="B7859" s="1" t="s">
        <v>48328</v>
      </c>
      <c r="C7859" s="1" t="s">
        <v>4708</v>
      </c>
      <c r="D7859" s="1" t="s">
        <v>368</v>
      </c>
      <c r="E7859">
        <v>2023</v>
      </c>
      <c r="F7859">
        <v>2023.3</v>
      </c>
      <c r="G7859">
        <v>0</v>
      </c>
      <c r="H7859">
        <v>-1</v>
      </c>
      <c r="I7859" s="1" t="s">
        <v>94</v>
      </c>
      <c r="J7859" s="2">
        <v>45299</v>
      </c>
      <c r="K7859" s="2">
        <v>45374</v>
      </c>
      <c r="L7859" s="1" t="s">
        <v>95</v>
      </c>
      <c r="M7859" s="1" t="s">
        <v>96</v>
      </c>
      <c r="N7859" s="1" t="s">
        <v>97</v>
      </c>
      <c r="O7859" s="1" t="s">
        <v>98</v>
      </c>
      <c r="P7859" s="1" t="s">
        <v>98</v>
      </c>
      <c r="Q7859" s="1" t="s">
        <v>4708</v>
      </c>
      <c r="R7859" s="1" t="s">
        <v>368</v>
      </c>
      <c r="S78